 </c>
      <c r="R3327">
        <v>1</v>
      </c>
      <c r="S3327">
        <v>17</v>
      </c>
      <c r="T3327">
        <v>400</v>
      </c>
      <c r="U3327">
        <v>4.8</v>
      </c>
      <c r="V3327">
        <v>3.2</v>
      </c>
      <c r="W3327" s="1">
        <v>42622</v>
      </c>
      <c r="X3327">
        <v>2016</v>
      </c>
      <c r="Y3327">
        <v>9</v>
      </c>
      <c r="Z3327">
        <v>9</v>
      </c>
      <c r="AA3327" t="s">
        <v>20629</v>
      </c>
      <c r="AB3327">
        <v>5</v>
      </c>
      <c r="AC3327" t="s">
        <v>20638</v>
      </c>
      <c r="AD3327" t="s">
        <v>20631</v>
      </c>
      <c r="AE3327" t="s">
        <v>20633</v>
      </c>
      <c r="AF3327" t="s">
        <v>20772</v>
      </c>
      <c r="AG3327" t="s">
        <v>20773</v>
      </c>
      <c r="AH3327" t="s">
        <v>20774</v>
      </c>
      <c r="AI3327" t="s">
        <v>20807</v>
      </c>
      <c r="AJ3327" t="s">
        <v>20806</v>
      </c>
      <c r="AK3327">
        <v>9</v>
      </c>
      <c r="AL3327" t="s">
        <v>20631</v>
      </c>
    </row>
    <row r="3328" spans="1:38" x14ac:dyDescent="0.3">
      <c r="A3328">
        <v>18238249</v>
      </c>
      <c r="B3328" t="s">
        <v>6977</v>
      </c>
      <c r="C3328">
        <v>1</v>
      </c>
      <c r="D3328" t="s">
        <v>20597</v>
      </c>
      <c r="E3328" t="s">
        <v>24</v>
      </c>
      <c r="F3328" t="s">
        <v>6978</v>
      </c>
      <c r="G3328" t="s">
        <v>120</v>
      </c>
      <c r="H3328" t="s">
        <v>121</v>
      </c>
      <c r="I3328">
        <v>77.292574700000003</v>
      </c>
      <c r="J3328">
        <v>28.609032599999999</v>
      </c>
      <c r="K3328" t="s">
        <v>481</v>
      </c>
      <c r="L3328" t="s">
        <v>29</v>
      </c>
      <c r="M3328">
        <v>1.2E-2</v>
      </c>
      <c r="N3328" t="s">
        <v>30</v>
      </c>
      <c r="O3328" t="s">
        <v>37</v>
      </c>
      <c r="P3328" t="s">
        <v>30</v>
      </c>
      <c r="Q3328" t="s">
        <v>30</v>
      </c>
      <c r="R3328">
        <v>1</v>
      </c>
      <c r="S3328">
        <v>20</v>
      </c>
      <c r="T3328">
        <v>400</v>
      </c>
      <c r="U3328">
        <v>4.8</v>
      </c>
      <c r="V3328">
        <v>3</v>
      </c>
      <c r="W3328" s="1">
        <v>41169</v>
      </c>
      <c r="X3328">
        <v>2012</v>
      </c>
      <c r="Y3328">
        <v>9</v>
      </c>
      <c r="Z3328">
        <v>17</v>
      </c>
      <c r="AA3328" t="s">
        <v>20629</v>
      </c>
      <c r="AB3328">
        <v>1</v>
      </c>
      <c r="AC3328" t="s">
        <v>20637</v>
      </c>
      <c r="AD3328" t="s">
        <v>20631</v>
      </c>
      <c r="AE3328" t="s">
        <v>20642</v>
      </c>
      <c r="AF3328" t="s">
        <v>20772</v>
      </c>
      <c r="AG3328" t="s">
        <v>20773</v>
      </c>
      <c r="AH3328" t="s">
        <v>20774</v>
      </c>
      <c r="AI3328" t="s">
        <v>20811</v>
      </c>
      <c r="AJ3328" t="s">
        <v>20806</v>
      </c>
      <c r="AK3328">
        <v>9</v>
      </c>
      <c r="AL3328" t="s">
        <v>20631</v>
      </c>
    </row>
    <row r="3329" spans="1:38" x14ac:dyDescent="0.3">
      <c r="A3329">
        <v>309471</v>
      </c>
      <c r="B3329" t="s">
        <v>6979</v>
      </c>
      <c r="C3329">
        <v>1</v>
      </c>
      <c r="D3329" t="s">
        <v>20597</v>
      </c>
      <c r="E3329" t="s">
        <v>24</v>
      </c>
      <c r="F3329" t="s">
        <v>6980</v>
      </c>
      <c r="G3329" t="s">
        <v>271</v>
      </c>
      <c r="H3329" t="s">
        <v>272</v>
      </c>
      <c r="I3329">
        <v>77.175015999999999</v>
      </c>
      <c r="J3329">
        <v>28.5556707</v>
      </c>
      <c r="K3329" t="s">
        <v>574</v>
      </c>
      <c r="L3329" t="s">
        <v>29</v>
      </c>
      <c r="M3329">
        <v>1.2E-2</v>
      </c>
      <c r="N3329" t="s">
        <v>30</v>
      </c>
      <c r="O3329" t="s">
        <v>37</v>
      </c>
      <c r="P3329" t="s">
        <v>30</v>
      </c>
      <c r="Q3329" t="s">
        <v>30</v>
      </c>
      <c r="R3329">
        <v>1</v>
      </c>
      <c r="S3329">
        <v>21</v>
      </c>
      <c r="T3329">
        <v>400</v>
      </c>
      <c r="U3329">
        <v>4.8</v>
      </c>
      <c r="V3329">
        <v>3.5</v>
      </c>
      <c r="W3329" s="1">
        <v>43369</v>
      </c>
      <c r="X3329">
        <v>2018</v>
      </c>
      <c r="Y3329">
        <v>9</v>
      </c>
      <c r="Z3329">
        <v>26</v>
      </c>
      <c r="AA3329" t="s">
        <v>20629</v>
      </c>
      <c r="AB3329">
        <v>3</v>
      </c>
      <c r="AC3329" t="s">
        <v>20649</v>
      </c>
      <c r="AD3329" t="s">
        <v>20631</v>
      </c>
      <c r="AE3329" t="s">
        <v>20635</v>
      </c>
      <c r="AF3329" t="s">
        <v>20772</v>
      </c>
      <c r="AG3329" t="s">
        <v>20773</v>
      </c>
      <c r="AH3329" t="s">
        <v>20774</v>
      </c>
      <c r="AI3329" t="s">
        <v>20808</v>
      </c>
      <c r="AJ3329" t="s">
        <v>20806</v>
      </c>
      <c r="AK3329">
        <v>9</v>
      </c>
      <c r="AL3329" t="s">
        <v>20631</v>
      </c>
    </row>
    <row r="3330" spans="1:38" x14ac:dyDescent="0.3">
      <c r="A3330">
        <v>2532</v>
      </c>
      <c r="B3330" t="s">
        <v>847</v>
      </c>
      <c r="C3330">
        <v>1</v>
      </c>
      <c r="D3330" t="s">
        <v>20597</v>
      </c>
      <c r="E3330" t="s">
        <v>24</v>
      </c>
      <c r="F3330" t="s">
        <v>6981</v>
      </c>
      <c r="G3330" t="s">
        <v>2707</v>
      </c>
      <c r="H3330" t="s">
        <v>2708</v>
      </c>
      <c r="I3330">
        <v>77.149999300000005</v>
      </c>
      <c r="J3330">
        <v>28.693635199999999</v>
      </c>
      <c r="K3330" t="s">
        <v>848</v>
      </c>
      <c r="L3330" t="s">
        <v>29</v>
      </c>
      <c r="M3330">
        <v>1.2E-2</v>
      </c>
      <c r="N3330" t="s">
        <v>30</v>
      </c>
      <c r="O3330" t="s">
        <v>37</v>
      </c>
      <c r="P3330" t="s">
        <v>30</v>
      </c>
      <c r="Q3330" t="s">
        <v>30</v>
      </c>
      <c r="R3330">
        <v>1</v>
      </c>
      <c r="S3330">
        <v>87</v>
      </c>
      <c r="T3330">
        <v>400</v>
      </c>
      <c r="U3330">
        <v>4.8</v>
      </c>
      <c r="V3330">
        <v>3.6</v>
      </c>
      <c r="W3330" s="1">
        <v>42618</v>
      </c>
      <c r="X3330">
        <v>2016</v>
      </c>
      <c r="Y3330">
        <v>9</v>
      </c>
      <c r="Z3330">
        <v>5</v>
      </c>
      <c r="AA3330" t="s">
        <v>20629</v>
      </c>
      <c r="AB3330">
        <v>1</v>
      </c>
      <c r="AC3330" t="s">
        <v>20637</v>
      </c>
      <c r="AD3330" t="s">
        <v>20631</v>
      </c>
      <c r="AE3330" t="s">
        <v>20633</v>
      </c>
      <c r="AF3330" t="s">
        <v>20772</v>
      </c>
      <c r="AG3330" t="s">
        <v>20773</v>
      </c>
      <c r="AH3330" t="s">
        <v>20774</v>
      </c>
      <c r="AI3330" t="s">
        <v>20807</v>
      </c>
      <c r="AJ3330" t="s">
        <v>20806</v>
      </c>
      <c r="AK3330">
        <v>9</v>
      </c>
      <c r="AL3330" t="s">
        <v>20631</v>
      </c>
    </row>
    <row r="3331" spans="1:38" x14ac:dyDescent="0.3">
      <c r="A3331">
        <v>311511</v>
      </c>
      <c r="B3331" t="s">
        <v>6973</v>
      </c>
      <c r="C3331">
        <v>1</v>
      </c>
      <c r="D3331" t="s">
        <v>20597</v>
      </c>
      <c r="E3331" t="s">
        <v>24</v>
      </c>
      <c r="F3331" t="s">
        <v>6982</v>
      </c>
      <c r="G3331" t="s">
        <v>72</v>
      </c>
      <c r="H3331" t="s">
        <v>73</v>
      </c>
      <c r="I3331">
        <v>77.230591099999998</v>
      </c>
      <c r="J3331">
        <v>28.573498399999998</v>
      </c>
      <c r="K3331" t="s">
        <v>848</v>
      </c>
      <c r="L3331" t="s">
        <v>29</v>
      </c>
      <c r="M3331">
        <v>1.2E-2</v>
      </c>
      <c r="N3331" t="s">
        <v>30</v>
      </c>
      <c r="O3331" t="s">
        <v>37</v>
      </c>
      <c r="P3331" t="s">
        <v>30</v>
      </c>
      <c r="Q3331" t="s">
        <v>30</v>
      </c>
      <c r="R3331">
        <v>1</v>
      </c>
      <c r="S3331">
        <v>26</v>
      </c>
      <c r="T3331">
        <v>400</v>
      </c>
      <c r="U3331">
        <v>4.8</v>
      </c>
      <c r="V3331">
        <v>2.8</v>
      </c>
      <c r="W3331" s="1">
        <v>41489</v>
      </c>
      <c r="X3331">
        <v>2013</v>
      </c>
      <c r="Y3331">
        <v>8</v>
      </c>
      <c r="Z3331">
        <v>3</v>
      </c>
      <c r="AA3331" t="s">
        <v>20643</v>
      </c>
      <c r="AB3331">
        <v>6</v>
      </c>
      <c r="AC3331" t="s">
        <v>20630</v>
      </c>
      <c r="AD3331" t="s">
        <v>20644</v>
      </c>
      <c r="AE3331" t="s">
        <v>20645</v>
      </c>
      <c r="AF3331" t="s">
        <v>20772</v>
      </c>
      <c r="AG3331" t="s">
        <v>20775</v>
      </c>
      <c r="AH3331" t="s">
        <v>20774</v>
      </c>
      <c r="AI3331" t="s">
        <v>20805</v>
      </c>
      <c r="AJ3331" t="s">
        <v>20806</v>
      </c>
      <c r="AK3331">
        <v>8</v>
      </c>
      <c r="AL3331" t="s">
        <v>20644</v>
      </c>
    </row>
    <row r="3332" spans="1:38" x14ac:dyDescent="0.3">
      <c r="A3332">
        <v>3252</v>
      </c>
      <c r="B3332" t="s">
        <v>423</v>
      </c>
      <c r="C3332">
        <v>1</v>
      </c>
      <c r="D3332" t="s">
        <v>20597</v>
      </c>
      <c r="E3332" t="s">
        <v>24</v>
      </c>
      <c r="F3332" t="s">
        <v>6983</v>
      </c>
      <c r="G3332" t="s">
        <v>436</v>
      </c>
      <c r="H3332" t="s">
        <v>437</v>
      </c>
      <c r="I3332">
        <v>77.207617299999995</v>
      </c>
      <c r="J3332">
        <v>28.698499200000001</v>
      </c>
      <c r="K3332" t="s">
        <v>481</v>
      </c>
      <c r="L3332" t="s">
        <v>29</v>
      </c>
      <c r="M3332">
        <v>1.2E-2</v>
      </c>
      <c r="N3332" t="s">
        <v>30</v>
      </c>
      <c r="O3332" t="s">
        <v>37</v>
      </c>
      <c r="P3332" t="s">
        <v>30</v>
      </c>
      <c r="Q3332" t="s">
        <v>30</v>
      </c>
      <c r="R3332">
        <v>1</v>
      </c>
      <c r="S3332">
        <v>109</v>
      </c>
      <c r="T3332">
        <v>400</v>
      </c>
      <c r="U3332">
        <v>4.8</v>
      </c>
      <c r="V3332">
        <v>2.8</v>
      </c>
      <c r="W3332" s="1">
        <v>41868</v>
      </c>
      <c r="X3332">
        <v>2014</v>
      </c>
      <c r="Y3332">
        <v>8</v>
      </c>
      <c r="Z3332">
        <v>17</v>
      </c>
      <c r="AA3332" t="s">
        <v>20643</v>
      </c>
      <c r="AB3332">
        <v>0</v>
      </c>
      <c r="AC3332" t="s">
        <v>20640</v>
      </c>
      <c r="AD3332" t="s">
        <v>20644</v>
      </c>
      <c r="AE3332" t="s">
        <v>20653</v>
      </c>
      <c r="AF3332" t="s">
        <v>20772</v>
      </c>
      <c r="AG3332" t="s">
        <v>20775</v>
      </c>
      <c r="AH3332" t="s">
        <v>20774</v>
      </c>
      <c r="AI3332" t="s">
        <v>20810</v>
      </c>
      <c r="AJ3332" t="s">
        <v>20806</v>
      </c>
      <c r="AK3332">
        <v>8</v>
      </c>
      <c r="AL3332" t="s">
        <v>20644</v>
      </c>
    </row>
    <row r="3333" spans="1:38" x14ac:dyDescent="0.3">
      <c r="A3333">
        <v>305781</v>
      </c>
      <c r="B3333" t="s">
        <v>6984</v>
      </c>
      <c r="C3333">
        <v>1</v>
      </c>
      <c r="D3333" t="s">
        <v>20597</v>
      </c>
      <c r="E3333" t="s">
        <v>24</v>
      </c>
      <c r="F3333" t="s">
        <v>6985</v>
      </c>
      <c r="G3333" t="s">
        <v>1892</v>
      </c>
      <c r="H3333" t="s">
        <v>1893</v>
      </c>
      <c r="I3333">
        <v>77.216942529999997</v>
      </c>
      <c r="J3333">
        <v>28.527994530000001</v>
      </c>
      <c r="K3333" t="s">
        <v>6986</v>
      </c>
      <c r="L3333" t="s">
        <v>29</v>
      </c>
      <c r="M3333">
        <v>1.2E-2</v>
      </c>
      <c r="N3333" t="s">
        <v>30</v>
      </c>
      <c r="O3333" t="s">
        <v>37</v>
      </c>
      <c r="P3333" t="s">
        <v>30</v>
      </c>
      <c r="Q3333" t="s">
        <v>30</v>
      </c>
      <c r="R3333">
        <v>1</v>
      </c>
      <c r="S3333">
        <v>397</v>
      </c>
      <c r="T3333">
        <v>400</v>
      </c>
      <c r="U3333">
        <v>4.8</v>
      </c>
      <c r="V3333">
        <v>4.0999999999999996</v>
      </c>
      <c r="W3333" s="1">
        <v>42950</v>
      </c>
      <c r="X3333">
        <v>2017</v>
      </c>
      <c r="Y3333">
        <v>8</v>
      </c>
      <c r="Z3333">
        <v>3</v>
      </c>
      <c r="AA3333" t="s">
        <v>20643</v>
      </c>
      <c r="AB3333">
        <v>4</v>
      </c>
      <c r="AC3333" t="s">
        <v>20636</v>
      </c>
      <c r="AD3333" t="s">
        <v>20644</v>
      </c>
      <c r="AE3333" t="s">
        <v>20647</v>
      </c>
      <c r="AF3333" t="s">
        <v>20772</v>
      </c>
      <c r="AG3333" t="s">
        <v>20775</v>
      </c>
      <c r="AH3333" t="s">
        <v>20774</v>
      </c>
      <c r="AI3333" t="s">
        <v>20813</v>
      </c>
      <c r="AJ3333" t="s">
        <v>20806</v>
      </c>
      <c r="AK3333">
        <v>8</v>
      </c>
      <c r="AL3333" t="s">
        <v>20644</v>
      </c>
    </row>
    <row r="3334" spans="1:38" x14ac:dyDescent="0.3">
      <c r="A3334">
        <v>312755</v>
      </c>
      <c r="B3334" t="s">
        <v>6987</v>
      </c>
      <c r="C3334">
        <v>1</v>
      </c>
      <c r="D3334" t="s">
        <v>20597</v>
      </c>
      <c r="E3334" t="s">
        <v>24</v>
      </c>
      <c r="F3334" t="s">
        <v>302</v>
      </c>
      <c r="G3334" t="s">
        <v>301</v>
      </c>
      <c r="H3334" t="s">
        <v>302</v>
      </c>
      <c r="I3334">
        <v>77.095553800000005</v>
      </c>
      <c r="J3334">
        <v>28.734090219999999</v>
      </c>
      <c r="K3334" t="s">
        <v>724</v>
      </c>
      <c r="L3334" t="s">
        <v>29</v>
      </c>
      <c r="M3334">
        <v>1.2E-2</v>
      </c>
      <c r="N3334" t="s">
        <v>30</v>
      </c>
      <c r="O3334" t="s">
        <v>37</v>
      </c>
      <c r="P3334" t="s">
        <v>30</v>
      </c>
      <c r="Q3334" t="s">
        <v>30</v>
      </c>
      <c r="R3334">
        <v>1</v>
      </c>
      <c r="S3334">
        <v>30</v>
      </c>
      <c r="T3334">
        <v>400</v>
      </c>
      <c r="U3334">
        <v>4.8</v>
      </c>
      <c r="V3334">
        <v>3.3</v>
      </c>
      <c r="W3334" s="1">
        <v>40777</v>
      </c>
      <c r="X3334">
        <v>2011</v>
      </c>
      <c r="Y3334">
        <v>8</v>
      </c>
      <c r="Z3334">
        <v>22</v>
      </c>
      <c r="AA3334" t="s">
        <v>20643</v>
      </c>
      <c r="AB3334">
        <v>1</v>
      </c>
      <c r="AC3334" t="s">
        <v>20637</v>
      </c>
      <c r="AD3334" t="s">
        <v>20644</v>
      </c>
      <c r="AE3334" t="s">
        <v>20650</v>
      </c>
      <c r="AF3334" t="s">
        <v>20772</v>
      </c>
      <c r="AG3334" t="s">
        <v>20775</v>
      </c>
      <c r="AH3334" t="s">
        <v>20774</v>
      </c>
      <c r="AI3334" t="s">
        <v>20809</v>
      </c>
      <c r="AJ3334" t="s">
        <v>20806</v>
      </c>
      <c r="AK3334">
        <v>8</v>
      </c>
      <c r="AL3334" t="s">
        <v>20644</v>
      </c>
    </row>
    <row r="3335" spans="1:38" x14ac:dyDescent="0.3">
      <c r="A3335">
        <v>311076</v>
      </c>
      <c r="B3335" t="s">
        <v>847</v>
      </c>
      <c r="C3335">
        <v>1</v>
      </c>
      <c r="D3335" t="s">
        <v>20597</v>
      </c>
      <c r="E3335" t="s">
        <v>24</v>
      </c>
      <c r="F3335" t="s">
        <v>6988</v>
      </c>
      <c r="G3335" t="s">
        <v>643</v>
      </c>
      <c r="H3335" t="s">
        <v>644</v>
      </c>
      <c r="I3335">
        <v>77.195525090000004</v>
      </c>
      <c r="J3335">
        <v>28.680104369999999</v>
      </c>
      <c r="K3335" t="s">
        <v>848</v>
      </c>
      <c r="L3335" t="s">
        <v>29</v>
      </c>
      <c r="M3335">
        <v>1.2E-2</v>
      </c>
      <c r="N3335" t="s">
        <v>30</v>
      </c>
      <c r="O3335" t="s">
        <v>37</v>
      </c>
      <c r="P3335" t="s">
        <v>30</v>
      </c>
      <c r="Q3335" t="s">
        <v>30</v>
      </c>
      <c r="R3335">
        <v>1</v>
      </c>
      <c r="S3335">
        <v>41</v>
      </c>
      <c r="T3335">
        <v>400</v>
      </c>
      <c r="U3335">
        <v>4.8</v>
      </c>
      <c r="V3335">
        <v>3.4</v>
      </c>
      <c r="W3335" s="1">
        <v>41141</v>
      </c>
      <c r="X3335">
        <v>2012</v>
      </c>
      <c r="Y3335">
        <v>8</v>
      </c>
      <c r="Z3335">
        <v>20</v>
      </c>
      <c r="AA3335" t="s">
        <v>20643</v>
      </c>
      <c r="AB3335">
        <v>1</v>
      </c>
      <c r="AC3335" t="s">
        <v>20637</v>
      </c>
      <c r="AD3335" t="s">
        <v>20644</v>
      </c>
      <c r="AE3335" t="s">
        <v>20651</v>
      </c>
      <c r="AF3335" t="s">
        <v>20772</v>
      </c>
      <c r="AG3335" t="s">
        <v>20775</v>
      </c>
      <c r="AH3335" t="s">
        <v>20774</v>
      </c>
      <c r="AI3335" t="s">
        <v>20811</v>
      </c>
      <c r="AJ3335" t="s">
        <v>20806</v>
      </c>
      <c r="AK3335">
        <v>8</v>
      </c>
      <c r="AL3335" t="s">
        <v>20644</v>
      </c>
    </row>
    <row r="3336" spans="1:38" x14ac:dyDescent="0.3">
      <c r="A3336">
        <v>4672</v>
      </c>
      <c r="B3336" t="s">
        <v>6989</v>
      </c>
      <c r="C3336">
        <v>1</v>
      </c>
      <c r="D3336" t="s">
        <v>20597</v>
      </c>
      <c r="E3336" t="s">
        <v>24</v>
      </c>
      <c r="F3336" t="s">
        <v>6990</v>
      </c>
      <c r="G3336" t="s">
        <v>174</v>
      </c>
      <c r="H3336" t="s">
        <v>175</v>
      </c>
      <c r="I3336">
        <v>77.3012169</v>
      </c>
      <c r="J3336">
        <v>28.619685499999999</v>
      </c>
      <c r="K3336" t="s">
        <v>675</v>
      </c>
      <c r="L3336" t="s">
        <v>29</v>
      </c>
      <c r="M3336">
        <v>1.2E-2</v>
      </c>
      <c r="N3336" t="s">
        <v>30</v>
      </c>
      <c r="O3336" t="s">
        <v>37</v>
      </c>
      <c r="P3336" t="s">
        <v>30</v>
      </c>
      <c r="Q3336" t="s">
        <v>30</v>
      </c>
      <c r="R3336">
        <v>1</v>
      </c>
      <c r="S3336">
        <v>410</v>
      </c>
      <c r="T3336">
        <v>400</v>
      </c>
      <c r="U3336">
        <v>4.8</v>
      </c>
      <c r="V3336">
        <v>3.7</v>
      </c>
      <c r="W3336" s="1">
        <v>40391</v>
      </c>
      <c r="X3336">
        <v>2010</v>
      </c>
      <c r="Y3336">
        <v>8</v>
      </c>
      <c r="Z3336">
        <v>1</v>
      </c>
      <c r="AA3336" t="s">
        <v>20643</v>
      </c>
      <c r="AB3336">
        <v>0</v>
      </c>
      <c r="AC3336" t="s">
        <v>20640</v>
      </c>
      <c r="AD3336" t="s">
        <v>20644</v>
      </c>
      <c r="AE3336" t="s">
        <v>20646</v>
      </c>
      <c r="AF3336" t="s">
        <v>20772</v>
      </c>
      <c r="AG3336" t="s">
        <v>20775</v>
      </c>
      <c r="AH3336" t="s">
        <v>20774</v>
      </c>
      <c r="AI3336" t="s">
        <v>20812</v>
      </c>
      <c r="AJ3336" t="s">
        <v>20806</v>
      </c>
      <c r="AK3336">
        <v>8</v>
      </c>
      <c r="AL3336" t="s">
        <v>20644</v>
      </c>
    </row>
    <row r="3337" spans="1:38" x14ac:dyDescent="0.3">
      <c r="A3337">
        <v>300945</v>
      </c>
      <c r="B3337" t="s">
        <v>6991</v>
      </c>
      <c r="C3337">
        <v>1</v>
      </c>
      <c r="D3337" t="s">
        <v>20597</v>
      </c>
      <c r="E3337" t="s">
        <v>24</v>
      </c>
      <c r="F3337" t="s">
        <v>6992</v>
      </c>
      <c r="G3337" t="s">
        <v>3098</v>
      </c>
      <c r="H3337" t="s">
        <v>3099</v>
      </c>
      <c r="I3337">
        <v>77.190616500000004</v>
      </c>
      <c r="J3337">
        <v>28.706038599999999</v>
      </c>
      <c r="K3337" t="s">
        <v>852</v>
      </c>
      <c r="L3337" t="s">
        <v>29</v>
      </c>
      <c r="M3337">
        <v>1.2E-2</v>
      </c>
      <c r="N3337" t="s">
        <v>30</v>
      </c>
      <c r="O3337" t="s">
        <v>37</v>
      </c>
      <c r="P3337" t="s">
        <v>30</v>
      </c>
      <c r="Q3337" t="s">
        <v>30</v>
      </c>
      <c r="R3337">
        <v>1</v>
      </c>
      <c r="S3337">
        <v>52</v>
      </c>
      <c r="T3337">
        <v>400</v>
      </c>
      <c r="U3337">
        <v>4.8</v>
      </c>
      <c r="V3337">
        <v>2.6</v>
      </c>
      <c r="W3337" s="1">
        <v>42958</v>
      </c>
      <c r="X3337">
        <v>2017</v>
      </c>
      <c r="Y3337">
        <v>8</v>
      </c>
      <c r="Z3337">
        <v>11</v>
      </c>
      <c r="AA3337" t="s">
        <v>20643</v>
      </c>
      <c r="AB3337">
        <v>5</v>
      </c>
      <c r="AC3337" t="s">
        <v>20638</v>
      </c>
      <c r="AD3337" t="s">
        <v>20644</v>
      </c>
      <c r="AE3337" t="s">
        <v>20647</v>
      </c>
      <c r="AF3337" t="s">
        <v>20772</v>
      </c>
      <c r="AG3337" t="s">
        <v>20775</v>
      </c>
      <c r="AH3337" t="s">
        <v>20774</v>
      </c>
      <c r="AI3337" t="s">
        <v>20813</v>
      </c>
      <c r="AJ3337" t="s">
        <v>20806</v>
      </c>
      <c r="AK3337">
        <v>8</v>
      </c>
      <c r="AL3337" t="s">
        <v>20644</v>
      </c>
    </row>
    <row r="3338" spans="1:38" x14ac:dyDescent="0.3">
      <c r="A3338">
        <v>307551</v>
      </c>
      <c r="B3338" t="s">
        <v>847</v>
      </c>
      <c r="C3338">
        <v>1</v>
      </c>
      <c r="D3338" t="s">
        <v>20597</v>
      </c>
      <c r="E3338" t="s">
        <v>24</v>
      </c>
      <c r="F3338" t="s">
        <v>6993</v>
      </c>
      <c r="G3338" t="s">
        <v>1739</v>
      </c>
      <c r="H3338" t="s">
        <v>1740</v>
      </c>
      <c r="I3338">
        <v>77.126746890000007</v>
      </c>
      <c r="J3338">
        <v>28.665996069999998</v>
      </c>
      <c r="K3338" t="s">
        <v>848</v>
      </c>
      <c r="L3338" t="s">
        <v>29</v>
      </c>
      <c r="M3338">
        <v>1.2E-2</v>
      </c>
      <c r="N3338" t="s">
        <v>30</v>
      </c>
      <c r="O3338" t="s">
        <v>37</v>
      </c>
      <c r="P3338" t="s">
        <v>30</v>
      </c>
      <c r="Q3338" t="s">
        <v>30</v>
      </c>
      <c r="R3338">
        <v>1</v>
      </c>
      <c r="S3338">
        <v>37</v>
      </c>
      <c r="T3338">
        <v>400</v>
      </c>
      <c r="U3338">
        <v>4.8</v>
      </c>
      <c r="V3338">
        <v>3.4</v>
      </c>
      <c r="W3338" s="1">
        <v>42966</v>
      </c>
      <c r="X3338">
        <v>2017</v>
      </c>
      <c r="Y3338">
        <v>8</v>
      </c>
      <c r="Z3338">
        <v>19</v>
      </c>
      <c r="AA3338" t="s">
        <v>20643</v>
      </c>
      <c r="AB3338">
        <v>6</v>
      </c>
      <c r="AC3338" t="s">
        <v>20630</v>
      </c>
      <c r="AD3338" t="s">
        <v>20644</v>
      </c>
      <c r="AE3338" t="s">
        <v>20647</v>
      </c>
      <c r="AF3338" t="s">
        <v>20772</v>
      </c>
      <c r="AG3338" t="s">
        <v>20775</v>
      </c>
      <c r="AH3338" t="s">
        <v>20774</v>
      </c>
      <c r="AI3338" t="s">
        <v>20813</v>
      </c>
      <c r="AJ3338" t="s">
        <v>20806</v>
      </c>
      <c r="AK3338">
        <v>8</v>
      </c>
      <c r="AL3338" t="s">
        <v>20644</v>
      </c>
    </row>
    <row r="3339" spans="1:38" x14ac:dyDescent="0.3">
      <c r="A3339">
        <v>1774</v>
      </c>
      <c r="B3339" t="s">
        <v>5496</v>
      </c>
      <c r="C3339">
        <v>1</v>
      </c>
      <c r="D3339" t="s">
        <v>20597</v>
      </c>
      <c r="E3339" t="s">
        <v>24</v>
      </c>
      <c r="F3339" t="s">
        <v>6994</v>
      </c>
      <c r="G3339" t="s">
        <v>1804</v>
      </c>
      <c r="H3339" t="s">
        <v>1805</v>
      </c>
      <c r="I3339">
        <v>77.199331200000003</v>
      </c>
      <c r="J3339">
        <v>28.5658584</v>
      </c>
      <c r="K3339" t="s">
        <v>6995</v>
      </c>
      <c r="L3339" t="s">
        <v>29</v>
      </c>
      <c r="M3339">
        <v>1.2E-2</v>
      </c>
      <c r="N3339" t="s">
        <v>30</v>
      </c>
      <c r="O3339" t="s">
        <v>37</v>
      </c>
      <c r="P3339" t="s">
        <v>30</v>
      </c>
      <c r="Q3339" t="s">
        <v>30</v>
      </c>
      <c r="R3339">
        <v>1</v>
      </c>
      <c r="S3339">
        <v>51</v>
      </c>
      <c r="T3339">
        <v>400</v>
      </c>
      <c r="U3339">
        <v>4.8</v>
      </c>
      <c r="V3339">
        <v>3.5</v>
      </c>
      <c r="W3339" s="1">
        <v>42243</v>
      </c>
      <c r="X3339">
        <v>2015</v>
      </c>
      <c r="Y3339">
        <v>8</v>
      </c>
      <c r="Z3339">
        <v>27</v>
      </c>
      <c r="AA3339" t="s">
        <v>20643</v>
      </c>
      <c r="AB3339">
        <v>4</v>
      </c>
      <c r="AC3339" t="s">
        <v>20636</v>
      </c>
      <c r="AD3339" t="s">
        <v>20644</v>
      </c>
      <c r="AE3339" t="s">
        <v>20648</v>
      </c>
      <c r="AF3339" t="s">
        <v>20772</v>
      </c>
      <c r="AG3339" t="s">
        <v>20775</v>
      </c>
      <c r="AH3339" t="s">
        <v>20774</v>
      </c>
      <c r="AI3339" t="s">
        <v>20814</v>
      </c>
      <c r="AJ3339" t="s">
        <v>20806</v>
      </c>
      <c r="AK3339">
        <v>8</v>
      </c>
      <c r="AL3339" t="s">
        <v>20644</v>
      </c>
    </row>
    <row r="3340" spans="1:38" x14ac:dyDescent="0.3">
      <c r="A3340">
        <v>18359295</v>
      </c>
      <c r="B3340" t="s">
        <v>6996</v>
      </c>
      <c r="C3340">
        <v>1</v>
      </c>
      <c r="D3340" t="s">
        <v>20597</v>
      </c>
      <c r="E3340" t="s">
        <v>24</v>
      </c>
      <c r="F3340" t="s">
        <v>6997</v>
      </c>
      <c r="G3340" t="s">
        <v>1852</v>
      </c>
      <c r="H3340" t="s">
        <v>1853</v>
      </c>
      <c r="I3340">
        <v>77.201183400000005</v>
      </c>
      <c r="J3340">
        <v>28.690131399999999</v>
      </c>
      <c r="K3340" t="s">
        <v>481</v>
      </c>
      <c r="L3340" t="s">
        <v>29</v>
      </c>
      <c r="M3340">
        <v>1.2E-2</v>
      </c>
      <c r="N3340" t="s">
        <v>30</v>
      </c>
      <c r="O3340" t="s">
        <v>37</v>
      </c>
      <c r="P3340" t="s">
        <v>30</v>
      </c>
      <c r="Q3340" t="s">
        <v>30</v>
      </c>
      <c r="R3340">
        <v>1</v>
      </c>
      <c r="S3340">
        <v>15</v>
      </c>
      <c r="T3340">
        <v>400</v>
      </c>
      <c r="U3340">
        <v>4.8</v>
      </c>
      <c r="V3340">
        <v>3.1</v>
      </c>
      <c r="W3340" s="1">
        <v>41142</v>
      </c>
      <c r="X3340">
        <v>2012</v>
      </c>
      <c r="Y3340">
        <v>8</v>
      </c>
      <c r="Z3340">
        <v>21</v>
      </c>
      <c r="AA3340" t="s">
        <v>20643</v>
      </c>
      <c r="AB3340">
        <v>2</v>
      </c>
      <c r="AC3340" t="s">
        <v>20634</v>
      </c>
      <c r="AD3340" t="s">
        <v>20644</v>
      </c>
      <c r="AE3340" t="s">
        <v>20651</v>
      </c>
      <c r="AF3340" t="s">
        <v>20772</v>
      </c>
      <c r="AG3340" t="s">
        <v>20775</v>
      </c>
      <c r="AH3340" t="s">
        <v>20774</v>
      </c>
      <c r="AI3340" t="s">
        <v>20811</v>
      </c>
      <c r="AJ3340" t="s">
        <v>20806</v>
      </c>
      <c r="AK3340">
        <v>8</v>
      </c>
      <c r="AL3340" t="s">
        <v>20644</v>
      </c>
    </row>
    <row r="3341" spans="1:38" x14ac:dyDescent="0.3">
      <c r="A3341">
        <v>18124361</v>
      </c>
      <c r="B3341" t="s">
        <v>6998</v>
      </c>
      <c r="C3341">
        <v>1</v>
      </c>
      <c r="D3341" t="s">
        <v>20597</v>
      </c>
      <c r="E3341" t="s">
        <v>24</v>
      </c>
      <c r="F3341" t="s">
        <v>6999</v>
      </c>
      <c r="G3341" t="s">
        <v>473</v>
      </c>
      <c r="H3341" t="s">
        <v>474</v>
      </c>
      <c r="I3341">
        <v>77.3057084</v>
      </c>
      <c r="J3341">
        <v>28.660135499999999</v>
      </c>
      <c r="K3341" t="s">
        <v>7000</v>
      </c>
      <c r="L3341" t="s">
        <v>29</v>
      </c>
      <c r="M3341">
        <v>1.2E-2</v>
      </c>
      <c r="N3341" t="s">
        <v>30</v>
      </c>
      <c r="O3341" t="s">
        <v>37</v>
      </c>
      <c r="P3341" t="s">
        <v>30</v>
      </c>
      <c r="Q3341" t="s">
        <v>30</v>
      </c>
      <c r="R3341">
        <v>1</v>
      </c>
      <c r="S3341">
        <v>34</v>
      </c>
      <c r="T3341">
        <v>400</v>
      </c>
      <c r="U3341">
        <v>4.8</v>
      </c>
      <c r="V3341">
        <v>3.6</v>
      </c>
      <c r="W3341" s="1">
        <v>41114</v>
      </c>
      <c r="X3341">
        <v>2012</v>
      </c>
      <c r="Y3341">
        <v>7</v>
      </c>
      <c r="Z3341">
        <v>24</v>
      </c>
      <c r="AA3341" t="s">
        <v>20654</v>
      </c>
      <c r="AB3341">
        <v>2</v>
      </c>
      <c r="AC3341" t="s">
        <v>20634</v>
      </c>
      <c r="AD3341" t="s">
        <v>20655</v>
      </c>
      <c r="AE3341" t="s">
        <v>20746</v>
      </c>
      <c r="AF3341" t="s">
        <v>20772</v>
      </c>
      <c r="AG3341" t="s">
        <v>20776</v>
      </c>
      <c r="AH3341" t="s">
        <v>20774</v>
      </c>
      <c r="AI3341" t="s">
        <v>20811</v>
      </c>
      <c r="AJ3341" t="s">
        <v>20806</v>
      </c>
      <c r="AK3341">
        <v>7</v>
      </c>
      <c r="AL3341" t="s">
        <v>20655</v>
      </c>
    </row>
    <row r="3342" spans="1:38" x14ac:dyDescent="0.3">
      <c r="A3342">
        <v>18412952</v>
      </c>
      <c r="B3342" t="s">
        <v>7001</v>
      </c>
      <c r="C3342">
        <v>1</v>
      </c>
      <c r="D3342" t="s">
        <v>20597</v>
      </c>
      <c r="E3342" t="s">
        <v>24</v>
      </c>
      <c r="F3342" t="s">
        <v>7002</v>
      </c>
      <c r="G3342" t="s">
        <v>2001</v>
      </c>
      <c r="H3342" t="s">
        <v>2002</v>
      </c>
      <c r="I3342">
        <v>77.177883199999997</v>
      </c>
      <c r="J3342">
        <v>28.692149499999999</v>
      </c>
      <c r="K3342" t="s">
        <v>4208</v>
      </c>
      <c r="L3342" t="s">
        <v>29</v>
      </c>
      <c r="M3342">
        <v>1.2E-2</v>
      </c>
      <c r="N3342" t="s">
        <v>30</v>
      </c>
      <c r="O3342" t="s">
        <v>37</v>
      </c>
      <c r="P3342" t="s">
        <v>30</v>
      </c>
      <c r="Q3342" t="s">
        <v>30</v>
      </c>
      <c r="R3342">
        <v>1</v>
      </c>
      <c r="S3342">
        <v>46</v>
      </c>
      <c r="T3342">
        <v>400</v>
      </c>
      <c r="U3342">
        <v>4.8</v>
      </c>
      <c r="V3342">
        <v>3.6</v>
      </c>
      <c r="W3342" s="1">
        <v>42199</v>
      </c>
      <c r="X3342">
        <v>2015</v>
      </c>
      <c r="Y3342">
        <v>7</v>
      </c>
      <c r="Z3342">
        <v>14</v>
      </c>
      <c r="AA3342" t="s">
        <v>20654</v>
      </c>
      <c r="AB3342">
        <v>2</v>
      </c>
      <c r="AC3342" t="s">
        <v>20634</v>
      </c>
      <c r="AD3342" t="s">
        <v>20655</v>
      </c>
      <c r="AE3342" t="s">
        <v>20747</v>
      </c>
      <c r="AF3342" t="s">
        <v>20772</v>
      </c>
      <c r="AG3342" t="s">
        <v>20776</v>
      </c>
      <c r="AH3342" t="s">
        <v>20774</v>
      </c>
      <c r="AI3342" t="s">
        <v>20814</v>
      </c>
      <c r="AJ3342" t="s">
        <v>20806</v>
      </c>
      <c r="AK3342">
        <v>7</v>
      </c>
      <c r="AL3342" t="s">
        <v>20655</v>
      </c>
    </row>
    <row r="3343" spans="1:38" x14ac:dyDescent="0.3">
      <c r="A3343">
        <v>308509</v>
      </c>
      <c r="B3343" t="s">
        <v>7003</v>
      </c>
      <c r="C3343">
        <v>1</v>
      </c>
      <c r="D3343" t="s">
        <v>20597</v>
      </c>
      <c r="E3343" t="s">
        <v>24</v>
      </c>
      <c r="F3343" t="s">
        <v>7004</v>
      </c>
      <c r="G3343" t="s">
        <v>76</v>
      </c>
      <c r="H3343" t="s">
        <v>77</v>
      </c>
      <c r="I3343">
        <v>77.313559900000001</v>
      </c>
      <c r="J3343">
        <v>28.678167899999998</v>
      </c>
      <c r="K3343" t="s">
        <v>550</v>
      </c>
      <c r="L3343" t="s">
        <v>29</v>
      </c>
      <c r="M3343">
        <v>1.2E-2</v>
      </c>
      <c r="N3343" t="s">
        <v>30</v>
      </c>
      <c r="O3343" t="s">
        <v>37</v>
      </c>
      <c r="P3343" t="s">
        <v>30</v>
      </c>
      <c r="Q3343" t="s">
        <v>30</v>
      </c>
      <c r="R3343">
        <v>1</v>
      </c>
      <c r="S3343">
        <v>50</v>
      </c>
      <c r="T3343">
        <v>400</v>
      </c>
      <c r="U3343">
        <v>4.8</v>
      </c>
      <c r="V3343">
        <v>2.6</v>
      </c>
      <c r="W3343" s="1">
        <v>40387</v>
      </c>
      <c r="X3343">
        <v>2010</v>
      </c>
      <c r="Y3343">
        <v>7</v>
      </c>
      <c r="Z3343">
        <v>28</v>
      </c>
      <c r="AA3343" t="s">
        <v>20654</v>
      </c>
      <c r="AB3343">
        <v>3</v>
      </c>
      <c r="AC3343" t="s">
        <v>20649</v>
      </c>
      <c r="AD3343" t="s">
        <v>20655</v>
      </c>
      <c r="AE3343" t="s">
        <v>20748</v>
      </c>
      <c r="AF3343" t="s">
        <v>20772</v>
      </c>
      <c r="AG3343" t="s">
        <v>20776</v>
      </c>
      <c r="AH3343" t="s">
        <v>20774</v>
      </c>
      <c r="AI3343" t="s">
        <v>20812</v>
      </c>
      <c r="AJ3343" t="s">
        <v>20806</v>
      </c>
      <c r="AK3343">
        <v>7</v>
      </c>
      <c r="AL3343" t="s">
        <v>20655</v>
      </c>
    </row>
    <row r="3344" spans="1:38" x14ac:dyDescent="0.3">
      <c r="A3344">
        <v>18391937</v>
      </c>
      <c r="B3344" t="s">
        <v>7005</v>
      </c>
      <c r="C3344">
        <v>1</v>
      </c>
      <c r="D3344" t="s">
        <v>20597</v>
      </c>
      <c r="E3344" t="s">
        <v>24</v>
      </c>
      <c r="F3344" t="s">
        <v>7006</v>
      </c>
      <c r="G3344" t="s">
        <v>335</v>
      </c>
      <c r="H3344" t="s">
        <v>336</v>
      </c>
      <c r="I3344">
        <v>77.251334</v>
      </c>
      <c r="J3344">
        <v>28.555408</v>
      </c>
      <c r="K3344" t="s">
        <v>517</v>
      </c>
      <c r="L3344" t="s">
        <v>29</v>
      </c>
      <c r="M3344">
        <v>1.2E-2</v>
      </c>
      <c r="N3344" t="s">
        <v>30</v>
      </c>
      <c r="O3344" t="s">
        <v>37</v>
      </c>
      <c r="P3344" t="s">
        <v>30</v>
      </c>
      <c r="Q3344" t="s">
        <v>30</v>
      </c>
      <c r="R3344">
        <v>1</v>
      </c>
      <c r="S3344">
        <v>11</v>
      </c>
      <c r="T3344">
        <v>400</v>
      </c>
      <c r="U3344">
        <v>4.8</v>
      </c>
      <c r="V3344">
        <v>3.1</v>
      </c>
      <c r="W3344" s="1">
        <v>42564</v>
      </c>
      <c r="X3344">
        <v>2016</v>
      </c>
      <c r="Y3344">
        <v>7</v>
      </c>
      <c r="Z3344">
        <v>13</v>
      </c>
      <c r="AA3344" t="s">
        <v>20654</v>
      </c>
      <c r="AB3344">
        <v>3</v>
      </c>
      <c r="AC3344" t="s">
        <v>20649</v>
      </c>
      <c r="AD3344" t="s">
        <v>20655</v>
      </c>
      <c r="AE3344" t="s">
        <v>20745</v>
      </c>
      <c r="AF3344" t="s">
        <v>20772</v>
      </c>
      <c r="AG3344" t="s">
        <v>20776</v>
      </c>
      <c r="AH3344" t="s">
        <v>20774</v>
      </c>
      <c r="AI3344" t="s">
        <v>20807</v>
      </c>
      <c r="AJ3344" t="s">
        <v>20806</v>
      </c>
      <c r="AK3344">
        <v>7</v>
      </c>
      <c r="AL3344" t="s">
        <v>20655</v>
      </c>
    </row>
    <row r="3345" spans="1:38" x14ac:dyDescent="0.3">
      <c r="A3345">
        <v>311263</v>
      </c>
      <c r="B3345" t="s">
        <v>7007</v>
      </c>
      <c r="C3345">
        <v>1</v>
      </c>
      <c r="D3345" t="s">
        <v>20597</v>
      </c>
      <c r="E3345" t="s">
        <v>24</v>
      </c>
      <c r="F3345" t="s">
        <v>7008</v>
      </c>
      <c r="G3345" t="s">
        <v>250</v>
      </c>
      <c r="H3345" t="s">
        <v>251</v>
      </c>
      <c r="I3345">
        <v>77.291955200000004</v>
      </c>
      <c r="J3345">
        <v>28.622086199999998</v>
      </c>
      <c r="K3345" t="s">
        <v>478</v>
      </c>
      <c r="L3345" t="s">
        <v>29</v>
      </c>
      <c r="M3345">
        <v>1.2E-2</v>
      </c>
      <c r="N3345" t="s">
        <v>30</v>
      </c>
      <c r="O3345" t="s">
        <v>37</v>
      </c>
      <c r="P3345" t="s">
        <v>30</v>
      </c>
      <c r="Q3345" t="s">
        <v>30</v>
      </c>
      <c r="R3345">
        <v>1</v>
      </c>
      <c r="S3345">
        <v>24</v>
      </c>
      <c r="T3345">
        <v>400</v>
      </c>
      <c r="U3345">
        <v>4.8</v>
      </c>
      <c r="V3345">
        <v>3.3</v>
      </c>
      <c r="W3345" s="1">
        <v>40752</v>
      </c>
      <c r="X3345">
        <v>2011</v>
      </c>
      <c r="Y3345">
        <v>7</v>
      </c>
      <c r="Z3345">
        <v>28</v>
      </c>
      <c r="AA3345" t="s">
        <v>20654</v>
      </c>
      <c r="AB3345">
        <v>4</v>
      </c>
      <c r="AC3345" t="s">
        <v>20636</v>
      </c>
      <c r="AD3345" t="s">
        <v>20655</v>
      </c>
      <c r="AE3345" t="s">
        <v>20657</v>
      </c>
      <c r="AF3345" t="s">
        <v>20772</v>
      </c>
      <c r="AG3345" t="s">
        <v>20776</v>
      </c>
      <c r="AH3345" t="s">
        <v>20774</v>
      </c>
      <c r="AI3345" t="s">
        <v>20809</v>
      </c>
      <c r="AJ3345" t="s">
        <v>20806</v>
      </c>
      <c r="AK3345">
        <v>7</v>
      </c>
      <c r="AL3345" t="s">
        <v>20655</v>
      </c>
    </row>
    <row r="3346" spans="1:38" x14ac:dyDescent="0.3">
      <c r="A3346">
        <v>4723</v>
      </c>
      <c r="B3346" t="s">
        <v>847</v>
      </c>
      <c r="C3346">
        <v>1</v>
      </c>
      <c r="D3346" t="s">
        <v>20597</v>
      </c>
      <c r="E3346" t="s">
        <v>24</v>
      </c>
      <c r="F3346" t="s">
        <v>7009</v>
      </c>
      <c r="G3346" t="s">
        <v>1726</v>
      </c>
      <c r="H3346" t="s">
        <v>1725</v>
      </c>
      <c r="I3346">
        <v>77.088738399999997</v>
      </c>
      <c r="J3346">
        <v>28.618088700000001</v>
      </c>
      <c r="K3346" t="s">
        <v>848</v>
      </c>
      <c r="L3346" t="s">
        <v>29</v>
      </c>
      <c r="M3346">
        <v>1.2E-2</v>
      </c>
      <c r="N3346" t="s">
        <v>30</v>
      </c>
      <c r="O3346" t="s">
        <v>37</v>
      </c>
      <c r="P3346" t="s">
        <v>30</v>
      </c>
      <c r="Q3346" t="s">
        <v>30</v>
      </c>
      <c r="R3346">
        <v>1</v>
      </c>
      <c r="S3346">
        <v>33</v>
      </c>
      <c r="T3346">
        <v>400</v>
      </c>
      <c r="U3346">
        <v>4.8</v>
      </c>
      <c r="V3346">
        <v>3.5</v>
      </c>
      <c r="W3346" s="1">
        <v>40734</v>
      </c>
      <c r="X3346">
        <v>2011</v>
      </c>
      <c r="Y3346">
        <v>7</v>
      </c>
      <c r="Z3346">
        <v>10</v>
      </c>
      <c r="AA3346" t="s">
        <v>20654</v>
      </c>
      <c r="AB3346">
        <v>0</v>
      </c>
      <c r="AC3346" t="s">
        <v>20640</v>
      </c>
      <c r="AD3346" t="s">
        <v>20655</v>
      </c>
      <c r="AE3346" t="s">
        <v>20657</v>
      </c>
      <c r="AF3346" t="s">
        <v>20772</v>
      </c>
      <c r="AG3346" t="s">
        <v>20776</v>
      </c>
      <c r="AH3346" t="s">
        <v>20774</v>
      </c>
      <c r="AI3346" t="s">
        <v>20809</v>
      </c>
      <c r="AJ3346" t="s">
        <v>20806</v>
      </c>
      <c r="AK3346">
        <v>7</v>
      </c>
      <c r="AL3346" t="s">
        <v>20655</v>
      </c>
    </row>
    <row r="3347" spans="1:38" x14ac:dyDescent="0.3">
      <c r="A3347">
        <v>18384151</v>
      </c>
      <c r="B3347" t="s">
        <v>7010</v>
      </c>
      <c r="C3347">
        <v>1</v>
      </c>
      <c r="D3347" t="s">
        <v>20597</v>
      </c>
      <c r="E3347" t="s">
        <v>24</v>
      </c>
      <c r="F3347" t="s">
        <v>7011</v>
      </c>
      <c r="G3347" t="s">
        <v>2707</v>
      </c>
      <c r="H3347" t="s">
        <v>2708</v>
      </c>
      <c r="I3347">
        <v>77.149999300000005</v>
      </c>
      <c r="J3347">
        <v>28.694082900000002</v>
      </c>
      <c r="K3347" t="s">
        <v>5471</v>
      </c>
      <c r="L3347" t="s">
        <v>29</v>
      </c>
      <c r="M3347">
        <v>1.2E-2</v>
      </c>
      <c r="N3347" t="s">
        <v>30</v>
      </c>
      <c r="O3347" t="s">
        <v>37</v>
      </c>
      <c r="P3347" t="s">
        <v>30</v>
      </c>
      <c r="Q3347" t="s">
        <v>30</v>
      </c>
      <c r="R3347">
        <v>1</v>
      </c>
      <c r="S3347">
        <v>31</v>
      </c>
      <c r="T3347">
        <v>400</v>
      </c>
      <c r="U3347">
        <v>4.8</v>
      </c>
      <c r="V3347">
        <v>3.2</v>
      </c>
      <c r="W3347" s="1">
        <v>40372</v>
      </c>
      <c r="X3347">
        <v>2010</v>
      </c>
      <c r="Y3347">
        <v>7</v>
      </c>
      <c r="Z3347">
        <v>13</v>
      </c>
      <c r="AA3347" t="s">
        <v>20654</v>
      </c>
      <c r="AB3347">
        <v>2</v>
      </c>
      <c r="AC3347" t="s">
        <v>20634</v>
      </c>
      <c r="AD3347" t="s">
        <v>20655</v>
      </c>
      <c r="AE3347" t="s">
        <v>20748</v>
      </c>
      <c r="AF3347" t="s">
        <v>20772</v>
      </c>
      <c r="AG3347" t="s">
        <v>20776</v>
      </c>
      <c r="AH3347" t="s">
        <v>20774</v>
      </c>
      <c r="AI3347" t="s">
        <v>20812</v>
      </c>
      <c r="AJ3347" t="s">
        <v>20806</v>
      </c>
      <c r="AK3347">
        <v>7</v>
      </c>
      <c r="AL3347" t="s">
        <v>20655</v>
      </c>
    </row>
    <row r="3348" spans="1:38" x14ac:dyDescent="0.3">
      <c r="A3348">
        <v>313355</v>
      </c>
      <c r="B3348" t="s">
        <v>7012</v>
      </c>
      <c r="C3348">
        <v>1</v>
      </c>
      <c r="D3348" t="s">
        <v>20597</v>
      </c>
      <c r="E3348" t="s">
        <v>24</v>
      </c>
      <c r="F3348" t="s">
        <v>7013</v>
      </c>
      <c r="G3348" t="s">
        <v>115</v>
      </c>
      <c r="H3348" t="s">
        <v>116</v>
      </c>
      <c r="I3348">
        <v>77.145286900000002</v>
      </c>
      <c r="J3348">
        <v>28.714599799999998</v>
      </c>
      <c r="K3348" t="s">
        <v>504</v>
      </c>
      <c r="L3348" t="s">
        <v>29</v>
      </c>
      <c r="M3348">
        <v>1.2E-2</v>
      </c>
      <c r="N3348" t="s">
        <v>30</v>
      </c>
      <c r="O3348" t="s">
        <v>37</v>
      </c>
      <c r="P3348" t="s">
        <v>30</v>
      </c>
      <c r="Q3348" t="s">
        <v>30</v>
      </c>
      <c r="R3348">
        <v>1</v>
      </c>
      <c r="S3348">
        <v>38</v>
      </c>
      <c r="T3348">
        <v>400</v>
      </c>
      <c r="U3348">
        <v>4.8</v>
      </c>
      <c r="V3348">
        <v>3.2</v>
      </c>
      <c r="W3348" s="1">
        <v>42193</v>
      </c>
      <c r="X3348">
        <v>2015</v>
      </c>
      <c r="Y3348">
        <v>7</v>
      </c>
      <c r="Z3348">
        <v>8</v>
      </c>
      <c r="AA3348" t="s">
        <v>20654</v>
      </c>
      <c r="AB3348">
        <v>3</v>
      </c>
      <c r="AC3348" t="s">
        <v>20649</v>
      </c>
      <c r="AD3348" t="s">
        <v>20655</v>
      </c>
      <c r="AE3348" t="s">
        <v>20747</v>
      </c>
      <c r="AF3348" t="s">
        <v>20772</v>
      </c>
      <c r="AG3348" t="s">
        <v>20776</v>
      </c>
      <c r="AH3348" t="s">
        <v>20774</v>
      </c>
      <c r="AI3348" t="s">
        <v>20814</v>
      </c>
      <c r="AJ3348" t="s">
        <v>20806</v>
      </c>
      <c r="AK3348">
        <v>7</v>
      </c>
      <c r="AL3348" t="s">
        <v>20655</v>
      </c>
    </row>
    <row r="3349" spans="1:38" x14ac:dyDescent="0.3">
      <c r="A3349">
        <v>5862</v>
      </c>
      <c r="B3349" t="s">
        <v>6973</v>
      </c>
      <c r="C3349">
        <v>1</v>
      </c>
      <c r="D3349" t="s">
        <v>20597</v>
      </c>
      <c r="E3349" t="s">
        <v>24</v>
      </c>
      <c r="F3349" t="s">
        <v>7014</v>
      </c>
      <c r="G3349" t="s">
        <v>115</v>
      </c>
      <c r="H3349" t="s">
        <v>116</v>
      </c>
      <c r="I3349">
        <v>77.145954799999998</v>
      </c>
      <c r="J3349">
        <v>28.7039917</v>
      </c>
      <c r="K3349" t="s">
        <v>848</v>
      </c>
      <c r="L3349" t="s">
        <v>29</v>
      </c>
      <c r="M3349">
        <v>1.2E-2</v>
      </c>
      <c r="N3349" t="s">
        <v>30</v>
      </c>
      <c r="O3349" t="s">
        <v>37</v>
      </c>
      <c r="P3349" t="s">
        <v>30</v>
      </c>
      <c r="Q3349" t="s">
        <v>30</v>
      </c>
      <c r="R3349">
        <v>1</v>
      </c>
      <c r="S3349">
        <v>36</v>
      </c>
      <c r="T3349">
        <v>400</v>
      </c>
      <c r="U3349">
        <v>4.8</v>
      </c>
      <c r="V3349">
        <v>3.1</v>
      </c>
      <c r="W3349" s="1">
        <v>43299</v>
      </c>
      <c r="X3349">
        <v>2018</v>
      </c>
      <c r="Y3349">
        <v>7</v>
      </c>
      <c r="Z3349">
        <v>18</v>
      </c>
      <c r="AA3349" t="s">
        <v>20654</v>
      </c>
      <c r="AB3349">
        <v>3</v>
      </c>
      <c r="AC3349" t="s">
        <v>20649</v>
      </c>
      <c r="AD3349" t="s">
        <v>20655</v>
      </c>
      <c r="AE3349" t="s">
        <v>20656</v>
      </c>
      <c r="AF3349" t="s">
        <v>20772</v>
      </c>
      <c r="AG3349" t="s">
        <v>20776</v>
      </c>
      <c r="AH3349" t="s">
        <v>20774</v>
      </c>
      <c r="AI3349" t="s">
        <v>20808</v>
      </c>
      <c r="AJ3349" t="s">
        <v>20806</v>
      </c>
      <c r="AK3349">
        <v>7</v>
      </c>
      <c r="AL3349" t="s">
        <v>20655</v>
      </c>
    </row>
    <row r="3350" spans="1:38" x14ac:dyDescent="0.3">
      <c r="A3350">
        <v>3793</v>
      </c>
      <c r="B3350" t="s">
        <v>6973</v>
      </c>
      <c r="C3350">
        <v>1</v>
      </c>
      <c r="D3350" t="s">
        <v>20597</v>
      </c>
      <c r="E3350" t="s">
        <v>24</v>
      </c>
      <c r="F3350" t="s">
        <v>7015</v>
      </c>
      <c r="G3350" t="s">
        <v>230</v>
      </c>
      <c r="H3350" t="s">
        <v>231</v>
      </c>
      <c r="I3350">
        <v>77.296272999999999</v>
      </c>
      <c r="J3350">
        <v>28.642796400000002</v>
      </c>
      <c r="K3350" t="s">
        <v>848</v>
      </c>
      <c r="L3350" t="s">
        <v>29</v>
      </c>
      <c r="M3350">
        <v>1.2E-2</v>
      </c>
      <c r="N3350" t="s">
        <v>30</v>
      </c>
      <c r="O3350" t="s">
        <v>37</v>
      </c>
      <c r="P3350" t="s">
        <v>30</v>
      </c>
      <c r="Q3350" t="s">
        <v>30</v>
      </c>
      <c r="R3350">
        <v>1</v>
      </c>
      <c r="S3350">
        <v>51</v>
      </c>
      <c r="T3350">
        <v>400</v>
      </c>
      <c r="U3350">
        <v>4.8</v>
      </c>
      <c r="V3350">
        <v>3.2</v>
      </c>
      <c r="W3350" s="1">
        <v>40752</v>
      </c>
      <c r="X3350">
        <v>2011</v>
      </c>
      <c r="Y3350">
        <v>7</v>
      </c>
      <c r="Z3350">
        <v>28</v>
      </c>
      <c r="AA3350" t="s">
        <v>20654</v>
      </c>
      <c r="AB3350">
        <v>4</v>
      </c>
      <c r="AC3350" t="s">
        <v>20636</v>
      </c>
      <c r="AD3350" t="s">
        <v>20655</v>
      </c>
      <c r="AE3350" t="s">
        <v>20657</v>
      </c>
      <c r="AF3350" t="s">
        <v>20772</v>
      </c>
      <c r="AG3350" t="s">
        <v>20776</v>
      </c>
      <c r="AH3350" t="s">
        <v>20774</v>
      </c>
      <c r="AI3350" t="s">
        <v>20809</v>
      </c>
      <c r="AJ3350" t="s">
        <v>20806</v>
      </c>
      <c r="AK3350">
        <v>7</v>
      </c>
      <c r="AL3350" t="s">
        <v>20655</v>
      </c>
    </row>
    <row r="3351" spans="1:38" x14ac:dyDescent="0.3">
      <c r="A3351">
        <v>18342098</v>
      </c>
      <c r="B3351" t="s">
        <v>7016</v>
      </c>
      <c r="C3351">
        <v>1</v>
      </c>
      <c r="D3351" t="s">
        <v>20597</v>
      </c>
      <c r="E3351" t="s">
        <v>24</v>
      </c>
      <c r="F3351" t="s">
        <v>7017</v>
      </c>
      <c r="G3351" t="s">
        <v>68</v>
      </c>
      <c r="H3351" t="s">
        <v>69</v>
      </c>
      <c r="I3351">
        <v>77.306500490000005</v>
      </c>
      <c r="J3351">
        <v>28.591544639999999</v>
      </c>
      <c r="K3351" t="s">
        <v>504</v>
      </c>
      <c r="L3351" t="s">
        <v>29</v>
      </c>
      <c r="M3351">
        <v>1.2E-2</v>
      </c>
      <c r="N3351" t="s">
        <v>30</v>
      </c>
      <c r="O3351" t="s">
        <v>37</v>
      </c>
      <c r="P3351" t="s">
        <v>30</v>
      </c>
      <c r="Q3351" t="s">
        <v>30</v>
      </c>
      <c r="R3351">
        <v>1</v>
      </c>
      <c r="S3351">
        <v>36</v>
      </c>
      <c r="T3351">
        <v>400</v>
      </c>
      <c r="U3351">
        <v>4.8</v>
      </c>
      <c r="V3351">
        <v>3.1</v>
      </c>
      <c r="W3351" s="1">
        <v>43283</v>
      </c>
      <c r="X3351">
        <v>2018</v>
      </c>
      <c r="Y3351">
        <v>7</v>
      </c>
      <c r="Z3351">
        <v>2</v>
      </c>
      <c r="AA3351" t="s">
        <v>20654</v>
      </c>
      <c r="AB3351">
        <v>1</v>
      </c>
      <c r="AC3351" t="s">
        <v>20637</v>
      </c>
      <c r="AD3351" t="s">
        <v>20655</v>
      </c>
      <c r="AE3351" t="s">
        <v>20656</v>
      </c>
      <c r="AF3351" t="s">
        <v>20772</v>
      </c>
      <c r="AG3351" t="s">
        <v>20776</v>
      </c>
      <c r="AH3351" t="s">
        <v>20774</v>
      </c>
      <c r="AI3351" t="s">
        <v>20808</v>
      </c>
      <c r="AJ3351" t="s">
        <v>20806</v>
      </c>
      <c r="AK3351">
        <v>7</v>
      </c>
      <c r="AL3351" t="s">
        <v>20655</v>
      </c>
    </row>
    <row r="3352" spans="1:38" x14ac:dyDescent="0.3">
      <c r="A3352">
        <v>308279</v>
      </c>
      <c r="B3352" t="s">
        <v>847</v>
      </c>
      <c r="C3352">
        <v>1</v>
      </c>
      <c r="D3352" t="s">
        <v>20597</v>
      </c>
      <c r="E3352" t="s">
        <v>24</v>
      </c>
      <c r="F3352" t="s">
        <v>7018</v>
      </c>
      <c r="G3352" t="s">
        <v>72</v>
      </c>
      <c r="H3352" t="s">
        <v>73</v>
      </c>
      <c r="I3352">
        <v>77.229872599999993</v>
      </c>
      <c r="J3352">
        <v>28.574415900000002</v>
      </c>
      <c r="K3352" t="s">
        <v>848</v>
      </c>
      <c r="L3352" t="s">
        <v>29</v>
      </c>
      <c r="M3352">
        <v>1.2E-2</v>
      </c>
      <c r="N3352" t="s">
        <v>30</v>
      </c>
      <c r="O3352" t="s">
        <v>37</v>
      </c>
      <c r="P3352" t="s">
        <v>30</v>
      </c>
      <c r="Q3352" t="s">
        <v>30</v>
      </c>
      <c r="R3352">
        <v>1</v>
      </c>
      <c r="S3352">
        <v>29</v>
      </c>
      <c r="T3352">
        <v>400</v>
      </c>
      <c r="U3352">
        <v>4.8</v>
      </c>
      <c r="V3352">
        <v>3.3</v>
      </c>
      <c r="W3352" s="1">
        <v>41427</v>
      </c>
      <c r="X3352">
        <v>2013</v>
      </c>
      <c r="Y3352">
        <v>6</v>
      </c>
      <c r="Z3352">
        <v>2</v>
      </c>
      <c r="AA3352" t="s">
        <v>20661</v>
      </c>
      <c r="AB3352">
        <v>0</v>
      </c>
      <c r="AC3352" t="s">
        <v>20640</v>
      </c>
      <c r="AD3352" t="s">
        <v>20662</v>
      </c>
      <c r="AE3352" t="s">
        <v>20669</v>
      </c>
      <c r="AF3352" t="s">
        <v>20777</v>
      </c>
      <c r="AG3352" t="s">
        <v>20778</v>
      </c>
      <c r="AH3352" t="s">
        <v>20779</v>
      </c>
      <c r="AI3352" t="s">
        <v>20805</v>
      </c>
      <c r="AJ3352" t="s">
        <v>20815</v>
      </c>
      <c r="AK3352">
        <v>6</v>
      </c>
      <c r="AL3352" t="s">
        <v>20662</v>
      </c>
    </row>
    <row r="3353" spans="1:38" x14ac:dyDescent="0.3">
      <c r="A3353">
        <v>4268</v>
      </c>
      <c r="B3353" t="s">
        <v>7019</v>
      </c>
      <c r="C3353">
        <v>1</v>
      </c>
      <c r="D3353" t="s">
        <v>20597</v>
      </c>
      <c r="E3353" t="s">
        <v>24</v>
      </c>
      <c r="F3353" t="s">
        <v>7020</v>
      </c>
      <c r="G3353" t="s">
        <v>72</v>
      </c>
      <c r="H3353" t="s">
        <v>73</v>
      </c>
      <c r="I3353">
        <v>77.230102099999996</v>
      </c>
      <c r="J3353">
        <v>28.573797899999999</v>
      </c>
      <c r="K3353" t="s">
        <v>699</v>
      </c>
      <c r="L3353" t="s">
        <v>29</v>
      </c>
      <c r="M3353">
        <v>1.2E-2</v>
      </c>
      <c r="N3353" t="s">
        <v>30</v>
      </c>
      <c r="O3353" t="s">
        <v>37</v>
      </c>
      <c r="P3353" t="s">
        <v>30</v>
      </c>
      <c r="Q3353" t="s">
        <v>30</v>
      </c>
      <c r="R3353">
        <v>1</v>
      </c>
      <c r="S3353">
        <v>561</v>
      </c>
      <c r="T3353">
        <v>400</v>
      </c>
      <c r="U3353">
        <v>4.8</v>
      </c>
      <c r="V3353">
        <v>4.0999999999999996</v>
      </c>
      <c r="W3353" s="1">
        <v>40339</v>
      </c>
      <c r="X3353">
        <v>2010</v>
      </c>
      <c r="Y3353">
        <v>6</v>
      </c>
      <c r="Z3353">
        <v>10</v>
      </c>
      <c r="AA3353" t="s">
        <v>20661</v>
      </c>
      <c r="AB3353">
        <v>4</v>
      </c>
      <c r="AC3353" t="s">
        <v>20636</v>
      </c>
      <c r="AD3353" t="s">
        <v>20662</v>
      </c>
      <c r="AE3353" t="s">
        <v>20665</v>
      </c>
      <c r="AF3353" t="s">
        <v>20777</v>
      </c>
      <c r="AG3353" t="s">
        <v>20778</v>
      </c>
      <c r="AH3353" t="s">
        <v>20779</v>
      </c>
      <c r="AI3353" t="s">
        <v>20812</v>
      </c>
      <c r="AJ3353" t="s">
        <v>20815</v>
      </c>
      <c r="AK3353">
        <v>6</v>
      </c>
      <c r="AL3353" t="s">
        <v>20662</v>
      </c>
    </row>
    <row r="3354" spans="1:38" x14ac:dyDescent="0.3">
      <c r="A3354">
        <v>18381237</v>
      </c>
      <c r="B3354" t="s">
        <v>7021</v>
      </c>
      <c r="C3354">
        <v>1</v>
      </c>
      <c r="D3354" t="s">
        <v>20597</v>
      </c>
      <c r="E3354" t="s">
        <v>24</v>
      </c>
      <c r="F3354" t="s">
        <v>7022</v>
      </c>
      <c r="G3354" t="s">
        <v>335</v>
      </c>
      <c r="H3354" t="s">
        <v>336</v>
      </c>
      <c r="I3354">
        <v>77.247594149999998</v>
      </c>
      <c r="J3354">
        <v>28.553425359999999</v>
      </c>
      <c r="K3354" t="s">
        <v>504</v>
      </c>
      <c r="L3354" t="s">
        <v>29</v>
      </c>
      <c r="M3354">
        <v>1.2E-2</v>
      </c>
      <c r="N3354" t="s">
        <v>30</v>
      </c>
      <c r="O3354" t="s">
        <v>37</v>
      </c>
      <c r="P3354" t="s">
        <v>30</v>
      </c>
      <c r="Q3354" t="s">
        <v>30</v>
      </c>
      <c r="R3354">
        <v>1</v>
      </c>
      <c r="S3354">
        <v>12</v>
      </c>
      <c r="T3354">
        <v>400</v>
      </c>
      <c r="U3354">
        <v>4.8</v>
      </c>
      <c r="V3354">
        <v>2.7</v>
      </c>
      <c r="W3354" s="1">
        <v>42894</v>
      </c>
      <c r="X3354">
        <v>2017</v>
      </c>
      <c r="Y3354">
        <v>6</v>
      </c>
      <c r="Z3354">
        <v>8</v>
      </c>
      <c r="AA3354" t="s">
        <v>20661</v>
      </c>
      <c r="AB3354">
        <v>4</v>
      </c>
      <c r="AC3354" t="s">
        <v>20636</v>
      </c>
      <c r="AD3354" t="s">
        <v>20662</v>
      </c>
      <c r="AE3354" t="s">
        <v>20666</v>
      </c>
      <c r="AF3354" t="s">
        <v>20777</v>
      </c>
      <c r="AG3354" t="s">
        <v>20778</v>
      </c>
      <c r="AH3354" t="s">
        <v>20779</v>
      </c>
      <c r="AI3354" t="s">
        <v>20813</v>
      </c>
      <c r="AJ3354" t="s">
        <v>20815</v>
      </c>
      <c r="AK3354">
        <v>6</v>
      </c>
      <c r="AL3354" t="s">
        <v>20662</v>
      </c>
    </row>
    <row r="3355" spans="1:38" x14ac:dyDescent="0.3">
      <c r="A3355">
        <v>3611</v>
      </c>
      <c r="B3355" t="s">
        <v>6973</v>
      </c>
      <c r="C3355">
        <v>1</v>
      </c>
      <c r="D3355" t="s">
        <v>20597</v>
      </c>
      <c r="E3355" t="s">
        <v>24</v>
      </c>
      <c r="F3355" t="s">
        <v>7023</v>
      </c>
      <c r="G3355" t="s">
        <v>1831</v>
      </c>
      <c r="H3355" t="s">
        <v>1832</v>
      </c>
      <c r="I3355">
        <v>77.240053900000007</v>
      </c>
      <c r="J3355">
        <v>28.539910599999999</v>
      </c>
      <c r="K3355" t="s">
        <v>848</v>
      </c>
      <c r="L3355" t="s">
        <v>29</v>
      </c>
      <c r="M3355">
        <v>1.2E-2</v>
      </c>
      <c r="N3355" t="s">
        <v>30</v>
      </c>
      <c r="O3355" t="s">
        <v>37</v>
      </c>
      <c r="P3355" t="s">
        <v>30</v>
      </c>
      <c r="Q3355" t="s">
        <v>30</v>
      </c>
      <c r="R3355">
        <v>1</v>
      </c>
      <c r="S3355">
        <v>173</v>
      </c>
      <c r="T3355">
        <v>400</v>
      </c>
      <c r="U3355">
        <v>4.8</v>
      </c>
      <c r="V3355">
        <v>3.6</v>
      </c>
      <c r="W3355" s="1">
        <v>40341</v>
      </c>
      <c r="X3355">
        <v>2010</v>
      </c>
      <c r="Y3355">
        <v>6</v>
      </c>
      <c r="Z3355">
        <v>12</v>
      </c>
      <c r="AA3355" t="s">
        <v>20661</v>
      </c>
      <c r="AB3355">
        <v>6</v>
      </c>
      <c r="AC3355" t="s">
        <v>20630</v>
      </c>
      <c r="AD3355" t="s">
        <v>20662</v>
      </c>
      <c r="AE3355" t="s">
        <v>20665</v>
      </c>
      <c r="AF3355" t="s">
        <v>20777</v>
      </c>
      <c r="AG3355" t="s">
        <v>20778</v>
      </c>
      <c r="AH3355" t="s">
        <v>20779</v>
      </c>
      <c r="AI3355" t="s">
        <v>20812</v>
      </c>
      <c r="AJ3355" t="s">
        <v>20815</v>
      </c>
      <c r="AK3355">
        <v>6</v>
      </c>
      <c r="AL3355" t="s">
        <v>20662</v>
      </c>
    </row>
    <row r="3356" spans="1:38" x14ac:dyDescent="0.3">
      <c r="A3356">
        <v>301803</v>
      </c>
      <c r="B3356" t="s">
        <v>7024</v>
      </c>
      <c r="C3356">
        <v>1</v>
      </c>
      <c r="D3356" t="s">
        <v>20597</v>
      </c>
      <c r="E3356" t="s">
        <v>24</v>
      </c>
      <c r="F3356" t="s">
        <v>7025</v>
      </c>
      <c r="G3356" t="s">
        <v>2382</v>
      </c>
      <c r="H3356" t="s">
        <v>2383</v>
      </c>
      <c r="I3356">
        <v>77.097162900000001</v>
      </c>
      <c r="J3356">
        <v>28.634729700000001</v>
      </c>
      <c r="K3356" t="s">
        <v>675</v>
      </c>
      <c r="L3356" t="s">
        <v>29</v>
      </c>
      <c r="M3356">
        <v>1.2E-2</v>
      </c>
      <c r="N3356" t="s">
        <v>30</v>
      </c>
      <c r="O3356" t="s">
        <v>37</v>
      </c>
      <c r="P3356" t="s">
        <v>30</v>
      </c>
      <c r="Q3356" t="s">
        <v>30</v>
      </c>
      <c r="R3356">
        <v>1</v>
      </c>
      <c r="S3356">
        <v>33</v>
      </c>
      <c r="T3356">
        <v>400</v>
      </c>
      <c r="U3356">
        <v>4.8</v>
      </c>
      <c r="V3356">
        <v>2.9</v>
      </c>
      <c r="W3356" s="1">
        <v>41067</v>
      </c>
      <c r="X3356">
        <v>2012</v>
      </c>
      <c r="Y3356">
        <v>6</v>
      </c>
      <c r="Z3356">
        <v>7</v>
      </c>
      <c r="AA3356" t="s">
        <v>20661</v>
      </c>
      <c r="AB3356">
        <v>4</v>
      </c>
      <c r="AC3356" t="s">
        <v>20636</v>
      </c>
      <c r="AD3356" t="s">
        <v>20662</v>
      </c>
      <c r="AE3356" t="s">
        <v>20668</v>
      </c>
      <c r="AF3356" t="s">
        <v>20777</v>
      </c>
      <c r="AG3356" t="s">
        <v>20778</v>
      </c>
      <c r="AH3356" t="s">
        <v>20779</v>
      </c>
      <c r="AI3356" t="s">
        <v>20811</v>
      </c>
      <c r="AJ3356" t="s">
        <v>20815</v>
      </c>
      <c r="AK3356">
        <v>6</v>
      </c>
      <c r="AL3356" t="s">
        <v>20662</v>
      </c>
    </row>
    <row r="3357" spans="1:38" x14ac:dyDescent="0.3">
      <c r="A3357">
        <v>18382338</v>
      </c>
      <c r="B3357" t="s">
        <v>5496</v>
      </c>
      <c r="C3357">
        <v>1</v>
      </c>
      <c r="D3357" t="s">
        <v>20597</v>
      </c>
      <c r="E3357" t="s">
        <v>24</v>
      </c>
      <c r="F3357" t="s">
        <v>7026</v>
      </c>
      <c r="G3357" t="s">
        <v>365</v>
      </c>
      <c r="H3357" t="s">
        <v>366</v>
      </c>
      <c r="I3357">
        <v>77.195496000000006</v>
      </c>
      <c r="J3357">
        <v>28.523803000000001</v>
      </c>
      <c r="K3357" t="s">
        <v>699</v>
      </c>
      <c r="L3357" t="s">
        <v>29</v>
      </c>
      <c r="M3357">
        <v>1.2E-2</v>
      </c>
      <c r="N3357" t="s">
        <v>30</v>
      </c>
      <c r="O3357" t="s">
        <v>37</v>
      </c>
      <c r="P3357" t="s">
        <v>30</v>
      </c>
      <c r="Q3357" t="s">
        <v>30</v>
      </c>
      <c r="R3357">
        <v>1</v>
      </c>
      <c r="S3357">
        <v>10</v>
      </c>
      <c r="T3357">
        <v>400</v>
      </c>
      <c r="U3357">
        <v>4.8</v>
      </c>
      <c r="V3357">
        <v>3.1</v>
      </c>
      <c r="W3357" s="1">
        <v>41809</v>
      </c>
      <c r="X3357">
        <v>2014</v>
      </c>
      <c r="Y3357">
        <v>6</v>
      </c>
      <c r="Z3357">
        <v>19</v>
      </c>
      <c r="AA3357" t="s">
        <v>20661</v>
      </c>
      <c r="AB3357">
        <v>4</v>
      </c>
      <c r="AC3357" t="s">
        <v>20636</v>
      </c>
      <c r="AD3357" t="s">
        <v>20662</v>
      </c>
      <c r="AE3357" t="s">
        <v>20663</v>
      </c>
      <c r="AF3357" t="s">
        <v>20777</v>
      </c>
      <c r="AG3357" t="s">
        <v>20778</v>
      </c>
      <c r="AH3357" t="s">
        <v>20779</v>
      </c>
      <c r="AI3357" t="s">
        <v>20810</v>
      </c>
      <c r="AJ3357" t="s">
        <v>20815</v>
      </c>
      <c r="AK3357">
        <v>6</v>
      </c>
      <c r="AL3357" t="s">
        <v>20662</v>
      </c>
    </row>
    <row r="3358" spans="1:38" x14ac:dyDescent="0.3">
      <c r="A3358">
        <v>9315</v>
      </c>
      <c r="B3358" t="s">
        <v>7027</v>
      </c>
      <c r="C3358">
        <v>1</v>
      </c>
      <c r="D3358" t="s">
        <v>20597</v>
      </c>
      <c r="E3358" t="s">
        <v>24</v>
      </c>
      <c r="F3358" t="s">
        <v>7028</v>
      </c>
      <c r="G3358" t="s">
        <v>1954</v>
      </c>
      <c r="H3358" t="s">
        <v>1955</v>
      </c>
      <c r="I3358">
        <v>77.220845699999998</v>
      </c>
      <c r="J3358">
        <v>28.580771299999999</v>
      </c>
      <c r="K3358" t="s">
        <v>6217</v>
      </c>
      <c r="L3358" t="s">
        <v>29</v>
      </c>
      <c r="M3358">
        <v>1.2E-2</v>
      </c>
      <c r="N3358" t="s">
        <v>30</v>
      </c>
      <c r="O3358" t="s">
        <v>37</v>
      </c>
      <c r="P3358" t="s">
        <v>30</v>
      </c>
      <c r="Q3358" t="s">
        <v>30</v>
      </c>
      <c r="R3358">
        <v>1</v>
      </c>
      <c r="S3358">
        <v>330</v>
      </c>
      <c r="T3358">
        <v>400</v>
      </c>
      <c r="U3358">
        <v>4.8</v>
      </c>
      <c r="V3358">
        <v>3.8</v>
      </c>
      <c r="W3358" s="1">
        <v>41432</v>
      </c>
      <c r="X3358">
        <v>2013</v>
      </c>
      <c r="Y3358">
        <v>6</v>
      </c>
      <c r="Z3358">
        <v>7</v>
      </c>
      <c r="AA3358" t="s">
        <v>20661</v>
      </c>
      <c r="AB3358">
        <v>5</v>
      </c>
      <c r="AC3358" t="s">
        <v>20638</v>
      </c>
      <c r="AD3358" t="s">
        <v>20662</v>
      </c>
      <c r="AE3358" t="s">
        <v>20669</v>
      </c>
      <c r="AF3358" t="s">
        <v>20777</v>
      </c>
      <c r="AG3358" t="s">
        <v>20778</v>
      </c>
      <c r="AH3358" t="s">
        <v>20779</v>
      </c>
      <c r="AI3358" t="s">
        <v>20805</v>
      </c>
      <c r="AJ3358" t="s">
        <v>20815</v>
      </c>
      <c r="AK3358">
        <v>6</v>
      </c>
      <c r="AL3358" t="s">
        <v>20662</v>
      </c>
    </row>
    <row r="3359" spans="1:38" x14ac:dyDescent="0.3">
      <c r="A3359">
        <v>305526</v>
      </c>
      <c r="B3359" t="s">
        <v>7029</v>
      </c>
      <c r="C3359">
        <v>1</v>
      </c>
      <c r="D3359" t="s">
        <v>20597</v>
      </c>
      <c r="E3359" t="s">
        <v>24</v>
      </c>
      <c r="F3359" t="s">
        <v>7030</v>
      </c>
      <c r="G3359" t="s">
        <v>1737</v>
      </c>
      <c r="H3359" t="s">
        <v>1736</v>
      </c>
      <c r="I3359">
        <v>77.213668699999999</v>
      </c>
      <c r="J3359">
        <v>28.538921999999999</v>
      </c>
      <c r="K3359" t="s">
        <v>870</v>
      </c>
      <c r="L3359" t="s">
        <v>29</v>
      </c>
      <c r="M3359">
        <v>1.2E-2</v>
      </c>
      <c r="N3359" t="s">
        <v>30</v>
      </c>
      <c r="O3359" t="s">
        <v>37</v>
      </c>
      <c r="P3359" t="s">
        <v>30</v>
      </c>
      <c r="Q3359" t="s">
        <v>30</v>
      </c>
      <c r="R3359">
        <v>1</v>
      </c>
      <c r="S3359">
        <v>370</v>
      </c>
      <c r="T3359">
        <v>400</v>
      </c>
      <c r="U3359">
        <v>4.8</v>
      </c>
      <c r="V3359">
        <v>3.7</v>
      </c>
      <c r="W3359" s="1">
        <v>40710</v>
      </c>
      <c r="X3359">
        <v>2011</v>
      </c>
      <c r="Y3359">
        <v>6</v>
      </c>
      <c r="Z3359">
        <v>16</v>
      </c>
      <c r="AA3359" t="s">
        <v>20661</v>
      </c>
      <c r="AB3359">
        <v>4</v>
      </c>
      <c r="AC3359" t="s">
        <v>20636</v>
      </c>
      <c r="AD3359" t="s">
        <v>20662</v>
      </c>
      <c r="AE3359" t="s">
        <v>20670</v>
      </c>
      <c r="AF3359" t="s">
        <v>20777</v>
      </c>
      <c r="AG3359" t="s">
        <v>20778</v>
      </c>
      <c r="AH3359" t="s">
        <v>20779</v>
      </c>
      <c r="AI3359" t="s">
        <v>20809</v>
      </c>
      <c r="AJ3359" t="s">
        <v>20815</v>
      </c>
      <c r="AK3359">
        <v>6</v>
      </c>
      <c r="AL3359" t="s">
        <v>20662</v>
      </c>
    </row>
    <row r="3360" spans="1:38" x14ac:dyDescent="0.3">
      <c r="A3360">
        <v>312425</v>
      </c>
      <c r="B3360" t="s">
        <v>7031</v>
      </c>
      <c r="C3360">
        <v>1</v>
      </c>
      <c r="D3360" t="s">
        <v>20597</v>
      </c>
      <c r="E3360" t="s">
        <v>24</v>
      </c>
      <c r="F3360" t="s">
        <v>7032</v>
      </c>
      <c r="G3360" t="s">
        <v>2730</v>
      </c>
      <c r="H3360" t="s">
        <v>2731</v>
      </c>
      <c r="I3360">
        <v>77.104846199999997</v>
      </c>
      <c r="J3360">
        <v>28.669180399999998</v>
      </c>
      <c r="K3360" t="s">
        <v>517</v>
      </c>
      <c r="L3360" t="s">
        <v>29</v>
      </c>
      <c r="M3360">
        <v>1.2E-2</v>
      </c>
      <c r="N3360" t="s">
        <v>30</v>
      </c>
      <c r="O3360" t="s">
        <v>37</v>
      </c>
      <c r="P3360" t="s">
        <v>30</v>
      </c>
      <c r="Q3360" t="s">
        <v>30</v>
      </c>
      <c r="R3360">
        <v>1</v>
      </c>
      <c r="S3360">
        <v>76</v>
      </c>
      <c r="T3360">
        <v>400</v>
      </c>
      <c r="U3360">
        <v>4.8</v>
      </c>
      <c r="V3360">
        <v>3.5</v>
      </c>
      <c r="W3360" s="1">
        <v>40356</v>
      </c>
      <c r="X3360">
        <v>2010</v>
      </c>
      <c r="Y3360">
        <v>6</v>
      </c>
      <c r="Z3360">
        <v>27</v>
      </c>
      <c r="AA3360" t="s">
        <v>20661</v>
      </c>
      <c r="AB3360">
        <v>0</v>
      </c>
      <c r="AC3360" t="s">
        <v>20640</v>
      </c>
      <c r="AD3360" t="s">
        <v>20662</v>
      </c>
      <c r="AE3360" t="s">
        <v>20665</v>
      </c>
      <c r="AF3360" t="s">
        <v>20777</v>
      </c>
      <c r="AG3360" t="s">
        <v>20778</v>
      </c>
      <c r="AH3360" t="s">
        <v>20779</v>
      </c>
      <c r="AI3360" t="s">
        <v>20812</v>
      </c>
      <c r="AJ3360" t="s">
        <v>20815</v>
      </c>
      <c r="AK3360">
        <v>6</v>
      </c>
      <c r="AL3360" t="s">
        <v>20662</v>
      </c>
    </row>
    <row r="3361" spans="1:38" x14ac:dyDescent="0.3">
      <c r="A3361">
        <v>18291230</v>
      </c>
      <c r="B3361" t="s">
        <v>7033</v>
      </c>
      <c r="C3361">
        <v>1</v>
      </c>
      <c r="D3361" t="s">
        <v>20597</v>
      </c>
      <c r="E3361" t="s">
        <v>24</v>
      </c>
      <c r="F3361" t="s">
        <v>7034</v>
      </c>
      <c r="G3361" t="s">
        <v>2019</v>
      </c>
      <c r="H3361" t="s">
        <v>2020</v>
      </c>
      <c r="I3361">
        <v>77.169186400000001</v>
      </c>
      <c r="J3361">
        <v>28.588832700000001</v>
      </c>
      <c r="K3361" t="s">
        <v>7035</v>
      </c>
      <c r="L3361" t="s">
        <v>29</v>
      </c>
      <c r="M3361">
        <v>1.2E-2</v>
      </c>
      <c r="N3361" t="s">
        <v>30</v>
      </c>
      <c r="O3361" t="s">
        <v>37</v>
      </c>
      <c r="P3361" t="s">
        <v>30</v>
      </c>
      <c r="Q3361" t="s">
        <v>30</v>
      </c>
      <c r="R3361">
        <v>1</v>
      </c>
      <c r="S3361">
        <v>295</v>
      </c>
      <c r="T3361">
        <v>400</v>
      </c>
      <c r="U3361">
        <v>4.8</v>
      </c>
      <c r="V3361">
        <v>4.0999999999999996</v>
      </c>
      <c r="W3361" s="1">
        <v>41068</v>
      </c>
      <c r="X3361">
        <v>2012</v>
      </c>
      <c r="Y3361">
        <v>6</v>
      </c>
      <c r="Z3361">
        <v>8</v>
      </c>
      <c r="AA3361" t="s">
        <v>20661</v>
      </c>
      <c r="AB3361">
        <v>5</v>
      </c>
      <c r="AC3361" t="s">
        <v>20638</v>
      </c>
      <c r="AD3361" t="s">
        <v>20662</v>
      </c>
      <c r="AE3361" t="s">
        <v>20668</v>
      </c>
      <c r="AF3361" t="s">
        <v>20777</v>
      </c>
      <c r="AG3361" t="s">
        <v>20778</v>
      </c>
      <c r="AH3361" t="s">
        <v>20779</v>
      </c>
      <c r="AI3361" t="s">
        <v>20811</v>
      </c>
      <c r="AJ3361" t="s">
        <v>20815</v>
      </c>
      <c r="AK3361">
        <v>6</v>
      </c>
      <c r="AL3361" t="s">
        <v>20662</v>
      </c>
    </row>
    <row r="3362" spans="1:38" x14ac:dyDescent="0.3">
      <c r="A3362">
        <v>2204</v>
      </c>
      <c r="B3362" t="s">
        <v>5496</v>
      </c>
      <c r="C3362">
        <v>1</v>
      </c>
      <c r="D3362" t="s">
        <v>20597</v>
      </c>
      <c r="E3362" t="s">
        <v>24</v>
      </c>
      <c r="F3362" t="s">
        <v>7036</v>
      </c>
      <c r="G3362" t="s">
        <v>711</v>
      </c>
      <c r="H3362" t="s">
        <v>712</v>
      </c>
      <c r="I3362">
        <v>77.155057940000006</v>
      </c>
      <c r="J3362">
        <v>28.561574660000002</v>
      </c>
      <c r="K3362" t="s">
        <v>699</v>
      </c>
      <c r="L3362" t="s">
        <v>29</v>
      </c>
      <c r="M3362">
        <v>1.2E-2</v>
      </c>
      <c r="N3362" t="s">
        <v>30</v>
      </c>
      <c r="O3362" t="s">
        <v>37</v>
      </c>
      <c r="P3362" t="s">
        <v>30</v>
      </c>
      <c r="Q3362" t="s">
        <v>30</v>
      </c>
      <c r="R3362">
        <v>1</v>
      </c>
      <c r="S3362">
        <v>28</v>
      </c>
      <c r="T3362">
        <v>400</v>
      </c>
      <c r="U3362">
        <v>4.8</v>
      </c>
      <c r="V3362">
        <v>3.2</v>
      </c>
      <c r="W3362" s="1">
        <v>42894</v>
      </c>
      <c r="X3362">
        <v>2017</v>
      </c>
      <c r="Y3362">
        <v>6</v>
      </c>
      <c r="Z3362">
        <v>8</v>
      </c>
      <c r="AA3362" t="s">
        <v>20661</v>
      </c>
      <c r="AB3362">
        <v>4</v>
      </c>
      <c r="AC3362" t="s">
        <v>20636</v>
      </c>
      <c r="AD3362" t="s">
        <v>20662</v>
      </c>
      <c r="AE3362" t="s">
        <v>20666</v>
      </c>
      <c r="AF3362" t="s">
        <v>20777</v>
      </c>
      <c r="AG3362" t="s">
        <v>20778</v>
      </c>
      <c r="AH3362" t="s">
        <v>20779</v>
      </c>
      <c r="AI3362" t="s">
        <v>20813</v>
      </c>
      <c r="AJ3362" t="s">
        <v>20815</v>
      </c>
      <c r="AK3362">
        <v>6</v>
      </c>
      <c r="AL3362" t="s">
        <v>20662</v>
      </c>
    </row>
    <row r="3363" spans="1:38" x14ac:dyDescent="0.3">
      <c r="A3363">
        <v>3465</v>
      </c>
      <c r="B3363" t="s">
        <v>7037</v>
      </c>
      <c r="C3363">
        <v>1</v>
      </c>
      <c r="D3363" t="s">
        <v>20597</v>
      </c>
      <c r="E3363" t="s">
        <v>24</v>
      </c>
      <c r="F3363" t="s">
        <v>7038</v>
      </c>
      <c r="G3363" t="s">
        <v>2208</v>
      </c>
      <c r="H3363" t="s">
        <v>2209</v>
      </c>
      <c r="I3363">
        <v>77.188441049999994</v>
      </c>
      <c r="J3363">
        <v>28.568236639999999</v>
      </c>
      <c r="K3363" t="s">
        <v>870</v>
      </c>
      <c r="L3363" t="s">
        <v>29</v>
      </c>
      <c r="M3363">
        <v>1.2E-2</v>
      </c>
      <c r="N3363" t="s">
        <v>30</v>
      </c>
      <c r="O3363" t="s">
        <v>37</v>
      </c>
      <c r="P3363" t="s">
        <v>30</v>
      </c>
      <c r="Q3363" t="s">
        <v>30</v>
      </c>
      <c r="R3363">
        <v>1</v>
      </c>
      <c r="S3363">
        <v>33</v>
      </c>
      <c r="T3363">
        <v>400</v>
      </c>
      <c r="U3363">
        <v>4.8</v>
      </c>
      <c r="V3363">
        <v>2.4</v>
      </c>
      <c r="W3363" s="1">
        <v>42138</v>
      </c>
      <c r="X3363">
        <v>2015</v>
      </c>
      <c r="Y3363">
        <v>5</v>
      </c>
      <c r="Z3363">
        <v>14</v>
      </c>
      <c r="AA3363" t="s">
        <v>20671</v>
      </c>
      <c r="AB3363">
        <v>4</v>
      </c>
      <c r="AC3363" t="s">
        <v>20636</v>
      </c>
      <c r="AD3363" t="s">
        <v>20671</v>
      </c>
      <c r="AE3363" t="s">
        <v>20677</v>
      </c>
      <c r="AF3363" t="s">
        <v>20777</v>
      </c>
      <c r="AG3363" t="s">
        <v>20780</v>
      </c>
      <c r="AH3363" t="s">
        <v>20779</v>
      </c>
      <c r="AI3363" t="s">
        <v>20814</v>
      </c>
      <c r="AJ3363" t="s">
        <v>20815</v>
      </c>
      <c r="AK3363">
        <v>5</v>
      </c>
      <c r="AL3363" t="s">
        <v>20671</v>
      </c>
    </row>
    <row r="3364" spans="1:38" x14ac:dyDescent="0.3">
      <c r="A3364">
        <v>302212</v>
      </c>
      <c r="B3364" t="s">
        <v>7039</v>
      </c>
      <c r="C3364">
        <v>1</v>
      </c>
      <c r="D3364" t="s">
        <v>20597</v>
      </c>
      <c r="E3364" t="s">
        <v>24</v>
      </c>
      <c r="F3364" t="s">
        <v>7040</v>
      </c>
      <c r="G3364" t="s">
        <v>1892</v>
      </c>
      <c r="H3364" t="s">
        <v>1893</v>
      </c>
      <c r="I3364">
        <v>77.216640600000005</v>
      </c>
      <c r="J3364">
        <v>28.528170100000001</v>
      </c>
      <c r="K3364" t="s">
        <v>517</v>
      </c>
      <c r="L3364" t="s">
        <v>29</v>
      </c>
      <c r="M3364">
        <v>1.2E-2</v>
      </c>
      <c r="N3364" t="s">
        <v>30</v>
      </c>
      <c r="O3364" t="s">
        <v>37</v>
      </c>
      <c r="P3364" t="s">
        <v>30</v>
      </c>
      <c r="Q3364" t="s">
        <v>30</v>
      </c>
      <c r="R3364">
        <v>1</v>
      </c>
      <c r="S3364">
        <v>152</v>
      </c>
      <c r="T3364">
        <v>400</v>
      </c>
      <c r="U3364">
        <v>4.8</v>
      </c>
      <c r="V3364">
        <v>3.8</v>
      </c>
      <c r="W3364" s="1">
        <v>42862</v>
      </c>
      <c r="X3364">
        <v>2017</v>
      </c>
      <c r="Y3364">
        <v>5</v>
      </c>
      <c r="Z3364">
        <v>7</v>
      </c>
      <c r="AA3364" t="s">
        <v>20671</v>
      </c>
      <c r="AB3364">
        <v>0</v>
      </c>
      <c r="AC3364" t="s">
        <v>20640</v>
      </c>
      <c r="AD3364" t="s">
        <v>20671</v>
      </c>
      <c r="AE3364" t="s">
        <v>20732</v>
      </c>
      <c r="AF3364" t="s">
        <v>20777</v>
      </c>
      <c r="AG3364" t="s">
        <v>20780</v>
      </c>
      <c r="AH3364" t="s">
        <v>20779</v>
      </c>
      <c r="AI3364" t="s">
        <v>20813</v>
      </c>
      <c r="AJ3364" t="s">
        <v>20815</v>
      </c>
      <c r="AK3364">
        <v>5</v>
      </c>
      <c r="AL3364" t="s">
        <v>20671</v>
      </c>
    </row>
    <row r="3365" spans="1:38" x14ac:dyDescent="0.3">
      <c r="A3365">
        <v>3156</v>
      </c>
      <c r="B3365" t="s">
        <v>847</v>
      </c>
      <c r="C3365">
        <v>1</v>
      </c>
      <c r="D3365" t="s">
        <v>20597</v>
      </c>
      <c r="E3365" t="s">
        <v>24</v>
      </c>
      <c r="F3365" t="s">
        <v>7041</v>
      </c>
      <c r="G3365" t="s">
        <v>160</v>
      </c>
      <c r="H3365" t="s">
        <v>161</v>
      </c>
      <c r="I3365">
        <v>77.204566200000002</v>
      </c>
      <c r="J3365">
        <v>28.551366999999999</v>
      </c>
      <c r="K3365" t="s">
        <v>848</v>
      </c>
      <c r="L3365" t="s">
        <v>29</v>
      </c>
      <c r="M3365">
        <v>1.2E-2</v>
      </c>
      <c r="N3365" t="s">
        <v>30</v>
      </c>
      <c r="O3365" t="s">
        <v>37</v>
      </c>
      <c r="P3365" t="s">
        <v>30</v>
      </c>
      <c r="Q3365" t="s">
        <v>30</v>
      </c>
      <c r="R3365">
        <v>1</v>
      </c>
      <c r="S3365">
        <v>65</v>
      </c>
      <c r="T3365">
        <v>400</v>
      </c>
      <c r="U3365">
        <v>4.8</v>
      </c>
      <c r="V3365">
        <v>3.3</v>
      </c>
      <c r="W3365" s="1">
        <v>41397</v>
      </c>
      <c r="X3365">
        <v>2013</v>
      </c>
      <c r="Y3365">
        <v>5</v>
      </c>
      <c r="Z3365">
        <v>3</v>
      </c>
      <c r="AA3365" t="s">
        <v>20671</v>
      </c>
      <c r="AB3365">
        <v>5</v>
      </c>
      <c r="AC3365" t="s">
        <v>20638</v>
      </c>
      <c r="AD3365" t="s">
        <v>20671</v>
      </c>
      <c r="AE3365" t="s">
        <v>20741</v>
      </c>
      <c r="AF3365" t="s">
        <v>20777</v>
      </c>
      <c r="AG3365" t="s">
        <v>20780</v>
      </c>
      <c r="AH3365" t="s">
        <v>20779</v>
      </c>
      <c r="AI3365" t="s">
        <v>20805</v>
      </c>
      <c r="AJ3365" t="s">
        <v>20815</v>
      </c>
      <c r="AK3365">
        <v>5</v>
      </c>
      <c r="AL3365" t="s">
        <v>20671</v>
      </c>
    </row>
    <row r="3366" spans="1:38" x14ac:dyDescent="0.3">
      <c r="A3366">
        <v>18258483</v>
      </c>
      <c r="B3366" t="s">
        <v>7042</v>
      </c>
      <c r="C3366">
        <v>1</v>
      </c>
      <c r="D3366" t="s">
        <v>20597</v>
      </c>
      <c r="E3366" t="s">
        <v>24</v>
      </c>
      <c r="F3366" t="s">
        <v>7043</v>
      </c>
      <c r="G3366" t="s">
        <v>250</v>
      </c>
      <c r="H3366" t="s">
        <v>251</v>
      </c>
      <c r="I3366">
        <v>77.3079824</v>
      </c>
      <c r="J3366">
        <v>28.627967000000002</v>
      </c>
      <c r="K3366" t="s">
        <v>481</v>
      </c>
      <c r="L3366" t="s">
        <v>29</v>
      </c>
      <c r="M3366">
        <v>1.2E-2</v>
      </c>
      <c r="N3366" t="s">
        <v>30</v>
      </c>
      <c r="O3366" t="s">
        <v>37</v>
      </c>
      <c r="P3366" t="s">
        <v>30</v>
      </c>
      <c r="Q3366" t="s">
        <v>30</v>
      </c>
      <c r="R3366">
        <v>1</v>
      </c>
      <c r="S3366">
        <v>60</v>
      </c>
      <c r="T3366">
        <v>400</v>
      </c>
      <c r="U3366">
        <v>4.8</v>
      </c>
      <c r="V3366">
        <v>3.4</v>
      </c>
      <c r="W3366" s="1">
        <v>41784</v>
      </c>
      <c r="X3366">
        <v>2014</v>
      </c>
      <c r="Y3366">
        <v>5</v>
      </c>
      <c r="Z3366">
        <v>25</v>
      </c>
      <c r="AA3366" t="s">
        <v>20671</v>
      </c>
      <c r="AB3366">
        <v>0</v>
      </c>
      <c r="AC3366" t="s">
        <v>20640</v>
      </c>
      <c r="AD3366" t="s">
        <v>20671</v>
      </c>
      <c r="AE3366" t="s">
        <v>20678</v>
      </c>
      <c r="AF3366" t="s">
        <v>20777</v>
      </c>
      <c r="AG3366" t="s">
        <v>20780</v>
      </c>
      <c r="AH3366" t="s">
        <v>20779</v>
      </c>
      <c r="AI3366" t="s">
        <v>20810</v>
      </c>
      <c r="AJ3366" t="s">
        <v>20815</v>
      </c>
      <c r="AK3366">
        <v>5</v>
      </c>
      <c r="AL3366" t="s">
        <v>20671</v>
      </c>
    </row>
    <row r="3367" spans="1:38" x14ac:dyDescent="0.3">
      <c r="A3367">
        <v>17977755</v>
      </c>
      <c r="B3367" t="s">
        <v>7044</v>
      </c>
      <c r="C3367">
        <v>1</v>
      </c>
      <c r="D3367" t="s">
        <v>20597</v>
      </c>
      <c r="E3367" t="s">
        <v>24</v>
      </c>
      <c r="F3367" t="s">
        <v>7045</v>
      </c>
      <c r="G3367" t="s">
        <v>1726</v>
      </c>
      <c r="H3367" t="s">
        <v>1725</v>
      </c>
      <c r="I3367">
        <v>77.087127300000006</v>
      </c>
      <c r="J3367">
        <v>28.633156799999998</v>
      </c>
      <c r="K3367" t="s">
        <v>561</v>
      </c>
      <c r="L3367" t="s">
        <v>29</v>
      </c>
      <c r="M3367">
        <v>1.2E-2</v>
      </c>
      <c r="N3367" t="s">
        <v>30</v>
      </c>
      <c r="O3367" t="s">
        <v>37</v>
      </c>
      <c r="P3367" t="s">
        <v>30</v>
      </c>
      <c r="Q3367" t="s">
        <v>30</v>
      </c>
      <c r="R3367">
        <v>1</v>
      </c>
      <c r="S3367">
        <v>70</v>
      </c>
      <c r="T3367">
        <v>400</v>
      </c>
      <c r="U3367">
        <v>4.8</v>
      </c>
      <c r="V3367">
        <v>3.6</v>
      </c>
      <c r="W3367" s="1">
        <v>42142</v>
      </c>
      <c r="X3367">
        <v>2015</v>
      </c>
      <c r="Y3367">
        <v>5</v>
      </c>
      <c r="Z3367">
        <v>18</v>
      </c>
      <c r="AA3367" t="s">
        <v>20671</v>
      </c>
      <c r="AB3367">
        <v>1</v>
      </c>
      <c r="AC3367" t="s">
        <v>20637</v>
      </c>
      <c r="AD3367" t="s">
        <v>20671</v>
      </c>
      <c r="AE3367" t="s">
        <v>20677</v>
      </c>
      <c r="AF3367" t="s">
        <v>20777</v>
      </c>
      <c r="AG3367" t="s">
        <v>20780</v>
      </c>
      <c r="AH3367" t="s">
        <v>20779</v>
      </c>
      <c r="AI3367" t="s">
        <v>20814</v>
      </c>
      <c r="AJ3367" t="s">
        <v>20815</v>
      </c>
      <c r="AK3367">
        <v>5</v>
      </c>
      <c r="AL3367" t="s">
        <v>20671</v>
      </c>
    </row>
    <row r="3368" spans="1:38" x14ac:dyDescent="0.3">
      <c r="A3368">
        <v>18277180</v>
      </c>
      <c r="B3368" t="s">
        <v>7046</v>
      </c>
      <c r="C3368">
        <v>1</v>
      </c>
      <c r="D3368" t="s">
        <v>20597</v>
      </c>
      <c r="E3368" t="s">
        <v>24</v>
      </c>
      <c r="F3368" t="s">
        <v>7047</v>
      </c>
      <c r="G3368" t="s">
        <v>1732</v>
      </c>
      <c r="H3368" t="s">
        <v>1733</v>
      </c>
      <c r="I3368">
        <v>77.131222100000002</v>
      </c>
      <c r="J3368">
        <v>28.647477500000001</v>
      </c>
      <c r="K3368" t="s">
        <v>1304</v>
      </c>
      <c r="L3368" t="s">
        <v>29</v>
      </c>
      <c r="M3368">
        <v>1.2E-2</v>
      </c>
      <c r="N3368" t="s">
        <v>30</v>
      </c>
      <c r="O3368" t="s">
        <v>37</v>
      </c>
      <c r="P3368" t="s">
        <v>30</v>
      </c>
      <c r="Q3368" t="s">
        <v>30</v>
      </c>
      <c r="R3368">
        <v>1</v>
      </c>
      <c r="S3368">
        <v>35</v>
      </c>
      <c r="T3368">
        <v>400</v>
      </c>
      <c r="U3368">
        <v>4.8</v>
      </c>
      <c r="V3368">
        <v>3.3</v>
      </c>
      <c r="W3368" s="1">
        <v>43239</v>
      </c>
      <c r="X3368">
        <v>2018</v>
      </c>
      <c r="Y3368">
        <v>5</v>
      </c>
      <c r="Z3368">
        <v>19</v>
      </c>
      <c r="AA3368" t="s">
        <v>20671</v>
      </c>
      <c r="AB3368">
        <v>6</v>
      </c>
      <c r="AC3368" t="s">
        <v>20630</v>
      </c>
      <c r="AD3368" t="s">
        <v>20671</v>
      </c>
      <c r="AE3368" t="s">
        <v>20675</v>
      </c>
      <c r="AF3368" t="s">
        <v>20777</v>
      </c>
      <c r="AG3368" t="s">
        <v>20780</v>
      </c>
      <c r="AH3368" t="s">
        <v>20779</v>
      </c>
      <c r="AI3368" t="s">
        <v>20808</v>
      </c>
      <c r="AJ3368" t="s">
        <v>20815</v>
      </c>
      <c r="AK3368">
        <v>5</v>
      </c>
      <c r="AL3368" t="s">
        <v>20671</v>
      </c>
    </row>
    <row r="3369" spans="1:38" x14ac:dyDescent="0.3">
      <c r="A3369">
        <v>5726</v>
      </c>
      <c r="B3369" t="s">
        <v>6973</v>
      </c>
      <c r="C3369">
        <v>1</v>
      </c>
      <c r="D3369" t="s">
        <v>20597</v>
      </c>
      <c r="E3369" t="s">
        <v>24</v>
      </c>
      <c r="F3369" t="s">
        <v>7048</v>
      </c>
      <c r="G3369" t="s">
        <v>1737</v>
      </c>
      <c r="H3369" t="s">
        <v>1736</v>
      </c>
      <c r="I3369">
        <v>77.211555500000003</v>
      </c>
      <c r="J3369">
        <v>28.536334799999999</v>
      </c>
      <c r="K3369" t="s">
        <v>848</v>
      </c>
      <c r="L3369" t="s">
        <v>29</v>
      </c>
      <c r="M3369">
        <v>1.2E-2</v>
      </c>
      <c r="N3369" t="s">
        <v>30</v>
      </c>
      <c r="O3369" t="s">
        <v>37</v>
      </c>
      <c r="P3369" t="s">
        <v>30</v>
      </c>
      <c r="Q3369" t="s">
        <v>30</v>
      </c>
      <c r="R3369">
        <v>1</v>
      </c>
      <c r="S3369">
        <v>145</v>
      </c>
      <c r="T3369">
        <v>400</v>
      </c>
      <c r="U3369">
        <v>4.8</v>
      </c>
      <c r="V3369">
        <v>3.7</v>
      </c>
      <c r="W3369" s="1">
        <v>42496</v>
      </c>
      <c r="X3369">
        <v>2016</v>
      </c>
      <c r="Y3369">
        <v>5</v>
      </c>
      <c r="Z3369">
        <v>6</v>
      </c>
      <c r="AA3369" t="s">
        <v>20671</v>
      </c>
      <c r="AB3369">
        <v>5</v>
      </c>
      <c r="AC3369" t="s">
        <v>20638</v>
      </c>
      <c r="AD3369" t="s">
        <v>20671</v>
      </c>
      <c r="AE3369" t="s">
        <v>20672</v>
      </c>
      <c r="AF3369" t="s">
        <v>20777</v>
      </c>
      <c r="AG3369" t="s">
        <v>20780</v>
      </c>
      <c r="AH3369" t="s">
        <v>20779</v>
      </c>
      <c r="AI3369" t="s">
        <v>20807</v>
      </c>
      <c r="AJ3369" t="s">
        <v>20815</v>
      </c>
      <c r="AK3369">
        <v>5</v>
      </c>
      <c r="AL3369" t="s">
        <v>20671</v>
      </c>
    </row>
    <row r="3370" spans="1:38" x14ac:dyDescent="0.3">
      <c r="A3370">
        <v>18203185</v>
      </c>
      <c r="B3370" t="s">
        <v>7049</v>
      </c>
      <c r="C3370">
        <v>1</v>
      </c>
      <c r="D3370" t="s">
        <v>20597</v>
      </c>
      <c r="E3370" t="s">
        <v>24</v>
      </c>
      <c r="F3370" t="s">
        <v>7050</v>
      </c>
      <c r="G3370" t="s">
        <v>174</v>
      </c>
      <c r="H3370" t="s">
        <v>175</v>
      </c>
      <c r="I3370">
        <v>77.301684249999994</v>
      </c>
      <c r="J3370">
        <v>28.619569519999999</v>
      </c>
      <c r="K3370" t="s">
        <v>501</v>
      </c>
      <c r="L3370" t="s">
        <v>29</v>
      </c>
      <c r="M3370">
        <v>1.2E-2</v>
      </c>
      <c r="N3370" t="s">
        <v>30</v>
      </c>
      <c r="O3370" t="s">
        <v>37</v>
      </c>
      <c r="P3370" t="s">
        <v>30</v>
      </c>
      <c r="Q3370" t="s">
        <v>30</v>
      </c>
      <c r="R3370">
        <v>1</v>
      </c>
      <c r="S3370">
        <v>79</v>
      </c>
      <c r="T3370">
        <v>400</v>
      </c>
      <c r="U3370">
        <v>4.8</v>
      </c>
      <c r="V3370">
        <v>3.7</v>
      </c>
      <c r="W3370" s="1">
        <v>41765</v>
      </c>
      <c r="X3370">
        <v>2014</v>
      </c>
      <c r="Y3370">
        <v>5</v>
      </c>
      <c r="Z3370">
        <v>6</v>
      </c>
      <c r="AA3370" t="s">
        <v>20671</v>
      </c>
      <c r="AB3370">
        <v>2</v>
      </c>
      <c r="AC3370" t="s">
        <v>20634</v>
      </c>
      <c r="AD3370" t="s">
        <v>20671</v>
      </c>
      <c r="AE3370" t="s">
        <v>20678</v>
      </c>
      <c r="AF3370" t="s">
        <v>20777</v>
      </c>
      <c r="AG3370" t="s">
        <v>20780</v>
      </c>
      <c r="AH3370" t="s">
        <v>20779</v>
      </c>
      <c r="AI3370" t="s">
        <v>20810</v>
      </c>
      <c r="AJ3370" t="s">
        <v>20815</v>
      </c>
      <c r="AK3370">
        <v>5</v>
      </c>
      <c r="AL3370" t="s">
        <v>20671</v>
      </c>
    </row>
    <row r="3371" spans="1:38" x14ac:dyDescent="0.3">
      <c r="A3371">
        <v>18208880</v>
      </c>
      <c r="B3371" t="s">
        <v>1717</v>
      </c>
      <c r="C3371">
        <v>1</v>
      </c>
      <c r="D3371" t="s">
        <v>20597</v>
      </c>
      <c r="E3371" t="s">
        <v>24</v>
      </c>
      <c r="F3371" t="s">
        <v>7051</v>
      </c>
      <c r="G3371" t="s">
        <v>2707</v>
      </c>
      <c r="H3371" t="s">
        <v>2708</v>
      </c>
      <c r="I3371">
        <v>77.151374300000001</v>
      </c>
      <c r="J3371">
        <v>28.693361800000002</v>
      </c>
      <c r="K3371" t="s">
        <v>1721</v>
      </c>
      <c r="L3371" t="s">
        <v>29</v>
      </c>
      <c r="M3371">
        <v>1.2E-2</v>
      </c>
      <c r="N3371" t="s">
        <v>30</v>
      </c>
      <c r="O3371" t="s">
        <v>37</v>
      </c>
      <c r="P3371" t="s">
        <v>30</v>
      </c>
      <c r="Q3371" t="s">
        <v>30</v>
      </c>
      <c r="R3371">
        <v>1</v>
      </c>
      <c r="S3371">
        <v>156</v>
      </c>
      <c r="T3371">
        <v>400</v>
      </c>
      <c r="U3371">
        <v>4.8</v>
      </c>
      <c r="V3371">
        <v>4.0999999999999996</v>
      </c>
      <c r="W3371" s="1">
        <v>40668</v>
      </c>
      <c r="X3371">
        <v>2011</v>
      </c>
      <c r="Y3371">
        <v>5</v>
      </c>
      <c r="Z3371">
        <v>5</v>
      </c>
      <c r="AA3371" t="s">
        <v>20671</v>
      </c>
      <c r="AB3371">
        <v>4</v>
      </c>
      <c r="AC3371" t="s">
        <v>20636</v>
      </c>
      <c r="AD3371" t="s">
        <v>20671</v>
      </c>
      <c r="AE3371" t="s">
        <v>20673</v>
      </c>
      <c r="AF3371" t="s">
        <v>20777</v>
      </c>
      <c r="AG3371" t="s">
        <v>20780</v>
      </c>
      <c r="AH3371" t="s">
        <v>20779</v>
      </c>
      <c r="AI3371" t="s">
        <v>20809</v>
      </c>
      <c r="AJ3371" t="s">
        <v>20815</v>
      </c>
      <c r="AK3371">
        <v>5</v>
      </c>
      <c r="AL3371" t="s">
        <v>20671</v>
      </c>
    </row>
    <row r="3372" spans="1:38" x14ac:dyDescent="0.3">
      <c r="A3372">
        <v>18435287</v>
      </c>
      <c r="B3372" t="s">
        <v>1717</v>
      </c>
      <c r="C3372">
        <v>1</v>
      </c>
      <c r="D3372" t="s">
        <v>20597</v>
      </c>
      <c r="E3372" t="s">
        <v>24</v>
      </c>
      <c r="F3372" t="s">
        <v>7052</v>
      </c>
      <c r="G3372" t="s">
        <v>491</v>
      </c>
      <c r="H3372" t="s">
        <v>492</v>
      </c>
      <c r="I3372">
        <v>77.162221900000006</v>
      </c>
      <c r="J3372">
        <v>28.592153499999998</v>
      </c>
      <c r="K3372" t="s">
        <v>1721</v>
      </c>
      <c r="L3372" t="s">
        <v>29</v>
      </c>
      <c r="M3372">
        <v>1.2E-2</v>
      </c>
      <c r="N3372" t="s">
        <v>30</v>
      </c>
      <c r="O3372" t="s">
        <v>37</v>
      </c>
      <c r="P3372" t="s">
        <v>30</v>
      </c>
      <c r="Q3372" t="s">
        <v>30</v>
      </c>
      <c r="R3372">
        <v>1</v>
      </c>
      <c r="S3372">
        <v>4</v>
      </c>
      <c r="T3372">
        <v>400</v>
      </c>
      <c r="U3372">
        <v>4.8</v>
      </c>
      <c r="V3372">
        <v>3.2</v>
      </c>
      <c r="W3372" s="1">
        <v>41405</v>
      </c>
      <c r="X3372">
        <v>2013</v>
      </c>
      <c r="Y3372">
        <v>5</v>
      </c>
      <c r="Z3372">
        <v>11</v>
      </c>
      <c r="AA3372" t="s">
        <v>20671</v>
      </c>
      <c r="AB3372">
        <v>6</v>
      </c>
      <c r="AC3372" t="s">
        <v>20630</v>
      </c>
      <c r="AD3372" t="s">
        <v>20671</v>
      </c>
      <c r="AE3372" t="s">
        <v>20741</v>
      </c>
      <c r="AF3372" t="s">
        <v>20777</v>
      </c>
      <c r="AG3372" t="s">
        <v>20780</v>
      </c>
      <c r="AH3372" t="s">
        <v>20779</v>
      </c>
      <c r="AI3372" t="s">
        <v>20805</v>
      </c>
      <c r="AJ3372" t="s">
        <v>20815</v>
      </c>
      <c r="AK3372">
        <v>5</v>
      </c>
      <c r="AL3372" t="s">
        <v>20671</v>
      </c>
    </row>
    <row r="3373" spans="1:38" x14ac:dyDescent="0.3">
      <c r="A3373">
        <v>300873</v>
      </c>
      <c r="B3373" t="s">
        <v>7053</v>
      </c>
      <c r="C3373">
        <v>1</v>
      </c>
      <c r="D3373" t="s">
        <v>20597</v>
      </c>
      <c r="E3373" t="s">
        <v>24</v>
      </c>
      <c r="F3373" t="s">
        <v>7054</v>
      </c>
      <c r="G3373" t="s">
        <v>115</v>
      </c>
      <c r="H3373" t="s">
        <v>116</v>
      </c>
      <c r="I3373">
        <v>77.140651800000001</v>
      </c>
      <c r="J3373">
        <v>28.70384</v>
      </c>
      <c r="K3373" t="s">
        <v>675</v>
      </c>
      <c r="L3373" t="s">
        <v>29</v>
      </c>
      <c r="M3373">
        <v>1.2E-2</v>
      </c>
      <c r="N3373" t="s">
        <v>30</v>
      </c>
      <c r="O3373" t="s">
        <v>37</v>
      </c>
      <c r="P3373" t="s">
        <v>30</v>
      </c>
      <c r="Q3373" t="s">
        <v>30</v>
      </c>
      <c r="R3373">
        <v>1</v>
      </c>
      <c r="S3373">
        <v>72</v>
      </c>
      <c r="T3373">
        <v>400</v>
      </c>
      <c r="U3373">
        <v>4.8</v>
      </c>
      <c r="V3373">
        <v>3.3</v>
      </c>
      <c r="W3373" s="1">
        <v>41416</v>
      </c>
      <c r="X3373">
        <v>2013</v>
      </c>
      <c r="Y3373">
        <v>5</v>
      </c>
      <c r="Z3373">
        <v>22</v>
      </c>
      <c r="AA3373" t="s">
        <v>20671</v>
      </c>
      <c r="AB3373">
        <v>3</v>
      </c>
      <c r="AC3373" t="s">
        <v>20649</v>
      </c>
      <c r="AD3373" t="s">
        <v>20671</v>
      </c>
      <c r="AE3373" t="s">
        <v>20741</v>
      </c>
      <c r="AF3373" t="s">
        <v>20777</v>
      </c>
      <c r="AG3373" t="s">
        <v>20780</v>
      </c>
      <c r="AH3373" t="s">
        <v>20779</v>
      </c>
      <c r="AI3373" t="s">
        <v>20805</v>
      </c>
      <c r="AJ3373" t="s">
        <v>20815</v>
      </c>
      <c r="AK3373">
        <v>5</v>
      </c>
      <c r="AL3373" t="s">
        <v>20671</v>
      </c>
    </row>
    <row r="3374" spans="1:38" x14ac:dyDescent="0.3">
      <c r="A3374">
        <v>311421</v>
      </c>
      <c r="B3374" t="s">
        <v>7055</v>
      </c>
      <c r="C3374">
        <v>1</v>
      </c>
      <c r="D3374" t="s">
        <v>20597</v>
      </c>
      <c r="E3374" t="s">
        <v>24</v>
      </c>
      <c r="F3374" t="s">
        <v>5147</v>
      </c>
      <c r="G3374" t="s">
        <v>1739</v>
      </c>
      <c r="H3374" t="s">
        <v>1740</v>
      </c>
      <c r="I3374">
        <v>77.12720487</v>
      </c>
      <c r="J3374">
        <v>28.665948409999999</v>
      </c>
      <c r="K3374" t="s">
        <v>556</v>
      </c>
      <c r="L3374" t="s">
        <v>29</v>
      </c>
      <c r="M3374">
        <v>1.2E-2</v>
      </c>
      <c r="N3374" t="s">
        <v>30</v>
      </c>
      <c r="O3374" t="s">
        <v>37</v>
      </c>
      <c r="P3374" t="s">
        <v>30</v>
      </c>
      <c r="Q3374" t="s">
        <v>30</v>
      </c>
      <c r="R3374">
        <v>1</v>
      </c>
      <c r="S3374">
        <v>89</v>
      </c>
      <c r="T3374">
        <v>400</v>
      </c>
      <c r="U3374">
        <v>4.8</v>
      </c>
      <c r="V3374">
        <v>3.9</v>
      </c>
      <c r="W3374" s="1">
        <v>42506</v>
      </c>
      <c r="X3374">
        <v>2016</v>
      </c>
      <c r="Y3374">
        <v>5</v>
      </c>
      <c r="Z3374">
        <v>16</v>
      </c>
      <c r="AA3374" t="s">
        <v>20671</v>
      </c>
      <c r="AB3374">
        <v>1</v>
      </c>
      <c r="AC3374" t="s">
        <v>20637</v>
      </c>
      <c r="AD3374" t="s">
        <v>20671</v>
      </c>
      <c r="AE3374" t="s">
        <v>20672</v>
      </c>
      <c r="AF3374" t="s">
        <v>20777</v>
      </c>
      <c r="AG3374" t="s">
        <v>20780</v>
      </c>
      <c r="AH3374" t="s">
        <v>20779</v>
      </c>
      <c r="AI3374" t="s">
        <v>20807</v>
      </c>
      <c r="AJ3374" t="s">
        <v>20815</v>
      </c>
      <c r="AK3374">
        <v>5</v>
      </c>
      <c r="AL3374" t="s">
        <v>20671</v>
      </c>
    </row>
    <row r="3375" spans="1:38" x14ac:dyDescent="0.3">
      <c r="A3375">
        <v>18434596</v>
      </c>
      <c r="B3375" t="s">
        <v>7056</v>
      </c>
      <c r="C3375">
        <v>1</v>
      </c>
      <c r="D3375" t="s">
        <v>20597</v>
      </c>
      <c r="E3375" t="s">
        <v>24</v>
      </c>
      <c r="F3375" t="s">
        <v>7057</v>
      </c>
      <c r="G3375" t="s">
        <v>1827</v>
      </c>
      <c r="H3375" t="s">
        <v>1826</v>
      </c>
      <c r="I3375">
        <v>77.234977040000004</v>
      </c>
      <c r="J3375">
        <v>28.56002689</v>
      </c>
      <c r="K3375" t="s">
        <v>7058</v>
      </c>
      <c r="L3375" t="s">
        <v>29</v>
      </c>
      <c r="M3375">
        <v>1.2E-2</v>
      </c>
      <c r="N3375" t="s">
        <v>30</v>
      </c>
      <c r="O3375" t="s">
        <v>37</v>
      </c>
      <c r="P3375" t="s">
        <v>30</v>
      </c>
      <c r="Q3375" t="s">
        <v>30</v>
      </c>
      <c r="R3375">
        <v>1</v>
      </c>
      <c r="S3375">
        <v>24</v>
      </c>
      <c r="T3375">
        <v>400</v>
      </c>
      <c r="U3375">
        <v>4.8</v>
      </c>
      <c r="V3375">
        <v>3.5</v>
      </c>
      <c r="W3375" s="1">
        <v>42466</v>
      </c>
      <c r="X3375">
        <v>2016</v>
      </c>
      <c r="Y3375">
        <v>4</v>
      </c>
      <c r="Z3375">
        <v>6</v>
      </c>
      <c r="AA3375" t="s">
        <v>20679</v>
      </c>
      <c r="AB3375">
        <v>3</v>
      </c>
      <c r="AC3375" t="s">
        <v>20649</v>
      </c>
      <c r="AD3375" t="s">
        <v>6633</v>
      </c>
      <c r="AE3375" t="s">
        <v>20683</v>
      </c>
      <c r="AF3375" t="s">
        <v>20777</v>
      </c>
      <c r="AG3375" t="s">
        <v>20781</v>
      </c>
      <c r="AH3375" t="s">
        <v>20779</v>
      </c>
      <c r="AI3375" t="s">
        <v>20807</v>
      </c>
      <c r="AJ3375" t="s">
        <v>20815</v>
      </c>
      <c r="AK3375">
        <v>4</v>
      </c>
      <c r="AL3375" t="s">
        <v>20816</v>
      </c>
    </row>
    <row r="3376" spans="1:38" x14ac:dyDescent="0.3">
      <c r="A3376">
        <v>18354645</v>
      </c>
      <c r="B3376" t="s">
        <v>1717</v>
      </c>
      <c r="C3376">
        <v>1</v>
      </c>
      <c r="D3376" t="s">
        <v>20597</v>
      </c>
      <c r="E3376" t="s">
        <v>24</v>
      </c>
      <c r="F3376" t="s">
        <v>7059</v>
      </c>
      <c r="G3376" t="s">
        <v>1831</v>
      </c>
      <c r="H3376" t="s">
        <v>1832</v>
      </c>
      <c r="I3376">
        <v>77.243278099999998</v>
      </c>
      <c r="J3376">
        <v>28.5341539</v>
      </c>
      <c r="K3376" t="s">
        <v>1721</v>
      </c>
      <c r="L3376" t="s">
        <v>29</v>
      </c>
      <c r="M3376">
        <v>1.2E-2</v>
      </c>
      <c r="N3376" t="s">
        <v>30</v>
      </c>
      <c r="O3376" t="s">
        <v>37</v>
      </c>
      <c r="P3376" t="s">
        <v>30</v>
      </c>
      <c r="Q3376" t="s">
        <v>30</v>
      </c>
      <c r="R3376">
        <v>1</v>
      </c>
      <c r="S3376">
        <v>68</v>
      </c>
      <c r="T3376">
        <v>400</v>
      </c>
      <c r="U3376">
        <v>4.8</v>
      </c>
      <c r="V3376">
        <v>3.8</v>
      </c>
      <c r="W3376" s="1">
        <v>40293</v>
      </c>
      <c r="X3376">
        <v>2010</v>
      </c>
      <c r="Y3376">
        <v>4</v>
      </c>
      <c r="Z3376">
        <v>25</v>
      </c>
      <c r="AA3376" t="s">
        <v>20679</v>
      </c>
      <c r="AB3376">
        <v>0</v>
      </c>
      <c r="AC3376" t="s">
        <v>20640</v>
      </c>
      <c r="AD3376" t="s">
        <v>6633</v>
      </c>
      <c r="AE3376" t="s">
        <v>20713</v>
      </c>
      <c r="AF3376" t="s">
        <v>20777</v>
      </c>
      <c r="AG3376" t="s">
        <v>20781</v>
      </c>
      <c r="AH3376" t="s">
        <v>20779</v>
      </c>
      <c r="AI3376" t="s">
        <v>20812</v>
      </c>
      <c r="AJ3376" t="s">
        <v>20815</v>
      </c>
      <c r="AK3376">
        <v>4</v>
      </c>
      <c r="AL3376" t="s">
        <v>20816</v>
      </c>
    </row>
    <row r="3377" spans="1:38" x14ac:dyDescent="0.3">
      <c r="A3377">
        <v>4000</v>
      </c>
      <c r="B3377" t="s">
        <v>7060</v>
      </c>
      <c r="C3377">
        <v>1</v>
      </c>
      <c r="D3377" t="s">
        <v>20597</v>
      </c>
      <c r="E3377" t="s">
        <v>24</v>
      </c>
      <c r="F3377" t="s">
        <v>7061</v>
      </c>
      <c r="G3377" t="s">
        <v>2382</v>
      </c>
      <c r="H3377" t="s">
        <v>2383</v>
      </c>
      <c r="I3377">
        <v>77.096915499999994</v>
      </c>
      <c r="J3377">
        <v>28.6356447</v>
      </c>
      <c r="K3377" t="s">
        <v>527</v>
      </c>
      <c r="L3377" t="s">
        <v>29</v>
      </c>
      <c r="M3377">
        <v>1.2E-2</v>
      </c>
      <c r="N3377" t="s">
        <v>30</v>
      </c>
      <c r="O3377" t="s">
        <v>37</v>
      </c>
      <c r="P3377" t="s">
        <v>30</v>
      </c>
      <c r="Q3377" t="s">
        <v>30</v>
      </c>
      <c r="R3377">
        <v>1</v>
      </c>
      <c r="S3377">
        <v>9</v>
      </c>
      <c r="T3377">
        <v>400</v>
      </c>
      <c r="U3377">
        <v>4.8</v>
      </c>
      <c r="V3377">
        <v>3</v>
      </c>
      <c r="W3377" s="1">
        <v>41377</v>
      </c>
      <c r="X3377">
        <v>2013</v>
      </c>
      <c r="Y3377">
        <v>4</v>
      </c>
      <c r="Z3377">
        <v>13</v>
      </c>
      <c r="AA3377" t="s">
        <v>20679</v>
      </c>
      <c r="AB3377">
        <v>6</v>
      </c>
      <c r="AC3377" t="s">
        <v>20630</v>
      </c>
      <c r="AD3377" t="s">
        <v>6633</v>
      </c>
      <c r="AE3377" t="s">
        <v>20684</v>
      </c>
      <c r="AF3377" t="s">
        <v>20777</v>
      </c>
      <c r="AG3377" t="s">
        <v>20781</v>
      </c>
      <c r="AH3377" t="s">
        <v>20779</v>
      </c>
      <c r="AI3377" t="s">
        <v>20805</v>
      </c>
      <c r="AJ3377" t="s">
        <v>20815</v>
      </c>
      <c r="AK3377">
        <v>4</v>
      </c>
      <c r="AL3377" t="s">
        <v>20816</v>
      </c>
    </row>
    <row r="3378" spans="1:38" x14ac:dyDescent="0.3">
      <c r="A3378">
        <v>307699</v>
      </c>
      <c r="B3378" t="s">
        <v>7062</v>
      </c>
      <c r="C3378">
        <v>1</v>
      </c>
      <c r="D3378" t="s">
        <v>20597</v>
      </c>
      <c r="E3378" t="s">
        <v>24</v>
      </c>
      <c r="F3378" t="s">
        <v>7063</v>
      </c>
      <c r="G3378" t="s">
        <v>1726</v>
      </c>
      <c r="H3378" t="s">
        <v>1725</v>
      </c>
      <c r="I3378">
        <v>77.089547600000003</v>
      </c>
      <c r="J3378">
        <v>28.615677300000002</v>
      </c>
      <c r="K3378" t="s">
        <v>481</v>
      </c>
      <c r="L3378" t="s">
        <v>29</v>
      </c>
      <c r="M3378">
        <v>1.2E-2</v>
      </c>
      <c r="N3378" t="s">
        <v>30</v>
      </c>
      <c r="O3378" t="s">
        <v>37</v>
      </c>
      <c r="P3378" t="s">
        <v>30</v>
      </c>
      <c r="Q3378" t="s">
        <v>30</v>
      </c>
      <c r="R3378">
        <v>1</v>
      </c>
      <c r="S3378">
        <v>70</v>
      </c>
      <c r="T3378">
        <v>400</v>
      </c>
      <c r="U3378">
        <v>4.8</v>
      </c>
      <c r="V3378">
        <v>3</v>
      </c>
      <c r="W3378" s="1">
        <v>41023</v>
      </c>
      <c r="X3378">
        <v>2012</v>
      </c>
      <c r="Y3378">
        <v>4</v>
      </c>
      <c r="Z3378">
        <v>24</v>
      </c>
      <c r="AA3378" t="s">
        <v>20679</v>
      </c>
      <c r="AB3378">
        <v>2</v>
      </c>
      <c r="AC3378" t="s">
        <v>20634</v>
      </c>
      <c r="AD3378" t="s">
        <v>6633</v>
      </c>
      <c r="AE3378" t="s">
        <v>20681</v>
      </c>
      <c r="AF3378" t="s">
        <v>20777</v>
      </c>
      <c r="AG3378" t="s">
        <v>20781</v>
      </c>
      <c r="AH3378" t="s">
        <v>20779</v>
      </c>
      <c r="AI3378" t="s">
        <v>20811</v>
      </c>
      <c r="AJ3378" t="s">
        <v>20815</v>
      </c>
      <c r="AK3378">
        <v>4</v>
      </c>
      <c r="AL3378" t="s">
        <v>20816</v>
      </c>
    </row>
    <row r="3379" spans="1:38" x14ac:dyDescent="0.3">
      <c r="A3379">
        <v>9557</v>
      </c>
      <c r="B3379" t="s">
        <v>7064</v>
      </c>
      <c r="C3379">
        <v>1</v>
      </c>
      <c r="D3379" t="s">
        <v>20597</v>
      </c>
      <c r="E3379" t="s">
        <v>24</v>
      </c>
      <c r="F3379" t="s">
        <v>7065</v>
      </c>
      <c r="G3379" t="s">
        <v>1618</v>
      </c>
      <c r="H3379" t="s">
        <v>1619</v>
      </c>
      <c r="I3379">
        <v>77.255785610000004</v>
      </c>
      <c r="J3379">
        <v>28.542010919999999</v>
      </c>
      <c r="K3379" t="s">
        <v>699</v>
      </c>
      <c r="L3379" t="s">
        <v>29</v>
      </c>
      <c r="M3379">
        <v>1.2E-2</v>
      </c>
      <c r="N3379" t="s">
        <v>30</v>
      </c>
      <c r="O3379" t="s">
        <v>37</v>
      </c>
      <c r="P3379" t="s">
        <v>30</v>
      </c>
      <c r="Q3379" t="s">
        <v>30</v>
      </c>
      <c r="R3379">
        <v>1</v>
      </c>
      <c r="S3379">
        <v>19</v>
      </c>
      <c r="T3379">
        <v>400</v>
      </c>
      <c r="U3379">
        <v>4.8</v>
      </c>
      <c r="V3379">
        <v>2.2999999999999998</v>
      </c>
      <c r="W3379" s="1">
        <v>42837</v>
      </c>
      <c r="X3379">
        <v>2017</v>
      </c>
      <c r="Y3379">
        <v>4</v>
      </c>
      <c r="Z3379">
        <v>12</v>
      </c>
      <c r="AA3379" t="s">
        <v>20679</v>
      </c>
      <c r="AB3379">
        <v>3</v>
      </c>
      <c r="AC3379" t="s">
        <v>20649</v>
      </c>
      <c r="AD3379" t="s">
        <v>6633</v>
      </c>
      <c r="AE3379" t="s">
        <v>20687</v>
      </c>
      <c r="AF3379" t="s">
        <v>20777</v>
      </c>
      <c r="AG3379" t="s">
        <v>20781</v>
      </c>
      <c r="AH3379" t="s">
        <v>20779</v>
      </c>
      <c r="AI3379" t="s">
        <v>20813</v>
      </c>
      <c r="AJ3379" t="s">
        <v>20815</v>
      </c>
      <c r="AK3379">
        <v>4</v>
      </c>
      <c r="AL3379" t="s">
        <v>20816</v>
      </c>
    </row>
    <row r="3380" spans="1:38" x14ac:dyDescent="0.3">
      <c r="A3380">
        <v>7661</v>
      </c>
      <c r="B3380" t="s">
        <v>7066</v>
      </c>
      <c r="C3380">
        <v>1</v>
      </c>
      <c r="D3380" t="s">
        <v>20597</v>
      </c>
      <c r="E3380" t="s">
        <v>24</v>
      </c>
      <c r="F3380" t="s">
        <v>7067</v>
      </c>
      <c r="G3380" t="s">
        <v>1737</v>
      </c>
      <c r="H3380" t="s">
        <v>1736</v>
      </c>
      <c r="I3380">
        <v>77.2170275</v>
      </c>
      <c r="J3380">
        <v>28.5331218</v>
      </c>
      <c r="K3380" t="s">
        <v>504</v>
      </c>
      <c r="L3380" t="s">
        <v>29</v>
      </c>
      <c r="M3380">
        <v>1.2E-2</v>
      </c>
      <c r="N3380" t="s">
        <v>30</v>
      </c>
      <c r="O3380" t="s">
        <v>37</v>
      </c>
      <c r="P3380" t="s">
        <v>30</v>
      </c>
      <c r="Q3380" t="s">
        <v>30</v>
      </c>
      <c r="R3380">
        <v>1</v>
      </c>
      <c r="S3380">
        <v>84</v>
      </c>
      <c r="T3380">
        <v>400</v>
      </c>
      <c r="U3380">
        <v>4.8</v>
      </c>
      <c r="V3380">
        <v>2</v>
      </c>
      <c r="W3380" s="1">
        <v>41011</v>
      </c>
      <c r="X3380">
        <v>2012</v>
      </c>
      <c r="Y3380">
        <v>4</v>
      </c>
      <c r="Z3380">
        <v>12</v>
      </c>
      <c r="AA3380" t="s">
        <v>20679</v>
      </c>
      <c r="AB3380">
        <v>4</v>
      </c>
      <c r="AC3380" t="s">
        <v>20636</v>
      </c>
      <c r="AD3380" t="s">
        <v>6633</v>
      </c>
      <c r="AE3380" t="s">
        <v>20681</v>
      </c>
      <c r="AF3380" t="s">
        <v>20777</v>
      </c>
      <c r="AG3380" t="s">
        <v>20781</v>
      </c>
      <c r="AH3380" t="s">
        <v>20779</v>
      </c>
      <c r="AI3380" t="s">
        <v>20811</v>
      </c>
      <c r="AJ3380" t="s">
        <v>20815</v>
      </c>
      <c r="AK3380">
        <v>4</v>
      </c>
      <c r="AL3380" t="s">
        <v>20816</v>
      </c>
    </row>
    <row r="3381" spans="1:38" x14ac:dyDescent="0.3">
      <c r="A3381">
        <v>307554</v>
      </c>
      <c r="B3381" t="s">
        <v>847</v>
      </c>
      <c r="C3381">
        <v>1</v>
      </c>
      <c r="D3381" t="s">
        <v>20597</v>
      </c>
      <c r="E3381" t="s">
        <v>24</v>
      </c>
      <c r="F3381" t="s">
        <v>6243</v>
      </c>
      <c r="G3381" t="s">
        <v>3098</v>
      </c>
      <c r="H3381" t="s">
        <v>3099</v>
      </c>
      <c r="I3381">
        <v>77.190526700000007</v>
      </c>
      <c r="J3381">
        <v>28.7057614</v>
      </c>
      <c r="K3381" t="s">
        <v>848</v>
      </c>
      <c r="L3381" t="s">
        <v>29</v>
      </c>
      <c r="M3381">
        <v>1.2E-2</v>
      </c>
      <c r="N3381" t="s">
        <v>30</v>
      </c>
      <c r="O3381" t="s">
        <v>37</v>
      </c>
      <c r="P3381" t="s">
        <v>30</v>
      </c>
      <c r="Q3381" t="s">
        <v>30</v>
      </c>
      <c r="R3381">
        <v>1</v>
      </c>
      <c r="S3381">
        <v>39</v>
      </c>
      <c r="T3381">
        <v>400</v>
      </c>
      <c r="U3381">
        <v>4.8</v>
      </c>
      <c r="V3381">
        <v>2.9</v>
      </c>
      <c r="W3381" s="1">
        <v>41732</v>
      </c>
      <c r="X3381">
        <v>2014</v>
      </c>
      <c r="Y3381">
        <v>4</v>
      </c>
      <c r="Z3381">
        <v>3</v>
      </c>
      <c r="AA3381" t="s">
        <v>20679</v>
      </c>
      <c r="AB3381">
        <v>4</v>
      </c>
      <c r="AC3381" t="s">
        <v>20636</v>
      </c>
      <c r="AD3381" t="s">
        <v>6633</v>
      </c>
      <c r="AE3381" t="s">
        <v>20682</v>
      </c>
      <c r="AF3381" t="s">
        <v>20777</v>
      </c>
      <c r="AG3381" t="s">
        <v>20781</v>
      </c>
      <c r="AH3381" t="s">
        <v>20779</v>
      </c>
      <c r="AI3381" t="s">
        <v>20810</v>
      </c>
      <c r="AJ3381" t="s">
        <v>20815</v>
      </c>
      <c r="AK3381">
        <v>4</v>
      </c>
      <c r="AL3381" t="s">
        <v>20816</v>
      </c>
    </row>
    <row r="3382" spans="1:38" x14ac:dyDescent="0.3">
      <c r="A3382">
        <v>18381220</v>
      </c>
      <c r="B3382" t="s">
        <v>7068</v>
      </c>
      <c r="C3382">
        <v>1</v>
      </c>
      <c r="D3382" t="s">
        <v>20597</v>
      </c>
      <c r="E3382" t="s">
        <v>24</v>
      </c>
      <c r="F3382" t="s">
        <v>3099</v>
      </c>
      <c r="G3382" t="s">
        <v>3098</v>
      </c>
      <c r="H3382" t="s">
        <v>3099</v>
      </c>
      <c r="I3382">
        <v>77.191604799999993</v>
      </c>
      <c r="J3382">
        <v>28.708282499999999</v>
      </c>
      <c r="K3382" t="s">
        <v>7069</v>
      </c>
      <c r="L3382" t="s">
        <v>29</v>
      </c>
      <c r="M3382">
        <v>1.2E-2</v>
      </c>
      <c r="N3382" t="s">
        <v>30</v>
      </c>
      <c r="O3382" t="s">
        <v>37</v>
      </c>
      <c r="P3382" t="s">
        <v>30</v>
      </c>
      <c r="Q3382" t="s">
        <v>30</v>
      </c>
      <c r="R3382">
        <v>1</v>
      </c>
      <c r="S3382">
        <v>25</v>
      </c>
      <c r="T3382">
        <v>400</v>
      </c>
      <c r="U3382">
        <v>4.8</v>
      </c>
      <c r="V3382">
        <v>3.1</v>
      </c>
      <c r="W3382" s="1">
        <v>40642</v>
      </c>
      <c r="X3382">
        <v>2011</v>
      </c>
      <c r="Y3382">
        <v>4</v>
      </c>
      <c r="Z3382">
        <v>9</v>
      </c>
      <c r="AA3382" t="s">
        <v>20679</v>
      </c>
      <c r="AB3382">
        <v>6</v>
      </c>
      <c r="AC3382" t="s">
        <v>20630</v>
      </c>
      <c r="AD3382" t="s">
        <v>6633</v>
      </c>
      <c r="AE3382" t="s">
        <v>20680</v>
      </c>
      <c r="AF3382" t="s">
        <v>20777</v>
      </c>
      <c r="AG3382" t="s">
        <v>20781</v>
      </c>
      <c r="AH3382" t="s">
        <v>20779</v>
      </c>
      <c r="AI3382" t="s">
        <v>20809</v>
      </c>
      <c r="AJ3382" t="s">
        <v>20815</v>
      </c>
      <c r="AK3382">
        <v>4</v>
      </c>
      <c r="AL3382" t="s">
        <v>20816</v>
      </c>
    </row>
    <row r="3383" spans="1:38" x14ac:dyDescent="0.3">
      <c r="A3383">
        <v>18273634</v>
      </c>
      <c r="B3383" t="s">
        <v>7070</v>
      </c>
      <c r="C3383">
        <v>1</v>
      </c>
      <c r="D3383" t="s">
        <v>20597</v>
      </c>
      <c r="E3383" t="s">
        <v>24</v>
      </c>
      <c r="F3383" t="s">
        <v>7071</v>
      </c>
      <c r="G3383" t="s">
        <v>2693</v>
      </c>
      <c r="H3383" t="s">
        <v>2694</v>
      </c>
      <c r="I3383">
        <v>77.116290899999996</v>
      </c>
      <c r="J3383">
        <v>28.714835099999998</v>
      </c>
      <c r="K3383" t="s">
        <v>517</v>
      </c>
      <c r="L3383" t="s">
        <v>29</v>
      </c>
      <c r="M3383">
        <v>1.2E-2</v>
      </c>
      <c r="N3383" t="s">
        <v>30</v>
      </c>
      <c r="O3383" t="s">
        <v>37</v>
      </c>
      <c r="P3383" t="s">
        <v>30</v>
      </c>
      <c r="Q3383" t="s">
        <v>30</v>
      </c>
      <c r="R3383">
        <v>1</v>
      </c>
      <c r="S3383">
        <v>42</v>
      </c>
      <c r="T3383">
        <v>400</v>
      </c>
      <c r="U3383">
        <v>4.8</v>
      </c>
      <c r="V3383">
        <v>3.5</v>
      </c>
      <c r="W3383" s="1">
        <v>43204</v>
      </c>
      <c r="X3383">
        <v>2018</v>
      </c>
      <c r="Y3383">
        <v>4</v>
      </c>
      <c r="Z3383">
        <v>14</v>
      </c>
      <c r="AA3383" t="s">
        <v>20679</v>
      </c>
      <c r="AB3383">
        <v>6</v>
      </c>
      <c r="AC3383" t="s">
        <v>20630</v>
      </c>
      <c r="AD3383" t="s">
        <v>6633</v>
      </c>
      <c r="AE3383" t="s">
        <v>20685</v>
      </c>
      <c r="AF3383" t="s">
        <v>20777</v>
      </c>
      <c r="AG3383" t="s">
        <v>20781</v>
      </c>
      <c r="AH3383" t="s">
        <v>20779</v>
      </c>
      <c r="AI3383" t="s">
        <v>20808</v>
      </c>
      <c r="AJ3383" t="s">
        <v>20815</v>
      </c>
      <c r="AK3383">
        <v>4</v>
      </c>
      <c r="AL3383" t="s">
        <v>20816</v>
      </c>
    </row>
    <row r="3384" spans="1:38" x14ac:dyDescent="0.3">
      <c r="A3384">
        <v>18380171</v>
      </c>
      <c r="B3384" t="s">
        <v>7072</v>
      </c>
      <c r="C3384">
        <v>1</v>
      </c>
      <c r="D3384" t="s">
        <v>20597</v>
      </c>
      <c r="E3384" t="s">
        <v>24</v>
      </c>
      <c r="F3384" t="s">
        <v>7073</v>
      </c>
      <c r="G3384" t="s">
        <v>4789</v>
      </c>
      <c r="H3384" t="s">
        <v>4790</v>
      </c>
      <c r="I3384">
        <v>77.075439000000003</v>
      </c>
      <c r="J3384">
        <v>28.629097000000002</v>
      </c>
      <c r="K3384" t="s">
        <v>1097</v>
      </c>
      <c r="L3384" t="s">
        <v>29</v>
      </c>
      <c r="M3384">
        <v>1.2E-2</v>
      </c>
      <c r="N3384" t="s">
        <v>30</v>
      </c>
      <c r="O3384" t="s">
        <v>37</v>
      </c>
      <c r="P3384" t="s">
        <v>30</v>
      </c>
      <c r="Q3384" t="s">
        <v>30</v>
      </c>
      <c r="R3384">
        <v>1</v>
      </c>
      <c r="S3384">
        <v>42</v>
      </c>
      <c r="T3384">
        <v>400</v>
      </c>
      <c r="U3384">
        <v>4.8</v>
      </c>
      <c r="V3384">
        <v>2.2999999999999998</v>
      </c>
      <c r="W3384" s="1">
        <v>41738</v>
      </c>
      <c r="X3384">
        <v>2014</v>
      </c>
      <c r="Y3384">
        <v>4</v>
      </c>
      <c r="Z3384">
        <v>9</v>
      </c>
      <c r="AA3384" t="s">
        <v>20679</v>
      </c>
      <c r="AB3384">
        <v>3</v>
      </c>
      <c r="AC3384" t="s">
        <v>20649</v>
      </c>
      <c r="AD3384" t="s">
        <v>6633</v>
      </c>
      <c r="AE3384" t="s">
        <v>20682</v>
      </c>
      <c r="AF3384" t="s">
        <v>20777</v>
      </c>
      <c r="AG3384" t="s">
        <v>20781</v>
      </c>
      <c r="AH3384" t="s">
        <v>20779</v>
      </c>
      <c r="AI3384" t="s">
        <v>20810</v>
      </c>
      <c r="AJ3384" t="s">
        <v>20815</v>
      </c>
      <c r="AK3384">
        <v>4</v>
      </c>
      <c r="AL3384" t="s">
        <v>20816</v>
      </c>
    </row>
    <row r="3385" spans="1:38" x14ac:dyDescent="0.3">
      <c r="A3385">
        <v>18303857</v>
      </c>
      <c r="B3385" t="s">
        <v>6998</v>
      </c>
      <c r="C3385">
        <v>1</v>
      </c>
      <c r="D3385" t="s">
        <v>20597</v>
      </c>
      <c r="E3385" t="s">
        <v>24</v>
      </c>
      <c r="F3385" t="s">
        <v>7074</v>
      </c>
      <c r="G3385" t="s">
        <v>215</v>
      </c>
      <c r="H3385" t="s">
        <v>216</v>
      </c>
      <c r="I3385">
        <v>77.317224999999993</v>
      </c>
      <c r="J3385">
        <v>28.667210000000001</v>
      </c>
      <c r="K3385" t="s">
        <v>7075</v>
      </c>
      <c r="L3385" t="s">
        <v>29</v>
      </c>
      <c r="M3385">
        <v>1.2E-2</v>
      </c>
      <c r="N3385" t="s">
        <v>30</v>
      </c>
      <c r="O3385" t="s">
        <v>37</v>
      </c>
      <c r="P3385" t="s">
        <v>30</v>
      </c>
      <c r="Q3385" t="s">
        <v>30</v>
      </c>
      <c r="R3385">
        <v>1</v>
      </c>
      <c r="S3385">
        <v>33</v>
      </c>
      <c r="T3385">
        <v>400</v>
      </c>
      <c r="U3385">
        <v>4.8</v>
      </c>
      <c r="V3385">
        <v>3.4</v>
      </c>
      <c r="W3385" s="1">
        <v>42482</v>
      </c>
      <c r="X3385">
        <v>2016</v>
      </c>
      <c r="Y3385">
        <v>4</v>
      </c>
      <c r="Z3385">
        <v>22</v>
      </c>
      <c r="AA3385" t="s">
        <v>20679</v>
      </c>
      <c r="AB3385">
        <v>5</v>
      </c>
      <c r="AC3385" t="s">
        <v>20638</v>
      </c>
      <c r="AD3385" t="s">
        <v>6633</v>
      </c>
      <c r="AE3385" t="s">
        <v>20683</v>
      </c>
      <c r="AF3385" t="s">
        <v>20777</v>
      </c>
      <c r="AG3385" t="s">
        <v>20781</v>
      </c>
      <c r="AH3385" t="s">
        <v>20779</v>
      </c>
      <c r="AI3385" t="s">
        <v>20807</v>
      </c>
      <c r="AJ3385" t="s">
        <v>20815</v>
      </c>
      <c r="AK3385">
        <v>4</v>
      </c>
      <c r="AL3385" t="s">
        <v>20816</v>
      </c>
    </row>
    <row r="3386" spans="1:38" x14ac:dyDescent="0.3">
      <c r="A3386">
        <v>7642</v>
      </c>
      <c r="B3386" t="s">
        <v>7019</v>
      </c>
      <c r="C3386">
        <v>1</v>
      </c>
      <c r="D3386" t="s">
        <v>20597</v>
      </c>
      <c r="E3386" t="s">
        <v>24</v>
      </c>
      <c r="F3386" t="s">
        <v>7076</v>
      </c>
      <c r="G3386" t="s">
        <v>1831</v>
      </c>
      <c r="H3386" t="s">
        <v>1832</v>
      </c>
      <c r="I3386">
        <v>77.243469200000007</v>
      </c>
      <c r="J3386">
        <v>28.532966299999998</v>
      </c>
      <c r="K3386" t="s">
        <v>699</v>
      </c>
      <c r="L3386" t="s">
        <v>29</v>
      </c>
      <c r="M3386">
        <v>1.2E-2</v>
      </c>
      <c r="N3386" t="s">
        <v>30</v>
      </c>
      <c r="O3386" t="s">
        <v>37</v>
      </c>
      <c r="P3386" t="s">
        <v>30</v>
      </c>
      <c r="Q3386" t="s">
        <v>30</v>
      </c>
      <c r="R3386">
        <v>1</v>
      </c>
      <c r="S3386">
        <v>113</v>
      </c>
      <c r="T3386">
        <v>400</v>
      </c>
      <c r="U3386">
        <v>4.8</v>
      </c>
      <c r="V3386">
        <v>3.6</v>
      </c>
      <c r="W3386" s="1">
        <v>40620</v>
      </c>
      <c r="X3386">
        <v>2011</v>
      </c>
      <c r="Y3386">
        <v>3</v>
      </c>
      <c r="Z3386">
        <v>18</v>
      </c>
      <c r="AA3386" t="s">
        <v>20688</v>
      </c>
      <c r="AB3386">
        <v>5</v>
      </c>
      <c r="AC3386" t="s">
        <v>20638</v>
      </c>
      <c r="AD3386" t="s">
        <v>20689</v>
      </c>
      <c r="AE3386" t="s">
        <v>20755</v>
      </c>
      <c r="AF3386" t="s">
        <v>20782</v>
      </c>
      <c r="AG3386" t="s">
        <v>20783</v>
      </c>
      <c r="AH3386" t="s">
        <v>20784</v>
      </c>
      <c r="AI3386" t="s">
        <v>20809</v>
      </c>
      <c r="AJ3386" t="s">
        <v>20817</v>
      </c>
      <c r="AK3386">
        <v>3</v>
      </c>
      <c r="AL3386" t="s">
        <v>20689</v>
      </c>
    </row>
    <row r="3387" spans="1:38" x14ac:dyDescent="0.3">
      <c r="A3387">
        <v>18175340</v>
      </c>
      <c r="B3387" t="s">
        <v>7077</v>
      </c>
      <c r="C3387">
        <v>1</v>
      </c>
      <c r="D3387" t="s">
        <v>20597</v>
      </c>
      <c r="E3387" t="s">
        <v>24</v>
      </c>
      <c r="F3387" t="s">
        <v>7078</v>
      </c>
      <c r="G3387" t="s">
        <v>1726</v>
      </c>
      <c r="H3387" t="s">
        <v>1725</v>
      </c>
      <c r="I3387">
        <v>77.096093699999997</v>
      </c>
      <c r="J3387">
        <v>28.636179200000001</v>
      </c>
      <c r="K3387" t="s">
        <v>4704</v>
      </c>
      <c r="L3387" t="s">
        <v>29</v>
      </c>
      <c r="M3387">
        <v>1.2E-2</v>
      </c>
      <c r="N3387" t="s">
        <v>30</v>
      </c>
      <c r="O3387" t="s">
        <v>37</v>
      </c>
      <c r="P3387" t="s">
        <v>30</v>
      </c>
      <c r="Q3387" t="s">
        <v>30</v>
      </c>
      <c r="R3387">
        <v>1</v>
      </c>
      <c r="S3387">
        <v>69</v>
      </c>
      <c r="T3387">
        <v>400</v>
      </c>
      <c r="U3387">
        <v>4.8</v>
      </c>
      <c r="V3387">
        <v>3.4</v>
      </c>
      <c r="W3387" s="1">
        <v>41713</v>
      </c>
      <c r="X3387">
        <v>2014</v>
      </c>
      <c r="Y3387">
        <v>3</v>
      </c>
      <c r="Z3387">
        <v>15</v>
      </c>
      <c r="AA3387" t="s">
        <v>20688</v>
      </c>
      <c r="AB3387">
        <v>6</v>
      </c>
      <c r="AC3387" t="s">
        <v>20630</v>
      </c>
      <c r="AD3387" t="s">
        <v>20689</v>
      </c>
      <c r="AE3387" t="s">
        <v>20693</v>
      </c>
      <c r="AF3387" t="s">
        <v>20782</v>
      </c>
      <c r="AG3387" t="s">
        <v>20783</v>
      </c>
      <c r="AH3387" t="s">
        <v>20784</v>
      </c>
      <c r="AI3387" t="s">
        <v>20810</v>
      </c>
      <c r="AJ3387" t="s">
        <v>20817</v>
      </c>
      <c r="AK3387">
        <v>3</v>
      </c>
      <c r="AL3387" t="s">
        <v>20689</v>
      </c>
    </row>
    <row r="3388" spans="1:38" x14ac:dyDescent="0.3">
      <c r="A3388">
        <v>9602</v>
      </c>
      <c r="B3388" t="s">
        <v>7079</v>
      </c>
      <c r="C3388">
        <v>1</v>
      </c>
      <c r="D3388" t="s">
        <v>20597</v>
      </c>
      <c r="E3388" t="s">
        <v>24</v>
      </c>
      <c r="F3388" t="s">
        <v>7080</v>
      </c>
      <c r="G3388" t="s">
        <v>80</v>
      </c>
      <c r="H3388" t="s">
        <v>81</v>
      </c>
      <c r="I3388">
        <v>77.247543399999998</v>
      </c>
      <c r="J3388">
        <v>28.5795335</v>
      </c>
      <c r="K3388" t="s">
        <v>481</v>
      </c>
      <c r="L3388" t="s">
        <v>29</v>
      </c>
      <c r="M3388">
        <v>1.2E-2</v>
      </c>
      <c r="N3388" t="s">
        <v>30</v>
      </c>
      <c r="O3388" t="s">
        <v>37</v>
      </c>
      <c r="P3388" t="s">
        <v>30</v>
      </c>
      <c r="Q3388" t="s">
        <v>30</v>
      </c>
      <c r="R3388">
        <v>1</v>
      </c>
      <c r="S3388">
        <v>45</v>
      </c>
      <c r="T3388">
        <v>400</v>
      </c>
      <c r="U3388">
        <v>4.8</v>
      </c>
      <c r="V3388">
        <v>3.2</v>
      </c>
      <c r="W3388" s="1">
        <v>40626</v>
      </c>
      <c r="X3388">
        <v>2011</v>
      </c>
      <c r="Y3388">
        <v>3</v>
      </c>
      <c r="Z3388">
        <v>24</v>
      </c>
      <c r="AA3388" t="s">
        <v>20688</v>
      </c>
      <c r="AB3388">
        <v>4</v>
      </c>
      <c r="AC3388" t="s">
        <v>20636</v>
      </c>
      <c r="AD3388" t="s">
        <v>20689</v>
      </c>
      <c r="AE3388" t="s">
        <v>20755</v>
      </c>
      <c r="AF3388" t="s">
        <v>20782</v>
      </c>
      <c r="AG3388" t="s">
        <v>20783</v>
      </c>
      <c r="AH3388" t="s">
        <v>20784</v>
      </c>
      <c r="AI3388" t="s">
        <v>20809</v>
      </c>
      <c r="AJ3388" t="s">
        <v>20817</v>
      </c>
      <c r="AK3388">
        <v>3</v>
      </c>
      <c r="AL3388" t="s">
        <v>20689</v>
      </c>
    </row>
    <row r="3389" spans="1:38" x14ac:dyDescent="0.3">
      <c r="A3389">
        <v>18245255</v>
      </c>
      <c r="B3389" t="s">
        <v>7070</v>
      </c>
      <c r="C3389">
        <v>1</v>
      </c>
      <c r="D3389" t="s">
        <v>20597</v>
      </c>
      <c r="E3389" t="s">
        <v>24</v>
      </c>
      <c r="F3389" t="s">
        <v>7081</v>
      </c>
      <c r="G3389" t="s">
        <v>1618</v>
      </c>
      <c r="H3389" t="s">
        <v>1619</v>
      </c>
      <c r="I3389">
        <v>77.257050950000007</v>
      </c>
      <c r="J3389">
        <v>28.540727650000001</v>
      </c>
      <c r="K3389" t="s">
        <v>517</v>
      </c>
      <c r="L3389" t="s">
        <v>29</v>
      </c>
      <c r="M3389">
        <v>1.2E-2</v>
      </c>
      <c r="N3389" t="s">
        <v>30</v>
      </c>
      <c r="O3389" t="s">
        <v>37</v>
      </c>
      <c r="P3389" t="s">
        <v>30</v>
      </c>
      <c r="Q3389" t="s">
        <v>30</v>
      </c>
      <c r="R3389">
        <v>1</v>
      </c>
      <c r="S3389">
        <v>57</v>
      </c>
      <c r="T3389">
        <v>400</v>
      </c>
      <c r="U3389">
        <v>4.8</v>
      </c>
      <c r="V3389">
        <v>3.2</v>
      </c>
      <c r="W3389" s="1">
        <v>40242</v>
      </c>
      <c r="X3389">
        <v>2010</v>
      </c>
      <c r="Y3389">
        <v>3</v>
      </c>
      <c r="Z3389">
        <v>5</v>
      </c>
      <c r="AA3389" t="s">
        <v>20688</v>
      </c>
      <c r="AB3389">
        <v>5</v>
      </c>
      <c r="AC3389" t="s">
        <v>20638</v>
      </c>
      <c r="AD3389" t="s">
        <v>20689</v>
      </c>
      <c r="AE3389" t="s">
        <v>20694</v>
      </c>
      <c r="AF3389" t="s">
        <v>20782</v>
      </c>
      <c r="AG3389" t="s">
        <v>20783</v>
      </c>
      <c r="AH3389" t="s">
        <v>20784</v>
      </c>
      <c r="AI3389" t="s">
        <v>20812</v>
      </c>
      <c r="AJ3389" t="s">
        <v>20817</v>
      </c>
      <c r="AK3389">
        <v>3</v>
      </c>
      <c r="AL3389" t="s">
        <v>20689</v>
      </c>
    </row>
    <row r="3390" spans="1:38" x14ac:dyDescent="0.3">
      <c r="A3390">
        <v>5529</v>
      </c>
      <c r="B3390" t="s">
        <v>847</v>
      </c>
      <c r="C3390">
        <v>1</v>
      </c>
      <c r="D3390" t="s">
        <v>20597</v>
      </c>
      <c r="E3390" t="s">
        <v>24</v>
      </c>
      <c r="F3390" t="s">
        <v>7082</v>
      </c>
      <c r="G3390" t="s">
        <v>254</v>
      </c>
      <c r="H3390" t="s">
        <v>255</v>
      </c>
      <c r="I3390">
        <v>77.190367539999997</v>
      </c>
      <c r="J3390">
        <v>28.654328469999999</v>
      </c>
      <c r="K3390" t="s">
        <v>848</v>
      </c>
      <c r="L3390" t="s">
        <v>29</v>
      </c>
      <c r="M3390">
        <v>1.2E-2</v>
      </c>
      <c r="N3390" t="s">
        <v>30</v>
      </c>
      <c r="O3390" t="s">
        <v>37</v>
      </c>
      <c r="P3390" t="s">
        <v>30</v>
      </c>
      <c r="Q3390" t="s">
        <v>30</v>
      </c>
      <c r="R3390">
        <v>1</v>
      </c>
      <c r="S3390">
        <v>39</v>
      </c>
      <c r="T3390">
        <v>400</v>
      </c>
      <c r="U3390">
        <v>4.8</v>
      </c>
      <c r="V3390">
        <v>2.7</v>
      </c>
      <c r="W3390" s="1">
        <v>40610</v>
      </c>
      <c r="X3390">
        <v>2011</v>
      </c>
      <c r="Y3390">
        <v>3</v>
      </c>
      <c r="Z3390">
        <v>8</v>
      </c>
      <c r="AA3390" t="s">
        <v>20688</v>
      </c>
      <c r="AB3390">
        <v>2</v>
      </c>
      <c r="AC3390" t="s">
        <v>20634</v>
      </c>
      <c r="AD3390" t="s">
        <v>20689</v>
      </c>
      <c r="AE3390" t="s">
        <v>20755</v>
      </c>
      <c r="AF3390" t="s">
        <v>20782</v>
      </c>
      <c r="AG3390" t="s">
        <v>20783</v>
      </c>
      <c r="AH3390" t="s">
        <v>20784</v>
      </c>
      <c r="AI3390" t="s">
        <v>20809</v>
      </c>
      <c r="AJ3390" t="s">
        <v>20817</v>
      </c>
      <c r="AK3390">
        <v>3</v>
      </c>
      <c r="AL3390" t="s">
        <v>20689</v>
      </c>
    </row>
    <row r="3391" spans="1:38" x14ac:dyDescent="0.3">
      <c r="A3391">
        <v>4296</v>
      </c>
      <c r="B3391" t="s">
        <v>7083</v>
      </c>
      <c r="C3391">
        <v>1</v>
      </c>
      <c r="D3391" t="s">
        <v>20597</v>
      </c>
      <c r="E3391" t="s">
        <v>24</v>
      </c>
      <c r="F3391" t="s">
        <v>7084</v>
      </c>
      <c r="G3391" t="s">
        <v>2078</v>
      </c>
      <c r="H3391" t="s">
        <v>2079</v>
      </c>
      <c r="I3391">
        <v>77.226190099999997</v>
      </c>
      <c r="J3391">
        <v>28.599787200000002</v>
      </c>
      <c r="K3391" t="s">
        <v>4063</v>
      </c>
      <c r="L3391" t="s">
        <v>29</v>
      </c>
      <c r="M3391">
        <v>1.2E-2</v>
      </c>
      <c r="N3391" t="s">
        <v>30</v>
      </c>
      <c r="O3391" t="s">
        <v>37</v>
      </c>
      <c r="P3391" t="s">
        <v>30</v>
      </c>
      <c r="Q3391" t="s">
        <v>30</v>
      </c>
      <c r="R3391">
        <v>1</v>
      </c>
      <c r="S3391">
        <v>518</v>
      </c>
      <c r="T3391">
        <v>400</v>
      </c>
      <c r="U3391">
        <v>4.8</v>
      </c>
      <c r="V3391">
        <v>4</v>
      </c>
      <c r="W3391" s="1">
        <v>40977</v>
      </c>
      <c r="X3391">
        <v>2012</v>
      </c>
      <c r="Y3391">
        <v>3</v>
      </c>
      <c r="Z3391">
        <v>9</v>
      </c>
      <c r="AA3391" t="s">
        <v>20688</v>
      </c>
      <c r="AB3391">
        <v>5</v>
      </c>
      <c r="AC3391" t="s">
        <v>20638</v>
      </c>
      <c r="AD3391" t="s">
        <v>20689</v>
      </c>
      <c r="AE3391" t="s">
        <v>20695</v>
      </c>
      <c r="AF3391" t="s">
        <v>20782</v>
      </c>
      <c r="AG3391" t="s">
        <v>20783</v>
      </c>
      <c r="AH3391" t="s">
        <v>20784</v>
      </c>
      <c r="AI3391" t="s">
        <v>20811</v>
      </c>
      <c r="AJ3391" t="s">
        <v>20817</v>
      </c>
      <c r="AK3391">
        <v>3</v>
      </c>
      <c r="AL3391" t="s">
        <v>20689</v>
      </c>
    </row>
    <row r="3392" spans="1:38" x14ac:dyDescent="0.3">
      <c r="A3392">
        <v>18323446</v>
      </c>
      <c r="B3392" t="s">
        <v>7085</v>
      </c>
      <c r="C3392">
        <v>1</v>
      </c>
      <c r="D3392" t="s">
        <v>20597</v>
      </c>
      <c r="E3392" t="s">
        <v>24</v>
      </c>
      <c r="F3392" t="s">
        <v>7086</v>
      </c>
      <c r="G3392" t="s">
        <v>164</v>
      </c>
      <c r="H3392" t="s">
        <v>165</v>
      </c>
      <c r="I3392">
        <v>77.28099915</v>
      </c>
      <c r="J3392">
        <v>28.656555919999999</v>
      </c>
      <c r="K3392" t="s">
        <v>699</v>
      </c>
      <c r="L3392" t="s">
        <v>29</v>
      </c>
      <c r="M3392">
        <v>1.2E-2</v>
      </c>
      <c r="N3392" t="s">
        <v>30</v>
      </c>
      <c r="O3392" t="s">
        <v>37</v>
      </c>
      <c r="P3392" t="s">
        <v>30</v>
      </c>
      <c r="Q3392" t="s">
        <v>30</v>
      </c>
      <c r="R3392">
        <v>1</v>
      </c>
      <c r="S3392">
        <v>2</v>
      </c>
      <c r="T3392">
        <v>400</v>
      </c>
      <c r="U3392">
        <v>4.8</v>
      </c>
      <c r="V3392">
        <v>1</v>
      </c>
      <c r="W3392" s="1">
        <v>41336</v>
      </c>
      <c r="X3392">
        <v>2013</v>
      </c>
      <c r="Y3392">
        <v>3</v>
      </c>
      <c r="Z3392">
        <v>3</v>
      </c>
      <c r="AA3392" t="s">
        <v>20688</v>
      </c>
      <c r="AB3392">
        <v>0</v>
      </c>
      <c r="AC3392" t="s">
        <v>20640</v>
      </c>
      <c r="AD3392" t="s">
        <v>20689</v>
      </c>
      <c r="AE3392" t="s">
        <v>20691</v>
      </c>
      <c r="AF3392" t="s">
        <v>20782</v>
      </c>
      <c r="AG3392" t="s">
        <v>20783</v>
      </c>
      <c r="AH3392" t="s">
        <v>20784</v>
      </c>
      <c r="AI3392" t="s">
        <v>20805</v>
      </c>
      <c r="AJ3392" t="s">
        <v>20817</v>
      </c>
      <c r="AK3392">
        <v>3</v>
      </c>
      <c r="AL3392" t="s">
        <v>20689</v>
      </c>
    </row>
    <row r="3393" spans="1:38" x14ac:dyDescent="0.3">
      <c r="A3393">
        <v>301053</v>
      </c>
      <c r="B3393" t="s">
        <v>5588</v>
      </c>
      <c r="C3393">
        <v>1</v>
      </c>
      <c r="D3393" t="s">
        <v>20597</v>
      </c>
      <c r="E3393" t="s">
        <v>24</v>
      </c>
      <c r="F3393" t="s">
        <v>7087</v>
      </c>
      <c r="G3393" t="s">
        <v>174</v>
      </c>
      <c r="H3393" t="s">
        <v>175</v>
      </c>
      <c r="I3393">
        <v>77.300371499999997</v>
      </c>
      <c r="J3393">
        <v>28.619648000000002</v>
      </c>
      <c r="K3393" t="s">
        <v>724</v>
      </c>
      <c r="L3393" t="s">
        <v>29</v>
      </c>
      <c r="M3393">
        <v>1.2E-2</v>
      </c>
      <c r="N3393" t="s">
        <v>30</v>
      </c>
      <c r="O3393" t="s">
        <v>37</v>
      </c>
      <c r="P3393" t="s">
        <v>30</v>
      </c>
      <c r="Q3393" t="s">
        <v>30</v>
      </c>
      <c r="R3393">
        <v>1</v>
      </c>
      <c r="S3393">
        <v>81</v>
      </c>
      <c r="T3393">
        <v>400</v>
      </c>
      <c r="U3393">
        <v>4.8</v>
      </c>
      <c r="V3393">
        <v>3.1</v>
      </c>
      <c r="W3393" s="1">
        <v>43184</v>
      </c>
      <c r="X3393">
        <v>2018</v>
      </c>
      <c r="Y3393">
        <v>3</v>
      </c>
      <c r="Z3393">
        <v>25</v>
      </c>
      <c r="AA3393" t="s">
        <v>20688</v>
      </c>
      <c r="AB3393">
        <v>0</v>
      </c>
      <c r="AC3393" t="s">
        <v>20640</v>
      </c>
      <c r="AD3393" t="s">
        <v>20689</v>
      </c>
      <c r="AE3393" t="s">
        <v>20690</v>
      </c>
      <c r="AF3393" t="s">
        <v>20782</v>
      </c>
      <c r="AG3393" t="s">
        <v>20783</v>
      </c>
      <c r="AH3393" t="s">
        <v>20784</v>
      </c>
      <c r="AI3393" t="s">
        <v>20808</v>
      </c>
      <c r="AJ3393" t="s">
        <v>20817</v>
      </c>
      <c r="AK3393">
        <v>3</v>
      </c>
      <c r="AL3393" t="s">
        <v>20689</v>
      </c>
    </row>
    <row r="3394" spans="1:38" x14ac:dyDescent="0.3">
      <c r="A3394">
        <v>8666</v>
      </c>
      <c r="B3394" t="s">
        <v>7088</v>
      </c>
      <c r="C3394">
        <v>1</v>
      </c>
      <c r="D3394" t="s">
        <v>20597</v>
      </c>
      <c r="E3394" t="s">
        <v>24</v>
      </c>
      <c r="F3394" t="s">
        <v>7089</v>
      </c>
      <c r="G3394" t="s">
        <v>1747</v>
      </c>
      <c r="H3394" t="s">
        <v>1746</v>
      </c>
      <c r="I3394">
        <v>77.182287099999996</v>
      </c>
      <c r="J3394">
        <v>28.6392731</v>
      </c>
      <c r="K3394" t="s">
        <v>675</v>
      </c>
      <c r="L3394" t="s">
        <v>29</v>
      </c>
      <c r="M3394">
        <v>1.2E-2</v>
      </c>
      <c r="N3394" t="s">
        <v>30</v>
      </c>
      <c r="O3394" t="s">
        <v>37</v>
      </c>
      <c r="P3394" t="s">
        <v>30</v>
      </c>
      <c r="Q3394" t="s">
        <v>30</v>
      </c>
      <c r="R3394">
        <v>1</v>
      </c>
      <c r="S3394">
        <v>84</v>
      </c>
      <c r="T3394">
        <v>400</v>
      </c>
      <c r="U3394">
        <v>4.8</v>
      </c>
      <c r="V3394">
        <v>2.7</v>
      </c>
      <c r="W3394" s="1">
        <v>41707</v>
      </c>
      <c r="X3394">
        <v>2014</v>
      </c>
      <c r="Y3394">
        <v>3</v>
      </c>
      <c r="Z3394">
        <v>9</v>
      </c>
      <c r="AA3394" t="s">
        <v>20688</v>
      </c>
      <c r="AB3394">
        <v>0</v>
      </c>
      <c r="AC3394" t="s">
        <v>20640</v>
      </c>
      <c r="AD3394" t="s">
        <v>20689</v>
      </c>
      <c r="AE3394" t="s">
        <v>20693</v>
      </c>
      <c r="AF3394" t="s">
        <v>20782</v>
      </c>
      <c r="AG3394" t="s">
        <v>20783</v>
      </c>
      <c r="AH3394" t="s">
        <v>20784</v>
      </c>
      <c r="AI3394" t="s">
        <v>20810</v>
      </c>
      <c r="AJ3394" t="s">
        <v>20817</v>
      </c>
      <c r="AK3394">
        <v>3</v>
      </c>
      <c r="AL3394" t="s">
        <v>20689</v>
      </c>
    </row>
    <row r="3395" spans="1:38" x14ac:dyDescent="0.3">
      <c r="A3395">
        <v>18381646</v>
      </c>
      <c r="B3395" t="s">
        <v>7090</v>
      </c>
      <c r="C3395">
        <v>1</v>
      </c>
      <c r="D3395" t="s">
        <v>20597</v>
      </c>
      <c r="E3395" t="s">
        <v>24</v>
      </c>
      <c r="F3395" t="s">
        <v>7091</v>
      </c>
      <c r="G3395" t="s">
        <v>1747</v>
      </c>
      <c r="H3395" t="s">
        <v>1746</v>
      </c>
      <c r="I3395">
        <v>77.1858395</v>
      </c>
      <c r="J3395">
        <v>28.642540199999999</v>
      </c>
      <c r="K3395" t="s">
        <v>5471</v>
      </c>
      <c r="L3395" t="s">
        <v>29</v>
      </c>
      <c r="M3395">
        <v>1.2E-2</v>
      </c>
      <c r="N3395" t="s">
        <v>30</v>
      </c>
      <c r="O3395" t="s">
        <v>37</v>
      </c>
      <c r="P3395" t="s">
        <v>30</v>
      </c>
      <c r="Q3395" t="s">
        <v>30</v>
      </c>
      <c r="R3395">
        <v>1</v>
      </c>
      <c r="S3395">
        <v>27</v>
      </c>
      <c r="T3395">
        <v>400</v>
      </c>
      <c r="U3395">
        <v>4.8</v>
      </c>
      <c r="V3395">
        <v>3.5</v>
      </c>
      <c r="W3395" s="1">
        <v>40628</v>
      </c>
      <c r="X3395">
        <v>2011</v>
      </c>
      <c r="Y3395">
        <v>3</v>
      </c>
      <c r="Z3395">
        <v>26</v>
      </c>
      <c r="AA3395" t="s">
        <v>20688</v>
      </c>
      <c r="AB3395">
        <v>6</v>
      </c>
      <c r="AC3395" t="s">
        <v>20630</v>
      </c>
      <c r="AD3395" t="s">
        <v>20689</v>
      </c>
      <c r="AE3395" t="s">
        <v>20755</v>
      </c>
      <c r="AF3395" t="s">
        <v>20782</v>
      </c>
      <c r="AG3395" t="s">
        <v>20783</v>
      </c>
      <c r="AH3395" t="s">
        <v>20784</v>
      </c>
      <c r="AI3395" t="s">
        <v>20809</v>
      </c>
      <c r="AJ3395" t="s">
        <v>20817</v>
      </c>
      <c r="AK3395">
        <v>3</v>
      </c>
      <c r="AL3395" t="s">
        <v>20689</v>
      </c>
    </row>
    <row r="3396" spans="1:38" x14ac:dyDescent="0.3">
      <c r="A3396">
        <v>7256</v>
      </c>
      <c r="B3396" t="s">
        <v>7083</v>
      </c>
      <c r="C3396">
        <v>1</v>
      </c>
      <c r="D3396" t="s">
        <v>20597</v>
      </c>
      <c r="E3396" t="s">
        <v>24</v>
      </c>
      <c r="F3396" t="s">
        <v>3422</v>
      </c>
      <c r="G3396" t="s">
        <v>1982</v>
      </c>
      <c r="H3396" t="s">
        <v>1983</v>
      </c>
      <c r="I3396">
        <v>77.156175410000003</v>
      </c>
      <c r="J3396">
        <v>28.542352569999998</v>
      </c>
      <c r="K3396" t="s">
        <v>4063</v>
      </c>
      <c r="L3396" t="s">
        <v>29</v>
      </c>
      <c r="M3396">
        <v>1.2E-2</v>
      </c>
      <c r="N3396" t="s">
        <v>30</v>
      </c>
      <c r="O3396" t="s">
        <v>37</v>
      </c>
      <c r="P3396" t="s">
        <v>30</v>
      </c>
      <c r="Q3396" t="s">
        <v>30</v>
      </c>
      <c r="R3396">
        <v>1</v>
      </c>
      <c r="S3396">
        <v>159</v>
      </c>
      <c r="T3396">
        <v>400</v>
      </c>
      <c r="U3396">
        <v>4.8</v>
      </c>
      <c r="V3396">
        <v>3.8</v>
      </c>
      <c r="W3396" s="1">
        <v>42777</v>
      </c>
      <c r="X3396">
        <v>2017</v>
      </c>
      <c r="Y3396">
        <v>2</v>
      </c>
      <c r="Z3396">
        <v>11</v>
      </c>
      <c r="AA3396" t="s">
        <v>20696</v>
      </c>
      <c r="AB3396">
        <v>6</v>
      </c>
      <c r="AC3396" t="s">
        <v>20630</v>
      </c>
      <c r="AD3396" t="s">
        <v>20697</v>
      </c>
      <c r="AE3396" t="s">
        <v>20701</v>
      </c>
      <c r="AF3396" t="s">
        <v>20782</v>
      </c>
      <c r="AG3396" t="s">
        <v>20785</v>
      </c>
      <c r="AH3396" t="s">
        <v>20784</v>
      </c>
      <c r="AI3396" t="s">
        <v>20813</v>
      </c>
      <c r="AJ3396" t="s">
        <v>20817</v>
      </c>
      <c r="AK3396">
        <v>2</v>
      </c>
      <c r="AL3396" t="s">
        <v>20697</v>
      </c>
    </row>
    <row r="3397" spans="1:38" x14ac:dyDescent="0.3">
      <c r="A3397">
        <v>18358157</v>
      </c>
      <c r="B3397" t="s">
        <v>7092</v>
      </c>
      <c r="C3397">
        <v>1</v>
      </c>
      <c r="D3397" t="s">
        <v>20597</v>
      </c>
      <c r="E3397" t="s">
        <v>24</v>
      </c>
      <c r="F3397" t="s">
        <v>7093</v>
      </c>
      <c r="G3397" t="s">
        <v>335</v>
      </c>
      <c r="H3397" t="s">
        <v>336</v>
      </c>
      <c r="I3397">
        <v>77.247493700000007</v>
      </c>
      <c r="J3397">
        <v>28.553210799999999</v>
      </c>
      <c r="K3397" t="s">
        <v>4902</v>
      </c>
      <c r="L3397" t="s">
        <v>29</v>
      </c>
      <c r="M3397">
        <v>1.2E-2</v>
      </c>
      <c r="N3397" t="s">
        <v>30</v>
      </c>
      <c r="O3397" t="s">
        <v>37</v>
      </c>
      <c r="P3397" t="s">
        <v>30</v>
      </c>
      <c r="Q3397" t="s">
        <v>30</v>
      </c>
      <c r="R3397">
        <v>1</v>
      </c>
      <c r="S3397">
        <v>17</v>
      </c>
      <c r="T3397">
        <v>400</v>
      </c>
      <c r="U3397">
        <v>4.8</v>
      </c>
      <c r="V3397">
        <v>3.4</v>
      </c>
      <c r="W3397" s="1">
        <v>42778</v>
      </c>
      <c r="X3397">
        <v>2017</v>
      </c>
      <c r="Y3397">
        <v>2</v>
      </c>
      <c r="Z3397">
        <v>12</v>
      </c>
      <c r="AA3397" t="s">
        <v>20696</v>
      </c>
      <c r="AB3397">
        <v>0</v>
      </c>
      <c r="AC3397" t="s">
        <v>20640</v>
      </c>
      <c r="AD3397" t="s">
        <v>20697</v>
      </c>
      <c r="AE3397" t="s">
        <v>20701</v>
      </c>
      <c r="AF3397" t="s">
        <v>20782</v>
      </c>
      <c r="AG3397" t="s">
        <v>20785</v>
      </c>
      <c r="AH3397" t="s">
        <v>20784</v>
      </c>
      <c r="AI3397" t="s">
        <v>20813</v>
      </c>
      <c r="AJ3397" t="s">
        <v>20817</v>
      </c>
      <c r="AK3397">
        <v>2</v>
      </c>
      <c r="AL3397" t="s">
        <v>20697</v>
      </c>
    </row>
    <row r="3398" spans="1:38" x14ac:dyDescent="0.3">
      <c r="A3398">
        <v>8619</v>
      </c>
      <c r="B3398" t="s">
        <v>7094</v>
      </c>
      <c r="C3398">
        <v>1</v>
      </c>
      <c r="D3398" t="s">
        <v>20597</v>
      </c>
      <c r="E3398" t="s">
        <v>24</v>
      </c>
      <c r="F3398" t="s">
        <v>7095</v>
      </c>
      <c r="G3398" t="s">
        <v>250</v>
      </c>
      <c r="H3398" t="s">
        <v>251</v>
      </c>
      <c r="I3398">
        <v>77.301543499999994</v>
      </c>
      <c r="J3398">
        <v>28.630452300000002</v>
      </c>
      <c r="K3398" t="s">
        <v>7096</v>
      </c>
      <c r="L3398" t="s">
        <v>29</v>
      </c>
      <c r="M3398">
        <v>1.2E-2</v>
      </c>
      <c r="N3398" t="s">
        <v>30</v>
      </c>
      <c r="O3398" t="s">
        <v>37</v>
      </c>
      <c r="P3398" t="s">
        <v>30</v>
      </c>
      <c r="Q3398" t="s">
        <v>30</v>
      </c>
      <c r="R3398">
        <v>1</v>
      </c>
      <c r="S3398">
        <v>166</v>
      </c>
      <c r="T3398">
        <v>400</v>
      </c>
      <c r="U3398">
        <v>4.8</v>
      </c>
      <c r="V3398">
        <v>2.4</v>
      </c>
      <c r="W3398" s="1">
        <v>43138</v>
      </c>
      <c r="X3398">
        <v>2018</v>
      </c>
      <c r="Y3398">
        <v>2</v>
      </c>
      <c r="Z3398">
        <v>7</v>
      </c>
      <c r="AA3398" t="s">
        <v>20696</v>
      </c>
      <c r="AB3398">
        <v>3</v>
      </c>
      <c r="AC3398" t="s">
        <v>20649</v>
      </c>
      <c r="AD3398" t="s">
        <v>20697</v>
      </c>
      <c r="AE3398" t="s">
        <v>20702</v>
      </c>
      <c r="AF3398" t="s">
        <v>20782</v>
      </c>
      <c r="AG3398" t="s">
        <v>20785</v>
      </c>
      <c r="AH3398" t="s">
        <v>20784</v>
      </c>
      <c r="AI3398" t="s">
        <v>20808</v>
      </c>
      <c r="AJ3398" t="s">
        <v>20817</v>
      </c>
      <c r="AK3398">
        <v>2</v>
      </c>
      <c r="AL3398" t="s">
        <v>20697</v>
      </c>
    </row>
    <row r="3399" spans="1:38" x14ac:dyDescent="0.3">
      <c r="A3399">
        <v>584</v>
      </c>
      <c r="B3399" t="s">
        <v>5002</v>
      </c>
      <c r="C3399">
        <v>1</v>
      </c>
      <c r="D3399" t="s">
        <v>20597</v>
      </c>
      <c r="E3399" t="s">
        <v>24</v>
      </c>
      <c r="F3399" t="s">
        <v>7097</v>
      </c>
      <c r="G3399" t="s">
        <v>678</v>
      </c>
      <c r="H3399" t="s">
        <v>679</v>
      </c>
      <c r="I3399">
        <v>77.283501599999994</v>
      </c>
      <c r="J3399">
        <v>28.634547000000001</v>
      </c>
      <c r="K3399" t="s">
        <v>7098</v>
      </c>
      <c r="L3399" t="s">
        <v>29</v>
      </c>
      <c r="M3399">
        <v>1.2E-2</v>
      </c>
      <c r="N3399" t="s">
        <v>30</v>
      </c>
      <c r="O3399" t="s">
        <v>37</v>
      </c>
      <c r="P3399" t="s">
        <v>30</v>
      </c>
      <c r="Q3399" t="s">
        <v>30</v>
      </c>
      <c r="R3399">
        <v>1</v>
      </c>
      <c r="S3399">
        <v>121</v>
      </c>
      <c r="T3399">
        <v>400</v>
      </c>
      <c r="U3399">
        <v>4.8</v>
      </c>
      <c r="V3399">
        <v>2.1</v>
      </c>
      <c r="W3399" s="1">
        <v>42427</v>
      </c>
      <c r="X3399">
        <v>2016</v>
      </c>
      <c r="Y3399">
        <v>2</v>
      </c>
      <c r="Z3399">
        <v>27</v>
      </c>
      <c r="AA3399" t="s">
        <v>20696</v>
      </c>
      <c r="AB3399">
        <v>6</v>
      </c>
      <c r="AC3399" t="s">
        <v>20630</v>
      </c>
      <c r="AD3399" t="s">
        <v>20697</v>
      </c>
      <c r="AE3399" t="s">
        <v>20698</v>
      </c>
      <c r="AF3399" t="s">
        <v>20782</v>
      </c>
      <c r="AG3399" t="s">
        <v>20785</v>
      </c>
      <c r="AH3399" t="s">
        <v>20784</v>
      </c>
      <c r="AI3399" t="s">
        <v>20807</v>
      </c>
      <c r="AJ3399" t="s">
        <v>20817</v>
      </c>
      <c r="AK3399">
        <v>2</v>
      </c>
      <c r="AL3399" t="s">
        <v>20697</v>
      </c>
    </row>
    <row r="3400" spans="1:38" x14ac:dyDescent="0.3">
      <c r="A3400">
        <v>18358841</v>
      </c>
      <c r="B3400" t="s">
        <v>7099</v>
      </c>
      <c r="C3400">
        <v>1</v>
      </c>
      <c r="D3400" t="s">
        <v>20597</v>
      </c>
      <c r="E3400" t="s">
        <v>24</v>
      </c>
      <c r="F3400" t="s">
        <v>7100</v>
      </c>
      <c r="G3400" t="s">
        <v>3448</v>
      </c>
      <c r="H3400" t="s">
        <v>3449</v>
      </c>
      <c r="I3400">
        <v>77.310252700000007</v>
      </c>
      <c r="J3400">
        <v>28.635147700000001</v>
      </c>
      <c r="K3400" t="s">
        <v>6995</v>
      </c>
      <c r="L3400" t="s">
        <v>29</v>
      </c>
      <c r="M3400">
        <v>1.2E-2</v>
      </c>
      <c r="N3400" t="s">
        <v>30</v>
      </c>
      <c r="O3400" t="s">
        <v>37</v>
      </c>
      <c r="P3400" t="s">
        <v>30</v>
      </c>
      <c r="Q3400" t="s">
        <v>30</v>
      </c>
      <c r="R3400">
        <v>1</v>
      </c>
      <c r="S3400">
        <v>15</v>
      </c>
      <c r="T3400">
        <v>400</v>
      </c>
      <c r="U3400">
        <v>4.8</v>
      </c>
      <c r="V3400">
        <v>2.8</v>
      </c>
      <c r="W3400" s="1">
        <v>43132</v>
      </c>
      <c r="X3400">
        <v>2018</v>
      </c>
      <c r="Y3400">
        <v>2</v>
      </c>
      <c r="Z3400">
        <v>1</v>
      </c>
      <c r="AA3400" t="s">
        <v>20696</v>
      </c>
      <c r="AB3400">
        <v>4</v>
      </c>
      <c r="AC3400" t="s">
        <v>20636</v>
      </c>
      <c r="AD3400" t="s">
        <v>20697</v>
      </c>
      <c r="AE3400" t="s">
        <v>20702</v>
      </c>
      <c r="AF3400" t="s">
        <v>20782</v>
      </c>
      <c r="AG3400" t="s">
        <v>20785</v>
      </c>
      <c r="AH3400" t="s">
        <v>20784</v>
      </c>
      <c r="AI3400" t="s">
        <v>20808</v>
      </c>
      <c r="AJ3400" t="s">
        <v>20817</v>
      </c>
      <c r="AK3400">
        <v>2</v>
      </c>
      <c r="AL3400" t="s">
        <v>20697</v>
      </c>
    </row>
    <row r="3401" spans="1:38" x14ac:dyDescent="0.3">
      <c r="A3401">
        <v>18163893</v>
      </c>
      <c r="B3401" t="s">
        <v>7070</v>
      </c>
      <c r="C3401">
        <v>1</v>
      </c>
      <c r="D3401" t="s">
        <v>20597</v>
      </c>
      <c r="E3401" t="s">
        <v>24</v>
      </c>
      <c r="F3401" t="s">
        <v>7101</v>
      </c>
      <c r="G3401" t="s">
        <v>5746</v>
      </c>
      <c r="H3401" t="s">
        <v>5747</v>
      </c>
      <c r="I3401">
        <v>77.168967100000003</v>
      </c>
      <c r="J3401">
        <v>28.6454168</v>
      </c>
      <c r="K3401" t="s">
        <v>517</v>
      </c>
      <c r="L3401" t="s">
        <v>29</v>
      </c>
      <c r="M3401">
        <v>1.2E-2</v>
      </c>
      <c r="N3401" t="s">
        <v>30</v>
      </c>
      <c r="O3401" t="s">
        <v>37</v>
      </c>
      <c r="P3401" t="s">
        <v>30</v>
      </c>
      <c r="Q3401" t="s">
        <v>30</v>
      </c>
      <c r="R3401">
        <v>1</v>
      </c>
      <c r="S3401">
        <v>83</v>
      </c>
      <c r="T3401">
        <v>400</v>
      </c>
      <c r="U3401">
        <v>4.8</v>
      </c>
      <c r="V3401">
        <v>3.7</v>
      </c>
      <c r="W3401" s="1">
        <v>41688</v>
      </c>
      <c r="X3401">
        <v>2014</v>
      </c>
      <c r="Y3401">
        <v>2</v>
      </c>
      <c r="Z3401">
        <v>18</v>
      </c>
      <c r="AA3401" t="s">
        <v>20696</v>
      </c>
      <c r="AB3401">
        <v>2</v>
      </c>
      <c r="AC3401" t="s">
        <v>20634</v>
      </c>
      <c r="AD3401" t="s">
        <v>20697</v>
      </c>
      <c r="AE3401" t="s">
        <v>20735</v>
      </c>
      <c r="AF3401" t="s">
        <v>20782</v>
      </c>
      <c r="AG3401" t="s">
        <v>20785</v>
      </c>
      <c r="AH3401" t="s">
        <v>20784</v>
      </c>
      <c r="AI3401" t="s">
        <v>20810</v>
      </c>
      <c r="AJ3401" t="s">
        <v>20817</v>
      </c>
      <c r="AK3401">
        <v>2</v>
      </c>
      <c r="AL3401" t="s">
        <v>20697</v>
      </c>
    </row>
    <row r="3402" spans="1:38" x14ac:dyDescent="0.3">
      <c r="A3402">
        <v>18418273</v>
      </c>
      <c r="B3402" t="s">
        <v>7102</v>
      </c>
      <c r="C3402">
        <v>1</v>
      </c>
      <c r="D3402" t="s">
        <v>20597</v>
      </c>
      <c r="E3402" t="s">
        <v>24</v>
      </c>
      <c r="F3402" t="s">
        <v>7103</v>
      </c>
      <c r="G3402" t="s">
        <v>72</v>
      </c>
      <c r="H3402" t="s">
        <v>73</v>
      </c>
      <c r="I3402">
        <v>77.238541600000005</v>
      </c>
      <c r="J3402">
        <v>28.578328899999999</v>
      </c>
      <c r="K3402" t="s">
        <v>583</v>
      </c>
      <c r="L3402" t="s">
        <v>29</v>
      </c>
      <c r="M3402">
        <v>1.2E-2</v>
      </c>
      <c r="N3402" t="s">
        <v>30</v>
      </c>
      <c r="O3402" t="s">
        <v>37</v>
      </c>
      <c r="P3402" t="s">
        <v>30</v>
      </c>
      <c r="Q3402" t="s">
        <v>30</v>
      </c>
      <c r="R3402">
        <v>1</v>
      </c>
      <c r="S3402">
        <v>15</v>
      </c>
      <c r="T3402">
        <v>400</v>
      </c>
      <c r="U3402">
        <v>4.8</v>
      </c>
      <c r="V3402">
        <v>3.5</v>
      </c>
      <c r="W3402" s="1">
        <v>40186</v>
      </c>
      <c r="X3402">
        <v>2010</v>
      </c>
      <c r="Y3402">
        <v>1</v>
      </c>
      <c r="Z3402">
        <v>8</v>
      </c>
      <c r="AA3402" t="s">
        <v>20704</v>
      </c>
      <c r="AB3402">
        <v>5</v>
      </c>
      <c r="AC3402" t="s">
        <v>20638</v>
      </c>
      <c r="AD3402" t="s">
        <v>20705</v>
      </c>
      <c r="AE3402" t="s">
        <v>20710</v>
      </c>
      <c r="AF3402" t="s">
        <v>20782</v>
      </c>
      <c r="AG3402" t="s">
        <v>20786</v>
      </c>
      <c r="AH3402" t="s">
        <v>20784</v>
      </c>
      <c r="AI3402" t="s">
        <v>20812</v>
      </c>
      <c r="AJ3402" t="s">
        <v>20817</v>
      </c>
      <c r="AK3402">
        <v>1</v>
      </c>
      <c r="AL3402" t="s">
        <v>20705</v>
      </c>
    </row>
    <row r="3403" spans="1:38" x14ac:dyDescent="0.3">
      <c r="A3403">
        <v>18261188</v>
      </c>
      <c r="B3403" t="s">
        <v>1717</v>
      </c>
      <c r="C3403">
        <v>1</v>
      </c>
      <c r="D3403" t="s">
        <v>20597</v>
      </c>
      <c r="E3403" t="s">
        <v>24</v>
      </c>
      <c r="F3403" t="s">
        <v>3360</v>
      </c>
      <c r="G3403" t="s">
        <v>2348</v>
      </c>
      <c r="H3403" t="s">
        <v>2349</v>
      </c>
      <c r="I3403">
        <v>77.251875400000003</v>
      </c>
      <c r="J3403">
        <v>28.551140100000001</v>
      </c>
      <c r="K3403" t="s">
        <v>1721</v>
      </c>
      <c r="L3403" t="s">
        <v>29</v>
      </c>
      <c r="M3403">
        <v>1.2E-2</v>
      </c>
      <c r="N3403" t="s">
        <v>30</v>
      </c>
      <c r="O3403" t="s">
        <v>37</v>
      </c>
      <c r="P3403" t="s">
        <v>30</v>
      </c>
      <c r="Q3403" t="s">
        <v>30</v>
      </c>
      <c r="R3403">
        <v>1</v>
      </c>
      <c r="S3403">
        <v>106</v>
      </c>
      <c r="T3403">
        <v>400</v>
      </c>
      <c r="U3403">
        <v>4.8</v>
      </c>
      <c r="V3403">
        <v>3.6</v>
      </c>
      <c r="W3403" s="1">
        <v>42397</v>
      </c>
      <c r="X3403">
        <v>2016</v>
      </c>
      <c r="Y3403">
        <v>1</v>
      </c>
      <c r="Z3403">
        <v>28</v>
      </c>
      <c r="AA3403" t="s">
        <v>20704</v>
      </c>
      <c r="AB3403">
        <v>4</v>
      </c>
      <c r="AC3403" t="s">
        <v>20636</v>
      </c>
      <c r="AD3403" t="s">
        <v>20705</v>
      </c>
      <c r="AE3403" t="s">
        <v>20752</v>
      </c>
      <c r="AF3403" t="s">
        <v>20782</v>
      </c>
      <c r="AG3403" t="s">
        <v>20786</v>
      </c>
      <c r="AH3403" t="s">
        <v>20784</v>
      </c>
      <c r="AI3403" t="s">
        <v>20807</v>
      </c>
      <c r="AJ3403" t="s">
        <v>20817</v>
      </c>
      <c r="AK3403">
        <v>1</v>
      </c>
      <c r="AL3403" t="s">
        <v>20705</v>
      </c>
    </row>
    <row r="3404" spans="1:38" x14ac:dyDescent="0.3">
      <c r="A3404">
        <v>18412874</v>
      </c>
      <c r="B3404" t="s">
        <v>7104</v>
      </c>
      <c r="C3404">
        <v>1</v>
      </c>
      <c r="D3404" t="s">
        <v>20597</v>
      </c>
      <c r="E3404" t="s">
        <v>24</v>
      </c>
      <c r="F3404" t="s">
        <v>7105</v>
      </c>
      <c r="G3404" t="s">
        <v>1726</v>
      </c>
      <c r="H3404" t="s">
        <v>1725</v>
      </c>
      <c r="I3404">
        <v>77.093659799999998</v>
      </c>
      <c r="J3404">
        <v>28.634167900000001</v>
      </c>
      <c r="K3404" t="s">
        <v>7106</v>
      </c>
      <c r="L3404" t="s">
        <v>29</v>
      </c>
      <c r="M3404">
        <v>1.2E-2</v>
      </c>
      <c r="N3404" t="s">
        <v>30</v>
      </c>
      <c r="O3404" t="s">
        <v>37</v>
      </c>
      <c r="P3404" t="s">
        <v>30</v>
      </c>
      <c r="Q3404" t="s">
        <v>30</v>
      </c>
      <c r="R3404">
        <v>1</v>
      </c>
      <c r="S3404">
        <v>32</v>
      </c>
      <c r="T3404">
        <v>400</v>
      </c>
      <c r="U3404">
        <v>4.8</v>
      </c>
      <c r="V3404">
        <v>3.7</v>
      </c>
      <c r="W3404" s="1">
        <v>40190</v>
      </c>
      <c r="X3404">
        <v>2010</v>
      </c>
      <c r="Y3404">
        <v>1</v>
      </c>
      <c r="Z3404">
        <v>12</v>
      </c>
      <c r="AA3404" t="s">
        <v>20704</v>
      </c>
      <c r="AB3404">
        <v>2</v>
      </c>
      <c r="AC3404" t="s">
        <v>20634</v>
      </c>
      <c r="AD3404" t="s">
        <v>20705</v>
      </c>
      <c r="AE3404" t="s">
        <v>20710</v>
      </c>
      <c r="AF3404" t="s">
        <v>20782</v>
      </c>
      <c r="AG3404" t="s">
        <v>20786</v>
      </c>
      <c r="AH3404" t="s">
        <v>20784</v>
      </c>
      <c r="AI3404" t="s">
        <v>20812</v>
      </c>
      <c r="AJ3404" t="s">
        <v>20817</v>
      </c>
      <c r="AK3404">
        <v>1</v>
      </c>
      <c r="AL3404" t="s">
        <v>20705</v>
      </c>
    </row>
    <row r="3405" spans="1:38" x14ac:dyDescent="0.3">
      <c r="A3405">
        <v>308243</v>
      </c>
      <c r="B3405" t="s">
        <v>7107</v>
      </c>
      <c r="C3405">
        <v>1</v>
      </c>
      <c r="D3405" t="s">
        <v>20597</v>
      </c>
      <c r="E3405" t="s">
        <v>24</v>
      </c>
      <c r="F3405" t="s">
        <v>7108</v>
      </c>
      <c r="G3405" t="s">
        <v>1838</v>
      </c>
      <c r="H3405" t="s">
        <v>1839</v>
      </c>
      <c r="I3405">
        <v>77.238302099999999</v>
      </c>
      <c r="J3405">
        <v>28.536417799999999</v>
      </c>
      <c r="K3405" t="s">
        <v>517</v>
      </c>
      <c r="L3405" t="s">
        <v>29</v>
      </c>
      <c r="M3405">
        <v>1.2E-2</v>
      </c>
      <c r="N3405" t="s">
        <v>30</v>
      </c>
      <c r="O3405" t="s">
        <v>37</v>
      </c>
      <c r="P3405" t="s">
        <v>30</v>
      </c>
      <c r="Q3405" t="s">
        <v>30</v>
      </c>
      <c r="R3405">
        <v>1</v>
      </c>
      <c r="S3405">
        <v>43</v>
      </c>
      <c r="T3405">
        <v>400</v>
      </c>
      <c r="U3405">
        <v>4.8</v>
      </c>
      <c r="V3405">
        <v>3.1</v>
      </c>
      <c r="W3405" s="1">
        <v>41651</v>
      </c>
      <c r="X3405">
        <v>2014</v>
      </c>
      <c r="Y3405">
        <v>1</v>
      </c>
      <c r="Z3405">
        <v>12</v>
      </c>
      <c r="AA3405" t="s">
        <v>20704</v>
      </c>
      <c r="AB3405">
        <v>0</v>
      </c>
      <c r="AC3405" t="s">
        <v>20640</v>
      </c>
      <c r="AD3405" t="s">
        <v>20705</v>
      </c>
      <c r="AE3405" t="s">
        <v>20709</v>
      </c>
      <c r="AF3405" t="s">
        <v>20782</v>
      </c>
      <c r="AG3405" t="s">
        <v>20786</v>
      </c>
      <c r="AH3405" t="s">
        <v>20784</v>
      </c>
      <c r="AI3405" t="s">
        <v>20810</v>
      </c>
      <c r="AJ3405" t="s">
        <v>20817</v>
      </c>
      <c r="AK3405">
        <v>1</v>
      </c>
      <c r="AL3405" t="s">
        <v>20705</v>
      </c>
    </row>
    <row r="3406" spans="1:38" x14ac:dyDescent="0.3">
      <c r="A3406">
        <v>18268367</v>
      </c>
      <c r="B3406" t="s">
        <v>7109</v>
      </c>
      <c r="C3406">
        <v>1</v>
      </c>
      <c r="D3406" t="s">
        <v>20597</v>
      </c>
      <c r="E3406" t="s">
        <v>24</v>
      </c>
      <c r="F3406" t="s">
        <v>7110</v>
      </c>
      <c r="G3406" t="s">
        <v>678</v>
      </c>
      <c r="H3406" t="s">
        <v>679</v>
      </c>
      <c r="I3406">
        <v>77.284642199999993</v>
      </c>
      <c r="J3406">
        <v>28.6367385</v>
      </c>
      <c r="K3406" t="s">
        <v>481</v>
      </c>
      <c r="L3406" t="s">
        <v>29</v>
      </c>
      <c r="M3406">
        <v>1.2E-2</v>
      </c>
      <c r="N3406" t="s">
        <v>30</v>
      </c>
      <c r="O3406" t="s">
        <v>37</v>
      </c>
      <c r="P3406" t="s">
        <v>30</v>
      </c>
      <c r="Q3406" t="s">
        <v>30</v>
      </c>
      <c r="R3406">
        <v>1</v>
      </c>
      <c r="S3406">
        <v>5</v>
      </c>
      <c r="T3406">
        <v>400</v>
      </c>
      <c r="U3406">
        <v>4.8</v>
      </c>
      <c r="V3406">
        <v>2.6</v>
      </c>
      <c r="W3406" s="1">
        <v>42031</v>
      </c>
      <c r="X3406">
        <v>2015</v>
      </c>
      <c r="Y3406">
        <v>1</v>
      </c>
      <c r="Z3406">
        <v>27</v>
      </c>
      <c r="AA3406" t="s">
        <v>20704</v>
      </c>
      <c r="AB3406">
        <v>2</v>
      </c>
      <c r="AC3406" t="s">
        <v>20634</v>
      </c>
      <c r="AD3406" t="s">
        <v>20705</v>
      </c>
      <c r="AE3406" t="s">
        <v>20742</v>
      </c>
      <c r="AF3406" t="s">
        <v>20782</v>
      </c>
      <c r="AG3406" t="s">
        <v>20786</v>
      </c>
      <c r="AH3406" t="s">
        <v>20784</v>
      </c>
      <c r="AI3406" t="s">
        <v>20814</v>
      </c>
      <c r="AJ3406" t="s">
        <v>20817</v>
      </c>
      <c r="AK3406">
        <v>1</v>
      </c>
      <c r="AL3406" t="s">
        <v>20705</v>
      </c>
    </row>
    <row r="3407" spans="1:38" x14ac:dyDescent="0.3">
      <c r="A3407">
        <v>303423</v>
      </c>
      <c r="B3407" t="s">
        <v>7111</v>
      </c>
      <c r="C3407">
        <v>1</v>
      </c>
      <c r="D3407" t="s">
        <v>20597</v>
      </c>
      <c r="E3407" t="s">
        <v>24</v>
      </c>
      <c r="F3407" t="s">
        <v>7112</v>
      </c>
      <c r="G3407" t="s">
        <v>1737</v>
      </c>
      <c r="H3407" t="s">
        <v>1736</v>
      </c>
      <c r="I3407">
        <v>77.2189683</v>
      </c>
      <c r="J3407">
        <v>28.530979899999998</v>
      </c>
      <c r="K3407" t="s">
        <v>4644</v>
      </c>
      <c r="L3407" t="s">
        <v>29</v>
      </c>
      <c r="M3407">
        <v>1.2E-2</v>
      </c>
      <c r="N3407" t="s">
        <v>30</v>
      </c>
      <c r="O3407" t="s">
        <v>37</v>
      </c>
      <c r="P3407" t="s">
        <v>30</v>
      </c>
      <c r="Q3407" t="s">
        <v>30</v>
      </c>
      <c r="R3407">
        <v>1</v>
      </c>
      <c r="S3407">
        <v>75</v>
      </c>
      <c r="T3407">
        <v>400</v>
      </c>
      <c r="U3407">
        <v>4.8</v>
      </c>
      <c r="V3407">
        <v>2.8</v>
      </c>
      <c r="W3407" s="1">
        <v>41666</v>
      </c>
      <c r="X3407">
        <v>2014</v>
      </c>
      <c r="Y3407">
        <v>1</v>
      </c>
      <c r="Z3407">
        <v>27</v>
      </c>
      <c r="AA3407" t="s">
        <v>20704</v>
      </c>
      <c r="AB3407">
        <v>1</v>
      </c>
      <c r="AC3407" t="s">
        <v>20637</v>
      </c>
      <c r="AD3407" t="s">
        <v>20705</v>
      </c>
      <c r="AE3407" t="s">
        <v>20709</v>
      </c>
      <c r="AF3407" t="s">
        <v>20782</v>
      </c>
      <c r="AG3407" t="s">
        <v>20786</v>
      </c>
      <c r="AH3407" t="s">
        <v>20784</v>
      </c>
      <c r="AI3407" t="s">
        <v>20810</v>
      </c>
      <c r="AJ3407" t="s">
        <v>20817</v>
      </c>
      <c r="AK3407">
        <v>1</v>
      </c>
      <c r="AL3407" t="s">
        <v>20705</v>
      </c>
    </row>
    <row r="3408" spans="1:38" x14ac:dyDescent="0.3">
      <c r="A3408">
        <v>18384134</v>
      </c>
      <c r="B3408" t="s">
        <v>7113</v>
      </c>
      <c r="C3408">
        <v>1</v>
      </c>
      <c r="D3408" t="s">
        <v>20597</v>
      </c>
      <c r="E3408" t="s">
        <v>24</v>
      </c>
      <c r="F3408" t="s">
        <v>7114</v>
      </c>
      <c r="G3408" t="s">
        <v>1800</v>
      </c>
      <c r="H3408" t="s">
        <v>1801</v>
      </c>
      <c r="I3408">
        <v>77.118918100000002</v>
      </c>
      <c r="J3408">
        <v>28.640172199999999</v>
      </c>
      <c r="K3408" t="s">
        <v>699</v>
      </c>
      <c r="L3408" t="s">
        <v>29</v>
      </c>
      <c r="M3408">
        <v>1.2E-2</v>
      </c>
      <c r="N3408" t="s">
        <v>30</v>
      </c>
      <c r="O3408" t="s">
        <v>37</v>
      </c>
      <c r="P3408" t="s">
        <v>30</v>
      </c>
      <c r="Q3408" t="s">
        <v>30</v>
      </c>
      <c r="R3408">
        <v>1</v>
      </c>
      <c r="S3408">
        <v>43</v>
      </c>
      <c r="T3408">
        <v>400</v>
      </c>
      <c r="U3408">
        <v>4.8</v>
      </c>
      <c r="V3408">
        <v>3.7</v>
      </c>
      <c r="W3408" s="1">
        <v>40561</v>
      </c>
      <c r="X3408">
        <v>2011</v>
      </c>
      <c r="Y3408">
        <v>1</v>
      </c>
      <c r="Z3408">
        <v>18</v>
      </c>
      <c r="AA3408" t="s">
        <v>20704</v>
      </c>
      <c r="AB3408">
        <v>2</v>
      </c>
      <c r="AC3408" t="s">
        <v>20634</v>
      </c>
      <c r="AD3408" t="s">
        <v>20705</v>
      </c>
      <c r="AE3408" t="s">
        <v>20711</v>
      </c>
      <c r="AF3408" t="s">
        <v>20782</v>
      </c>
      <c r="AG3408" t="s">
        <v>20786</v>
      </c>
      <c r="AH3408" t="s">
        <v>20784</v>
      </c>
      <c r="AI3408" t="s">
        <v>20809</v>
      </c>
      <c r="AJ3408" t="s">
        <v>20817</v>
      </c>
      <c r="AK3408">
        <v>1</v>
      </c>
      <c r="AL3408" t="s">
        <v>20705</v>
      </c>
    </row>
    <row r="3409" spans="1:38" x14ac:dyDescent="0.3">
      <c r="A3409">
        <v>18303720</v>
      </c>
      <c r="B3409" t="s">
        <v>7115</v>
      </c>
      <c r="C3409">
        <v>1</v>
      </c>
      <c r="D3409" t="s">
        <v>20597</v>
      </c>
      <c r="E3409" t="s">
        <v>24</v>
      </c>
      <c r="F3409" t="s">
        <v>7116</v>
      </c>
      <c r="G3409" t="s">
        <v>760</v>
      </c>
      <c r="H3409" t="s">
        <v>761</v>
      </c>
      <c r="I3409">
        <v>77.198939300000006</v>
      </c>
      <c r="J3409">
        <v>28.518200700000001</v>
      </c>
      <c r="K3409" t="s">
        <v>1734</v>
      </c>
      <c r="L3409" t="s">
        <v>29</v>
      </c>
      <c r="M3409">
        <v>1.2E-2</v>
      </c>
      <c r="N3409" t="s">
        <v>30</v>
      </c>
      <c r="O3409" t="s">
        <v>37</v>
      </c>
      <c r="P3409" t="s">
        <v>30</v>
      </c>
      <c r="Q3409" t="s">
        <v>30</v>
      </c>
      <c r="R3409">
        <v>1</v>
      </c>
      <c r="S3409">
        <v>24</v>
      </c>
      <c r="T3409">
        <v>400</v>
      </c>
      <c r="U3409">
        <v>4.8</v>
      </c>
      <c r="V3409">
        <v>2.8</v>
      </c>
      <c r="W3409" s="1">
        <v>41641</v>
      </c>
      <c r="X3409">
        <v>2014</v>
      </c>
      <c r="Y3409">
        <v>1</v>
      </c>
      <c r="Z3409">
        <v>2</v>
      </c>
      <c r="AA3409" t="s">
        <v>20704</v>
      </c>
      <c r="AB3409">
        <v>4</v>
      </c>
      <c r="AC3409" t="s">
        <v>20636</v>
      </c>
      <c r="AD3409" t="s">
        <v>20705</v>
      </c>
      <c r="AE3409" t="s">
        <v>20709</v>
      </c>
      <c r="AF3409" t="s">
        <v>20782</v>
      </c>
      <c r="AG3409" t="s">
        <v>20786</v>
      </c>
      <c r="AH3409" t="s">
        <v>20784</v>
      </c>
      <c r="AI3409" t="s">
        <v>20810</v>
      </c>
      <c r="AJ3409" t="s">
        <v>20817</v>
      </c>
      <c r="AK3409">
        <v>1</v>
      </c>
      <c r="AL3409" t="s">
        <v>20705</v>
      </c>
    </row>
    <row r="3410" spans="1:38" x14ac:dyDescent="0.3">
      <c r="A3410">
        <v>1637</v>
      </c>
      <c r="B3410" t="s">
        <v>7117</v>
      </c>
      <c r="C3410">
        <v>1</v>
      </c>
      <c r="D3410" t="s">
        <v>20597</v>
      </c>
      <c r="E3410" t="s">
        <v>24</v>
      </c>
      <c r="F3410" t="s">
        <v>7118</v>
      </c>
      <c r="G3410" t="s">
        <v>2019</v>
      </c>
      <c r="H3410" t="s">
        <v>2020</v>
      </c>
      <c r="I3410">
        <v>77.169051600000003</v>
      </c>
      <c r="J3410">
        <v>28.587699700000002</v>
      </c>
      <c r="K3410" t="s">
        <v>699</v>
      </c>
      <c r="L3410" t="s">
        <v>29</v>
      </c>
      <c r="M3410">
        <v>1.2E-2</v>
      </c>
      <c r="N3410" t="s">
        <v>30</v>
      </c>
      <c r="O3410" t="s">
        <v>37</v>
      </c>
      <c r="P3410" t="s">
        <v>30</v>
      </c>
      <c r="Q3410" t="s">
        <v>30</v>
      </c>
      <c r="R3410">
        <v>1</v>
      </c>
      <c r="S3410">
        <v>82</v>
      </c>
      <c r="T3410">
        <v>400</v>
      </c>
      <c r="U3410">
        <v>4.8</v>
      </c>
      <c r="V3410">
        <v>3.2</v>
      </c>
      <c r="W3410" s="1">
        <v>40194</v>
      </c>
      <c r="X3410">
        <v>2010</v>
      </c>
      <c r="Y3410">
        <v>1</v>
      </c>
      <c r="Z3410">
        <v>16</v>
      </c>
      <c r="AA3410" t="s">
        <v>20704</v>
      </c>
      <c r="AB3410">
        <v>6</v>
      </c>
      <c r="AC3410" t="s">
        <v>20630</v>
      </c>
      <c r="AD3410" t="s">
        <v>20705</v>
      </c>
      <c r="AE3410" t="s">
        <v>20710</v>
      </c>
      <c r="AF3410" t="s">
        <v>20782</v>
      </c>
      <c r="AG3410" t="s">
        <v>20786</v>
      </c>
      <c r="AH3410" t="s">
        <v>20784</v>
      </c>
      <c r="AI3410" t="s">
        <v>20812</v>
      </c>
      <c r="AJ3410" t="s">
        <v>20817</v>
      </c>
      <c r="AK3410">
        <v>1</v>
      </c>
      <c r="AL3410" t="s">
        <v>20705</v>
      </c>
    </row>
    <row r="3411" spans="1:38" x14ac:dyDescent="0.3">
      <c r="A3411">
        <v>18249109</v>
      </c>
      <c r="B3411" t="s">
        <v>847</v>
      </c>
      <c r="C3411">
        <v>1</v>
      </c>
      <c r="D3411" t="s">
        <v>20597</v>
      </c>
      <c r="E3411" t="s">
        <v>24</v>
      </c>
      <c r="F3411" t="s">
        <v>7119</v>
      </c>
      <c r="G3411" t="s">
        <v>2019</v>
      </c>
      <c r="H3411" t="s">
        <v>2020</v>
      </c>
      <c r="I3411">
        <v>77.168347800000006</v>
      </c>
      <c r="J3411">
        <v>28.588254200000002</v>
      </c>
      <c r="K3411" t="s">
        <v>848</v>
      </c>
      <c r="L3411" t="s">
        <v>29</v>
      </c>
      <c r="M3411">
        <v>1.2E-2</v>
      </c>
      <c r="N3411" t="s">
        <v>30</v>
      </c>
      <c r="O3411" t="s">
        <v>37</v>
      </c>
      <c r="P3411" t="s">
        <v>30</v>
      </c>
      <c r="Q3411" t="s">
        <v>30</v>
      </c>
      <c r="R3411">
        <v>1</v>
      </c>
      <c r="S3411">
        <v>27</v>
      </c>
      <c r="T3411">
        <v>400</v>
      </c>
      <c r="U3411">
        <v>4.8</v>
      </c>
      <c r="V3411">
        <v>3.5</v>
      </c>
      <c r="W3411" s="1">
        <v>43106</v>
      </c>
      <c r="X3411">
        <v>2018</v>
      </c>
      <c r="Y3411">
        <v>1</v>
      </c>
      <c r="Z3411">
        <v>6</v>
      </c>
      <c r="AA3411" t="s">
        <v>20704</v>
      </c>
      <c r="AB3411">
        <v>6</v>
      </c>
      <c r="AC3411" t="s">
        <v>20630</v>
      </c>
      <c r="AD3411" t="s">
        <v>20705</v>
      </c>
      <c r="AE3411" t="s">
        <v>20707</v>
      </c>
      <c r="AF3411" t="s">
        <v>20782</v>
      </c>
      <c r="AG3411" t="s">
        <v>20786</v>
      </c>
      <c r="AH3411" t="s">
        <v>20784</v>
      </c>
      <c r="AI3411" t="s">
        <v>20808</v>
      </c>
      <c r="AJ3411" t="s">
        <v>20817</v>
      </c>
      <c r="AK3411">
        <v>1</v>
      </c>
      <c r="AL3411" t="s">
        <v>20705</v>
      </c>
    </row>
    <row r="3412" spans="1:38" x14ac:dyDescent="0.3">
      <c r="A3412">
        <v>8877</v>
      </c>
      <c r="B3412" t="s">
        <v>7083</v>
      </c>
      <c r="C3412">
        <v>1</v>
      </c>
      <c r="D3412" t="s">
        <v>20597</v>
      </c>
      <c r="E3412" t="s">
        <v>24</v>
      </c>
      <c r="F3412" t="s">
        <v>7120</v>
      </c>
      <c r="G3412" t="s">
        <v>1974</v>
      </c>
      <c r="H3412" t="s">
        <v>1975</v>
      </c>
      <c r="I3412">
        <v>77.218947819999997</v>
      </c>
      <c r="J3412">
        <v>28.528725049999998</v>
      </c>
      <c r="K3412" t="s">
        <v>4063</v>
      </c>
      <c r="L3412" t="s">
        <v>29</v>
      </c>
      <c r="M3412">
        <v>1.2E-2</v>
      </c>
      <c r="N3412" t="s">
        <v>30</v>
      </c>
      <c r="O3412" t="s">
        <v>37</v>
      </c>
      <c r="P3412" t="s">
        <v>30</v>
      </c>
      <c r="Q3412" t="s">
        <v>30</v>
      </c>
      <c r="R3412">
        <v>1</v>
      </c>
      <c r="S3412">
        <v>157</v>
      </c>
      <c r="T3412">
        <v>400</v>
      </c>
      <c r="U3412">
        <v>4.8</v>
      </c>
      <c r="V3412">
        <v>3.8</v>
      </c>
      <c r="W3412" s="1">
        <v>40570</v>
      </c>
      <c r="X3412">
        <v>2011</v>
      </c>
      <c r="Y3412">
        <v>1</v>
      </c>
      <c r="Z3412">
        <v>27</v>
      </c>
      <c r="AA3412" t="s">
        <v>20704</v>
      </c>
      <c r="AB3412">
        <v>4</v>
      </c>
      <c r="AC3412" t="s">
        <v>20636</v>
      </c>
      <c r="AD3412" t="s">
        <v>20705</v>
      </c>
      <c r="AE3412" t="s">
        <v>20711</v>
      </c>
      <c r="AF3412" t="s">
        <v>20782</v>
      </c>
      <c r="AG3412" t="s">
        <v>20786</v>
      </c>
      <c r="AH3412" t="s">
        <v>20784</v>
      </c>
      <c r="AI3412" t="s">
        <v>20809</v>
      </c>
      <c r="AJ3412" t="s">
        <v>20817</v>
      </c>
      <c r="AK3412">
        <v>1</v>
      </c>
      <c r="AL3412" t="s">
        <v>20705</v>
      </c>
    </row>
    <row r="3413" spans="1:38" x14ac:dyDescent="0.3">
      <c r="A3413">
        <v>18216911</v>
      </c>
      <c r="B3413" t="s">
        <v>7121</v>
      </c>
      <c r="C3413">
        <v>1</v>
      </c>
      <c r="D3413" t="s">
        <v>20597</v>
      </c>
      <c r="E3413" t="s">
        <v>24</v>
      </c>
      <c r="F3413" t="s">
        <v>7122</v>
      </c>
      <c r="G3413" t="s">
        <v>215</v>
      </c>
      <c r="H3413" t="s">
        <v>216</v>
      </c>
      <c r="I3413">
        <v>77.318989860000002</v>
      </c>
      <c r="J3413">
        <v>28.679939059999999</v>
      </c>
      <c r="K3413" t="s">
        <v>7123</v>
      </c>
      <c r="L3413" t="s">
        <v>29</v>
      </c>
      <c r="M3413">
        <v>1.2E-2</v>
      </c>
      <c r="N3413" t="s">
        <v>30</v>
      </c>
      <c r="O3413" t="s">
        <v>37</v>
      </c>
      <c r="P3413" t="s">
        <v>30</v>
      </c>
      <c r="Q3413" t="s">
        <v>30</v>
      </c>
      <c r="R3413">
        <v>1</v>
      </c>
      <c r="S3413">
        <v>64</v>
      </c>
      <c r="T3413">
        <v>400</v>
      </c>
      <c r="U3413">
        <v>4.8</v>
      </c>
      <c r="V3413">
        <v>2.2000000000000002</v>
      </c>
      <c r="W3413" s="1">
        <v>41640</v>
      </c>
      <c r="X3413">
        <v>2014</v>
      </c>
      <c r="Y3413">
        <v>1</v>
      </c>
      <c r="Z3413">
        <v>1</v>
      </c>
      <c r="AA3413" t="s">
        <v>20704</v>
      </c>
      <c r="AB3413">
        <v>3</v>
      </c>
      <c r="AC3413" t="s">
        <v>20649</v>
      </c>
      <c r="AD3413" t="s">
        <v>20705</v>
      </c>
      <c r="AE3413" t="s">
        <v>20709</v>
      </c>
      <c r="AF3413" t="s">
        <v>20782</v>
      </c>
      <c r="AG3413" t="s">
        <v>20786</v>
      </c>
      <c r="AH3413" t="s">
        <v>20784</v>
      </c>
      <c r="AI3413" t="s">
        <v>20810</v>
      </c>
      <c r="AJ3413" t="s">
        <v>20817</v>
      </c>
      <c r="AK3413">
        <v>1</v>
      </c>
      <c r="AL3413" t="s">
        <v>20705</v>
      </c>
    </row>
    <row r="3414" spans="1:38" x14ac:dyDescent="0.3">
      <c r="A3414">
        <v>4640</v>
      </c>
      <c r="B3414" t="s">
        <v>7124</v>
      </c>
      <c r="C3414">
        <v>1</v>
      </c>
      <c r="D3414" t="s">
        <v>20597</v>
      </c>
      <c r="E3414" t="s">
        <v>24</v>
      </c>
      <c r="F3414" t="s">
        <v>7125</v>
      </c>
      <c r="G3414" t="s">
        <v>1161</v>
      </c>
      <c r="H3414" t="s">
        <v>1162</v>
      </c>
      <c r="I3414">
        <v>77.207147000000006</v>
      </c>
      <c r="J3414">
        <v>28.557909599999999</v>
      </c>
      <c r="K3414" t="s">
        <v>517</v>
      </c>
      <c r="L3414" t="s">
        <v>29</v>
      </c>
      <c r="M3414">
        <v>1.2E-2</v>
      </c>
      <c r="N3414" t="s">
        <v>30</v>
      </c>
      <c r="O3414" t="s">
        <v>37</v>
      </c>
      <c r="P3414" t="s">
        <v>30</v>
      </c>
      <c r="Q3414" t="s">
        <v>30</v>
      </c>
      <c r="R3414">
        <v>1</v>
      </c>
      <c r="S3414">
        <v>128</v>
      </c>
      <c r="T3414">
        <v>400</v>
      </c>
      <c r="U3414">
        <v>4.8</v>
      </c>
      <c r="V3414">
        <v>2.7</v>
      </c>
      <c r="W3414" s="1">
        <v>41640</v>
      </c>
      <c r="X3414">
        <v>2014</v>
      </c>
      <c r="Y3414">
        <v>1</v>
      </c>
      <c r="Z3414">
        <v>1</v>
      </c>
      <c r="AA3414" t="s">
        <v>20704</v>
      </c>
      <c r="AB3414">
        <v>3</v>
      </c>
      <c r="AC3414" t="s">
        <v>20649</v>
      </c>
      <c r="AD3414" t="s">
        <v>20705</v>
      </c>
      <c r="AE3414" t="s">
        <v>20709</v>
      </c>
      <c r="AF3414" t="s">
        <v>20782</v>
      </c>
      <c r="AG3414" t="s">
        <v>20786</v>
      </c>
      <c r="AH3414" t="s">
        <v>20784</v>
      </c>
      <c r="AI3414" t="s">
        <v>20810</v>
      </c>
      <c r="AJ3414" t="s">
        <v>20817</v>
      </c>
      <c r="AK3414">
        <v>1</v>
      </c>
      <c r="AL3414" t="s">
        <v>20705</v>
      </c>
    </row>
    <row r="3415" spans="1:38" x14ac:dyDescent="0.3">
      <c r="A3415">
        <v>18432553</v>
      </c>
      <c r="B3415" t="s">
        <v>7126</v>
      </c>
      <c r="C3415">
        <v>1</v>
      </c>
      <c r="D3415" t="s">
        <v>20597</v>
      </c>
      <c r="E3415" t="s">
        <v>24</v>
      </c>
      <c r="F3415" t="s">
        <v>437</v>
      </c>
      <c r="G3415" t="s">
        <v>436</v>
      </c>
      <c r="H3415" t="s">
        <v>437</v>
      </c>
      <c r="I3415">
        <v>77.203466109999994</v>
      </c>
      <c r="J3415">
        <v>28.680747360000002</v>
      </c>
      <c r="K3415" t="s">
        <v>550</v>
      </c>
      <c r="L3415" t="s">
        <v>29</v>
      </c>
      <c r="M3415">
        <v>1.2E-2</v>
      </c>
      <c r="N3415" t="s">
        <v>30</v>
      </c>
      <c r="O3415" t="s">
        <v>37</v>
      </c>
      <c r="P3415" t="s">
        <v>30</v>
      </c>
      <c r="Q3415" t="s">
        <v>30</v>
      </c>
      <c r="R3415">
        <v>1</v>
      </c>
      <c r="S3415">
        <v>3</v>
      </c>
      <c r="T3415">
        <v>400</v>
      </c>
      <c r="U3415">
        <v>4.8</v>
      </c>
      <c r="V3415">
        <v>1</v>
      </c>
      <c r="W3415" s="1">
        <v>41978</v>
      </c>
      <c r="X3415">
        <v>2014</v>
      </c>
      <c r="Y3415">
        <v>12</v>
      </c>
      <c r="Z3415">
        <v>5</v>
      </c>
      <c r="AA3415" t="s">
        <v>20712</v>
      </c>
      <c r="AB3415">
        <v>5</v>
      </c>
      <c r="AC3415" t="s">
        <v>20638</v>
      </c>
      <c r="AD3415" t="s">
        <v>6633</v>
      </c>
      <c r="AE3415" t="s">
        <v>20682</v>
      </c>
      <c r="AF3415" t="s">
        <v>20787</v>
      </c>
      <c r="AG3415" t="s">
        <v>20788</v>
      </c>
      <c r="AH3415" t="s">
        <v>20789</v>
      </c>
      <c r="AI3415" t="s">
        <v>20810</v>
      </c>
      <c r="AJ3415" t="s">
        <v>20818</v>
      </c>
      <c r="AK3415">
        <v>12</v>
      </c>
      <c r="AL3415" t="s">
        <v>6633</v>
      </c>
    </row>
    <row r="3416" spans="1:38" x14ac:dyDescent="0.3">
      <c r="A3416">
        <v>18337880</v>
      </c>
      <c r="B3416" t="s">
        <v>7127</v>
      </c>
      <c r="C3416">
        <v>1</v>
      </c>
      <c r="D3416" t="s">
        <v>20597</v>
      </c>
      <c r="E3416" t="s">
        <v>24</v>
      </c>
      <c r="F3416" t="s">
        <v>7128</v>
      </c>
      <c r="G3416" t="s">
        <v>897</v>
      </c>
      <c r="H3416" t="s">
        <v>898</v>
      </c>
      <c r="I3416">
        <v>77.174135149999998</v>
      </c>
      <c r="J3416">
        <v>28.644287330000001</v>
      </c>
      <c r="K3416" t="s">
        <v>504</v>
      </c>
      <c r="L3416" t="s">
        <v>29</v>
      </c>
      <c r="M3416">
        <v>1.2E-2</v>
      </c>
      <c r="N3416" t="s">
        <v>30</v>
      </c>
      <c r="O3416" t="s">
        <v>37</v>
      </c>
      <c r="P3416" t="s">
        <v>30</v>
      </c>
      <c r="Q3416" t="s">
        <v>30</v>
      </c>
      <c r="R3416">
        <v>1</v>
      </c>
      <c r="S3416">
        <v>6</v>
      </c>
      <c r="T3416">
        <v>400</v>
      </c>
      <c r="U3416">
        <v>4.8</v>
      </c>
      <c r="V3416">
        <v>2.5</v>
      </c>
      <c r="W3416" s="1">
        <v>41256</v>
      </c>
      <c r="X3416">
        <v>2012</v>
      </c>
      <c r="Y3416">
        <v>12</v>
      </c>
      <c r="Z3416">
        <v>13</v>
      </c>
      <c r="AA3416" t="s">
        <v>20712</v>
      </c>
      <c r="AB3416">
        <v>4</v>
      </c>
      <c r="AC3416" t="s">
        <v>20636</v>
      </c>
      <c r="AD3416" t="s">
        <v>6633</v>
      </c>
      <c r="AE3416" t="s">
        <v>20681</v>
      </c>
      <c r="AF3416" t="s">
        <v>20787</v>
      </c>
      <c r="AG3416" t="s">
        <v>20788</v>
      </c>
      <c r="AH3416" t="s">
        <v>20789</v>
      </c>
      <c r="AI3416" t="s">
        <v>20811</v>
      </c>
      <c r="AJ3416" t="s">
        <v>20818</v>
      </c>
      <c r="AK3416">
        <v>12</v>
      </c>
      <c r="AL3416" t="s">
        <v>6633</v>
      </c>
    </row>
    <row r="3417" spans="1:38" x14ac:dyDescent="0.3">
      <c r="A3417">
        <v>3610</v>
      </c>
      <c r="B3417" t="s">
        <v>6973</v>
      </c>
      <c r="C3417">
        <v>1</v>
      </c>
      <c r="D3417" t="s">
        <v>20597</v>
      </c>
      <c r="E3417" t="s">
        <v>24</v>
      </c>
      <c r="F3417" t="s">
        <v>7129</v>
      </c>
      <c r="G3417" t="s">
        <v>1618</v>
      </c>
      <c r="H3417" t="s">
        <v>1619</v>
      </c>
      <c r="I3417">
        <v>77.253107</v>
      </c>
      <c r="J3417">
        <v>28.542480999999999</v>
      </c>
      <c r="K3417" t="s">
        <v>848</v>
      </c>
      <c r="L3417" t="s">
        <v>29</v>
      </c>
      <c r="M3417">
        <v>1.2E-2</v>
      </c>
      <c r="N3417" t="s">
        <v>30</v>
      </c>
      <c r="O3417" t="s">
        <v>37</v>
      </c>
      <c r="P3417" t="s">
        <v>30</v>
      </c>
      <c r="Q3417" t="s">
        <v>30</v>
      </c>
      <c r="R3417">
        <v>1</v>
      </c>
      <c r="S3417">
        <v>80</v>
      </c>
      <c r="T3417">
        <v>400</v>
      </c>
      <c r="U3417">
        <v>4.8</v>
      </c>
      <c r="V3417">
        <v>3.5</v>
      </c>
      <c r="W3417" s="1">
        <v>43459</v>
      </c>
      <c r="X3417">
        <v>2018</v>
      </c>
      <c r="Y3417">
        <v>12</v>
      </c>
      <c r="Z3417">
        <v>25</v>
      </c>
      <c r="AA3417" t="s">
        <v>20712</v>
      </c>
      <c r="AB3417">
        <v>2</v>
      </c>
      <c r="AC3417" t="s">
        <v>20634</v>
      </c>
      <c r="AD3417" t="s">
        <v>6633</v>
      </c>
      <c r="AE3417" t="s">
        <v>20685</v>
      </c>
      <c r="AF3417" t="s">
        <v>20787</v>
      </c>
      <c r="AG3417" t="s">
        <v>20788</v>
      </c>
      <c r="AH3417" t="s">
        <v>20789</v>
      </c>
      <c r="AI3417" t="s">
        <v>20808</v>
      </c>
      <c r="AJ3417" t="s">
        <v>20818</v>
      </c>
      <c r="AK3417">
        <v>12</v>
      </c>
      <c r="AL3417" t="s">
        <v>6633</v>
      </c>
    </row>
    <row r="3418" spans="1:38" x14ac:dyDescent="0.3">
      <c r="A3418">
        <v>306405</v>
      </c>
      <c r="B3418" t="s">
        <v>6973</v>
      </c>
      <c r="C3418">
        <v>1</v>
      </c>
      <c r="D3418" t="s">
        <v>20597</v>
      </c>
      <c r="E3418" t="s">
        <v>24</v>
      </c>
      <c r="F3418" t="s">
        <v>7130</v>
      </c>
      <c r="G3418" t="s">
        <v>254</v>
      </c>
      <c r="H3418" t="s">
        <v>255</v>
      </c>
      <c r="I3418">
        <v>77.189268799999994</v>
      </c>
      <c r="J3418">
        <v>28.6467961</v>
      </c>
      <c r="K3418" t="s">
        <v>848</v>
      </c>
      <c r="L3418" t="s">
        <v>29</v>
      </c>
      <c r="M3418">
        <v>1.2E-2</v>
      </c>
      <c r="N3418" t="s">
        <v>30</v>
      </c>
      <c r="O3418" t="s">
        <v>37</v>
      </c>
      <c r="P3418" t="s">
        <v>30</v>
      </c>
      <c r="Q3418" t="s">
        <v>30</v>
      </c>
      <c r="R3418">
        <v>1</v>
      </c>
      <c r="S3418">
        <v>38</v>
      </c>
      <c r="T3418">
        <v>400</v>
      </c>
      <c r="U3418">
        <v>4.8</v>
      </c>
      <c r="V3418">
        <v>3.4</v>
      </c>
      <c r="W3418" s="1">
        <v>41255</v>
      </c>
      <c r="X3418">
        <v>2012</v>
      </c>
      <c r="Y3418">
        <v>12</v>
      </c>
      <c r="Z3418">
        <v>12</v>
      </c>
      <c r="AA3418" t="s">
        <v>20712</v>
      </c>
      <c r="AB3418">
        <v>3</v>
      </c>
      <c r="AC3418" t="s">
        <v>20649</v>
      </c>
      <c r="AD3418" t="s">
        <v>6633</v>
      </c>
      <c r="AE3418" t="s">
        <v>20681</v>
      </c>
      <c r="AF3418" t="s">
        <v>20787</v>
      </c>
      <c r="AG3418" t="s">
        <v>20788</v>
      </c>
      <c r="AH3418" t="s">
        <v>20789</v>
      </c>
      <c r="AI3418" t="s">
        <v>20811</v>
      </c>
      <c r="AJ3418" t="s">
        <v>20818</v>
      </c>
      <c r="AK3418">
        <v>12</v>
      </c>
      <c r="AL3418" t="s">
        <v>6633</v>
      </c>
    </row>
    <row r="3419" spans="1:38" x14ac:dyDescent="0.3">
      <c r="A3419">
        <v>18377922</v>
      </c>
      <c r="B3419" t="s">
        <v>7131</v>
      </c>
      <c r="C3419">
        <v>1</v>
      </c>
      <c r="D3419" t="s">
        <v>20597</v>
      </c>
      <c r="E3419" t="s">
        <v>24</v>
      </c>
      <c r="F3419" t="s">
        <v>7132</v>
      </c>
      <c r="G3419" t="s">
        <v>254</v>
      </c>
      <c r="H3419" t="s">
        <v>255</v>
      </c>
      <c r="I3419">
        <v>77.188885959999993</v>
      </c>
      <c r="J3419">
        <v>28.643356350000001</v>
      </c>
      <c r="K3419" t="s">
        <v>517</v>
      </c>
      <c r="L3419" t="s">
        <v>29</v>
      </c>
      <c r="M3419">
        <v>1.2E-2</v>
      </c>
      <c r="N3419" t="s">
        <v>30</v>
      </c>
      <c r="O3419" t="s">
        <v>37</v>
      </c>
      <c r="P3419" t="s">
        <v>30</v>
      </c>
      <c r="Q3419" t="s">
        <v>30</v>
      </c>
      <c r="R3419">
        <v>1</v>
      </c>
      <c r="S3419">
        <v>23</v>
      </c>
      <c r="T3419">
        <v>400</v>
      </c>
      <c r="U3419">
        <v>4.8</v>
      </c>
      <c r="V3419">
        <v>3.3</v>
      </c>
      <c r="W3419" s="1">
        <v>42731</v>
      </c>
      <c r="X3419">
        <v>2016</v>
      </c>
      <c r="Y3419">
        <v>12</v>
      </c>
      <c r="Z3419">
        <v>27</v>
      </c>
      <c r="AA3419" t="s">
        <v>20712</v>
      </c>
      <c r="AB3419">
        <v>2</v>
      </c>
      <c r="AC3419" t="s">
        <v>20634</v>
      </c>
      <c r="AD3419" t="s">
        <v>6633</v>
      </c>
      <c r="AE3419" t="s">
        <v>20683</v>
      </c>
      <c r="AF3419" t="s">
        <v>20787</v>
      </c>
      <c r="AG3419" t="s">
        <v>20788</v>
      </c>
      <c r="AH3419" t="s">
        <v>20789</v>
      </c>
      <c r="AI3419" t="s">
        <v>20807</v>
      </c>
      <c r="AJ3419" t="s">
        <v>20818</v>
      </c>
      <c r="AK3419">
        <v>12</v>
      </c>
      <c r="AL3419" t="s">
        <v>6633</v>
      </c>
    </row>
    <row r="3420" spans="1:38" x14ac:dyDescent="0.3">
      <c r="A3420">
        <v>311459</v>
      </c>
      <c r="B3420" t="s">
        <v>7133</v>
      </c>
      <c r="C3420">
        <v>1</v>
      </c>
      <c r="D3420" t="s">
        <v>20597</v>
      </c>
      <c r="E3420" t="s">
        <v>24</v>
      </c>
      <c r="F3420" t="s">
        <v>7134</v>
      </c>
      <c r="G3420" t="s">
        <v>128</v>
      </c>
      <c r="H3420" t="s">
        <v>129</v>
      </c>
      <c r="I3420">
        <v>77.139851100000001</v>
      </c>
      <c r="J3420">
        <v>28.6590028</v>
      </c>
      <c r="K3420" t="s">
        <v>724</v>
      </c>
      <c r="L3420" t="s">
        <v>29</v>
      </c>
      <c r="M3420">
        <v>1.2E-2</v>
      </c>
      <c r="N3420" t="s">
        <v>30</v>
      </c>
      <c r="O3420" t="s">
        <v>37</v>
      </c>
      <c r="P3420" t="s">
        <v>30</v>
      </c>
      <c r="Q3420" t="s">
        <v>30</v>
      </c>
      <c r="R3420">
        <v>1</v>
      </c>
      <c r="S3420">
        <v>25</v>
      </c>
      <c r="T3420">
        <v>400</v>
      </c>
      <c r="U3420">
        <v>4.8</v>
      </c>
      <c r="V3420">
        <v>3.4</v>
      </c>
      <c r="W3420" s="1">
        <v>42716</v>
      </c>
      <c r="X3420">
        <v>2016</v>
      </c>
      <c r="Y3420">
        <v>12</v>
      </c>
      <c r="Z3420">
        <v>12</v>
      </c>
      <c r="AA3420" t="s">
        <v>20712</v>
      </c>
      <c r="AB3420">
        <v>1</v>
      </c>
      <c r="AC3420" t="s">
        <v>20637</v>
      </c>
      <c r="AD3420" t="s">
        <v>6633</v>
      </c>
      <c r="AE3420" t="s">
        <v>20683</v>
      </c>
      <c r="AF3420" t="s">
        <v>20787</v>
      </c>
      <c r="AG3420" t="s">
        <v>20788</v>
      </c>
      <c r="AH3420" t="s">
        <v>20789</v>
      </c>
      <c r="AI3420" t="s">
        <v>20807</v>
      </c>
      <c r="AJ3420" t="s">
        <v>20818</v>
      </c>
      <c r="AK3420">
        <v>12</v>
      </c>
      <c r="AL3420" t="s">
        <v>6633</v>
      </c>
    </row>
    <row r="3421" spans="1:38" x14ac:dyDescent="0.3">
      <c r="A3421">
        <v>18376488</v>
      </c>
      <c r="B3421" t="s">
        <v>7135</v>
      </c>
      <c r="C3421">
        <v>1</v>
      </c>
      <c r="D3421" t="s">
        <v>20597</v>
      </c>
      <c r="E3421" t="s">
        <v>24</v>
      </c>
      <c r="F3421" t="s">
        <v>7136</v>
      </c>
      <c r="G3421" t="s">
        <v>56</v>
      </c>
      <c r="H3421" t="s">
        <v>57</v>
      </c>
      <c r="I3421">
        <v>77.268397300000004</v>
      </c>
      <c r="J3421">
        <v>28.5613147</v>
      </c>
      <c r="K3421" t="s">
        <v>1047</v>
      </c>
      <c r="L3421" t="s">
        <v>29</v>
      </c>
      <c r="M3421">
        <v>1.2E-2</v>
      </c>
      <c r="N3421" t="s">
        <v>30</v>
      </c>
      <c r="O3421" t="s">
        <v>37</v>
      </c>
      <c r="P3421" t="s">
        <v>30</v>
      </c>
      <c r="Q3421" t="s">
        <v>30</v>
      </c>
      <c r="R3421">
        <v>1</v>
      </c>
      <c r="S3421">
        <v>13</v>
      </c>
      <c r="T3421">
        <v>400</v>
      </c>
      <c r="U3421">
        <v>4.8</v>
      </c>
      <c r="V3421">
        <v>3.3</v>
      </c>
      <c r="W3421" s="1">
        <v>41620</v>
      </c>
      <c r="X3421">
        <v>2013</v>
      </c>
      <c r="Y3421">
        <v>12</v>
      </c>
      <c r="Z3421">
        <v>12</v>
      </c>
      <c r="AA3421" t="s">
        <v>20712</v>
      </c>
      <c r="AB3421">
        <v>4</v>
      </c>
      <c r="AC3421" t="s">
        <v>20636</v>
      </c>
      <c r="AD3421" t="s">
        <v>6633</v>
      </c>
      <c r="AE3421" t="s">
        <v>20684</v>
      </c>
      <c r="AF3421" t="s">
        <v>20787</v>
      </c>
      <c r="AG3421" t="s">
        <v>20788</v>
      </c>
      <c r="AH3421" t="s">
        <v>20789</v>
      </c>
      <c r="AI3421" t="s">
        <v>20805</v>
      </c>
      <c r="AJ3421" t="s">
        <v>20818</v>
      </c>
      <c r="AK3421">
        <v>12</v>
      </c>
      <c r="AL3421" t="s">
        <v>6633</v>
      </c>
    </row>
    <row r="3422" spans="1:38" x14ac:dyDescent="0.3">
      <c r="A3422">
        <v>312471</v>
      </c>
      <c r="B3422" t="s">
        <v>7137</v>
      </c>
      <c r="C3422">
        <v>1</v>
      </c>
      <c r="D3422" t="s">
        <v>20597</v>
      </c>
      <c r="E3422" t="s">
        <v>24</v>
      </c>
      <c r="F3422" t="s">
        <v>7138</v>
      </c>
      <c r="G3422" t="s">
        <v>115</v>
      </c>
      <c r="H3422" t="s">
        <v>116</v>
      </c>
      <c r="I3422">
        <v>77.136022699999998</v>
      </c>
      <c r="J3422">
        <v>28.68571</v>
      </c>
      <c r="K3422" t="s">
        <v>6604</v>
      </c>
      <c r="L3422" t="s">
        <v>29</v>
      </c>
      <c r="M3422">
        <v>1.2E-2</v>
      </c>
      <c r="N3422" t="s">
        <v>30</v>
      </c>
      <c r="O3422" t="s">
        <v>37</v>
      </c>
      <c r="P3422" t="s">
        <v>30</v>
      </c>
      <c r="Q3422" t="s">
        <v>30</v>
      </c>
      <c r="R3422">
        <v>1</v>
      </c>
      <c r="S3422">
        <v>25</v>
      </c>
      <c r="T3422">
        <v>400</v>
      </c>
      <c r="U3422">
        <v>4.8</v>
      </c>
      <c r="V3422">
        <v>3.1</v>
      </c>
      <c r="W3422" s="1">
        <v>41264</v>
      </c>
      <c r="X3422">
        <v>2012</v>
      </c>
      <c r="Y3422">
        <v>12</v>
      </c>
      <c r="Z3422">
        <v>21</v>
      </c>
      <c r="AA3422" t="s">
        <v>20712</v>
      </c>
      <c r="AB3422">
        <v>5</v>
      </c>
      <c r="AC3422" t="s">
        <v>20638</v>
      </c>
      <c r="AD3422" t="s">
        <v>6633</v>
      </c>
      <c r="AE3422" t="s">
        <v>20681</v>
      </c>
      <c r="AF3422" t="s">
        <v>20787</v>
      </c>
      <c r="AG3422" t="s">
        <v>20788</v>
      </c>
      <c r="AH3422" t="s">
        <v>20789</v>
      </c>
      <c r="AI3422" t="s">
        <v>20811</v>
      </c>
      <c r="AJ3422" t="s">
        <v>20818</v>
      </c>
      <c r="AK3422">
        <v>12</v>
      </c>
      <c r="AL3422" t="s">
        <v>6633</v>
      </c>
    </row>
    <row r="3423" spans="1:38" x14ac:dyDescent="0.3">
      <c r="A3423">
        <v>308595</v>
      </c>
      <c r="B3423" t="s">
        <v>7039</v>
      </c>
      <c r="C3423">
        <v>1</v>
      </c>
      <c r="D3423" t="s">
        <v>20597</v>
      </c>
      <c r="E3423" t="s">
        <v>24</v>
      </c>
      <c r="F3423" t="s">
        <v>1762</v>
      </c>
      <c r="G3423" t="s">
        <v>706</v>
      </c>
      <c r="H3423" t="s">
        <v>707</v>
      </c>
      <c r="I3423">
        <v>77.106343800000005</v>
      </c>
      <c r="J3423">
        <v>28.6421648</v>
      </c>
      <c r="K3423" t="s">
        <v>517</v>
      </c>
      <c r="L3423" t="s">
        <v>29</v>
      </c>
      <c r="M3423">
        <v>1.2E-2</v>
      </c>
      <c r="N3423" t="s">
        <v>30</v>
      </c>
      <c r="O3423" t="s">
        <v>37</v>
      </c>
      <c r="P3423" t="s">
        <v>30</v>
      </c>
      <c r="Q3423" t="s">
        <v>30</v>
      </c>
      <c r="R3423">
        <v>1</v>
      </c>
      <c r="S3423">
        <v>24</v>
      </c>
      <c r="T3423">
        <v>400</v>
      </c>
      <c r="U3423">
        <v>4.8</v>
      </c>
      <c r="V3423">
        <v>3.2</v>
      </c>
      <c r="W3423" s="1">
        <v>41632</v>
      </c>
      <c r="X3423">
        <v>2013</v>
      </c>
      <c r="Y3423">
        <v>12</v>
      </c>
      <c r="Z3423">
        <v>24</v>
      </c>
      <c r="AA3423" t="s">
        <v>20712</v>
      </c>
      <c r="AB3423">
        <v>2</v>
      </c>
      <c r="AC3423" t="s">
        <v>20634</v>
      </c>
      <c r="AD3423" t="s">
        <v>6633</v>
      </c>
      <c r="AE3423" t="s">
        <v>20684</v>
      </c>
      <c r="AF3423" t="s">
        <v>20787</v>
      </c>
      <c r="AG3423" t="s">
        <v>20788</v>
      </c>
      <c r="AH3423" t="s">
        <v>20789</v>
      </c>
      <c r="AI3423" t="s">
        <v>20805</v>
      </c>
      <c r="AJ3423" t="s">
        <v>20818</v>
      </c>
      <c r="AK3423">
        <v>12</v>
      </c>
      <c r="AL3423" t="s">
        <v>6633</v>
      </c>
    </row>
    <row r="3424" spans="1:38" x14ac:dyDescent="0.3">
      <c r="A3424">
        <v>1914</v>
      </c>
      <c r="B3424" t="s">
        <v>7139</v>
      </c>
      <c r="C3424">
        <v>1</v>
      </c>
      <c r="D3424" t="s">
        <v>20597</v>
      </c>
      <c r="E3424" t="s">
        <v>24</v>
      </c>
      <c r="F3424" t="s">
        <v>7140</v>
      </c>
      <c r="G3424" t="s">
        <v>967</v>
      </c>
      <c r="H3424" t="s">
        <v>968</v>
      </c>
      <c r="I3424">
        <v>77.231938</v>
      </c>
      <c r="J3424">
        <v>28.6297833</v>
      </c>
      <c r="K3424" t="s">
        <v>2808</v>
      </c>
      <c r="L3424" t="s">
        <v>29</v>
      </c>
      <c r="M3424">
        <v>1.2E-2</v>
      </c>
      <c r="N3424" t="s">
        <v>30</v>
      </c>
      <c r="O3424" t="s">
        <v>37</v>
      </c>
      <c r="P3424" t="s">
        <v>30</v>
      </c>
      <c r="Q3424" t="s">
        <v>30</v>
      </c>
      <c r="R3424">
        <v>1</v>
      </c>
      <c r="S3424">
        <v>560</v>
      </c>
      <c r="T3424">
        <v>400</v>
      </c>
      <c r="U3424">
        <v>4.8</v>
      </c>
      <c r="V3424">
        <v>3.4</v>
      </c>
      <c r="W3424" s="1">
        <v>41596</v>
      </c>
      <c r="X3424">
        <v>2013</v>
      </c>
      <c r="Y3424">
        <v>11</v>
      </c>
      <c r="Z3424">
        <v>18</v>
      </c>
      <c r="AA3424" t="s">
        <v>20714</v>
      </c>
      <c r="AB3424">
        <v>1</v>
      </c>
      <c r="AC3424" t="s">
        <v>20637</v>
      </c>
      <c r="AD3424" t="s">
        <v>20715</v>
      </c>
      <c r="AE3424" t="s">
        <v>20737</v>
      </c>
      <c r="AF3424" t="s">
        <v>20787</v>
      </c>
      <c r="AG3424" t="s">
        <v>20790</v>
      </c>
      <c r="AH3424" t="s">
        <v>20789</v>
      </c>
      <c r="AI3424" t="s">
        <v>20805</v>
      </c>
      <c r="AJ3424" t="s">
        <v>20818</v>
      </c>
      <c r="AK3424">
        <v>11</v>
      </c>
      <c r="AL3424" t="s">
        <v>20715</v>
      </c>
    </row>
    <row r="3425" spans="1:38" x14ac:dyDescent="0.3">
      <c r="A3425">
        <v>310305</v>
      </c>
      <c r="B3425" t="s">
        <v>7141</v>
      </c>
      <c r="C3425">
        <v>1</v>
      </c>
      <c r="D3425" t="s">
        <v>20597</v>
      </c>
      <c r="E3425" t="s">
        <v>24</v>
      </c>
      <c r="F3425" t="s">
        <v>7142</v>
      </c>
      <c r="G3425" t="s">
        <v>80</v>
      </c>
      <c r="H3425" t="s">
        <v>81</v>
      </c>
      <c r="I3425">
        <v>77.247295600000001</v>
      </c>
      <c r="J3425">
        <v>28.581720300000001</v>
      </c>
      <c r="K3425" t="s">
        <v>550</v>
      </c>
      <c r="L3425" t="s">
        <v>29</v>
      </c>
      <c r="M3425">
        <v>1.2E-2</v>
      </c>
      <c r="N3425" t="s">
        <v>30</v>
      </c>
      <c r="O3425" t="s">
        <v>37</v>
      </c>
      <c r="P3425" t="s">
        <v>30</v>
      </c>
      <c r="Q3425" t="s">
        <v>30</v>
      </c>
      <c r="R3425">
        <v>1</v>
      </c>
      <c r="S3425">
        <v>16</v>
      </c>
      <c r="T3425">
        <v>400</v>
      </c>
      <c r="U3425">
        <v>4.8</v>
      </c>
      <c r="V3425">
        <v>3</v>
      </c>
      <c r="W3425" s="1">
        <v>42331</v>
      </c>
      <c r="X3425">
        <v>2015</v>
      </c>
      <c r="Y3425">
        <v>11</v>
      </c>
      <c r="Z3425">
        <v>23</v>
      </c>
      <c r="AA3425" t="s">
        <v>20714</v>
      </c>
      <c r="AB3425">
        <v>1</v>
      </c>
      <c r="AC3425" t="s">
        <v>20637</v>
      </c>
      <c r="AD3425" t="s">
        <v>20715</v>
      </c>
      <c r="AE3425" t="s">
        <v>20716</v>
      </c>
      <c r="AF3425" t="s">
        <v>20787</v>
      </c>
      <c r="AG3425" t="s">
        <v>20790</v>
      </c>
      <c r="AH3425" t="s">
        <v>20789</v>
      </c>
      <c r="AI3425" t="s">
        <v>20814</v>
      </c>
      <c r="AJ3425" t="s">
        <v>20818</v>
      </c>
      <c r="AK3425">
        <v>11</v>
      </c>
      <c r="AL3425" t="s">
        <v>20715</v>
      </c>
    </row>
    <row r="3426" spans="1:38" x14ac:dyDescent="0.3">
      <c r="A3426">
        <v>18322653</v>
      </c>
      <c r="B3426" t="s">
        <v>7143</v>
      </c>
      <c r="C3426">
        <v>1</v>
      </c>
      <c r="D3426" t="s">
        <v>20597</v>
      </c>
      <c r="E3426" t="s">
        <v>24</v>
      </c>
      <c r="F3426" t="s">
        <v>7144</v>
      </c>
      <c r="G3426" t="s">
        <v>1618</v>
      </c>
      <c r="H3426" t="s">
        <v>1619</v>
      </c>
      <c r="I3426">
        <v>77.249081770000004</v>
      </c>
      <c r="J3426">
        <v>28.543476779999999</v>
      </c>
      <c r="K3426" t="s">
        <v>481</v>
      </c>
      <c r="L3426" t="s">
        <v>29</v>
      </c>
      <c r="M3426">
        <v>1.2E-2</v>
      </c>
      <c r="N3426" t="s">
        <v>30</v>
      </c>
      <c r="O3426" t="s">
        <v>37</v>
      </c>
      <c r="P3426" t="s">
        <v>30</v>
      </c>
      <c r="Q3426" t="s">
        <v>30</v>
      </c>
      <c r="R3426">
        <v>1</v>
      </c>
      <c r="S3426">
        <v>9</v>
      </c>
      <c r="T3426">
        <v>400</v>
      </c>
      <c r="U3426">
        <v>4.8</v>
      </c>
      <c r="V3426">
        <v>2.2999999999999998</v>
      </c>
      <c r="W3426" s="1">
        <v>42696</v>
      </c>
      <c r="X3426">
        <v>2016</v>
      </c>
      <c r="Y3426">
        <v>11</v>
      </c>
      <c r="Z3426">
        <v>22</v>
      </c>
      <c r="AA3426" t="s">
        <v>20714</v>
      </c>
      <c r="AB3426">
        <v>2</v>
      </c>
      <c r="AC3426" t="s">
        <v>20634</v>
      </c>
      <c r="AD3426" t="s">
        <v>20715</v>
      </c>
      <c r="AE3426" t="s">
        <v>20719</v>
      </c>
      <c r="AF3426" t="s">
        <v>20787</v>
      </c>
      <c r="AG3426" t="s">
        <v>20790</v>
      </c>
      <c r="AH3426" t="s">
        <v>20789</v>
      </c>
      <c r="AI3426" t="s">
        <v>20807</v>
      </c>
      <c r="AJ3426" t="s">
        <v>20818</v>
      </c>
      <c r="AK3426">
        <v>11</v>
      </c>
      <c r="AL3426" t="s">
        <v>20715</v>
      </c>
    </row>
    <row r="3427" spans="1:38" x14ac:dyDescent="0.3">
      <c r="A3427">
        <v>18396161</v>
      </c>
      <c r="B3427" t="s">
        <v>7145</v>
      </c>
      <c r="C3427">
        <v>1</v>
      </c>
      <c r="D3427" t="s">
        <v>20597</v>
      </c>
      <c r="E3427" t="s">
        <v>24</v>
      </c>
      <c r="F3427" t="s">
        <v>7146</v>
      </c>
      <c r="G3427" t="s">
        <v>35</v>
      </c>
      <c r="H3427" t="s">
        <v>36</v>
      </c>
      <c r="I3427">
        <v>77.242157309999996</v>
      </c>
      <c r="J3427">
        <v>28.575187620000001</v>
      </c>
      <c r="K3427" t="s">
        <v>481</v>
      </c>
      <c r="L3427" t="s">
        <v>29</v>
      </c>
      <c r="M3427">
        <v>1.2E-2</v>
      </c>
      <c r="N3427" t="s">
        <v>30</v>
      </c>
      <c r="O3427" t="s">
        <v>37</v>
      </c>
      <c r="P3427" t="s">
        <v>30</v>
      </c>
      <c r="Q3427" t="s">
        <v>30</v>
      </c>
      <c r="R3427">
        <v>1</v>
      </c>
      <c r="S3427">
        <v>7</v>
      </c>
      <c r="T3427">
        <v>400</v>
      </c>
      <c r="U3427">
        <v>4.8</v>
      </c>
      <c r="V3427">
        <v>2.7</v>
      </c>
      <c r="W3427" s="1">
        <v>40505</v>
      </c>
      <c r="X3427">
        <v>2010</v>
      </c>
      <c r="Y3427">
        <v>11</v>
      </c>
      <c r="Z3427">
        <v>23</v>
      </c>
      <c r="AA3427" t="s">
        <v>20714</v>
      </c>
      <c r="AB3427">
        <v>2</v>
      </c>
      <c r="AC3427" t="s">
        <v>20634</v>
      </c>
      <c r="AD3427" t="s">
        <v>20715</v>
      </c>
      <c r="AE3427" t="s">
        <v>20717</v>
      </c>
      <c r="AF3427" t="s">
        <v>20787</v>
      </c>
      <c r="AG3427" t="s">
        <v>20790</v>
      </c>
      <c r="AH3427" t="s">
        <v>20789</v>
      </c>
      <c r="AI3427" t="s">
        <v>20812</v>
      </c>
      <c r="AJ3427" t="s">
        <v>20818</v>
      </c>
      <c r="AK3427">
        <v>11</v>
      </c>
      <c r="AL3427" t="s">
        <v>20715</v>
      </c>
    </row>
    <row r="3428" spans="1:38" x14ac:dyDescent="0.3">
      <c r="A3428">
        <v>18425151</v>
      </c>
      <c r="B3428" t="s">
        <v>7147</v>
      </c>
      <c r="C3428">
        <v>1</v>
      </c>
      <c r="D3428" t="s">
        <v>20597</v>
      </c>
      <c r="E3428" t="s">
        <v>24</v>
      </c>
      <c r="F3428" t="s">
        <v>7148</v>
      </c>
      <c r="G3428" t="s">
        <v>1737</v>
      </c>
      <c r="H3428" t="s">
        <v>1736</v>
      </c>
      <c r="I3428">
        <v>77.207931500000001</v>
      </c>
      <c r="J3428">
        <v>28.531704600000001</v>
      </c>
      <c r="K3428" t="s">
        <v>1899</v>
      </c>
      <c r="L3428" t="s">
        <v>29</v>
      </c>
      <c r="M3428">
        <v>1.2E-2</v>
      </c>
      <c r="N3428" t="s">
        <v>30</v>
      </c>
      <c r="O3428" t="s">
        <v>37</v>
      </c>
      <c r="P3428" t="s">
        <v>30</v>
      </c>
      <c r="Q3428" t="s">
        <v>30</v>
      </c>
      <c r="R3428">
        <v>1</v>
      </c>
      <c r="S3428">
        <v>91</v>
      </c>
      <c r="T3428">
        <v>400</v>
      </c>
      <c r="U3428">
        <v>4.8</v>
      </c>
      <c r="V3428">
        <v>3.9</v>
      </c>
      <c r="W3428" s="1">
        <v>41600</v>
      </c>
      <c r="X3428">
        <v>2013</v>
      </c>
      <c r="Y3428">
        <v>11</v>
      </c>
      <c r="Z3428">
        <v>22</v>
      </c>
      <c r="AA3428" t="s">
        <v>20714</v>
      </c>
      <c r="AB3428">
        <v>5</v>
      </c>
      <c r="AC3428" t="s">
        <v>20638</v>
      </c>
      <c r="AD3428" t="s">
        <v>20715</v>
      </c>
      <c r="AE3428" t="s">
        <v>20737</v>
      </c>
      <c r="AF3428" t="s">
        <v>20787</v>
      </c>
      <c r="AG3428" t="s">
        <v>20790</v>
      </c>
      <c r="AH3428" t="s">
        <v>20789</v>
      </c>
      <c r="AI3428" t="s">
        <v>20805</v>
      </c>
      <c r="AJ3428" t="s">
        <v>20818</v>
      </c>
      <c r="AK3428">
        <v>11</v>
      </c>
      <c r="AL3428" t="s">
        <v>20715</v>
      </c>
    </row>
    <row r="3429" spans="1:38" x14ac:dyDescent="0.3">
      <c r="A3429">
        <v>309551</v>
      </c>
      <c r="B3429" t="s">
        <v>7149</v>
      </c>
      <c r="C3429">
        <v>1</v>
      </c>
      <c r="D3429" t="s">
        <v>20597</v>
      </c>
      <c r="E3429" t="s">
        <v>24</v>
      </c>
      <c r="F3429" t="s">
        <v>7150</v>
      </c>
      <c r="G3429" t="s">
        <v>120</v>
      </c>
      <c r="H3429" t="s">
        <v>121</v>
      </c>
      <c r="I3429">
        <v>77.289176769999997</v>
      </c>
      <c r="J3429">
        <v>28.610923750000001</v>
      </c>
      <c r="K3429" t="s">
        <v>844</v>
      </c>
      <c r="L3429" t="s">
        <v>29</v>
      </c>
      <c r="M3429">
        <v>1.2E-2</v>
      </c>
      <c r="N3429" t="s">
        <v>30</v>
      </c>
      <c r="O3429" t="s">
        <v>37</v>
      </c>
      <c r="P3429" t="s">
        <v>30</v>
      </c>
      <c r="Q3429" t="s">
        <v>30</v>
      </c>
      <c r="R3429">
        <v>1</v>
      </c>
      <c r="S3429">
        <v>53</v>
      </c>
      <c r="T3429">
        <v>400</v>
      </c>
      <c r="U3429">
        <v>4.8</v>
      </c>
      <c r="V3429">
        <v>3.1</v>
      </c>
      <c r="W3429" s="1">
        <v>43043</v>
      </c>
      <c r="X3429">
        <v>2017</v>
      </c>
      <c r="Y3429">
        <v>11</v>
      </c>
      <c r="Z3429">
        <v>4</v>
      </c>
      <c r="AA3429" t="s">
        <v>20714</v>
      </c>
      <c r="AB3429">
        <v>6</v>
      </c>
      <c r="AC3429" t="s">
        <v>20630</v>
      </c>
      <c r="AD3429" t="s">
        <v>20715</v>
      </c>
      <c r="AE3429" t="s">
        <v>20754</v>
      </c>
      <c r="AF3429" t="s">
        <v>20787</v>
      </c>
      <c r="AG3429" t="s">
        <v>20790</v>
      </c>
      <c r="AH3429" t="s">
        <v>20789</v>
      </c>
      <c r="AI3429" t="s">
        <v>20813</v>
      </c>
      <c r="AJ3429" t="s">
        <v>20818</v>
      </c>
      <c r="AK3429">
        <v>11</v>
      </c>
      <c r="AL3429" t="s">
        <v>20715</v>
      </c>
    </row>
    <row r="3430" spans="1:38" x14ac:dyDescent="0.3">
      <c r="A3430">
        <v>18332018</v>
      </c>
      <c r="B3430" t="s">
        <v>7151</v>
      </c>
      <c r="C3430">
        <v>1</v>
      </c>
      <c r="D3430" t="s">
        <v>20597</v>
      </c>
      <c r="E3430" t="s">
        <v>24</v>
      </c>
      <c r="F3430" t="s">
        <v>7152</v>
      </c>
      <c r="G3430" t="s">
        <v>2707</v>
      </c>
      <c r="H3430" t="s">
        <v>2708</v>
      </c>
      <c r="I3430">
        <v>77.150230699999994</v>
      </c>
      <c r="J3430">
        <v>28.693959799999998</v>
      </c>
      <c r="K3430" t="s">
        <v>550</v>
      </c>
      <c r="L3430" t="s">
        <v>29</v>
      </c>
      <c r="M3430">
        <v>1.2E-2</v>
      </c>
      <c r="N3430" t="s">
        <v>30</v>
      </c>
      <c r="O3430" t="s">
        <v>37</v>
      </c>
      <c r="P3430" t="s">
        <v>30</v>
      </c>
      <c r="Q3430" t="s">
        <v>30</v>
      </c>
      <c r="R3430">
        <v>1</v>
      </c>
      <c r="S3430">
        <v>121</v>
      </c>
      <c r="T3430">
        <v>400</v>
      </c>
      <c r="U3430">
        <v>4.8</v>
      </c>
      <c r="V3430">
        <v>3.8</v>
      </c>
      <c r="W3430" s="1">
        <v>43413</v>
      </c>
      <c r="X3430">
        <v>2018</v>
      </c>
      <c r="Y3430">
        <v>11</v>
      </c>
      <c r="Z3430">
        <v>9</v>
      </c>
      <c r="AA3430" t="s">
        <v>20714</v>
      </c>
      <c r="AB3430">
        <v>5</v>
      </c>
      <c r="AC3430" t="s">
        <v>20638</v>
      </c>
      <c r="AD3430" t="s">
        <v>20715</v>
      </c>
      <c r="AE3430" t="s">
        <v>20736</v>
      </c>
      <c r="AF3430" t="s">
        <v>20787</v>
      </c>
      <c r="AG3430" t="s">
        <v>20790</v>
      </c>
      <c r="AH3430" t="s">
        <v>20789</v>
      </c>
      <c r="AI3430" t="s">
        <v>20808</v>
      </c>
      <c r="AJ3430" t="s">
        <v>20818</v>
      </c>
      <c r="AK3430">
        <v>11</v>
      </c>
      <c r="AL3430" t="s">
        <v>20715</v>
      </c>
    </row>
    <row r="3431" spans="1:38" x14ac:dyDescent="0.3">
      <c r="A3431">
        <v>18336183</v>
      </c>
      <c r="B3431" t="s">
        <v>7153</v>
      </c>
      <c r="C3431">
        <v>1</v>
      </c>
      <c r="D3431" t="s">
        <v>20597</v>
      </c>
      <c r="E3431" t="s">
        <v>24</v>
      </c>
      <c r="F3431" t="s">
        <v>2731</v>
      </c>
      <c r="G3431" t="s">
        <v>2730</v>
      </c>
      <c r="H3431" t="s">
        <v>2731</v>
      </c>
      <c r="I3431">
        <v>77.101437230000002</v>
      </c>
      <c r="J3431">
        <v>28.668439809999999</v>
      </c>
      <c r="K3431" t="s">
        <v>1010</v>
      </c>
      <c r="L3431" t="s">
        <v>29</v>
      </c>
      <c r="M3431">
        <v>1.2E-2</v>
      </c>
      <c r="N3431" t="s">
        <v>30</v>
      </c>
      <c r="O3431" t="s">
        <v>37</v>
      </c>
      <c r="P3431" t="s">
        <v>30</v>
      </c>
      <c r="Q3431" t="s">
        <v>30</v>
      </c>
      <c r="R3431">
        <v>1</v>
      </c>
      <c r="S3431">
        <v>63</v>
      </c>
      <c r="T3431">
        <v>400</v>
      </c>
      <c r="U3431">
        <v>4.8</v>
      </c>
      <c r="V3431">
        <v>3.8</v>
      </c>
      <c r="W3431" s="1">
        <v>41216</v>
      </c>
      <c r="X3431">
        <v>2012</v>
      </c>
      <c r="Y3431">
        <v>11</v>
      </c>
      <c r="Z3431">
        <v>3</v>
      </c>
      <c r="AA3431" t="s">
        <v>20714</v>
      </c>
      <c r="AB3431">
        <v>6</v>
      </c>
      <c r="AC3431" t="s">
        <v>20630</v>
      </c>
      <c r="AD3431" t="s">
        <v>20715</v>
      </c>
      <c r="AE3431" t="s">
        <v>20718</v>
      </c>
      <c r="AF3431" t="s">
        <v>20787</v>
      </c>
      <c r="AG3431" t="s">
        <v>20790</v>
      </c>
      <c r="AH3431" t="s">
        <v>20789</v>
      </c>
      <c r="AI3431" t="s">
        <v>20811</v>
      </c>
      <c r="AJ3431" t="s">
        <v>20818</v>
      </c>
      <c r="AK3431">
        <v>11</v>
      </c>
      <c r="AL3431" t="s">
        <v>20715</v>
      </c>
    </row>
    <row r="3432" spans="1:38" x14ac:dyDescent="0.3">
      <c r="A3432">
        <v>310630</v>
      </c>
      <c r="B3432" t="s">
        <v>7154</v>
      </c>
      <c r="C3432">
        <v>1</v>
      </c>
      <c r="D3432" t="s">
        <v>20597</v>
      </c>
      <c r="E3432" t="s">
        <v>24</v>
      </c>
      <c r="F3432" t="s">
        <v>7155</v>
      </c>
      <c r="G3432" t="s">
        <v>2730</v>
      </c>
      <c r="H3432" t="s">
        <v>2731</v>
      </c>
      <c r="I3432">
        <v>77.108808100000005</v>
      </c>
      <c r="J3432">
        <v>28.6701078</v>
      </c>
      <c r="K3432" t="s">
        <v>675</v>
      </c>
      <c r="L3432" t="s">
        <v>29</v>
      </c>
      <c r="M3432">
        <v>1.2E-2</v>
      </c>
      <c r="N3432" t="s">
        <v>30</v>
      </c>
      <c r="O3432" t="s">
        <v>37</v>
      </c>
      <c r="P3432" t="s">
        <v>30</v>
      </c>
      <c r="Q3432" t="s">
        <v>30</v>
      </c>
      <c r="R3432">
        <v>1</v>
      </c>
      <c r="S3432">
        <v>43</v>
      </c>
      <c r="T3432">
        <v>400</v>
      </c>
      <c r="U3432">
        <v>4.8</v>
      </c>
      <c r="V3432">
        <v>2.2000000000000002</v>
      </c>
      <c r="W3432" s="1">
        <v>41963</v>
      </c>
      <c r="X3432">
        <v>2014</v>
      </c>
      <c r="Y3432">
        <v>11</v>
      </c>
      <c r="Z3432">
        <v>20</v>
      </c>
      <c r="AA3432" t="s">
        <v>20714</v>
      </c>
      <c r="AB3432">
        <v>4</v>
      </c>
      <c r="AC3432" t="s">
        <v>20636</v>
      </c>
      <c r="AD3432" t="s">
        <v>20715</v>
      </c>
      <c r="AE3432" t="s">
        <v>20753</v>
      </c>
      <c r="AF3432" t="s">
        <v>20787</v>
      </c>
      <c r="AG3432" t="s">
        <v>20790</v>
      </c>
      <c r="AH3432" t="s">
        <v>20789</v>
      </c>
      <c r="AI3432" t="s">
        <v>20810</v>
      </c>
      <c r="AJ3432" t="s">
        <v>20818</v>
      </c>
      <c r="AK3432">
        <v>11</v>
      </c>
      <c r="AL3432" t="s">
        <v>20715</v>
      </c>
    </row>
    <row r="3433" spans="1:38" x14ac:dyDescent="0.3">
      <c r="A3433">
        <v>18057827</v>
      </c>
      <c r="B3433" t="s">
        <v>7156</v>
      </c>
      <c r="C3433">
        <v>1</v>
      </c>
      <c r="D3433" t="s">
        <v>20597</v>
      </c>
      <c r="E3433" t="s">
        <v>24</v>
      </c>
      <c r="F3433" t="s">
        <v>7157</v>
      </c>
      <c r="G3433" t="s">
        <v>115</v>
      </c>
      <c r="H3433" t="s">
        <v>116</v>
      </c>
      <c r="I3433">
        <v>77.1417304</v>
      </c>
      <c r="J3433">
        <v>28.7052868</v>
      </c>
      <c r="K3433" t="s">
        <v>478</v>
      </c>
      <c r="L3433" t="s">
        <v>29</v>
      </c>
      <c r="M3433">
        <v>1.2E-2</v>
      </c>
      <c r="N3433" t="s">
        <v>30</v>
      </c>
      <c r="O3433" t="s">
        <v>37</v>
      </c>
      <c r="P3433" t="s">
        <v>30</v>
      </c>
      <c r="Q3433" t="s">
        <v>30</v>
      </c>
      <c r="R3433">
        <v>1</v>
      </c>
      <c r="S3433">
        <v>8</v>
      </c>
      <c r="T3433">
        <v>400</v>
      </c>
      <c r="U3433">
        <v>4.8</v>
      </c>
      <c r="V3433">
        <v>2.7</v>
      </c>
      <c r="W3433" s="1">
        <v>41597</v>
      </c>
      <c r="X3433">
        <v>2013</v>
      </c>
      <c r="Y3433">
        <v>11</v>
      </c>
      <c r="Z3433">
        <v>19</v>
      </c>
      <c r="AA3433" t="s">
        <v>20714</v>
      </c>
      <c r="AB3433">
        <v>2</v>
      </c>
      <c r="AC3433" t="s">
        <v>20634</v>
      </c>
      <c r="AD3433" t="s">
        <v>20715</v>
      </c>
      <c r="AE3433" t="s">
        <v>20737</v>
      </c>
      <c r="AF3433" t="s">
        <v>20787</v>
      </c>
      <c r="AG3433" t="s">
        <v>20790</v>
      </c>
      <c r="AH3433" t="s">
        <v>20789</v>
      </c>
      <c r="AI3433" t="s">
        <v>20805</v>
      </c>
      <c r="AJ3433" t="s">
        <v>20818</v>
      </c>
      <c r="AK3433">
        <v>11</v>
      </c>
      <c r="AL3433" t="s">
        <v>20715</v>
      </c>
    </row>
    <row r="3434" spans="1:38" x14ac:dyDescent="0.3">
      <c r="A3434">
        <v>1158</v>
      </c>
      <c r="B3434" t="s">
        <v>6973</v>
      </c>
      <c r="C3434">
        <v>1</v>
      </c>
      <c r="D3434" t="s">
        <v>20597</v>
      </c>
      <c r="E3434" t="s">
        <v>24</v>
      </c>
      <c r="F3434" t="s">
        <v>7158</v>
      </c>
      <c r="G3434" t="s">
        <v>1800</v>
      </c>
      <c r="H3434" t="s">
        <v>1801</v>
      </c>
      <c r="I3434">
        <v>77.120075</v>
      </c>
      <c r="J3434">
        <v>28.6480502</v>
      </c>
      <c r="K3434" t="s">
        <v>848</v>
      </c>
      <c r="L3434" t="s">
        <v>29</v>
      </c>
      <c r="M3434">
        <v>1.2E-2</v>
      </c>
      <c r="N3434" t="s">
        <v>30</v>
      </c>
      <c r="O3434" t="s">
        <v>37</v>
      </c>
      <c r="P3434" t="s">
        <v>30</v>
      </c>
      <c r="Q3434" t="s">
        <v>30</v>
      </c>
      <c r="R3434">
        <v>1</v>
      </c>
      <c r="S3434">
        <v>122</v>
      </c>
      <c r="T3434">
        <v>400</v>
      </c>
      <c r="U3434">
        <v>4.8</v>
      </c>
      <c r="V3434">
        <v>3.9</v>
      </c>
      <c r="W3434" s="1">
        <v>41227</v>
      </c>
      <c r="X3434">
        <v>2012</v>
      </c>
      <c r="Y3434">
        <v>11</v>
      </c>
      <c r="Z3434">
        <v>14</v>
      </c>
      <c r="AA3434" t="s">
        <v>20714</v>
      </c>
      <c r="AB3434">
        <v>3</v>
      </c>
      <c r="AC3434" t="s">
        <v>20649</v>
      </c>
      <c r="AD3434" t="s">
        <v>20715</v>
      </c>
      <c r="AE3434" t="s">
        <v>20718</v>
      </c>
      <c r="AF3434" t="s">
        <v>20787</v>
      </c>
      <c r="AG3434" t="s">
        <v>20790</v>
      </c>
      <c r="AH3434" t="s">
        <v>20789</v>
      </c>
      <c r="AI3434" t="s">
        <v>20811</v>
      </c>
      <c r="AJ3434" t="s">
        <v>20818</v>
      </c>
      <c r="AK3434">
        <v>11</v>
      </c>
      <c r="AL3434" t="s">
        <v>20715</v>
      </c>
    </row>
    <row r="3435" spans="1:38" x14ac:dyDescent="0.3">
      <c r="A3435">
        <v>18372279</v>
      </c>
      <c r="B3435" t="s">
        <v>7159</v>
      </c>
      <c r="C3435">
        <v>1</v>
      </c>
      <c r="D3435" t="s">
        <v>20597</v>
      </c>
      <c r="E3435" t="s">
        <v>24</v>
      </c>
      <c r="F3435" t="s">
        <v>7160</v>
      </c>
      <c r="G3435" t="s">
        <v>206</v>
      </c>
      <c r="H3435" t="s">
        <v>207</v>
      </c>
      <c r="I3435">
        <v>77.288432099999994</v>
      </c>
      <c r="J3435">
        <v>28.529367100000002</v>
      </c>
      <c r="K3435" t="s">
        <v>481</v>
      </c>
      <c r="L3435" t="s">
        <v>29</v>
      </c>
      <c r="M3435">
        <v>1.2E-2</v>
      </c>
      <c r="N3435" t="s">
        <v>30</v>
      </c>
      <c r="O3435" t="s">
        <v>37</v>
      </c>
      <c r="P3435" t="s">
        <v>30</v>
      </c>
      <c r="Q3435" t="s">
        <v>30</v>
      </c>
      <c r="R3435">
        <v>1</v>
      </c>
      <c r="S3435">
        <v>8</v>
      </c>
      <c r="T3435">
        <v>400</v>
      </c>
      <c r="U3435">
        <v>4.8</v>
      </c>
      <c r="V3435">
        <v>2.4</v>
      </c>
      <c r="W3435" s="1">
        <v>43060</v>
      </c>
      <c r="X3435">
        <v>2017</v>
      </c>
      <c r="Y3435">
        <v>11</v>
      </c>
      <c r="Z3435">
        <v>21</v>
      </c>
      <c r="AA3435" t="s">
        <v>20714</v>
      </c>
      <c r="AB3435">
        <v>2</v>
      </c>
      <c r="AC3435" t="s">
        <v>20634</v>
      </c>
      <c r="AD3435" t="s">
        <v>20715</v>
      </c>
      <c r="AE3435" t="s">
        <v>20754</v>
      </c>
      <c r="AF3435" t="s">
        <v>20787</v>
      </c>
      <c r="AG3435" t="s">
        <v>20790</v>
      </c>
      <c r="AH3435" t="s">
        <v>20789</v>
      </c>
      <c r="AI3435" t="s">
        <v>20813</v>
      </c>
      <c r="AJ3435" t="s">
        <v>20818</v>
      </c>
      <c r="AK3435">
        <v>11</v>
      </c>
      <c r="AL3435" t="s">
        <v>20715</v>
      </c>
    </row>
    <row r="3436" spans="1:38" x14ac:dyDescent="0.3">
      <c r="A3436">
        <v>18203182</v>
      </c>
      <c r="B3436" t="s">
        <v>7161</v>
      </c>
      <c r="C3436">
        <v>1</v>
      </c>
      <c r="D3436" t="s">
        <v>20597</v>
      </c>
      <c r="E3436" t="s">
        <v>24</v>
      </c>
      <c r="F3436" t="s">
        <v>7162</v>
      </c>
      <c r="G3436" t="s">
        <v>1155</v>
      </c>
      <c r="H3436" t="s">
        <v>1156</v>
      </c>
      <c r="I3436">
        <v>77.033231599999993</v>
      </c>
      <c r="J3436">
        <v>28.6188173</v>
      </c>
      <c r="K3436" t="s">
        <v>6022</v>
      </c>
      <c r="L3436" t="s">
        <v>29</v>
      </c>
      <c r="M3436">
        <v>1.2E-2</v>
      </c>
      <c r="N3436" t="s">
        <v>30</v>
      </c>
      <c r="O3436" t="s">
        <v>37</v>
      </c>
      <c r="P3436" t="s">
        <v>30</v>
      </c>
      <c r="Q3436" t="s">
        <v>30</v>
      </c>
      <c r="R3436">
        <v>1</v>
      </c>
      <c r="S3436">
        <v>6</v>
      </c>
      <c r="T3436">
        <v>400</v>
      </c>
      <c r="U3436">
        <v>4.8</v>
      </c>
      <c r="V3436">
        <v>2.7</v>
      </c>
      <c r="W3436" s="1">
        <v>42329</v>
      </c>
      <c r="X3436">
        <v>2015</v>
      </c>
      <c r="Y3436">
        <v>11</v>
      </c>
      <c r="Z3436">
        <v>21</v>
      </c>
      <c r="AA3436" t="s">
        <v>20714</v>
      </c>
      <c r="AB3436">
        <v>6</v>
      </c>
      <c r="AC3436" t="s">
        <v>20630</v>
      </c>
      <c r="AD3436" t="s">
        <v>20715</v>
      </c>
      <c r="AE3436" t="s">
        <v>20716</v>
      </c>
      <c r="AF3436" t="s">
        <v>20787</v>
      </c>
      <c r="AG3436" t="s">
        <v>20790</v>
      </c>
      <c r="AH3436" t="s">
        <v>20789</v>
      </c>
      <c r="AI3436" t="s">
        <v>20814</v>
      </c>
      <c r="AJ3436" t="s">
        <v>20818</v>
      </c>
      <c r="AK3436">
        <v>11</v>
      </c>
      <c r="AL3436" t="s">
        <v>20715</v>
      </c>
    </row>
    <row r="3437" spans="1:38" x14ac:dyDescent="0.3">
      <c r="A3437">
        <v>304243</v>
      </c>
      <c r="B3437" t="s">
        <v>7124</v>
      </c>
      <c r="C3437">
        <v>1</v>
      </c>
      <c r="D3437" t="s">
        <v>20597</v>
      </c>
      <c r="E3437" t="s">
        <v>24</v>
      </c>
      <c r="F3437" t="s">
        <v>7163</v>
      </c>
      <c r="G3437" t="s">
        <v>3408</v>
      </c>
      <c r="H3437" t="s">
        <v>3409</v>
      </c>
      <c r="I3437">
        <v>77.198159360000005</v>
      </c>
      <c r="J3437">
        <v>28.53744768</v>
      </c>
      <c r="K3437" t="s">
        <v>517</v>
      </c>
      <c r="L3437" t="s">
        <v>29</v>
      </c>
      <c r="M3437">
        <v>1.2E-2</v>
      </c>
      <c r="N3437" t="s">
        <v>30</v>
      </c>
      <c r="O3437" t="s">
        <v>37</v>
      </c>
      <c r="P3437" t="s">
        <v>30</v>
      </c>
      <c r="Q3437" t="s">
        <v>30</v>
      </c>
      <c r="R3437">
        <v>1</v>
      </c>
      <c r="S3437">
        <v>64</v>
      </c>
      <c r="T3437">
        <v>400</v>
      </c>
      <c r="U3437">
        <v>4.8</v>
      </c>
      <c r="V3437">
        <v>2.7</v>
      </c>
      <c r="W3437" s="1">
        <v>43401</v>
      </c>
      <c r="X3437">
        <v>2018</v>
      </c>
      <c r="Y3437">
        <v>10</v>
      </c>
      <c r="Z3437">
        <v>28</v>
      </c>
      <c r="AA3437" t="s">
        <v>20721</v>
      </c>
      <c r="AB3437">
        <v>0</v>
      </c>
      <c r="AC3437" t="s">
        <v>20640</v>
      </c>
      <c r="AD3437" t="s">
        <v>20722</v>
      </c>
      <c r="AE3437" t="s">
        <v>20724</v>
      </c>
      <c r="AF3437" t="s">
        <v>20787</v>
      </c>
      <c r="AG3437" t="s">
        <v>20791</v>
      </c>
      <c r="AH3437" t="s">
        <v>20789</v>
      </c>
      <c r="AI3437" t="s">
        <v>20808</v>
      </c>
      <c r="AJ3437" t="s">
        <v>20818</v>
      </c>
      <c r="AK3437">
        <v>10</v>
      </c>
      <c r="AL3437" t="s">
        <v>20722</v>
      </c>
    </row>
    <row r="3438" spans="1:38" x14ac:dyDescent="0.3">
      <c r="A3438">
        <v>312444</v>
      </c>
      <c r="B3438" t="s">
        <v>847</v>
      </c>
      <c r="C3438">
        <v>1</v>
      </c>
      <c r="D3438" t="s">
        <v>20597</v>
      </c>
      <c r="E3438" t="s">
        <v>24</v>
      </c>
      <c r="F3438" t="s">
        <v>7164</v>
      </c>
      <c r="G3438" t="s">
        <v>473</v>
      </c>
      <c r="H3438" t="s">
        <v>474</v>
      </c>
      <c r="I3438">
        <v>77.306496600000003</v>
      </c>
      <c r="J3438">
        <v>28.659656099999999</v>
      </c>
      <c r="K3438" t="s">
        <v>848</v>
      </c>
      <c r="L3438" t="s">
        <v>29</v>
      </c>
      <c r="M3438">
        <v>1.2E-2</v>
      </c>
      <c r="N3438" t="s">
        <v>30</v>
      </c>
      <c r="O3438" t="s">
        <v>37</v>
      </c>
      <c r="P3438" t="s">
        <v>30</v>
      </c>
      <c r="Q3438" t="s">
        <v>30</v>
      </c>
      <c r="R3438">
        <v>1</v>
      </c>
      <c r="S3438">
        <v>12</v>
      </c>
      <c r="T3438">
        <v>400</v>
      </c>
      <c r="U3438">
        <v>4.8</v>
      </c>
      <c r="V3438">
        <v>3.3</v>
      </c>
      <c r="W3438" s="1">
        <v>42288</v>
      </c>
      <c r="X3438">
        <v>2015</v>
      </c>
      <c r="Y3438">
        <v>10</v>
      </c>
      <c r="Z3438">
        <v>11</v>
      </c>
      <c r="AA3438" t="s">
        <v>20721</v>
      </c>
      <c r="AB3438">
        <v>0</v>
      </c>
      <c r="AC3438" t="s">
        <v>20640</v>
      </c>
      <c r="AD3438" t="s">
        <v>20722</v>
      </c>
      <c r="AE3438" t="s">
        <v>20726</v>
      </c>
      <c r="AF3438" t="s">
        <v>20787</v>
      </c>
      <c r="AG3438" t="s">
        <v>20791</v>
      </c>
      <c r="AH3438" t="s">
        <v>20789</v>
      </c>
      <c r="AI3438" t="s">
        <v>20814</v>
      </c>
      <c r="AJ3438" t="s">
        <v>20818</v>
      </c>
      <c r="AK3438">
        <v>10</v>
      </c>
      <c r="AL3438" t="s">
        <v>20722</v>
      </c>
    </row>
    <row r="3439" spans="1:38" x14ac:dyDescent="0.3">
      <c r="A3439">
        <v>6357</v>
      </c>
      <c r="B3439" t="s">
        <v>7165</v>
      </c>
      <c r="C3439">
        <v>1</v>
      </c>
      <c r="D3439" t="s">
        <v>20597</v>
      </c>
      <c r="E3439" t="s">
        <v>24</v>
      </c>
      <c r="F3439" t="s">
        <v>7166</v>
      </c>
      <c r="G3439" t="s">
        <v>652</v>
      </c>
      <c r="H3439" t="s">
        <v>653</v>
      </c>
      <c r="I3439">
        <v>77.229831200000007</v>
      </c>
      <c r="J3439">
        <v>28.630596799999999</v>
      </c>
      <c r="K3439" t="s">
        <v>481</v>
      </c>
      <c r="L3439" t="s">
        <v>29</v>
      </c>
      <c r="M3439">
        <v>1.2E-2</v>
      </c>
      <c r="N3439" t="s">
        <v>30</v>
      </c>
      <c r="O3439" t="s">
        <v>37</v>
      </c>
      <c r="P3439" t="s">
        <v>30</v>
      </c>
      <c r="Q3439" t="s">
        <v>30</v>
      </c>
      <c r="R3439">
        <v>1</v>
      </c>
      <c r="S3439">
        <v>89</v>
      </c>
      <c r="T3439">
        <v>400</v>
      </c>
      <c r="U3439">
        <v>4.8</v>
      </c>
      <c r="V3439">
        <v>3.2</v>
      </c>
      <c r="W3439" s="1">
        <v>43390</v>
      </c>
      <c r="X3439">
        <v>2018</v>
      </c>
      <c r="Y3439">
        <v>10</v>
      </c>
      <c r="Z3439">
        <v>17</v>
      </c>
      <c r="AA3439" t="s">
        <v>20721</v>
      </c>
      <c r="AB3439">
        <v>3</v>
      </c>
      <c r="AC3439" t="s">
        <v>20649</v>
      </c>
      <c r="AD3439" t="s">
        <v>20722</v>
      </c>
      <c r="AE3439" t="s">
        <v>20724</v>
      </c>
      <c r="AF3439" t="s">
        <v>20787</v>
      </c>
      <c r="AG3439" t="s">
        <v>20791</v>
      </c>
      <c r="AH3439" t="s">
        <v>20789</v>
      </c>
      <c r="AI3439" t="s">
        <v>20808</v>
      </c>
      <c r="AJ3439" t="s">
        <v>20818</v>
      </c>
      <c r="AK3439">
        <v>10</v>
      </c>
      <c r="AL3439" t="s">
        <v>20722</v>
      </c>
    </row>
    <row r="3440" spans="1:38" x14ac:dyDescent="0.3">
      <c r="A3440">
        <v>18237315</v>
      </c>
      <c r="B3440" t="s">
        <v>1717</v>
      </c>
      <c r="C3440">
        <v>1</v>
      </c>
      <c r="D3440" t="s">
        <v>20597</v>
      </c>
      <c r="E3440" t="s">
        <v>24</v>
      </c>
      <c r="F3440" t="s">
        <v>7167</v>
      </c>
      <c r="G3440" t="s">
        <v>652</v>
      </c>
      <c r="H3440" t="s">
        <v>653</v>
      </c>
      <c r="I3440">
        <v>77.220352629999994</v>
      </c>
      <c r="J3440">
        <v>28.631465219999999</v>
      </c>
      <c r="K3440" t="s">
        <v>1721</v>
      </c>
      <c r="L3440" t="s">
        <v>29</v>
      </c>
      <c r="M3440">
        <v>1.2E-2</v>
      </c>
      <c r="N3440" t="s">
        <v>30</v>
      </c>
      <c r="O3440" t="s">
        <v>37</v>
      </c>
      <c r="P3440" t="s">
        <v>30</v>
      </c>
      <c r="Q3440" t="s">
        <v>30</v>
      </c>
      <c r="R3440">
        <v>1</v>
      </c>
      <c r="S3440">
        <v>487</v>
      </c>
      <c r="T3440">
        <v>400</v>
      </c>
      <c r="U3440">
        <v>4.8</v>
      </c>
      <c r="V3440">
        <v>3.9</v>
      </c>
      <c r="W3440" s="1">
        <v>40461</v>
      </c>
      <c r="X3440">
        <v>2010</v>
      </c>
      <c r="Y3440">
        <v>10</v>
      </c>
      <c r="Z3440">
        <v>10</v>
      </c>
      <c r="AA3440" t="s">
        <v>20721</v>
      </c>
      <c r="AB3440">
        <v>0</v>
      </c>
      <c r="AC3440" t="s">
        <v>20640</v>
      </c>
      <c r="AD3440" t="s">
        <v>20722</v>
      </c>
      <c r="AE3440" t="s">
        <v>20743</v>
      </c>
      <c r="AF3440" t="s">
        <v>20787</v>
      </c>
      <c r="AG3440" t="s">
        <v>20791</v>
      </c>
      <c r="AH3440" t="s">
        <v>20789</v>
      </c>
      <c r="AI3440" t="s">
        <v>20812</v>
      </c>
      <c r="AJ3440" t="s">
        <v>20818</v>
      </c>
      <c r="AK3440">
        <v>10</v>
      </c>
      <c r="AL3440" t="s">
        <v>20722</v>
      </c>
    </row>
    <row r="3441" spans="1:38" x14ac:dyDescent="0.3">
      <c r="A3441">
        <v>2436</v>
      </c>
      <c r="B3441" t="s">
        <v>6984</v>
      </c>
      <c r="C3441">
        <v>1</v>
      </c>
      <c r="D3441" t="s">
        <v>20597</v>
      </c>
      <c r="E3441" t="s">
        <v>24</v>
      </c>
      <c r="F3441" t="s">
        <v>7168</v>
      </c>
      <c r="G3441" t="s">
        <v>1982</v>
      </c>
      <c r="H3441" t="s">
        <v>1983</v>
      </c>
      <c r="I3441">
        <v>77.15598</v>
      </c>
      <c r="J3441">
        <v>28.542494000000001</v>
      </c>
      <c r="K3441" t="s">
        <v>6986</v>
      </c>
      <c r="L3441" t="s">
        <v>29</v>
      </c>
      <c r="M3441">
        <v>1.2E-2</v>
      </c>
      <c r="N3441" t="s">
        <v>30</v>
      </c>
      <c r="O3441" t="s">
        <v>37</v>
      </c>
      <c r="P3441" t="s">
        <v>30</v>
      </c>
      <c r="Q3441" t="s">
        <v>30</v>
      </c>
      <c r="R3441">
        <v>1</v>
      </c>
      <c r="S3441">
        <v>360</v>
      </c>
      <c r="T3441">
        <v>400</v>
      </c>
      <c r="U3441">
        <v>4.8</v>
      </c>
      <c r="V3441">
        <v>3.9</v>
      </c>
      <c r="W3441" s="1">
        <v>42667</v>
      </c>
      <c r="X3441">
        <v>2016</v>
      </c>
      <c r="Y3441">
        <v>10</v>
      </c>
      <c r="Z3441">
        <v>24</v>
      </c>
      <c r="AA3441" t="s">
        <v>20721</v>
      </c>
      <c r="AB3441">
        <v>1</v>
      </c>
      <c r="AC3441" t="s">
        <v>20637</v>
      </c>
      <c r="AD3441" t="s">
        <v>20722</v>
      </c>
      <c r="AE3441" t="s">
        <v>20725</v>
      </c>
      <c r="AF3441" t="s">
        <v>20787</v>
      </c>
      <c r="AG3441" t="s">
        <v>20791</v>
      </c>
      <c r="AH3441" t="s">
        <v>20789</v>
      </c>
      <c r="AI3441" t="s">
        <v>20807</v>
      </c>
      <c r="AJ3441" t="s">
        <v>20818</v>
      </c>
      <c r="AK3441">
        <v>10</v>
      </c>
      <c r="AL3441" t="s">
        <v>20722</v>
      </c>
    </row>
    <row r="3442" spans="1:38" x14ac:dyDescent="0.3">
      <c r="A3442">
        <v>312728</v>
      </c>
      <c r="B3442" t="s">
        <v>847</v>
      </c>
      <c r="C3442">
        <v>1</v>
      </c>
      <c r="D3442" t="s">
        <v>20597</v>
      </c>
      <c r="E3442" t="s">
        <v>24</v>
      </c>
      <c r="F3442" t="s">
        <v>7169</v>
      </c>
      <c r="G3442" t="s">
        <v>1618</v>
      </c>
      <c r="H3442" t="s">
        <v>1619</v>
      </c>
      <c r="I3442">
        <v>77.258148000000006</v>
      </c>
      <c r="J3442">
        <v>28.540130000000001</v>
      </c>
      <c r="K3442" t="s">
        <v>848</v>
      </c>
      <c r="L3442" t="s">
        <v>29</v>
      </c>
      <c r="M3442">
        <v>1.2E-2</v>
      </c>
      <c r="N3442" t="s">
        <v>30</v>
      </c>
      <c r="O3442" t="s">
        <v>37</v>
      </c>
      <c r="P3442" t="s">
        <v>30</v>
      </c>
      <c r="Q3442" t="s">
        <v>30</v>
      </c>
      <c r="R3442">
        <v>1</v>
      </c>
      <c r="S3442">
        <v>17</v>
      </c>
      <c r="T3442">
        <v>400</v>
      </c>
      <c r="U3442">
        <v>4.8</v>
      </c>
      <c r="V3442">
        <v>3.2</v>
      </c>
      <c r="W3442" s="1">
        <v>40469</v>
      </c>
      <c r="X3442">
        <v>2010</v>
      </c>
      <c r="Y3442">
        <v>10</v>
      </c>
      <c r="Z3442">
        <v>18</v>
      </c>
      <c r="AA3442" t="s">
        <v>20721</v>
      </c>
      <c r="AB3442">
        <v>1</v>
      </c>
      <c r="AC3442" t="s">
        <v>20637</v>
      </c>
      <c r="AD3442" t="s">
        <v>20722</v>
      </c>
      <c r="AE3442" t="s">
        <v>20743</v>
      </c>
      <c r="AF3442" t="s">
        <v>20787</v>
      </c>
      <c r="AG3442" t="s">
        <v>20791</v>
      </c>
      <c r="AH3442" t="s">
        <v>20789</v>
      </c>
      <c r="AI3442" t="s">
        <v>20812</v>
      </c>
      <c r="AJ3442" t="s">
        <v>20818</v>
      </c>
      <c r="AK3442">
        <v>10</v>
      </c>
      <c r="AL3442" t="s">
        <v>20722</v>
      </c>
    </row>
    <row r="3443" spans="1:38" x14ac:dyDescent="0.3">
      <c r="A3443">
        <v>305293</v>
      </c>
      <c r="B3443" t="s">
        <v>7170</v>
      </c>
      <c r="C3443">
        <v>1</v>
      </c>
      <c r="D3443" t="s">
        <v>20597</v>
      </c>
      <c r="E3443" t="s">
        <v>24</v>
      </c>
      <c r="F3443" t="s">
        <v>7171</v>
      </c>
      <c r="G3443" t="s">
        <v>1618</v>
      </c>
      <c r="H3443" t="s">
        <v>1619</v>
      </c>
      <c r="I3443">
        <v>77.255394350000003</v>
      </c>
      <c r="J3443">
        <v>28.54166043</v>
      </c>
      <c r="K3443" t="s">
        <v>550</v>
      </c>
      <c r="L3443" t="s">
        <v>29</v>
      </c>
      <c r="M3443">
        <v>1.2E-2</v>
      </c>
      <c r="N3443" t="s">
        <v>30</v>
      </c>
      <c r="O3443" t="s">
        <v>37</v>
      </c>
      <c r="P3443" t="s">
        <v>30</v>
      </c>
      <c r="Q3443" t="s">
        <v>30</v>
      </c>
      <c r="R3443">
        <v>1</v>
      </c>
      <c r="S3443">
        <v>80</v>
      </c>
      <c r="T3443">
        <v>400</v>
      </c>
      <c r="U3443">
        <v>4.8</v>
      </c>
      <c r="V3443">
        <v>3.4</v>
      </c>
      <c r="W3443" s="1">
        <v>41191</v>
      </c>
      <c r="X3443">
        <v>2012</v>
      </c>
      <c r="Y3443">
        <v>10</v>
      </c>
      <c r="Z3443">
        <v>9</v>
      </c>
      <c r="AA3443" t="s">
        <v>20721</v>
      </c>
      <c r="AB3443">
        <v>2</v>
      </c>
      <c r="AC3443" t="s">
        <v>20634</v>
      </c>
      <c r="AD3443" t="s">
        <v>20722</v>
      </c>
      <c r="AE3443" t="s">
        <v>20727</v>
      </c>
      <c r="AF3443" t="s">
        <v>20787</v>
      </c>
      <c r="AG3443" t="s">
        <v>20791</v>
      </c>
      <c r="AH3443" t="s">
        <v>20789</v>
      </c>
      <c r="AI3443" t="s">
        <v>20811</v>
      </c>
      <c r="AJ3443" t="s">
        <v>20818</v>
      </c>
      <c r="AK3443">
        <v>10</v>
      </c>
      <c r="AL3443" t="s">
        <v>20722</v>
      </c>
    </row>
    <row r="3444" spans="1:38" x14ac:dyDescent="0.3">
      <c r="A3444">
        <v>18198463</v>
      </c>
      <c r="B3444" t="s">
        <v>7172</v>
      </c>
      <c r="C3444">
        <v>1</v>
      </c>
      <c r="D3444" t="s">
        <v>20597</v>
      </c>
      <c r="E3444" t="s">
        <v>24</v>
      </c>
      <c r="F3444" t="s">
        <v>7173</v>
      </c>
      <c r="G3444" t="s">
        <v>254</v>
      </c>
      <c r="H3444" t="s">
        <v>255</v>
      </c>
      <c r="I3444">
        <v>77.188734409999995</v>
      </c>
      <c r="J3444">
        <v>28.643629700000002</v>
      </c>
      <c r="K3444" t="s">
        <v>844</v>
      </c>
      <c r="L3444" t="s">
        <v>29</v>
      </c>
      <c r="M3444">
        <v>1.2E-2</v>
      </c>
      <c r="N3444" t="s">
        <v>30</v>
      </c>
      <c r="O3444" t="s">
        <v>37</v>
      </c>
      <c r="P3444" t="s">
        <v>30</v>
      </c>
      <c r="Q3444" t="s">
        <v>30</v>
      </c>
      <c r="R3444">
        <v>1</v>
      </c>
      <c r="S3444">
        <v>36</v>
      </c>
      <c r="T3444">
        <v>400</v>
      </c>
      <c r="U3444">
        <v>4.8</v>
      </c>
      <c r="V3444">
        <v>3.4</v>
      </c>
      <c r="W3444" s="1">
        <v>41915</v>
      </c>
      <c r="X3444">
        <v>2014</v>
      </c>
      <c r="Y3444">
        <v>10</v>
      </c>
      <c r="Z3444">
        <v>3</v>
      </c>
      <c r="AA3444" t="s">
        <v>20721</v>
      </c>
      <c r="AB3444">
        <v>5</v>
      </c>
      <c r="AC3444" t="s">
        <v>20638</v>
      </c>
      <c r="AD3444" t="s">
        <v>20722</v>
      </c>
      <c r="AE3444" t="s">
        <v>20723</v>
      </c>
      <c r="AF3444" t="s">
        <v>20787</v>
      </c>
      <c r="AG3444" t="s">
        <v>20791</v>
      </c>
      <c r="AH3444" t="s">
        <v>20789</v>
      </c>
      <c r="AI3444" t="s">
        <v>20810</v>
      </c>
      <c r="AJ3444" t="s">
        <v>20818</v>
      </c>
      <c r="AK3444">
        <v>10</v>
      </c>
      <c r="AL3444" t="s">
        <v>20722</v>
      </c>
    </row>
    <row r="3445" spans="1:38" x14ac:dyDescent="0.3">
      <c r="A3445">
        <v>308054</v>
      </c>
      <c r="B3445" t="s">
        <v>1583</v>
      </c>
      <c r="C3445">
        <v>1</v>
      </c>
      <c r="D3445" t="s">
        <v>20597</v>
      </c>
      <c r="E3445" t="s">
        <v>24</v>
      </c>
      <c r="F3445" t="s">
        <v>7174</v>
      </c>
      <c r="G3445" t="s">
        <v>1747</v>
      </c>
      <c r="H3445" t="s">
        <v>1746</v>
      </c>
      <c r="I3445">
        <v>77.185669899999994</v>
      </c>
      <c r="J3445">
        <v>28.641590600000001</v>
      </c>
      <c r="K3445" t="s">
        <v>1255</v>
      </c>
      <c r="L3445" t="s">
        <v>29</v>
      </c>
      <c r="M3445">
        <v>1.2E-2</v>
      </c>
      <c r="N3445" t="s">
        <v>30</v>
      </c>
      <c r="O3445" t="s">
        <v>37</v>
      </c>
      <c r="P3445" t="s">
        <v>30</v>
      </c>
      <c r="Q3445" t="s">
        <v>30</v>
      </c>
      <c r="R3445">
        <v>1</v>
      </c>
      <c r="S3445">
        <v>107</v>
      </c>
      <c r="T3445">
        <v>400</v>
      </c>
      <c r="U3445">
        <v>4.8</v>
      </c>
      <c r="V3445">
        <v>3.6</v>
      </c>
      <c r="W3445" s="1">
        <v>42283</v>
      </c>
      <c r="X3445">
        <v>2015</v>
      </c>
      <c r="Y3445">
        <v>10</v>
      </c>
      <c r="Z3445">
        <v>6</v>
      </c>
      <c r="AA3445" t="s">
        <v>20721</v>
      </c>
      <c r="AB3445">
        <v>2</v>
      </c>
      <c r="AC3445" t="s">
        <v>20634</v>
      </c>
      <c r="AD3445" t="s">
        <v>20722</v>
      </c>
      <c r="AE3445" t="s">
        <v>20726</v>
      </c>
      <c r="AF3445" t="s">
        <v>20787</v>
      </c>
      <c r="AG3445" t="s">
        <v>20791</v>
      </c>
      <c r="AH3445" t="s">
        <v>20789</v>
      </c>
      <c r="AI3445" t="s">
        <v>20814</v>
      </c>
      <c r="AJ3445" t="s">
        <v>20818</v>
      </c>
      <c r="AK3445">
        <v>10</v>
      </c>
      <c r="AL3445" t="s">
        <v>20722</v>
      </c>
    </row>
    <row r="3446" spans="1:38" x14ac:dyDescent="0.3">
      <c r="A3446">
        <v>18325165</v>
      </c>
      <c r="B3446" t="s">
        <v>7175</v>
      </c>
      <c r="C3446">
        <v>1</v>
      </c>
      <c r="D3446" t="s">
        <v>20597</v>
      </c>
      <c r="E3446" t="s">
        <v>24</v>
      </c>
      <c r="F3446" t="s">
        <v>292</v>
      </c>
      <c r="G3446" t="s">
        <v>68</v>
      </c>
      <c r="H3446" t="s">
        <v>69</v>
      </c>
      <c r="I3446">
        <v>77.307256870000003</v>
      </c>
      <c r="J3446">
        <v>28.590878719999999</v>
      </c>
      <c r="K3446" t="s">
        <v>844</v>
      </c>
      <c r="L3446" t="s">
        <v>29</v>
      </c>
      <c r="M3446">
        <v>1.2E-2</v>
      </c>
      <c r="N3446" t="s">
        <v>30</v>
      </c>
      <c r="O3446" t="s">
        <v>37</v>
      </c>
      <c r="P3446" t="s">
        <v>30</v>
      </c>
      <c r="Q3446" t="s">
        <v>30</v>
      </c>
      <c r="R3446">
        <v>1</v>
      </c>
      <c r="S3446">
        <v>32</v>
      </c>
      <c r="T3446">
        <v>400</v>
      </c>
      <c r="U3446">
        <v>4.8</v>
      </c>
      <c r="V3446">
        <v>3.7</v>
      </c>
      <c r="W3446" s="1">
        <v>43391</v>
      </c>
      <c r="X3446">
        <v>2018</v>
      </c>
      <c r="Y3446">
        <v>10</v>
      </c>
      <c r="Z3446">
        <v>18</v>
      </c>
      <c r="AA3446" t="s">
        <v>20721</v>
      </c>
      <c r="AB3446">
        <v>4</v>
      </c>
      <c r="AC3446" t="s">
        <v>20636</v>
      </c>
      <c r="AD3446" t="s">
        <v>20722</v>
      </c>
      <c r="AE3446" t="s">
        <v>20724</v>
      </c>
      <c r="AF3446" t="s">
        <v>20787</v>
      </c>
      <c r="AG3446" t="s">
        <v>20791</v>
      </c>
      <c r="AH3446" t="s">
        <v>20789</v>
      </c>
      <c r="AI3446" t="s">
        <v>20808</v>
      </c>
      <c r="AJ3446" t="s">
        <v>20818</v>
      </c>
      <c r="AK3446">
        <v>10</v>
      </c>
      <c r="AL3446" t="s">
        <v>20722</v>
      </c>
    </row>
    <row r="3447" spans="1:38" x14ac:dyDescent="0.3">
      <c r="A3447">
        <v>313093</v>
      </c>
      <c r="B3447" t="s">
        <v>7176</v>
      </c>
      <c r="C3447">
        <v>1</v>
      </c>
      <c r="D3447" t="s">
        <v>20597</v>
      </c>
      <c r="E3447" t="s">
        <v>24</v>
      </c>
      <c r="F3447" t="s">
        <v>7177</v>
      </c>
      <c r="G3447" t="s">
        <v>5746</v>
      </c>
      <c r="H3447" t="s">
        <v>5747</v>
      </c>
      <c r="I3447">
        <v>77.1647873</v>
      </c>
      <c r="J3447">
        <v>28.6522346</v>
      </c>
      <c r="K3447" t="s">
        <v>675</v>
      </c>
      <c r="L3447" t="s">
        <v>29</v>
      </c>
      <c r="M3447">
        <v>1.2E-2</v>
      </c>
      <c r="N3447" t="s">
        <v>30</v>
      </c>
      <c r="O3447" t="s">
        <v>37</v>
      </c>
      <c r="P3447" t="s">
        <v>30</v>
      </c>
      <c r="Q3447" t="s">
        <v>30</v>
      </c>
      <c r="R3447">
        <v>1</v>
      </c>
      <c r="S3447">
        <v>491</v>
      </c>
      <c r="T3447">
        <v>400</v>
      </c>
      <c r="U3447">
        <v>4.8</v>
      </c>
      <c r="V3447">
        <v>4.0999999999999996</v>
      </c>
      <c r="W3447" s="1">
        <v>43025</v>
      </c>
      <c r="X3447">
        <v>2017</v>
      </c>
      <c r="Y3447">
        <v>10</v>
      </c>
      <c r="Z3447">
        <v>17</v>
      </c>
      <c r="AA3447" t="s">
        <v>20721</v>
      </c>
      <c r="AB3447">
        <v>2</v>
      </c>
      <c r="AC3447" t="s">
        <v>20634</v>
      </c>
      <c r="AD3447" t="s">
        <v>20722</v>
      </c>
      <c r="AE3447" t="s">
        <v>20729</v>
      </c>
      <c r="AF3447" t="s">
        <v>20787</v>
      </c>
      <c r="AG3447" t="s">
        <v>20791</v>
      </c>
      <c r="AH3447" t="s">
        <v>20789</v>
      </c>
      <c r="AI3447" t="s">
        <v>20813</v>
      </c>
      <c r="AJ3447" t="s">
        <v>20818</v>
      </c>
      <c r="AK3447">
        <v>10</v>
      </c>
      <c r="AL3447" t="s">
        <v>20722</v>
      </c>
    </row>
    <row r="3448" spans="1:38" x14ac:dyDescent="0.3">
      <c r="A3448">
        <v>18451572</v>
      </c>
      <c r="B3448" t="s">
        <v>7178</v>
      </c>
      <c r="C3448">
        <v>1</v>
      </c>
      <c r="D3448" t="s">
        <v>20597</v>
      </c>
      <c r="E3448" t="s">
        <v>24</v>
      </c>
      <c r="F3448" t="s">
        <v>7179</v>
      </c>
      <c r="G3448" t="s">
        <v>295</v>
      </c>
      <c r="H3448" t="s">
        <v>296</v>
      </c>
      <c r="I3448">
        <v>77.247802350000001</v>
      </c>
      <c r="J3448">
        <v>28.527742669999999</v>
      </c>
      <c r="K3448" t="s">
        <v>7180</v>
      </c>
      <c r="L3448" t="s">
        <v>29</v>
      </c>
      <c r="M3448">
        <v>1.2E-2</v>
      </c>
      <c r="N3448" t="s">
        <v>30</v>
      </c>
      <c r="O3448" t="s">
        <v>30</v>
      </c>
      <c r="P3448" t="s">
        <v>30</v>
      </c>
      <c r="Q3448" t="s">
        <v>30</v>
      </c>
      <c r="R3448">
        <v>1</v>
      </c>
      <c r="S3448">
        <v>7</v>
      </c>
      <c r="T3448">
        <v>400</v>
      </c>
      <c r="U3448">
        <v>4.8</v>
      </c>
      <c r="V3448">
        <v>3.1</v>
      </c>
      <c r="W3448" s="1">
        <v>43355</v>
      </c>
      <c r="X3448">
        <v>2018</v>
      </c>
      <c r="Y3448">
        <v>9</v>
      </c>
      <c r="Z3448">
        <v>12</v>
      </c>
      <c r="AA3448" t="s">
        <v>20629</v>
      </c>
      <c r="AB3448">
        <v>3</v>
      </c>
      <c r="AC3448" t="s">
        <v>20649</v>
      </c>
      <c r="AD3448" t="s">
        <v>20631</v>
      </c>
      <c r="AE3448" t="s">
        <v>20635</v>
      </c>
      <c r="AF3448" t="s">
        <v>20772</v>
      </c>
      <c r="AG3448" t="s">
        <v>20773</v>
      </c>
      <c r="AH3448" t="s">
        <v>20774</v>
      </c>
      <c r="AI3448" t="s">
        <v>20808</v>
      </c>
      <c r="AJ3448" t="s">
        <v>20806</v>
      </c>
      <c r="AK3448">
        <v>9</v>
      </c>
      <c r="AL3448" t="s">
        <v>20631</v>
      </c>
    </row>
    <row r="3449" spans="1:38" x14ac:dyDescent="0.3">
      <c r="A3449">
        <v>18057826</v>
      </c>
      <c r="B3449" t="s">
        <v>7181</v>
      </c>
      <c r="C3449">
        <v>1</v>
      </c>
      <c r="D3449" t="s">
        <v>20597</v>
      </c>
      <c r="E3449" t="s">
        <v>24</v>
      </c>
      <c r="F3449" t="s">
        <v>7182</v>
      </c>
      <c r="G3449" t="s">
        <v>150</v>
      </c>
      <c r="H3449" t="s">
        <v>151</v>
      </c>
      <c r="I3449">
        <v>77.240290799999997</v>
      </c>
      <c r="J3449">
        <v>28.646471099999999</v>
      </c>
      <c r="K3449" t="s">
        <v>478</v>
      </c>
      <c r="L3449" t="s">
        <v>29</v>
      </c>
      <c r="M3449">
        <v>1.2E-2</v>
      </c>
      <c r="N3449" t="s">
        <v>30</v>
      </c>
      <c r="O3449" t="s">
        <v>30</v>
      </c>
      <c r="P3449" t="s">
        <v>30</v>
      </c>
      <c r="Q3449" t="s">
        <v>30</v>
      </c>
      <c r="R3449">
        <v>1</v>
      </c>
      <c r="S3449">
        <v>45</v>
      </c>
      <c r="T3449">
        <v>400</v>
      </c>
      <c r="U3449">
        <v>4.8</v>
      </c>
      <c r="V3449">
        <v>3.4</v>
      </c>
      <c r="W3449" s="1">
        <v>41521</v>
      </c>
      <c r="X3449">
        <v>2013</v>
      </c>
      <c r="Y3449">
        <v>9</v>
      </c>
      <c r="Z3449">
        <v>4</v>
      </c>
      <c r="AA3449" t="s">
        <v>20629</v>
      </c>
      <c r="AB3449">
        <v>3</v>
      </c>
      <c r="AC3449" t="s">
        <v>20649</v>
      </c>
      <c r="AD3449" t="s">
        <v>20631</v>
      </c>
      <c r="AE3449" t="s">
        <v>20632</v>
      </c>
      <c r="AF3449" t="s">
        <v>20772</v>
      </c>
      <c r="AG3449" t="s">
        <v>20773</v>
      </c>
      <c r="AH3449" t="s">
        <v>20774</v>
      </c>
      <c r="AI3449" t="s">
        <v>20805</v>
      </c>
      <c r="AJ3449" t="s">
        <v>20806</v>
      </c>
      <c r="AK3449">
        <v>9</v>
      </c>
      <c r="AL3449" t="s">
        <v>20631</v>
      </c>
    </row>
    <row r="3450" spans="1:38" x14ac:dyDescent="0.3">
      <c r="A3450">
        <v>18037834</v>
      </c>
      <c r="B3450" t="s">
        <v>7183</v>
      </c>
      <c r="C3450">
        <v>1</v>
      </c>
      <c r="D3450" t="s">
        <v>20597</v>
      </c>
      <c r="E3450" t="s">
        <v>24</v>
      </c>
      <c r="F3450" t="s">
        <v>7184</v>
      </c>
      <c r="G3450" t="s">
        <v>335</v>
      </c>
      <c r="H3450" t="s">
        <v>336</v>
      </c>
      <c r="I3450">
        <v>77.254013900000004</v>
      </c>
      <c r="J3450">
        <v>28.561846599999999</v>
      </c>
      <c r="K3450" t="s">
        <v>561</v>
      </c>
      <c r="L3450" t="s">
        <v>29</v>
      </c>
      <c r="M3450">
        <v>1.2E-2</v>
      </c>
      <c r="N3450" t="s">
        <v>30</v>
      </c>
      <c r="O3450" t="s">
        <v>30</v>
      </c>
      <c r="P3450" t="s">
        <v>30</v>
      </c>
      <c r="Q3450" t="s">
        <v>30</v>
      </c>
      <c r="R3450">
        <v>1</v>
      </c>
      <c r="S3450">
        <v>9</v>
      </c>
      <c r="T3450">
        <v>400</v>
      </c>
      <c r="U3450">
        <v>4.8</v>
      </c>
      <c r="V3450">
        <v>3.1</v>
      </c>
      <c r="W3450" s="1">
        <v>40440</v>
      </c>
      <c r="X3450">
        <v>2010</v>
      </c>
      <c r="Y3450">
        <v>9</v>
      </c>
      <c r="Z3450">
        <v>19</v>
      </c>
      <c r="AA3450" t="s">
        <v>20629</v>
      </c>
      <c r="AB3450">
        <v>0</v>
      </c>
      <c r="AC3450" t="s">
        <v>20640</v>
      </c>
      <c r="AD3450" t="s">
        <v>20631</v>
      </c>
      <c r="AE3450" t="s">
        <v>20730</v>
      </c>
      <c r="AF3450" t="s">
        <v>20772</v>
      </c>
      <c r="AG3450" t="s">
        <v>20773</v>
      </c>
      <c r="AH3450" t="s">
        <v>20774</v>
      </c>
      <c r="AI3450" t="s">
        <v>20812</v>
      </c>
      <c r="AJ3450" t="s">
        <v>20806</v>
      </c>
      <c r="AK3450">
        <v>9</v>
      </c>
      <c r="AL3450" t="s">
        <v>20631</v>
      </c>
    </row>
    <row r="3451" spans="1:38" x14ac:dyDescent="0.3">
      <c r="A3451">
        <v>18475269</v>
      </c>
      <c r="B3451" t="s">
        <v>7185</v>
      </c>
      <c r="C3451">
        <v>1</v>
      </c>
      <c r="D3451" t="s">
        <v>20597</v>
      </c>
      <c r="E3451" t="s">
        <v>24</v>
      </c>
      <c r="F3451" t="s">
        <v>7186</v>
      </c>
      <c r="G3451" t="s">
        <v>897</v>
      </c>
      <c r="H3451" t="s">
        <v>898</v>
      </c>
      <c r="I3451">
        <v>77.173717490000001</v>
      </c>
      <c r="J3451">
        <v>28.644471500000002</v>
      </c>
      <c r="K3451" t="s">
        <v>7187</v>
      </c>
      <c r="L3451" t="s">
        <v>29</v>
      </c>
      <c r="M3451">
        <v>1.2E-2</v>
      </c>
      <c r="N3451" t="s">
        <v>30</v>
      </c>
      <c r="O3451" t="s">
        <v>30</v>
      </c>
      <c r="P3451" t="s">
        <v>30</v>
      </c>
      <c r="Q3451" t="s">
        <v>30</v>
      </c>
      <c r="R3451">
        <v>1</v>
      </c>
      <c r="S3451">
        <v>12</v>
      </c>
      <c r="T3451">
        <v>400</v>
      </c>
      <c r="U3451">
        <v>4.8</v>
      </c>
      <c r="V3451">
        <v>3.2</v>
      </c>
      <c r="W3451" s="1">
        <v>42257</v>
      </c>
      <c r="X3451">
        <v>2015</v>
      </c>
      <c r="Y3451">
        <v>9</v>
      </c>
      <c r="Z3451">
        <v>10</v>
      </c>
      <c r="AA3451" t="s">
        <v>20629</v>
      </c>
      <c r="AB3451">
        <v>4</v>
      </c>
      <c r="AC3451" t="s">
        <v>20636</v>
      </c>
      <c r="AD3451" t="s">
        <v>20631</v>
      </c>
      <c r="AE3451" t="s">
        <v>20744</v>
      </c>
      <c r="AF3451" t="s">
        <v>20772</v>
      </c>
      <c r="AG3451" t="s">
        <v>20773</v>
      </c>
      <c r="AH3451" t="s">
        <v>20774</v>
      </c>
      <c r="AI3451" t="s">
        <v>20814</v>
      </c>
      <c r="AJ3451" t="s">
        <v>20806</v>
      </c>
      <c r="AK3451">
        <v>9</v>
      </c>
      <c r="AL3451" t="s">
        <v>20631</v>
      </c>
    </row>
    <row r="3452" spans="1:38" x14ac:dyDescent="0.3">
      <c r="A3452">
        <v>18245254</v>
      </c>
      <c r="B3452" t="s">
        <v>7188</v>
      </c>
      <c r="C3452">
        <v>1</v>
      </c>
      <c r="D3452" t="s">
        <v>20597</v>
      </c>
      <c r="E3452" t="s">
        <v>24</v>
      </c>
      <c r="F3452" t="s">
        <v>7189</v>
      </c>
      <c r="G3452" t="s">
        <v>156</v>
      </c>
      <c r="H3452" t="s">
        <v>157</v>
      </c>
      <c r="I3452">
        <v>77.192098999999999</v>
      </c>
      <c r="J3452">
        <v>28.698971700000001</v>
      </c>
      <c r="K3452" t="s">
        <v>481</v>
      </c>
      <c r="L3452" t="s">
        <v>29</v>
      </c>
      <c r="M3452">
        <v>1.2E-2</v>
      </c>
      <c r="N3452" t="s">
        <v>30</v>
      </c>
      <c r="O3452" t="s">
        <v>30</v>
      </c>
      <c r="P3452" t="s">
        <v>30</v>
      </c>
      <c r="Q3452" t="s">
        <v>30</v>
      </c>
      <c r="R3452">
        <v>1</v>
      </c>
      <c r="S3452">
        <v>10</v>
      </c>
      <c r="T3452">
        <v>400</v>
      </c>
      <c r="U3452">
        <v>4.8</v>
      </c>
      <c r="V3452">
        <v>3.2</v>
      </c>
      <c r="W3452" s="1">
        <v>42265</v>
      </c>
      <c r="X3452">
        <v>2015</v>
      </c>
      <c r="Y3452">
        <v>9</v>
      </c>
      <c r="Z3452">
        <v>18</v>
      </c>
      <c r="AA3452" t="s">
        <v>20629</v>
      </c>
      <c r="AB3452">
        <v>5</v>
      </c>
      <c r="AC3452" t="s">
        <v>20638</v>
      </c>
      <c r="AD3452" t="s">
        <v>20631</v>
      </c>
      <c r="AE3452" t="s">
        <v>20744</v>
      </c>
      <c r="AF3452" t="s">
        <v>20772</v>
      </c>
      <c r="AG3452" t="s">
        <v>20773</v>
      </c>
      <c r="AH3452" t="s">
        <v>20774</v>
      </c>
      <c r="AI3452" t="s">
        <v>20814</v>
      </c>
      <c r="AJ3452" t="s">
        <v>20806</v>
      </c>
      <c r="AK3452">
        <v>9</v>
      </c>
      <c r="AL3452" t="s">
        <v>20631</v>
      </c>
    </row>
    <row r="3453" spans="1:38" x14ac:dyDescent="0.3">
      <c r="A3453">
        <v>18337922</v>
      </c>
      <c r="B3453" t="s">
        <v>7190</v>
      </c>
      <c r="C3453">
        <v>1</v>
      </c>
      <c r="D3453" t="s">
        <v>20597</v>
      </c>
      <c r="E3453" t="s">
        <v>24</v>
      </c>
      <c r="F3453" t="s">
        <v>7191</v>
      </c>
      <c r="G3453" t="s">
        <v>80</v>
      </c>
      <c r="H3453" t="s">
        <v>81</v>
      </c>
      <c r="I3453">
        <v>77.241548100000003</v>
      </c>
      <c r="J3453">
        <v>28.579918899999999</v>
      </c>
      <c r="K3453" t="s">
        <v>561</v>
      </c>
      <c r="L3453" t="s">
        <v>29</v>
      </c>
      <c r="M3453">
        <v>1.2E-2</v>
      </c>
      <c r="N3453" t="s">
        <v>30</v>
      </c>
      <c r="O3453" t="s">
        <v>30</v>
      </c>
      <c r="P3453" t="s">
        <v>30</v>
      </c>
      <c r="Q3453" t="s">
        <v>30</v>
      </c>
      <c r="R3453">
        <v>1</v>
      </c>
      <c r="S3453">
        <v>7</v>
      </c>
      <c r="T3453">
        <v>400</v>
      </c>
      <c r="U3453">
        <v>4.8</v>
      </c>
      <c r="V3453">
        <v>3.1</v>
      </c>
      <c r="W3453" s="1">
        <v>41170</v>
      </c>
      <c r="X3453">
        <v>2012</v>
      </c>
      <c r="Y3453">
        <v>9</v>
      </c>
      <c r="Z3453">
        <v>18</v>
      </c>
      <c r="AA3453" t="s">
        <v>20629</v>
      </c>
      <c r="AB3453">
        <v>2</v>
      </c>
      <c r="AC3453" t="s">
        <v>20634</v>
      </c>
      <c r="AD3453" t="s">
        <v>20631</v>
      </c>
      <c r="AE3453" t="s">
        <v>20642</v>
      </c>
      <c r="AF3453" t="s">
        <v>20772</v>
      </c>
      <c r="AG3453" t="s">
        <v>20773</v>
      </c>
      <c r="AH3453" t="s">
        <v>20774</v>
      </c>
      <c r="AI3453" t="s">
        <v>20811</v>
      </c>
      <c r="AJ3453" t="s">
        <v>20806</v>
      </c>
      <c r="AK3453">
        <v>9</v>
      </c>
      <c r="AL3453" t="s">
        <v>20631</v>
      </c>
    </row>
    <row r="3454" spans="1:38" x14ac:dyDescent="0.3">
      <c r="A3454">
        <v>310469</v>
      </c>
      <c r="B3454" t="s">
        <v>7192</v>
      </c>
      <c r="C3454">
        <v>1</v>
      </c>
      <c r="D3454" t="s">
        <v>20597</v>
      </c>
      <c r="E3454" t="s">
        <v>24</v>
      </c>
      <c r="F3454" t="s">
        <v>7193</v>
      </c>
      <c r="G3454" t="s">
        <v>80</v>
      </c>
      <c r="H3454" t="s">
        <v>81</v>
      </c>
      <c r="I3454">
        <v>77.245095399999997</v>
      </c>
      <c r="J3454">
        <v>28.5829004</v>
      </c>
      <c r="K3454" t="s">
        <v>823</v>
      </c>
      <c r="L3454" t="s">
        <v>29</v>
      </c>
      <c r="M3454">
        <v>1.2E-2</v>
      </c>
      <c r="N3454" t="s">
        <v>30</v>
      </c>
      <c r="O3454" t="s">
        <v>30</v>
      </c>
      <c r="P3454" t="s">
        <v>30</v>
      </c>
      <c r="Q3454" t="s">
        <v>30</v>
      </c>
      <c r="R3454">
        <v>1</v>
      </c>
      <c r="S3454">
        <v>5</v>
      </c>
      <c r="T3454">
        <v>400</v>
      </c>
      <c r="U3454">
        <v>4.8</v>
      </c>
      <c r="V3454">
        <v>2.8</v>
      </c>
      <c r="W3454" s="1">
        <v>42250</v>
      </c>
      <c r="X3454">
        <v>2015</v>
      </c>
      <c r="Y3454">
        <v>9</v>
      </c>
      <c r="Z3454">
        <v>3</v>
      </c>
      <c r="AA3454" t="s">
        <v>20629</v>
      </c>
      <c r="AB3454">
        <v>4</v>
      </c>
      <c r="AC3454" t="s">
        <v>20636</v>
      </c>
      <c r="AD3454" t="s">
        <v>20631</v>
      </c>
      <c r="AE3454" t="s">
        <v>20744</v>
      </c>
      <c r="AF3454" t="s">
        <v>20772</v>
      </c>
      <c r="AG3454" t="s">
        <v>20773</v>
      </c>
      <c r="AH3454" t="s">
        <v>20774</v>
      </c>
      <c r="AI3454" t="s">
        <v>20814</v>
      </c>
      <c r="AJ3454" t="s">
        <v>20806</v>
      </c>
      <c r="AK3454">
        <v>9</v>
      </c>
      <c r="AL3454" t="s">
        <v>20631</v>
      </c>
    </row>
    <row r="3455" spans="1:38" x14ac:dyDescent="0.3">
      <c r="A3455">
        <v>300347</v>
      </c>
      <c r="B3455" t="s">
        <v>7194</v>
      </c>
      <c r="C3455">
        <v>1</v>
      </c>
      <c r="D3455" t="s">
        <v>20597</v>
      </c>
      <c r="E3455" t="s">
        <v>24</v>
      </c>
      <c r="F3455" t="s">
        <v>4276</v>
      </c>
      <c r="G3455" t="s">
        <v>254</v>
      </c>
      <c r="H3455" t="s">
        <v>255</v>
      </c>
      <c r="I3455">
        <v>77.190436800000001</v>
      </c>
      <c r="J3455">
        <v>28.6478036</v>
      </c>
      <c r="K3455" t="s">
        <v>4063</v>
      </c>
      <c r="L3455" t="s">
        <v>29</v>
      </c>
      <c r="M3455">
        <v>1.2E-2</v>
      </c>
      <c r="N3455" t="s">
        <v>30</v>
      </c>
      <c r="O3455" t="s">
        <v>30</v>
      </c>
      <c r="P3455" t="s">
        <v>30</v>
      </c>
      <c r="Q3455" t="s">
        <v>30</v>
      </c>
      <c r="R3455">
        <v>1</v>
      </c>
      <c r="S3455">
        <v>179</v>
      </c>
      <c r="T3455">
        <v>400</v>
      </c>
      <c r="U3455">
        <v>4.8</v>
      </c>
      <c r="V3455">
        <v>3.6</v>
      </c>
      <c r="W3455" s="1">
        <v>42997</v>
      </c>
      <c r="X3455">
        <v>2017</v>
      </c>
      <c r="Y3455">
        <v>9</v>
      </c>
      <c r="Z3455">
        <v>19</v>
      </c>
      <c r="AA3455" t="s">
        <v>20629</v>
      </c>
      <c r="AB3455">
        <v>2</v>
      </c>
      <c r="AC3455" t="s">
        <v>20634</v>
      </c>
      <c r="AD3455" t="s">
        <v>20631</v>
      </c>
      <c r="AE3455" t="s">
        <v>20739</v>
      </c>
      <c r="AF3455" t="s">
        <v>20772</v>
      </c>
      <c r="AG3455" t="s">
        <v>20773</v>
      </c>
      <c r="AH3455" t="s">
        <v>20774</v>
      </c>
      <c r="AI3455" t="s">
        <v>20813</v>
      </c>
      <c r="AJ3455" t="s">
        <v>20806</v>
      </c>
      <c r="AK3455">
        <v>9</v>
      </c>
      <c r="AL3455" t="s">
        <v>20631</v>
      </c>
    </row>
    <row r="3456" spans="1:38" x14ac:dyDescent="0.3">
      <c r="A3456">
        <v>311944</v>
      </c>
      <c r="B3456" t="s">
        <v>7195</v>
      </c>
      <c r="C3456">
        <v>1</v>
      </c>
      <c r="D3456" t="s">
        <v>20597</v>
      </c>
      <c r="E3456" t="s">
        <v>24</v>
      </c>
      <c r="F3456" t="s">
        <v>7196</v>
      </c>
      <c r="G3456" t="s">
        <v>1732</v>
      </c>
      <c r="H3456" t="s">
        <v>1733</v>
      </c>
      <c r="I3456">
        <v>77.130202600000004</v>
      </c>
      <c r="J3456">
        <v>28.6484901</v>
      </c>
      <c r="K3456" t="s">
        <v>823</v>
      </c>
      <c r="L3456" t="s">
        <v>29</v>
      </c>
      <c r="M3456">
        <v>1.2E-2</v>
      </c>
      <c r="N3456" t="s">
        <v>30</v>
      </c>
      <c r="O3456" t="s">
        <v>30</v>
      </c>
      <c r="P3456" t="s">
        <v>30</v>
      </c>
      <c r="Q3456" t="s">
        <v>30</v>
      </c>
      <c r="R3456">
        <v>1</v>
      </c>
      <c r="S3456">
        <v>7</v>
      </c>
      <c r="T3456">
        <v>400</v>
      </c>
      <c r="U3456">
        <v>4.8</v>
      </c>
      <c r="V3456">
        <v>3.1</v>
      </c>
      <c r="W3456" s="1">
        <v>40790</v>
      </c>
      <c r="X3456">
        <v>2011</v>
      </c>
      <c r="Y3456">
        <v>9</v>
      </c>
      <c r="Z3456">
        <v>4</v>
      </c>
      <c r="AA3456" t="s">
        <v>20629</v>
      </c>
      <c r="AB3456">
        <v>0</v>
      </c>
      <c r="AC3456" t="s">
        <v>20640</v>
      </c>
      <c r="AD3456" t="s">
        <v>20631</v>
      </c>
      <c r="AE3456" t="s">
        <v>20639</v>
      </c>
      <c r="AF3456" t="s">
        <v>20772</v>
      </c>
      <c r="AG3456" t="s">
        <v>20773</v>
      </c>
      <c r="AH3456" t="s">
        <v>20774</v>
      </c>
      <c r="AI3456" t="s">
        <v>20809</v>
      </c>
      <c r="AJ3456" t="s">
        <v>20806</v>
      </c>
      <c r="AK3456">
        <v>9</v>
      </c>
      <c r="AL3456" t="s">
        <v>20631</v>
      </c>
    </row>
    <row r="3457" spans="1:38" x14ac:dyDescent="0.3">
      <c r="A3457">
        <v>5729</v>
      </c>
      <c r="B3457" t="s">
        <v>7197</v>
      </c>
      <c r="C3457">
        <v>1</v>
      </c>
      <c r="D3457" t="s">
        <v>20597</v>
      </c>
      <c r="E3457" t="s">
        <v>24</v>
      </c>
      <c r="F3457" t="s">
        <v>7198</v>
      </c>
      <c r="G3457" t="s">
        <v>3329</v>
      </c>
      <c r="H3457" t="s">
        <v>3330</v>
      </c>
      <c r="I3457">
        <v>77.185315500000002</v>
      </c>
      <c r="J3457">
        <v>28.709291799999999</v>
      </c>
      <c r="K3457" t="s">
        <v>550</v>
      </c>
      <c r="L3457" t="s">
        <v>29</v>
      </c>
      <c r="M3457">
        <v>1.2E-2</v>
      </c>
      <c r="N3457" t="s">
        <v>30</v>
      </c>
      <c r="O3457" t="s">
        <v>30</v>
      </c>
      <c r="P3457" t="s">
        <v>30</v>
      </c>
      <c r="Q3457" t="s">
        <v>30</v>
      </c>
      <c r="R3457">
        <v>1</v>
      </c>
      <c r="S3457">
        <v>9</v>
      </c>
      <c r="T3457">
        <v>400</v>
      </c>
      <c r="U3457">
        <v>4.8</v>
      </c>
      <c r="V3457">
        <v>2.7</v>
      </c>
      <c r="W3457" s="1">
        <v>42998</v>
      </c>
      <c r="X3457">
        <v>2017</v>
      </c>
      <c r="Y3457">
        <v>9</v>
      </c>
      <c r="Z3457">
        <v>20</v>
      </c>
      <c r="AA3457" t="s">
        <v>20629</v>
      </c>
      <c r="AB3457">
        <v>3</v>
      </c>
      <c r="AC3457" t="s">
        <v>20649</v>
      </c>
      <c r="AD3457" t="s">
        <v>20631</v>
      </c>
      <c r="AE3457" t="s">
        <v>20739</v>
      </c>
      <c r="AF3457" t="s">
        <v>20772</v>
      </c>
      <c r="AG3457" t="s">
        <v>20773</v>
      </c>
      <c r="AH3457" t="s">
        <v>20774</v>
      </c>
      <c r="AI3457" t="s">
        <v>20813</v>
      </c>
      <c r="AJ3457" t="s">
        <v>20806</v>
      </c>
      <c r="AK3457">
        <v>9</v>
      </c>
      <c r="AL3457" t="s">
        <v>20631</v>
      </c>
    </row>
    <row r="3458" spans="1:38" x14ac:dyDescent="0.3">
      <c r="A3458">
        <v>7240</v>
      </c>
      <c r="B3458" t="s">
        <v>7199</v>
      </c>
      <c r="C3458">
        <v>1</v>
      </c>
      <c r="D3458" t="s">
        <v>20597</v>
      </c>
      <c r="E3458" t="s">
        <v>24</v>
      </c>
      <c r="F3458" t="s">
        <v>7200</v>
      </c>
      <c r="G3458" t="s">
        <v>271</v>
      </c>
      <c r="H3458" t="s">
        <v>272</v>
      </c>
      <c r="I3458">
        <v>77.171721500000004</v>
      </c>
      <c r="J3458">
        <v>28.556875000000002</v>
      </c>
      <c r="K3458" t="s">
        <v>550</v>
      </c>
      <c r="L3458" t="s">
        <v>29</v>
      </c>
      <c r="M3458">
        <v>1.2E-2</v>
      </c>
      <c r="N3458" t="s">
        <v>30</v>
      </c>
      <c r="O3458" t="s">
        <v>30</v>
      </c>
      <c r="P3458" t="s">
        <v>30</v>
      </c>
      <c r="Q3458" t="s">
        <v>30</v>
      </c>
      <c r="R3458">
        <v>1</v>
      </c>
      <c r="S3458">
        <v>20</v>
      </c>
      <c r="T3458">
        <v>400</v>
      </c>
      <c r="U3458">
        <v>4.8</v>
      </c>
      <c r="V3458">
        <v>2.9</v>
      </c>
      <c r="W3458" s="1">
        <v>40814</v>
      </c>
      <c r="X3458">
        <v>2011</v>
      </c>
      <c r="Y3458">
        <v>9</v>
      </c>
      <c r="Z3458">
        <v>28</v>
      </c>
      <c r="AA3458" t="s">
        <v>20629</v>
      </c>
      <c r="AB3458">
        <v>3</v>
      </c>
      <c r="AC3458" t="s">
        <v>20649</v>
      </c>
      <c r="AD3458" t="s">
        <v>20631</v>
      </c>
      <c r="AE3458" t="s">
        <v>20639</v>
      </c>
      <c r="AF3458" t="s">
        <v>20772</v>
      </c>
      <c r="AG3458" t="s">
        <v>20773</v>
      </c>
      <c r="AH3458" t="s">
        <v>20774</v>
      </c>
      <c r="AI3458" t="s">
        <v>20809</v>
      </c>
      <c r="AJ3458" t="s">
        <v>20806</v>
      </c>
      <c r="AK3458">
        <v>9</v>
      </c>
      <c r="AL3458" t="s">
        <v>20631</v>
      </c>
    </row>
    <row r="3459" spans="1:38" x14ac:dyDescent="0.3">
      <c r="A3459">
        <v>18017281</v>
      </c>
      <c r="B3459" t="s">
        <v>7201</v>
      </c>
      <c r="C3459">
        <v>1</v>
      </c>
      <c r="D3459" t="s">
        <v>20597</v>
      </c>
      <c r="E3459" t="s">
        <v>24</v>
      </c>
      <c r="F3459" t="s">
        <v>7202</v>
      </c>
      <c r="G3459" t="s">
        <v>105</v>
      </c>
      <c r="H3459" t="s">
        <v>106</v>
      </c>
      <c r="I3459">
        <v>77.251605999999995</v>
      </c>
      <c r="J3459">
        <v>28.548335399999999</v>
      </c>
      <c r="K3459" t="s">
        <v>1066</v>
      </c>
      <c r="L3459" t="s">
        <v>29</v>
      </c>
      <c r="M3459">
        <v>1.2E-2</v>
      </c>
      <c r="N3459" t="s">
        <v>30</v>
      </c>
      <c r="O3459" t="s">
        <v>30</v>
      </c>
      <c r="P3459" t="s">
        <v>30</v>
      </c>
      <c r="Q3459" t="s">
        <v>30</v>
      </c>
      <c r="R3459">
        <v>1</v>
      </c>
      <c r="S3459">
        <v>29</v>
      </c>
      <c r="T3459">
        <v>400</v>
      </c>
      <c r="U3459">
        <v>4.8</v>
      </c>
      <c r="V3459">
        <v>3.4</v>
      </c>
      <c r="W3459" s="1">
        <v>40803</v>
      </c>
      <c r="X3459">
        <v>2011</v>
      </c>
      <c r="Y3459">
        <v>9</v>
      </c>
      <c r="Z3459">
        <v>17</v>
      </c>
      <c r="AA3459" t="s">
        <v>20629</v>
      </c>
      <c r="AB3459">
        <v>6</v>
      </c>
      <c r="AC3459" t="s">
        <v>20630</v>
      </c>
      <c r="AD3459" t="s">
        <v>20631</v>
      </c>
      <c r="AE3459" t="s">
        <v>20639</v>
      </c>
      <c r="AF3459" t="s">
        <v>20772</v>
      </c>
      <c r="AG3459" t="s">
        <v>20773</v>
      </c>
      <c r="AH3459" t="s">
        <v>20774</v>
      </c>
      <c r="AI3459" t="s">
        <v>20809</v>
      </c>
      <c r="AJ3459" t="s">
        <v>20806</v>
      </c>
      <c r="AK3459">
        <v>9</v>
      </c>
      <c r="AL3459" t="s">
        <v>20631</v>
      </c>
    </row>
    <row r="3460" spans="1:38" x14ac:dyDescent="0.3">
      <c r="A3460">
        <v>18499450</v>
      </c>
      <c r="B3460" t="s">
        <v>7203</v>
      </c>
      <c r="C3460">
        <v>1</v>
      </c>
      <c r="D3460" t="s">
        <v>20597</v>
      </c>
      <c r="E3460" t="s">
        <v>24</v>
      </c>
      <c r="F3460" t="s">
        <v>7204</v>
      </c>
      <c r="G3460" t="s">
        <v>1155</v>
      </c>
      <c r="H3460" t="s">
        <v>1156</v>
      </c>
      <c r="I3460">
        <v>77.056811999999994</v>
      </c>
      <c r="J3460">
        <v>28.622119000000001</v>
      </c>
      <c r="K3460" t="s">
        <v>481</v>
      </c>
      <c r="L3460" t="s">
        <v>29</v>
      </c>
      <c r="M3460">
        <v>1.2E-2</v>
      </c>
      <c r="N3460" t="s">
        <v>30</v>
      </c>
      <c r="O3460" t="s">
        <v>30</v>
      </c>
      <c r="P3460" t="s">
        <v>30</v>
      </c>
      <c r="Q3460" t="s">
        <v>30</v>
      </c>
      <c r="R3460">
        <v>1</v>
      </c>
      <c r="S3460">
        <v>3</v>
      </c>
      <c r="T3460">
        <v>400</v>
      </c>
      <c r="U3460">
        <v>4.8</v>
      </c>
      <c r="V3460">
        <v>1</v>
      </c>
      <c r="W3460" s="1">
        <v>43370</v>
      </c>
      <c r="X3460">
        <v>2018</v>
      </c>
      <c r="Y3460">
        <v>9</v>
      </c>
      <c r="Z3460">
        <v>27</v>
      </c>
      <c r="AA3460" t="s">
        <v>20629</v>
      </c>
      <c r="AB3460">
        <v>4</v>
      </c>
      <c r="AC3460" t="s">
        <v>20636</v>
      </c>
      <c r="AD3460" t="s">
        <v>20631</v>
      </c>
      <c r="AE3460" t="s">
        <v>20635</v>
      </c>
      <c r="AF3460" t="s">
        <v>20772</v>
      </c>
      <c r="AG3460" t="s">
        <v>20773</v>
      </c>
      <c r="AH3460" t="s">
        <v>20774</v>
      </c>
      <c r="AI3460" t="s">
        <v>20808</v>
      </c>
      <c r="AJ3460" t="s">
        <v>20806</v>
      </c>
      <c r="AK3460">
        <v>9</v>
      </c>
      <c r="AL3460" t="s">
        <v>20631</v>
      </c>
    </row>
    <row r="3461" spans="1:38" x14ac:dyDescent="0.3">
      <c r="A3461">
        <v>18500618</v>
      </c>
      <c r="B3461" t="s">
        <v>7205</v>
      </c>
      <c r="C3461">
        <v>1</v>
      </c>
      <c r="D3461" t="s">
        <v>20597</v>
      </c>
      <c r="E3461" t="s">
        <v>24</v>
      </c>
      <c r="F3461" t="s">
        <v>7206</v>
      </c>
      <c r="G3461" t="s">
        <v>1155</v>
      </c>
      <c r="H3461" t="s">
        <v>1156</v>
      </c>
      <c r="I3461">
        <v>77.057052299999995</v>
      </c>
      <c r="J3461">
        <v>28.6218839</v>
      </c>
      <c r="K3461" t="s">
        <v>481</v>
      </c>
      <c r="L3461" t="s">
        <v>29</v>
      </c>
      <c r="M3461">
        <v>1.2E-2</v>
      </c>
      <c r="N3461" t="s">
        <v>30</v>
      </c>
      <c r="O3461" t="s">
        <v>30</v>
      </c>
      <c r="P3461" t="s">
        <v>30</v>
      </c>
      <c r="Q3461" t="s">
        <v>30</v>
      </c>
      <c r="R3461">
        <v>1</v>
      </c>
      <c r="S3461">
        <v>1</v>
      </c>
      <c r="T3461">
        <v>400</v>
      </c>
      <c r="U3461">
        <v>4.8</v>
      </c>
      <c r="V3461">
        <v>1</v>
      </c>
      <c r="W3461" s="1">
        <v>42637</v>
      </c>
      <c r="X3461">
        <v>2016</v>
      </c>
      <c r="Y3461">
        <v>9</v>
      </c>
      <c r="Z3461">
        <v>24</v>
      </c>
      <c r="AA3461" t="s">
        <v>20629</v>
      </c>
      <c r="AB3461">
        <v>6</v>
      </c>
      <c r="AC3461" t="s">
        <v>20630</v>
      </c>
      <c r="AD3461" t="s">
        <v>20631</v>
      </c>
      <c r="AE3461" t="s">
        <v>20633</v>
      </c>
      <c r="AF3461" t="s">
        <v>20772</v>
      </c>
      <c r="AG3461" t="s">
        <v>20773</v>
      </c>
      <c r="AH3461" t="s">
        <v>20774</v>
      </c>
      <c r="AI3461" t="s">
        <v>20807</v>
      </c>
      <c r="AJ3461" t="s">
        <v>20806</v>
      </c>
      <c r="AK3461">
        <v>9</v>
      </c>
      <c r="AL3461" t="s">
        <v>20631</v>
      </c>
    </row>
    <row r="3462" spans="1:38" x14ac:dyDescent="0.3">
      <c r="A3462">
        <v>18251459</v>
      </c>
      <c r="B3462" t="s">
        <v>7207</v>
      </c>
      <c r="C3462">
        <v>1</v>
      </c>
      <c r="D3462" t="s">
        <v>20597</v>
      </c>
      <c r="E3462" t="s">
        <v>24</v>
      </c>
      <c r="F3462" t="s">
        <v>7208</v>
      </c>
      <c r="G3462" t="s">
        <v>68</v>
      </c>
      <c r="H3462" t="s">
        <v>69</v>
      </c>
      <c r="I3462">
        <v>77.311549749999998</v>
      </c>
      <c r="J3462">
        <v>28.59744877</v>
      </c>
      <c r="K3462" t="s">
        <v>561</v>
      </c>
      <c r="L3462" t="s">
        <v>29</v>
      </c>
      <c r="M3462">
        <v>1.2E-2</v>
      </c>
      <c r="N3462" t="s">
        <v>30</v>
      </c>
      <c r="O3462" t="s">
        <v>30</v>
      </c>
      <c r="P3462" t="s">
        <v>30</v>
      </c>
      <c r="Q3462" t="s">
        <v>30</v>
      </c>
      <c r="R3462">
        <v>1</v>
      </c>
      <c r="S3462">
        <v>1</v>
      </c>
      <c r="T3462">
        <v>400</v>
      </c>
      <c r="U3462">
        <v>4.8</v>
      </c>
      <c r="V3462">
        <v>1</v>
      </c>
      <c r="W3462" s="1">
        <v>42620</v>
      </c>
      <c r="X3462">
        <v>2016</v>
      </c>
      <c r="Y3462">
        <v>9</v>
      </c>
      <c r="Z3462">
        <v>7</v>
      </c>
      <c r="AA3462" t="s">
        <v>20629</v>
      </c>
      <c r="AB3462">
        <v>3</v>
      </c>
      <c r="AC3462" t="s">
        <v>20649</v>
      </c>
      <c r="AD3462" t="s">
        <v>20631</v>
      </c>
      <c r="AE3462" t="s">
        <v>20633</v>
      </c>
      <c r="AF3462" t="s">
        <v>20772</v>
      </c>
      <c r="AG3462" t="s">
        <v>20773</v>
      </c>
      <c r="AH3462" t="s">
        <v>20774</v>
      </c>
      <c r="AI3462" t="s">
        <v>20807</v>
      </c>
      <c r="AJ3462" t="s">
        <v>20806</v>
      </c>
      <c r="AK3462">
        <v>9</v>
      </c>
      <c r="AL3462" t="s">
        <v>20631</v>
      </c>
    </row>
    <row r="3463" spans="1:38" x14ac:dyDescent="0.3">
      <c r="A3463">
        <v>8696</v>
      </c>
      <c r="B3463" t="s">
        <v>7209</v>
      </c>
      <c r="C3463">
        <v>1</v>
      </c>
      <c r="D3463" t="s">
        <v>20597</v>
      </c>
      <c r="E3463" t="s">
        <v>24</v>
      </c>
      <c r="F3463" t="s">
        <v>7210</v>
      </c>
      <c r="G3463" t="s">
        <v>1881</v>
      </c>
      <c r="H3463" t="s">
        <v>1882</v>
      </c>
      <c r="I3463">
        <v>77.076048110000002</v>
      </c>
      <c r="J3463">
        <v>28.639028199999998</v>
      </c>
      <c r="K3463" t="s">
        <v>501</v>
      </c>
      <c r="L3463" t="s">
        <v>29</v>
      </c>
      <c r="M3463">
        <v>1.2E-2</v>
      </c>
      <c r="N3463" t="s">
        <v>30</v>
      </c>
      <c r="O3463" t="s">
        <v>30</v>
      </c>
      <c r="P3463" t="s">
        <v>30</v>
      </c>
      <c r="Q3463" t="s">
        <v>30</v>
      </c>
      <c r="R3463">
        <v>1</v>
      </c>
      <c r="S3463">
        <v>41</v>
      </c>
      <c r="T3463">
        <v>400</v>
      </c>
      <c r="U3463">
        <v>4.8</v>
      </c>
      <c r="V3463">
        <v>3</v>
      </c>
      <c r="W3463" s="1">
        <v>40811</v>
      </c>
      <c r="X3463">
        <v>2011</v>
      </c>
      <c r="Y3463">
        <v>9</v>
      </c>
      <c r="Z3463">
        <v>25</v>
      </c>
      <c r="AA3463" t="s">
        <v>20629</v>
      </c>
      <c r="AB3463">
        <v>0</v>
      </c>
      <c r="AC3463" t="s">
        <v>20640</v>
      </c>
      <c r="AD3463" t="s">
        <v>20631</v>
      </c>
      <c r="AE3463" t="s">
        <v>20639</v>
      </c>
      <c r="AF3463" t="s">
        <v>20772</v>
      </c>
      <c r="AG3463" t="s">
        <v>20773</v>
      </c>
      <c r="AH3463" t="s">
        <v>20774</v>
      </c>
      <c r="AI3463" t="s">
        <v>20809</v>
      </c>
      <c r="AJ3463" t="s">
        <v>20806</v>
      </c>
      <c r="AK3463">
        <v>9</v>
      </c>
      <c r="AL3463" t="s">
        <v>20631</v>
      </c>
    </row>
    <row r="3464" spans="1:38" x14ac:dyDescent="0.3">
      <c r="A3464">
        <v>18264964</v>
      </c>
      <c r="B3464" t="s">
        <v>4248</v>
      </c>
      <c r="C3464">
        <v>1</v>
      </c>
      <c r="D3464" t="s">
        <v>20597</v>
      </c>
      <c r="E3464" t="s">
        <v>24</v>
      </c>
      <c r="F3464" t="s">
        <v>7211</v>
      </c>
      <c r="G3464" t="s">
        <v>215</v>
      </c>
      <c r="H3464" t="s">
        <v>216</v>
      </c>
      <c r="I3464">
        <v>77.312147879999998</v>
      </c>
      <c r="J3464">
        <v>28.668570420000002</v>
      </c>
      <c r="K3464" t="s">
        <v>574</v>
      </c>
      <c r="L3464" t="s">
        <v>29</v>
      </c>
      <c r="M3464">
        <v>1.2E-2</v>
      </c>
      <c r="N3464" t="s">
        <v>30</v>
      </c>
      <c r="O3464" t="s">
        <v>30</v>
      </c>
      <c r="P3464" t="s">
        <v>30</v>
      </c>
      <c r="Q3464" t="s">
        <v>30</v>
      </c>
      <c r="R3464">
        <v>1</v>
      </c>
      <c r="S3464">
        <v>6</v>
      </c>
      <c r="T3464">
        <v>400</v>
      </c>
      <c r="U3464">
        <v>4.8</v>
      </c>
      <c r="V3464">
        <v>3</v>
      </c>
      <c r="W3464" s="1">
        <v>42614</v>
      </c>
      <c r="X3464">
        <v>2016</v>
      </c>
      <c r="Y3464">
        <v>9</v>
      </c>
      <c r="Z3464">
        <v>1</v>
      </c>
      <c r="AA3464" t="s">
        <v>20629</v>
      </c>
      <c r="AB3464">
        <v>4</v>
      </c>
      <c r="AC3464" t="s">
        <v>20636</v>
      </c>
      <c r="AD3464" t="s">
        <v>20631</v>
      </c>
      <c r="AE3464" t="s">
        <v>20633</v>
      </c>
      <c r="AF3464" t="s">
        <v>20772</v>
      </c>
      <c r="AG3464" t="s">
        <v>20773</v>
      </c>
      <c r="AH3464" t="s">
        <v>20774</v>
      </c>
      <c r="AI3464" t="s">
        <v>20807</v>
      </c>
      <c r="AJ3464" t="s">
        <v>20806</v>
      </c>
      <c r="AK3464">
        <v>9</v>
      </c>
      <c r="AL3464" t="s">
        <v>20631</v>
      </c>
    </row>
    <row r="3465" spans="1:38" x14ac:dyDescent="0.3">
      <c r="A3465">
        <v>18351495</v>
      </c>
      <c r="B3465" t="s">
        <v>7212</v>
      </c>
      <c r="C3465">
        <v>1</v>
      </c>
      <c r="D3465" t="s">
        <v>20597</v>
      </c>
      <c r="E3465" t="s">
        <v>24</v>
      </c>
      <c r="F3465" t="s">
        <v>296</v>
      </c>
      <c r="G3465" t="s">
        <v>295</v>
      </c>
      <c r="H3465" t="s">
        <v>296</v>
      </c>
      <c r="I3465">
        <v>0</v>
      </c>
      <c r="J3465">
        <v>0</v>
      </c>
      <c r="K3465" t="s">
        <v>561</v>
      </c>
      <c r="L3465" t="s">
        <v>29</v>
      </c>
      <c r="M3465">
        <v>1.2E-2</v>
      </c>
      <c r="N3465" t="s">
        <v>30</v>
      </c>
      <c r="O3465" t="s">
        <v>30</v>
      </c>
      <c r="P3465" t="s">
        <v>30</v>
      </c>
      <c r="Q3465" t="s">
        <v>30</v>
      </c>
      <c r="R3465">
        <v>1</v>
      </c>
      <c r="S3465">
        <v>19</v>
      </c>
      <c r="T3465">
        <v>400</v>
      </c>
      <c r="U3465">
        <v>4.8</v>
      </c>
      <c r="V3465">
        <v>3.4</v>
      </c>
      <c r="W3465" s="1">
        <v>41504</v>
      </c>
      <c r="X3465">
        <v>2013</v>
      </c>
      <c r="Y3465">
        <v>8</v>
      </c>
      <c r="Z3465">
        <v>18</v>
      </c>
      <c r="AA3465" t="s">
        <v>20643</v>
      </c>
      <c r="AB3465">
        <v>0</v>
      </c>
      <c r="AC3465" t="s">
        <v>20640</v>
      </c>
      <c r="AD3465" t="s">
        <v>20644</v>
      </c>
      <c r="AE3465" t="s">
        <v>20645</v>
      </c>
      <c r="AF3465" t="s">
        <v>20772</v>
      </c>
      <c r="AG3465" t="s">
        <v>20775</v>
      </c>
      <c r="AH3465" t="s">
        <v>20774</v>
      </c>
      <c r="AI3465" t="s">
        <v>20805</v>
      </c>
      <c r="AJ3465" t="s">
        <v>20806</v>
      </c>
      <c r="AK3465">
        <v>8</v>
      </c>
      <c r="AL3465" t="s">
        <v>20644</v>
      </c>
    </row>
    <row r="3466" spans="1:38" x14ac:dyDescent="0.3">
      <c r="A3466">
        <v>18286206</v>
      </c>
      <c r="B3466" t="s">
        <v>7135</v>
      </c>
      <c r="C3466">
        <v>1</v>
      </c>
      <c r="D3466" t="s">
        <v>20597</v>
      </c>
      <c r="E3466" t="s">
        <v>24</v>
      </c>
      <c r="F3466" t="s">
        <v>7213</v>
      </c>
      <c r="G3466" t="s">
        <v>328</v>
      </c>
      <c r="H3466" t="s">
        <v>329</v>
      </c>
      <c r="I3466">
        <v>77.231489300000007</v>
      </c>
      <c r="J3466">
        <v>28.656203900000001</v>
      </c>
      <c r="K3466" t="s">
        <v>1047</v>
      </c>
      <c r="L3466" t="s">
        <v>29</v>
      </c>
      <c r="M3466">
        <v>1.2E-2</v>
      </c>
      <c r="N3466" t="s">
        <v>30</v>
      </c>
      <c r="O3466" t="s">
        <v>30</v>
      </c>
      <c r="P3466" t="s">
        <v>30</v>
      </c>
      <c r="Q3466" t="s">
        <v>30</v>
      </c>
      <c r="R3466">
        <v>1</v>
      </c>
      <c r="S3466">
        <v>63</v>
      </c>
      <c r="T3466">
        <v>400</v>
      </c>
      <c r="U3466">
        <v>4.8</v>
      </c>
      <c r="V3466">
        <v>3.7</v>
      </c>
      <c r="W3466" s="1">
        <v>40777</v>
      </c>
      <c r="X3466">
        <v>2011</v>
      </c>
      <c r="Y3466">
        <v>8</v>
      </c>
      <c r="Z3466">
        <v>22</v>
      </c>
      <c r="AA3466" t="s">
        <v>20643</v>
      </c>
      <c r="AB3466">
        <v>1</v>
      </c>
      <c r="AC3466" t="s">
        <v>20637</v>
      </c>
      <c r="AD3466" t="s">
        <v>20644</v>
      </c>
      <c r="AE3466" t="s">
        <v>20650</v>
      </c>
      <c r="AF3466" t="s">
        <v>20772</v>
      </c>
      <c r="AG3466" t="s">
        <v>20775</v>
      </c>
      <c r="AH3466" t="s">
        <v>20774</v>
      </c>
      <c r="AI3466" t="s">
        <v>20809</v>
      </c>
      <c r="AJ3466" t="s">
        <v>20806</v>
      </c>
      <c r="AK3466">
        <v>8</v>
      </c>
      <c r="AL3466" t="s">
        <v>20644</v>
      </c>
    </row>
    <row r="3467" spans="1:38" x14ac:dyDescent="0.3">
      <c r="A3467">
        <v>301114</v>
      </c>
      <c r="B3467" t="s">
        <v>7214</v>
      </c>
      <c r="C3467">
        <v>1</v>
      </c>
      <c r="D3467" t="s">
        <v>20597</v>
      </c>
      <c r="E3467" t="s">
        <v>24</v>
      </c>
      <c r="F3467" t="s">
        <v>7215</v>
      </c>
      <c r="G3467" t="s">
        <v>652</v>
      </c>
      <c r="H3467" t="s">
        <v>653</v>
      </c>
      <c r="I3467">
        <v>77.218285800000004</v>
      </c>
      <c r="J3467">
        <v>28.633621600000001</v>
      </c>
      <c r="K3467" t="s">
        <v>4063</v>
      </c>
      <c r="L3467" t="s">
        <v>29</v>
      </c>
      <c r="M3467">
        <v>1.2E-2</v>
      </c>
      <c r="N3467" t="s">
        <v>30</v>
      </c>
      <c r="O3467" t="s">
        <v>30</v>
      </c>
      <c r="P3467" t="s">
        <v>30</v>
      </c>
      <c r="Q3467" t="s">
        <v>30</v>
      </c>
      <c r="R3467">
        <v>1</v>
      </c>
      <c r="S3467">
        <v>1457</v>
      </c>
      <c r="T3467">
        <v>400</v>
      </c>
      <c r="U3467">
        <v>4.8</v>
      </c>
      <c r="V3467">
        <v>4.3</v>
      </c>
      <c r="W3467" s="1">
        <v>41878</v>
      </c>
      <c r="X3467">
        <v>2014</v>
      </c>
      <c r="Y3467">
        <v>8</v>
      </c>
      <c r="Z3467">
        <v>27</v>
      </c>
      <c r="AA3467" t="s">
        <v>20643</v>
      </c>
      <c r="AB3467">
        <v>3</v>
      </c>
      <c r="AC3467" t="s">
        <v>20649</v>
      </c>
      <c r="AD3467" t="s">
        <v>20644</v>
      </c>
      <c r="AE3467" t="s">
        <v>20653</v>
      </c>
      <c r="AF3467" t="s">
        <v>20772</v>
      </c>
      <c r="AG3467" t="s">
        <v>20775</v>
      </c>
      <c r="AH3467" t="s">
        <v>20774</v>
      </c>
      <c r="AI3467" t="s">
        <v>20810</v>
      </c>
      <c r="AJ3467" t="s">
        <v>20806</v>
      </c>
      <c r="AK3467">
        <v>8</v>
      </c>
      <c r="AL3467" t="s">
        <v>20644</v>
      </c>
    </row>
    <row r="3468" spans="1:38" x14ac:dyDescent="0.3">
      <c r="A3468">
        <v>7691</v>
      </c>
      <c r="B3468" t="s">
        <v>7216</v>
      </c>
      <c r="C3468">
        <v>1</v>
      </c>
      <c r="D3468" t="s">
        <v>20597</v>
      </c>
      <c r="E3468" t="s">
        <v>24</v>
      </c>
      <c r="F3468" t="s">
        <v>7217</v>
      </c>
      <c r="G3468" t="s">
        <v>436</v>
      </c>
      <c r="H3468" t="s">
        <v>437</v>
      </c>
      <c r="I3468">
        <v>77.208764000000002</v>
      </c>
      <c r="J3468">
        <v>28.701238100000001</v>
      </c>
      <c r="K3468" t="s">
        <v>501</v>
      </c>
      <c r="L3468" t="s">
        <v>29</v>
      </c>
      <c r="M3468">
        <v>1.2E-2</v>
      </c>
      <c r="N3468" t="s">
        <v>30</v>
      </c>
      <c r="O3468" t="s">
        <v>30</v>
      </c>
      <c r="P3468" t="s">
        <v>30</v>
      </c>
      <c r="Q3468" t="s">
        <v>30</v>
      </c>
      <c r="R3468">
        <v>1</v>
      </c>
      <c r="S3468">
        <v>69</v>
      </c>
      <c r="T3468">
        <v>400</v>
      </c>
      <c r="U3468">
        <v>4.8</v>
      </c>
      <c r="V3468">
        <v>3.4</v>
      </c>
      <c r="W3468" s="1">
        <v>43331</v>
      </c>
      <c r="X3468">
        <v>2018</v>
      </c>
      <c r="Y3468">
        <v>8</v>
      </c>
      <c r="Z3468">
        <v>19</v>
      </c>
      <c r="AA3468" t="s">
        <v>20643</v>
      </c>
      <c r="AB3468">
        <v>0</v>
      </c>
      <c r="AC3468" t="s">
        <v>20640</v>
      </c>
      <c r="AD3468" t="s">
        <v>20644</v>
      </c>
      <c r="AE3468" t="s">
        <v>20731</v>
      </c>
      <c r="AF3468" t="s">
        <v>20772</v>
      </c>
      <c r="AG3468" t="s">
        <v>20775</v>
      </c>
      <c r="AH3468" t="s">
        <v>20774</v>
      </c>
      <c r="AI3468" t="s">
        <v>20808</v>
      </c>
      <c r="AJ3468" t="s">
        <v>20806</v>
      </c>
      <c r="AK3468">
        <v>8</v>
      </c>
      <c r="AL3468" t="s">
        <v>20644</v>
      </c>
    </row>
    <row r="3469" spans="1:38" x14ac:dyDescent="0.3">
      <c r="A3469">
        <v>18355111</v>
      </c>
      <c r="B3469" t="s">
        <v>7218</v>
      </c>
      <c r="C3469">
        <v>1</v>
      </c>
      <c r="D3469" t="s">
        <v>20597</v>
      </c>
      <c r="E3469" t="s">
        <v>24</v>
      </c>
      <c r="F3469" t="s">
        <v>7219</v>
      </c>
      <c r="G3469" t="s">
        <v>335</v>
      </c>
      <c r="H3469" t="s">
        <v>336</v>
      </c>
      <c r="I3469">
        <v>77.24882092</v>
      </c>
      <c r="J3469">
        <v>28.555697670000001</v>
      </c>
      <c r="K3469" t="s">
        <v>1363</v>
      </c>
      <c r="L3469" t="s">
        <v>29</v>
      </c>
      <c r="M3469">
        <v>1.2E-2</v>
      </c>
      <c r="N3469" t="s">
        <v>30</v>
      </c>
      <c r="O3469" t="s">
        <v>30</v>
      </c>
      <c r="P3469" t="s">
        <v>30</v>
      </c>
      <c r="Q3469" t="s">
        <v>30</v>
      </c>
      <c r="R3469">
        <v>1</v>
      </c>
      <c r="S3469">
        <v>3</v>
      </c>
      <c r="T3469">
        <v>400</v>
      </c>
      <c r="U3469">
        <v>4.8</v>
      </c>
      <c r="V3469">
        <v>1</v>
      </c>
      <c r="W3469" s="1">
        <v>42966</v>
      </c>
      <c r="X3469">
        <v>2017</v>
      </c>
      <c r="Y3469">
        <v>8</v>
      </c>
      <c r="Z3469">
        <v>19</v>
      </c>
      <c r="AA3469" t="s">
        <v>20643</v>
      </c>
      <c r="AB3469">
        <v>6</v>
      </c>
      <c r="AC3469" t="s">
        <v>20630</v>
      </c>
      <c r="AD3469" t="s">
        <v>20644</v>
      </c>
      <c r="AE3469" t="s">
        <v>20647</v>
      </c>
      <c r="AF3469" t="s">
        <v>20772</v>
      </c>
      <c r="AG3469" t="s">
        <v>20775</v>
      </c>
      <c r="AH3469" t="s">
        <v>20774</v>
      </c>
      <c r="AI3469" t="s">
        <v>20813</v>
      </c>
      <c r="AJ3469" t="s">
        <v>20806</v>
      </c>
      <c r="AK3469">
        <v>8</v>
      </c>
      <c r="AL3469" t="s">
        <v>20644</v>
      </c>
    </row>
    <row r="3470" spans="1:38" x14ac:dyDescent="0.3">
      <c r="A3470">
        <v>18435315</v>
      </c>
      <c r="B3470" t="s">
        <v>7220</v>
      </c>
      <c r="C3470">
        <v>1</v>
      </c>
      <c r="D3470" t="s">
        <v>20597</v>
      </c>
      <c r="E3470" t="s">
        <v>24</v>
      </c>
      <c r="F3470" t="s">
        <v>7221</v>
      </c>
      <c r="G3470" t="s">
        <v>26</v>
      </c>
      <c r="H3470" t="s">
        <v>27</v>
      </c>
      <c r="I3470">
        <v>77.276758599999994</v>
      </c>
      <c r="J3470">
        <v>28.6506851</v>
      </c>
      <c r="K3470" t="s">
        <v>574</v>
      </c>
      <c r="L3470" t="s">
        <v>29</v>
      </c>
      <c r="M3470">
        <v>1.2E-2</v>
      </c>
      <c r="N3470" t="s">
        <v>30</v>
      </c>
      <c r="O3470" t="s">
        <v>30</v>
      </c>
      <c r="P3470" t="s">
        <v>30</v>
      </c>
      <c r="Q3470" t="s">
        <v>30</v>
      </c>
      <c r="R3470">
        <v>1</v>
      </c>
      <c r="S3470">
        <v>3</v>
      </c>
      <c r="T3470">
        <v>400</v>
      </c>
      <c r="U3470">
        <v>4.8</v>
      </c>
      <c r="V3470">
        <v>1</v>
      </c>
      <c r="W3470" s="1">
        <v>41858</v>
      </c>
      <c r="X3470">
        <v>2014</v>
      </c>
      <c r="Y3470">
        <v>8</v>
      </c>
      <c r="Z3470">
        <v>7</v>
      </c>
      <c r="AA3470" t="s">
        <v>20643</v>
      </c>
      <c r="AB3470">
        <v>4</v>
      </c>
      <c r="AC3470" t="s">
        <v>20636</v>
      </c>
      <c r="AD3470" t="s">
        <v>20644</v>
      </c>
      <c r="AE3470" t="s">
        <v>20653</v>
      </c>
      <c r="AF3470" t="s">
        <v>20772</v>
      </c>
      <c r="AG3470" t="s">
        <v>20775</v>
      </c>
      <c r="AH3470" t="s">
        <v>20774</v>
      </c>
      <c r="AI3470" t="s">
        <v>20810</v>
      </c>
      <c r="AJ3470" t="s">
        <v>20806</v>
      </c>
      <c r="AK3470">
        <v>8</v>
      </c>
      <c r="AL3470" t="s">
        <v>20644</v>
      </c>
    </row>
    <row r="3471" spans="1:38" x14ac:dyDescent="0.3">
      <c r="A3471">
        <v>9421</v>
      </c>
      <c r="B3471" t="s">
        <v>6973</v>
      </c>
      <c r="C3471">
        <v>1</v>
      </c>
      <c r="D3471" t="s">
        <v>20597</v>
      </c>
      <c r="E3471" t="s">
        <v>24</v>
      </c>
      <c r="F3471" t="s">
        <v>7222</v>
      </c>
      <c r="G3471" t="s">
        <v>156</v>
      </c>
      <c r="H3471" t="s">
        <v>157</v>
      </c>
      <c r="I3471">
        <v>77.188948300000007</v>
      </c>
      <c r="J3471">
        <v>28.700492799999999</v>
      </c>
      <c r="K3471" t="s">
        <v>848</v>
      </c>
      <c r="L3471" t="s">
        <v>29</v>
      </c>
      <c r="M3471">
        <v>1.2E-2</v>
      </c>
      <c r="N3471" t="s">
        <v>30</v>
      </c>
      <c r="O3471" t="s">
        <v>30</v>
      </c>
      <c r="P3471" t="s">
        <v>30</v>
      </c>
      <c r="Q3471" t="s">
        <v>30</v>
      </c>
      <c r="R3471">
        <v>1</v>
      </c>
      <c r="S3471">
        <v>30</v>
      </c>
      <c r="T3471">
        <v>400</v>
      </c>
      <c r="U3471">
        <v>4.8</v>
      </c>
      <c r="V3471">
        <v>3.4</v>
      </c>
      <c r="W3471" s="1">
        <v>43321</v>
      </c>
      <c r="X3471">
        <v>2018</v>
      </c>
      <c r="Y3471">
        <v>8</v>
      </c>
      <c r="Z3471">
        <v>9</v>
      </c>
      <c r="AA3471" t="s">
        <v>20643</v>
      </c>
      <c r="AB3471">
        <v>4</v>
      </c>
      <c r="AC3471" t="s">
        <v>20636</v>
      </c>
      <c r="AD3471" t="s">
        <v>20644</v>
      </c>
      <c r="AE3471" t="s">
        <v>20731</v>
      </c>
      <c r="AF3471" t="s">
        <v>20772</v>
      </c>
      <c r="AG3471" t="s">
        <v>20775</v>
      </c>
      <c r="AH3471" t="s">
        <v>20774</v>
      </c>
      <c r="AI3471" t="s">
        <v>20808</v>
      </c>
      <c r="AJ3471" t="s">
        <v>20806</v>
      </c>
      <c r="AK3471">
        <v>8</v>
      </c>
      <c r="AL3471" t="s">
        <v>20644</v>
      </c>
    </row>
    <row r="3472" spans="1:38" x14ac:dyDescent="0.3">
      <c r="A3472">
        <v>311889</v>
      </c>
      <c r="B3472" t="s">
        <v>7223</v>
      </c>
      <c r="C3472">
        <v>1</v>
      </c>
      <c r="D3472" t="s">
        <v>20597</v>
      </c>
      <c r="E3472" t="s">
        <v>24</v>
      </c>
      <c r="F3472" t="s">
        <v>7224</v>
      </c>
      <c r="G3472" t="s">
        <v>1726</v>
      </c>
      <c r="H3472" t="s">
        <v>1725</v>
      </c>
      <c r="I3472">
        <v>77.087180799999999</v>
      </c>
      <c r="J3472">
        <v>28.633587299999999</v>
      </c>
      <c r="K3472" t="s">
        <v>561</v>
      </c>
      <c r="L3472" t="s">
        <v>29</v>
      </c>
      <c r="M3472">
        <v>1.2E-2</v>
      </c>
      <c r="N3472" t="s">
        <v>30</v>
      </c>
      <c r="O3472" t="s">
        <v>30</v>
      </c>
      <c r="P3472" t="s">
        <v>30</v>
      </c>
      <c r="Q3472" t="s">
        <v>30</v>
      </c>
      <c r="R3472">
        <v>1</v>
      </c>
      <c r="S3472">
        <v>116</v>
      </c>
      <c r="T3472">
        <v>400</v>
      </c>
      <c r="U3472">
        <v>4.8</v>
      </c>
      <c r="V3472">
        <v>3.6</v>
      </c>
      <c r="W3472" s="1">
        <v>41867</v>
      </c>
      <c r="X3472">
        <v>2014</v>
      </c>
      <c r="Y3472">
        <v>8</v>
      </c>
      <c r="Z3472">
        <v>16</v>
      </c>
      <c r="AA3472" t="s">
        <v>20643</v>
      </c>
      <c r="AB3472">
        <v>6</v>
      </c>
      <c r="AC3472" t="s">
        <v>20630</v>
      </c>
      <c r="AD3472" t="s">
        <v>20644</v>
      </c>
      <c r="AE3472" t="s">
        <v>20653</v>
      </c>
      <c r="AF3472" t="s">
        <v>20772</v>
      </c>
      <c r="AG3472" t="s">
        <v>20775</v>
      </c>
      <c r="AH3472" t="s">
        <v>20774</v>
      </c>
      <c r="AI3472" t="s">
        <v>20810</v>
      </c>
      <c r="AJ3472" t="s">
        <v>20806</v>
      </c>
      <c r="AK3472">
        <v>8</v>
      </c>
      <c r="AL3472" t="s">
        <v>20644</v>
      </c>
    </row>
    <row r="3473" spans="1:38" x14ac:dyDescent="0.3">
      <c r="A3473">
        <v>18334427</v>
      </c>
      <c r="B3473" t="s">
        <v>7135</v>
      </c>
      <c r="C3473">
        <v>1</v>
      </c>
      <c r="D3473" t="s">
        <v>20597</v>
      </c>
      <c r="E3473" t="s">
        <v>24</v>
      </c>
      <c r="F3473" t="s">
        <v>7225</v>
      </c>
      <c r="G3473" t="s">
        <v>1838</v>
      </c>
      <c r="H3473" t="s">
        <v>1839</v>
      </c>
      <c r="I3473">
        <v>77.238565300000005</v>
      </c>
      <c r="J3473">
        <v>28.5364802</v>
      </c>
      <c r="K3473" t="s">
        <v>1047</v>
      </c>
      <c r="L3473" t="s">
        <v>29</v>
      </c>
      <c r="M3473">
        <v>1.2E-2</v>
      </c>
      <c r="N3473" t="s">
        <v>30</v>
      </c>
      <c r="O3473" t="s">
        <v>30</v>
      </c>
      <c r="P3473" t="s">
        <v>30</v>
      </c>
      <c r="Q3473" t="s">
        <v>30</v>
      </c>
      <c r="R3473">
        <v>1</v>
      </c>
      <c r="S3473">
        <v>10</v>
      </c>
      <c r="T3473">
        <v>400</v>
      </c>
      <c r="U3473">
        <v>4.8</v>
      </c>
      <c r="V3473">
        <v>3.3</v>
      </c>
      <c r="W3473" s="1">
        <v>41134</v>
      </c>
      <c r="X3473">
        <v>2012</v>
      </c>
      <c r="Y3473">
        <v>8</v>
      </c>
      <c r="Z3473">
        <v>13</v>
      </c>
      <c r="AA3473" t="s">
        <v>20643</v>
      </c>
      <c r="AB3473">
        <v>1</v>
      </c>
      <c r="AC3473" t="s">
        <v>20637</v>
      </c>
      <c r="AD3473" t="s">
        <v>20644</v>
      </c>
      <c r="AE3473" t="s">
        <v>20651</v>
      </c>
      <c r="AF3473" t="s">
        <v>20772</v>
      </c>
      <c r="AG3473" t="s">
        <v>20775</v>
      </c>
      <c r="AH3473" t="s">
        <v>20774</v>
      </c>
      <c r="AI3473" t="s">
        <v>20811</v>
      </c>
      <c r="AJ3473" t="s">
        <v>20806</v>
      </c>
      <c r="AK3473">
        <v>8</v>
      </c>
      <c r="AL3473" t="s">
        <v>20644</v>
      </c>
    </row>
    <row r="3474" spans="1:38" x14ac:dyDescent="0.3">
      <c r="A3474">
        <v>18285214</v>
      </c>
      <c r="B3474" t="s">
        <v>7226</v>
      </c>
      <c r="C3474">
        <v>1</v>
      </c>
      <c r="D3474" t="s">
        <v>20597</v>
      </c>
      <c r="E3474" t="s">
        <v>24</v>
      </c>
      <c r="F3474" t="s">
        <v>7227</v>
      </c>
      <c r="G3474" t="s">
        <v>1618</v>
      </c>
      <c r="H3474" t="s">
        <v>1619</v>
      </c>
      <c r="I3474">
        <v>77.255786279999995</v>
      </c>
      <c r="J3474">
        <v>28.528337109999999</v>
      </c>
      <c r="K3474" t="s">
        <v>2754</v>
      </c>
      <c r="L3474" t="s">
        <v>29</v>
      </c>
      <c r="M3474">
        <v>1.2E-2</v>
      </c>
      <c r="N3474" t="s">
        <v>30</v>
      </c>
      <c r="O3474" t="s">
        <v>30</v>
      </c>
      <c r="P3474" t="s">
        <v>30</v>
      </c>
      <c r="Q3474" t="s">
        <v>30</v>
      </c>
      <c r="R3474">
        <v>1</v>
      </c>
      <c r="S3474">
        <v>5</v>
      </c>
      <c r="T3474">
        <v>400</v>
      </c>
      <c r="U3474">
        <v>4.8</v>
      </c>
      <c r="V3474">
        <v>3</v>
      </c>
      <c r="W3474" s="1">
        <v>40772</v>
      </c>
      <c r="X3474">
        <v>2011</v>
      </c>
      <c r="Y3474">
        <v>8</v>
      </c>
      <c r="Z3474">
        <v>17</v>
      </c>
      <c r="AA3474" t="s">
        <v>20643</v>
      </c>
      <c r="AB3474">
        <v>3</v>
      </c>
      <c r="AC3474" t="s">
        <v>20649</v>
      </c>
      <c r="AD3474" t="s">
        <v>20644</v>
      </c>
      <c r="AE3474" t="s">
        <v>20650</v>
      </c>
      <c r="AF3474" t="s">
        <v>20772</v>
      </c>
      <c r="AG3474" t="s">
        <v>20775</v>
      </c>
      <c r="AH3474" t="s">
        <v>20774</v>
      </c>
      <c r="AI3474" t="s">
        <v>20809</v>
      </c>
      <c r="AJ3474" t="s">
        <v>20806</v>
      </c>
      <c r="AK3474">
        <v>8</v>
      </c>
      <c r="AL3474" t="s">
        <v>20644</v>
      </c>
    </row>
    <row r="3475" spans="1:38" x14ac:dyDescent="0.3">
      <c r="A3475">
        <v>18418240</v>
      </c>
      <c r="B3475" t="s">
        <v>7228</v>
      </c>
      <c r="C3475">
        <v>1</v>
      </c>
      <c r="D3475" t="s">
        <v>20597</v>
      </c>
      <c r="E3475" t="s">
        <v>24</v>
      </c>
      <c r="F3475" t="s">
        <v>7229</v>
      </c>
      <c r="G3475" t="s">
        <v>643</v>
      </c>
      <c r="H3475" t="s">
        <v>644</v>
      </c>
      <c r="I3475">
        <v>0</v>
      </c>
      <c r="J3475">
        <v>0</v>
      </c>
      <c r="K3475" t="s">
        <v>1121</v>
      </c>
      <c r="L3475" t="s">
        <v>29</v>
      </c>
      <c r="M3475">
        <v>1.2E-2</v>
      </c>
      <c r="N3475" t="s">
        <v>30</v>
      </c>
      <c r="O3475" t="s">
        <v>30</v>
      </c>
      <c r="P3475" t="s">
        <v>30</v>
      </c>
      <c r="Q3475" t="s">
        <v>30</v>
      </c>
      <c r="R3475">
        <v>1</v>
      </c>
      <c r="S3475">
        <v>108</v>
      </c>
      <c r="T3475">
        <v>400</v>
      </c>
      <c r="U3475">
        <v>4.8</v>
      </c>
      <c r="V3475">
        <v>4</v>
      </c>
      <c r="W3475" s="1">
        <v>41877</v>
      </c>
      <c r="X3475">
        <v>2014</v>
      </c>
      <c r="Y3475">
        <v>8</v>
      </c>
      <c r="Z3475">
        <v>26</v>
      </c>
      <c r="AA3475" t="s">
        <v>20643</v>
      </c>
      <c r="AB3475">
        <v>2</v>
      </c>
      <c r="AC3475" t="s">
        <v>20634</v>
      </c>
      <c r="AD3475" t="s">
        <v>20644</v>
      </c>
      <c r="AE3475" t="s">
        <v>20653</v>
      </c>
      <c r="AF3475" t="s">
        <v>20772</v>
      </c>
      <c r="AG3475" t="s">
        <v>20775</v>
      </c>
      <c r="AH3475" t="s">
        <v>20774</v>
      </c>
      <c r="AI3475" t="s">
        <v>20810</v>
      </c>
      <c r="AJ3475" t="s">
        <v>20806</v>
      </c>
      <c r="AK3475">
        <v>8</v>
      </c>
      <c r="AL3475" t="s">
        <v>20644</v>
      </c>
    </row>
    <row r="3476" spans="1:38" x14ac:dyDescent="0.3">
      <c r="A3476">
        <v>6705</v>
      </c>
      <c r="B3476" t="s">
        <v>6321</v>
      </c>
      <c r="C3476">
        <v>1</v>
      </c>
      <c r="D3476" t="s">
        <v>20597</v>
      </c>
      <c r="E3476" t="s">
        <v>24</v>
      </c>
      <c r="F3476" t="s">
        <v>7230</v>
      </c>
      <c r="G3476" t="s">
        <v>1985</v>
      </c>
      <c r="H3476" t="s">
        <v>1986</v>
      </c>
      <c r="I3476">
        <v>77.305132900000004</v>
      </c>
      <c r="J3476">
        <v>28.650906500000001</v>
      </c>
      <c r="K3476" t="s">
        <v>7231</v>
      </c>
      <c r="L3476" t="s">
        <v>29</v>
      </c>
      <c r="M3476">
        <v>1.2E-2</v>
      </c>
      <c r="N3476" t="s">
        <v>30</v>
      </c>
      <c r="O3476" t="s">
        <v>30</v>
      </c>
      <c r="P3476" t="s">
        <v>30</v>
      </c>
      <c r="Q3476" t="s">
        <v>30</v>
      </c>
      <c r="R3476">
        <v>1</v>
      </c>
      <c r="S3476">
        <v>40</v>
      </c>
      <c r="T3476">
        <v>400</v>
      </c>
      <c r="U3476">
        <v>4.8</v>
      </c>
      <c r="V3476">
        <v>3.5</v>
      </c>
      <c r="W3476" s="1">
        <v>43332</v>
      </c>
      <c r="X3476">
        <v>2018</v>
      </c>
      <c r="Y3476">
        <v>8</v>
      </c>
      <c r="Z3476">
        <v>20</v>
      </c>
      <c r="AA3476" t="s">
        <v>20643</v>
      </c>
      <c r="AB3476">
        <v>1</v>
      </c>
      <c r="AC3476" t="s">
        <v>20637</v>
      </c>
      <c r="AD3476" t="s">
        <v>20644</v>
      </c>
      <c r="AE3476" t="s">
        <v>20731</v>
      </c>
      <c r="AF3476" t="s">
        <v>20772</v>
      </c>
      <c r="AG3476" t="s">
        <v>20775</v>
      </c>
      <c r="AH3476" t="s">
        <v>20774</v>
      </c>
      <c r="AI3476" t="s">
        <v>20808</v>
      </c>
      <c r="AJ3476" t="s">
        <v>20806</v>
      </c>
      <c r="AK3476">
        <v>8</v>
      </c>
      <c r="AL3476" t="s">
        <v>20644</v>
      </c>
    </row>
    <row r="3477" spans="1:38" x14ac:dyDescent="0.3">
      <c r="A3477">
        <v>3371</v>
      </c>
      <c r="B3477" t="s">
        <v>7232</v>
      </c>
      <c r="C3477">
        <v>1</v>
      </c>
      <c r="D3477" t="s">
        <v>20597</v>
      </c>
      <c r="E3477" t="s">
        <v>24</v>
      </c>
      <c r="F3477" t="s">
        <v>7233</v>
      </c>
      <c r="G3477" t="s">
        <v>2578</v>
      </c>
      <c r="H3477" t="s">
        <v>2579</v>
      </c>
      <c r="I3477">
        <v>77.296770199999997</v>
      </c>
      <c r="J3477">
        <v>28.541125399999999</v>
      </c>
      <c r="K3477" t="s">
        <v>7234</v>
      </c>
      <c r="L3477" t="s">
        <v>29</v>
      </c>
      <c r="M3477">
        <v>1.2E-2</v>
      </c>
      <c r="N3477" t="s">
        <v>30</v>
      </c>
      <c r="O3477" t="s">
        <v>30</v>
      </c>
      <c r="P3477" t="s">
        <v>30</v>
      </c>
      <c r="Q3477" t="s">
        <v>30</v>
      </c>
      <c r="R3477">
        <v>1</v>
      </c>
      <c r="S3477">
        <v>205</v>
      </c>
      <c r="T3477">
        <v>400</v>
      </c>
      <c r="U3477">
        <v>4.8</v>
      </c>
      <c r="V3477">
        <v>3.3</v>
      </c>
      <c r="W3477" s="1">
        <v>42227</v>
      </c>
      <c r="X3477">
        <v>2015</v>
      </c>
      <c r="Y3477">
        <v>8</v>
      </c>
      <c r="Z3477">
        <v>11</v>
      </c>
      <c r="AA3477" t="s">
        <v>20643</v>
      </c>
      <c r="AB3477">
        <v>2</v>
      </c>
      <c r="AC3477" t="s">
        <v>20634</v>
      </c>
      <c r="AD3477" t="s">
        <v>20644</v>
      </c>
      <c r="AE3477" t="s">
        <v>20648</v>
      </c>
      <c r="AF3477" t="s">
        <v>20772</v>
      </c>
      <c r="AG3477" t="s">
        <v>20775</v>
      </c>
      <c r="AH3477" t="s">
        <v>20774</v>
      </c>
      <c r="AI3477" t="s">
        <v>20814</v>
      </c>
      <c r="AJ3477" t="s">
        <v>20806</v>
      </c>
      <c r="AK3477">
        <v>8</v>
      </c>
      <c r="AL3477" t="s">
        <v>20644</v>
      </c>
    </row>
    <row r="3478" spans="1:38" x14ac:dyDescent="0.3">
      <c r="A3478">
        <v>18422748</v>
      </c>
      <c r="B3478" t="s">
        <v>7235</v>
      </c>
      <c r="C3478">
        <v>1</v>
      </c>
      <c r="D3478" t="s">
        <v>20597</v>
      </c>
      <c r="E3478" t="s">
        <v>24</v>
      </c>
      <c r="F3478" t="s">
        <v>7236</v>
      </c>
      <c r="G3478" t="s">
        <v>507</v>
      </c>
      <c r="H3478" t="s">
        <v>508</v>
      </c>
      <c r="I3478">
        <v>77.228435500000003</v>
      </c>
      <c r="J3478">
        <v>28.702490999999998</v>
      </c>
      <c r="K3478" t="s">
        <v>550</v>
      </c>
      <c r="L3478" t="s">
        <v>29</v>
      </c>
      <c r="M3478">
        <v>1.2E-2</v>
      </c>
      <c r="N3478" t="s">
        <v>30</v>
      </c>
      <c r="O3478" t="s">
        <v>30</v>
      </c>
      <c r="P3478" t="s">
        <v>30</v>
      </c>
      <c r="Q3478" t="s">
        <v>30</v>
      </c>
      <c r="R3478">
        <v>1</v>
      </c>
      <c r="S3478">
        <v>1</v>
      </c>
      <c r="T3478">
        <v>400</v>
      </c>
      <c r="U3478">
        <v>4.8</v>
      </c>
      <c r="V3478">
        <v>1</v>
      </c>
      <c r="W3478" s="1">
        <v>42948</v>
      </c>
      <c r="X3478">
        <v>2017</v>
      </c>
      <c r="Y3478">
        <v>8</v>
      </c>
      <c r="Z3478">
        <v>1</v>
      </c>
      <c r="AA3478" t="s">
        <v>20643</v>
      </c>
      <c r="AB3478">
        <v>2</v>
      </c>
      <c r="AC3478" t="s">
        <v>20634</v>
      </c>
      <c r="AD3478" t="s">
        <v>20644</v>
      </c>
      <c r="AE3478" t="s">
        <v>20647</v>
      </c>
      <c r="AF3478" t="s">
        <v>20772</v>
      </c>
      <c r="AG3478" t="s">
        <v>20775</v>
      </c>
      <c r="AH3478" t="s">
        <v>20774</v>
      </c>
      <c r="AI3478" t="s">
        <v>20813</v>
      </c>
      <c r="AJ3478" t="s">
        <v>20806</v>
      </c>
      <c r="AK3478">
        <v>8</v>
      </c>
      <c r="AL3478" t="s">
        <v>20644</v>
      </c>
    </row>
    <row r="3479" spans="1:38" x14ac:dyDescent="0.3">
      <c r="A3479">
        <v>301120</v>
      </c>
      <c r="B3479" t="s">
        <v>7237</v>
      </c>
      <c r="C3479">
        <v>1</v>
      </c>
      <c r="D3479" t="s">
        <v>20597</v>
      </c>
      <c r="E3479" t="s">
        <v>24</v>
      </c>
      <c r="F3479" t="s">
        <v>7238</v>
      </c>
      <c r="G3479" t="s">
        <v>124</v>
      </c>
      <c r="H3479" t="s">
        <v>125</v>
      </c>
      <c r="I3479">
        <v>77.337521100000004</v>
      </c>
      <c r="J3479">
        <v>28.613714699999999</v>
      </c>
      <c r="K3479" t="s">
        <v>675</v>
      </c>
      <c r="L3479" t="s">
        <v>29</v>
      </c>
      <c r="M3479">
        <v>1.2E-2</v>
      </c>
      <c r="N3479" t="s">
        <v>30</v>
      </c>
      <c r="O3479" t="s">
        <v>30</v>
      </c>
      <c r="P3479" t="s">
        <v>30</v>
      </c>
      <c r="Q3479" t="s">
        <v>30</v>
      </c>
      <c r="R3479">
        <v>1</v>
      </c>
      <c r="S3479">
        <v>30</v>
      </c>
      <c r="T3479">
        <v>400</v>
      </c>
      <c r="U3479">
        <v>4.8</v>
      </c>
      <c r="V3479">
        <v>3</v>
      </c>
      <c r="W3479" s="1">
        <v>42231</v>
      </c>
      <c r="X3479">
        <v>2015</v>
      </c>
      <c r="Y3479">
        <v>8</v>
      </c>
      <c r="Z3479">
        <v>15</v>
      </c>
      <c r="AA3479" t="s">
        <v>20643</v>
      </c>
      <c r="AB3479">
        <v>6</v>
      </c>
      <c r="AC3479" t="s">
        <v>20630</v>
      </c>
      <c r="AD3479" t="s">
        <v>20644</v>
      </c>
      <c r="AE3479" t="s">
        <v>20648</v>
      </c>
      <c r="AF3479" t="s">
        <v>20772</v>
      </c>
      <c r="AG3479" t="s">
        <v>20775</v>
      </c>
      <c r="AH3479" t="s">
        <v>20774</v>
      </c>
      <c r="AI3479" t="s">
        <v>20814</v>
      </c>
      <c r="AJ3479" t="s">
        <v>20806</v>
      </c>
      <c r="AK3479">
        <v>8</v>
      </c>
      <c r="AL3479" t="s">
        <v>20644</v>
      </c>
    </row>
    <row r="3480" spans="1:38" x14ac:dyDescent="0.3">
      <c r="A3480">
        <v>18352186</v>
      </c>
      <c r="B3480" t="s">
        <v>7135</v>
      </c>
      <c r="C3480">
        <v>1</v>
      </c>
      <c r="D3480" t="s">
        <v>20597</v>
      </c>
      <c r="E3480" t="s">
        <v>24</v>
      </c>
      <c r="F3480" t="s">
        <v>7239</v>
      </c>
      <c r="G3480" t="s">
        <v>3098</v>
      </c>
      <c r="H3480" t="s">
        <v>3099</v>
      </c>
      <c r="I3480">
        <v>77.190347000000003</v>
      </c>
      <c r="J3480">
        <v>28.7060128</v>
      </c>
      <c r="K3480" t="s">
        <v>1047</v>
      </c>
      <c r="L3480" t="s">
        <v>29</v>
      </c>
      <c r="M3480">
        <v>1.2E-2</v>
      </c>
      <c r="N3480" t="s">
        <v>30</v>
      </c>
      <c r="O3480" t="s">
        <v>30</v>
      </c>
      <c r="P3480" t="s">
        <v>30</v>
      </c>
      <c r="Q3480" t="s">
        <v>30</v>
      </c>
      <c r="R3480">
        <v>1</v>
      </c>
      <c r="S3480">
        <v>17</v>
      </c>
      <c r="T3480">
        <v>400</v>
      </c>
      <c r="U3480">
        <v>4.8</v>
      </c>
      <c r="V3480">
        <v>3.1</v>
      </c>
      <c r="W3480" s="1">
        <v>40772</v>
      </c>
      <c r="X3480">
        <v>2011</v>
      </c>
      <c r="Y3480">
        <v>8</v>
      </c>
      <c r="Z3480">
        <v>17</v>
      </c>
      <c r="AA3480" t="s">
        <v>20643</v>
      </c>
      <c r="AB3480">
        <v>3</v>
      </c>
      <c r="AC3480" t="s">
        <v>20649</v>
      </c>
      <c r="AD3480" t="s">
        <v>20644</v>
      </c>
      <c r="AE3480" t="s">
        <v>20650</v>
      </c>
      <c r="AF3480" t="s">
        <v>20772</v>
      </c>
      <c r="AG3480" t="s">
        <v>20775</v>
      </c>
      <c r="AH3480" t="s">
        <v>20774</v>
      </c>
      <c r="AI3480" t="s">
        <v>20809</v>
      </c>
      <c r="AJ3480" t="s">
        <v>20806</v>
      </c>
      <c r="AK3480">
        <v>8</v>
      </c>
      <c r="AL3480" t="s">
        <v>20644</v>
      </c>
    </row>
    <row r="3481" spans="1:38" x14ac:dyDescent="0.3">
      <c r="A3481">
        <v>18356784</v>
      </c>
      <c r="B3481" t="s">
        <v>7135</v>
      </c>
      <c r="C3481">
        <v>1</v>
      </c>
      <c r="D3481" t="s">
        <v>20597</v>
      </c>
      <c r="E3481" t="s">
        <v>24</v>
      </c>
      <c r="F3481" t="s">
        <v>7240</v>
      </c>
      <c r="G3481" t="s">
        <v>2661</v>
      </c>
      <c r="H3481" t="s">
        <v>2660</v>
      </c>
      <c r="I3481">
        <v>77.146720799999997</v>
      </c>
      <c r="J3481">
        <v>28.656857599999999</v>
      </c>
      <c r="K3481" t="s">
        <v>1047</v>
      </c>
      <c r="L3481" t="s">
        <v>29</v>
      </c>
      <c r="M3481">
        <v>1.2E-2</v>
      </c>
      <c r="N3481" t="s">
        <v>30</v>
      </c>
      <c r="O3481" t="s">
        <v>30</v>
      </c>
      <c r="P3481" t="s">
        <v>30</v>
      </c>
      <c r="Q3481" t="s">
        <v>30</v>
      </c>
      <c r="R3481">
        <v>1</v>
      </c>
      <c r="S3481">
        <v>11</v>
      </c>
      <c r="T3481">
        <v>400</v>
      </c>
      <c r="U3481">
        <v>4.8</v>
      </c>
      <c r="V3481">
        <v>3.3</v>
      </c>
      <c r="W3481" s="1">
        <v>41140</v>
      </c>
      <c r="X3481">
        <v>2012</v>
      </c>
      <c r="Y3481">
        <v>8</v>
      </c>
      <c r="Z3481">
        <v>19</v>
      </c>
      <c r="AA3481" t="s">
        <v>20643</v>
      </c>
      <c r="AB3481">
        <v>0</v>
      </c>
      <c r="AC3481" t="s">
        <v>20640</v>
      </c>
      <c r="AD3481" t="s">
        <v>20644</v>
      </c>
      <c r="AE3481" t="s">
        <v>20651</v>
      </c>
      <c r="AF3481" t="s">
        <v>20772</v>
      </c>
      <c r="AG3481" t="s">
        <v>20775</v>
      </c>
      <c r="AH3481" t="s">
        <v>20774</v>
      </c>
      <c r="AI3481" t="s">
        <v>20811</v>
      </c>
      <c r="AJ3481" t="s">
        <v>20806</v>
      </c>
      <c r="AK3481">
        <v>8</v>
      </c>
      <c r="AL3481" t="s">
        <v>20644</v>
      </c>
    </row>
    <row r="3482" spans="1:38" x14ac:dyDescent="0.3">
      <c r="A3482">
        <v>18204485</v>
      </c>
      <c r="B3482" t="s">
        <v>7241</v>
      </c>
      <c r="C3482">
        <v>1</v>
      </c>
      <c r="D3482" t="s">
        <v>20597</v>
      </c>
      <c r="E3482" t="s">
        <v>24</v>
      </c>
      <c r="F3482" t="s">
        <v>7242</v>
      </c>
      <c r="G3482" t="s">
        <v>46</v>
      </c>
      <c r="H3482" t="s">
        <v>47</v>
      </c>
      <c r="I3482">
        <v>77.216305800000001</v>
      </c>
      <c r="J3482">
        <v>28.7115878</v>
      </c>
      <c r="K3482" t="s">
        <v>481</v>
      </c>
      <c r="L3482" t="s">
        <v>29</v>
      </c>
      <c r="M3482">
        <v>1.2E-2</v>
      </c>
      <c r="N3482" t="s">
        <v>30</v>
      </c>
      <c r="O3482" t="s">
        <v>30</v>
      </c>
      <c r="P3482" t="s">
        <v>30</v>
      </c>
      <c r="Q3482" t="s">
        <v>30</v>
      </c>
      <c r="R3482">
        <v>1</v>
      </c>
      <c r="S3482">
        <v>4</v>
      </c>
      <c r="T3482">
        <v>400</v>
      </c>
      <c r="U3482">
        <v>4.8</v>
      </c>
      <c r="V3482">
        <v>3</v>
      </c>
      <c r="W3482" s="1">
        <v>41133</v>
      </c>
      <c r="X3482">
        <v>2012</v>
      </c>
      <c r="Y3482">
        <v>8</v>
      </c>
      <c r="Z3482">
        <v>12</v>
      </c>
      <c r="AA3482" t="s">
        <v>20643</v>
      </c>
      <c r="AB3482">
        <v>0</v>
      </c>
      <c r="AC3482" t="s">
        <v>20640</v>
      </c>
      <c r="AD3482" t="s">
        <v>20644</v>
      </c>
      <c r="AE3482" t="s">
        <v>20651</v>
      </c>
      <c r="AF3482" t="s">
        <v>20772</v>
      </c>
      <c r="AG3482" t="s">
        <v>20775</v>
      </c>
      <c r="AH3482" t="s">
        <v>20774</v>
      </c>
      <c r="AI3482" t="s">
        <v>20811</v>
      </c>
      <c r="AJ3482" t="s">
        <v>20806</v>
      </c>
      <c r="AK3482">
        <v>8</v>
      </c>
      <c r="AL3482" t="s">
        <v>20644</v>
      </c>
    </row>
    <row r="3483" spans="1:38" x14ac:dyDescent="0.3">
      <c r="A3483">
        <v>18349922</v>
      </c>
      <c r="B3483" t="s">
        <v>7243</v>
      </c>
      <c r="C3483">
        <v>1</v>
      </c>
      <c r="D3483" t="s">
        <v>20597</v>
      </c>
      <c r="E3483" t="s">
        <v>24</v>
      </c>
      <c r="F3483" t="s">
        <v>7244</v>
      </c>
      <c r="G3483" t="s">
        <v>52</v>
      </c>
      <c r="H3483" t="s">
        <v>53</v>
      </c>
      <c r="I3483">
        <v>77.002824399999994</v>
      </c>
      <c r="J3483">
        <v>28.590591</v>
      </c>
      <c r="K3483" t="s">
        <v>598</v>
      </c>
      <c r="L3483" t="s">
        <v>29</v>
      </c>
      <c r="M3483">
        <v>1.2E-2</v>
      </c>
      <c r="N3483" t="s">
        <v>30</v>
      </c>
      <c r="O3483" t="s">
        <v>30</v>
      </c>
      <c r="P3483" t="s">
        <v>30</v>
      </c>
      <c r="Q3483" t="s">
        <v>30</v>
      </c>
      <c r="R3483">
        <v>1</v>
      </c>
      <c r="S3483">
        <v>1</v>
      </c>
      <c r="T3483">
        <v>400</v>
      </c>
      <c r="U3483">
        <v>4.8</v>
      </c>
      <c r="V3483">
        <v>1</v>
      </c>
      <c r="W3483" s="1">
        <v>40778</v>
      </c>
      <c r="X3483">
        <v>2011</v>
      </c>
      <c r="Y3483">
        <v>8</v>
      </c>
      <c r="Z3483">
        <v>23</v>
      </c>
      <c r="AA3483" t="s">
        <v>20643</v>
      </c>
      <c r="AB3483">
        <v>2</v>
      </c>
      <c r="AC3483" t="s">
        <v>20634</v>
      </c>
      <c r="AD3483" t="s">
        <v>20644</v>
      </c>
      <c r="AE3483" t="s">
        <v>20650</v>
      </c>
      <c r="AF3483" t="s">
        <v>20772</v>
      </c>
      <c r="AG3483" t="s">
        <v>20775</v>
      </c>
      <c r="AH3483" t="s">
        <v>20774</v>
      </c>
      <c r="AI3483" t="s">
        <v>20809</v>
      </c>
      <c r="AJ3483" t="s">
        <v>20806</v>
      </c>
      <c r="AK3483">
        <v>8</v>
      </c>
      <c r="AL3483" t="s">
        <v>20644</v>
      </c>
    </row>
    <row r="3484" spans="1:38" x14ac:dyDescent="0.3">
      <c r="A3484">
        <v>308364</v>
      </c>
      <c r="B3484" t="s">
        <v>7245</v>
      </c>
      <c r="C3484">
        <v>1</v>
      </c>
      <c r="D3484" t="s">
        <v>20597</v>
      </c>
      <c r="E3484" t="s">
        <v>24</v>
      </c>
      <c r="F3484" t="s">
        <v>7246</v>
      </c>
      <c r="G3484" t="s">
        <v>115</v>
      </c>
      <c r="H3484" t="s">
        <v>116</v>
      </c>
      <c r="I3484">
        <v>77.141370899999998</v>
      </c>
      <c r="J3484">
        <v>28.704983599999998</v>
      </c>
      <c r="K3484" t="s">
        <v>556</v>
      </c>
      <c r="L3484" t="s">
        <v>29</v>
      </c>
      <c r="M3484">
        <v>1.2E-2</v>
      </c>
      <c r="N3484" t="s">
        <v>30</v>
      </c>
      <c r="O3484" t="s">
        <v>30</v>
      </c>
      <c r="P3484" t="s">
        <v>30</v>
      </c>
      <c r="Q3484" t="s">
        <v>30</v>
      </c>
      <c r="R3484">
        <v>1</v>
      </c>
      <c r="S3484">
        <v>7</v>
      </c>
      <c r="T3484">
        <v>400</v>
      </c>
      <c r="U3484">
        <v>4.8</v>
      </c>
      <c r="V3484">
        <v>3</v>
      </c>
      <c r="W3484" s="1">
        <v>41509</v>
      </c>
      <c r="X3484">
        <v>2013</v>
      </c>
      <c r="Y3484">
        <v>8</v>
      </c>
      <c r="Z3484">
        <v>23</v>
      </c>
      <c r="AA3484" t="s">
        <v>20643</v>
      </c>
      <c r="AB3484">
        <v>5</v>
      </c>
      <c r="AC3484" t="s">
        <v>20638</v>
      </c>
      <c r="AD3484" t="s">
        <v>20644</v>
      </c>
      <c r="AE3484" t="s">
        <v>20645</v>
      </c>
      <c r="AF3484" t="s">
        <v>20772</v>
      </c>
      <c r="AG3484" t="s">
        <v>20775</v>
      </c>
      <c r="AH3484" t="s">
        <v>20774</v>
      </c>
      <c r="AI3484" t="s">
        <v>20805</v>
      </c>
      <c r="AJ3484" t="s">
        <v>20806</v>
      </c>
      <c r="AK3484">
        <v>8</v>
      </c>
      <c r="AL3484" t="s">
        <v>20644</v>
      </c>
    </row>
    <row r="3485" spans="1:38" x14ac:dyDescent="0.3">
      <c r="A3485">
        <v>18204823</v>
      </c>
      <c r="B3485" t="s">
        <v>6973</v>
      </c>
      <c r="C3485">
        <v>1</v>
      </c>
      <c r="D3485" t="s">
        <v>20597</v>
      </c>
      <c r="E3485" t="s">
        <v>24</v>
      </c>
      <c r="F3485" t="s">
        <v>7247</v>
      </c>
      <c r="G3485" t="s">
        <v>754</v>
      </c>
      <c r="H3485" t="s">
        <v>755</v>
      </c>
      <c r="I3485">
        <v>77.133144900000005</v>
      </c>
      <c r="J3485">
        <v>28.710643000000001</v>
      </c>
      <c r="K3485" t="s">
        <v>848</v>
      </c>
      <c r="L3485" t="s">
        <v>29</v>
      </c>
      <c r="M3485">
        <v>1.2E-2</v>
      </c>
      <c r="N3485" t="s">
        <v>30</v>
      </c>
      <c r="O3485" t="s">
        <v>30</v>
      </c>
      <c r="P3485" t="s">
        <v>30</v>
      </c>
      <c r="Q3485" t="s">
        <v>30</v>
      </c>
      <c r="R3485">
        <v>1</v>
      </c>
      <c r="S3485">
        <v>12</v>
      </c>
      <c r="T3485">
        <v>400</v>
      </c>
      <c r="U3485">
        <v>4.8</v>
      </c>
      <c r="V3485">
        <v>3</v>
      </c>
      <c r="W3485" s="1">
        <v>40409</v>
      </c>
      <c r="X3485">
        <v>2010</v>
      </c>
      <c r="Y3485">
        <v>8</v>
      </c>
      <c r="Z3485">
        <v>19</v>
      </c>
      <c r="AA3485" t="s">
        <v>20643</v>
      </c>
      <c r="AB3485">
        <v>4</v>
      </c>
      <c r="AC3485" t="s">
        <v>20636</v>
      </c>
      <c r="AD3485" t="s">
        <v>20644</v>
      </c>
      <c r="AE3485" t="s">
        <v>20646</v>
      </c>
      <c r="AF3485" t="s">
        <v>20772</v>
      </c>
      <c r="AG3485" t="s">
        <v>20775</v>
      </c>
      <c r="AH3485" t="s">
        <v>20774</v>
      </c>
      <c r="AI3485" t="s">
        <v>20812</v>
      </c>
      <c r="AJ3485" t="s">
        <v>20806</v>
      </c>
      <c r="AK3485">
        <v>8</v>
      </c>
      <c r="AL3485" t="s">
        <v>20644</v>
      </c>
    </row>
    <row r="3486" spans="1:38" x14ac:dyDescent="0.3">
      <c r="A3486">
        <v>7060</v>
      </c>
      <c r="B3486" t="s">
        <v>7248</v>
      </c>
      <c r="C3486">
        <v>1</v>
      </c>
      <c r="D3486" t="s">
        <v>20597</v>
      </c>
      <c r="E3486" t="s">
        <v>24</v>
      </c>
      <c r="F3486" t="s">
        <v>7249</v>
      </c>
      <c r="G3486" t="s">
        <v>64</v>
      </c>
      <c r="H3486" t="s">
        <v>65</v>
      </c>
      <c r="I3486">
        <v>77.175251900000006</v>
      </c>
      <c r="J3486">
        <v>28.577897799999999</v>
      </c>
      <c r="K3486" t="s">
        <v>870</v>
      </c>
      <c r="L3486" t="s">
        <v>29</v>
      </c>
      <c r="M3486">
        <v>1.2E-2</v>
      </c>
      <c r="N3486" t="s">
        <v>30</v>
      </c>
      <c r="O3486" t="s">
        <v>30</v>
      </c>
      <c r="P3486" t="s">
        <v>30</v>
      </c>
      <c r="Q3486" t="s">
        <v>30</v>
      </c>
      <c r="R3486">
        <v>1</v>
      </c>
      <c r="S3486">
        <v>881</v>
      </c>
      <c r="T3486">
        <v>400</v>
      </c>
      <c r="U3486">
        <v>4.8</v>
      </c>
      <c r="V3486">
        <v>4.0999999999999996</v>
      </c>
      <c r="W3486" s="1">
        <v>43335</v>
      </c>
      <c r="X3486">
        <v>2018</v>
      </c>
      <c r="Y3486">
        <v>8</v>
      </c>
      <c r="Z3486">
        <v>23</v>
      </c>
      <c r="AA3486" t="s">
        <v>20643</v>
      </c>
      <c r="AB3486">
        <v>4</v>
      </c>
      <c r="AC3486" t="s">
        <v>20636</v>
      </c>
      <c r="AD3486" t="s">
        <v>20644</v>
      </c>
      <c r="AE3486" t="s">
        <v>20731</v>
      </c>
      <c r="AF3486" t="s">
        <v>20772</v>
      </c>
      <c r="AG3486" t="s">
        <v>20775</v>
      </c>
      <c r="AH3486" t="s">
        <v>20774</v>
      </c>
      <c r="AI3486" t="s">
        <v>20808</v>
      </c>
      <c r="AJ3486" t="s">
        <v>20806</v>
      </c>
      <c r="AK3486">
        <v>8</v>
      </c>
      <c r="AL3486" t="s">
        <v>20644</v>
      </c>
    </row>
    <row r="3487" spans="1:38" x14ac:dyDescent="0.3">
      <c r="A3487">
        <v>312810</v>
      </c>
      <c r="B3487" t="s">
        <v>3688</v>
      </c>
      <c r="C3487">
        <v>1</v>
      </c>
      <c r="D3487" t="s">
        <v>20597</v>
      </c>
      <c r="E3487" t="s">
        <v>24</v>
      </c>
      <c r="F3487" t="s">
        <v>7250</v>
      </c>
      <c r="G3487" t="s">
        <v>890</v>
      </c>
      <c r="H3487" t="s">
        <v>891</v>
      </c>
      <c r="I3487">
        <v>77.2866681</v>
      </c>
      <c r="J3487">
        <v>28.689505199999999</v>
      </c>
      <c r="K3487" t="s">
        <v>598</v>
      </c>
      <c r="L3487" t="s">
        <v>29</v>
      </c>
      <c r="M3487">
        <v>1.2E-2</v>
      </c>
      <c r="N3487" t="s">
        <v>30</v>
      </c>
      <c r="O3487" t="s">
        <v>30</v>
      </c>
      <c r="P3487" t="s">
        <v>30</v>
      </c>
      <c r="Q3487" t="s">
        <v>30</v>
      </c>
      <c r="R3487">
        <v>1</v>
      </c>
      <c r="S3487">
        <v>34</v>
      </c>
      <c r="T3487">
        <v>400</v>
      </c>
      <c r="U3487">
        <v>4.8</v>
      </c>
      <c r="V3487">
        <v>3.3</v>
      </c>
      <c r="W3487" s="1">
        <v>41134</v>
      </c>
      <c r="X3487">
        <v>2012</v>
      </c>
      <c r="Y3487">
        <v>8</v>
      </c>
      <c r="Z3487">
        <v>13</v>
      </c>
      <c r="AA3487" t="s">
        <v>20643</v>
      </c>
      <c r="AB3487">
        <v>1</v>
      </c>
      <c r="AC3487" t="s">
        <v>20637</v>
      </c>
      <c r="AD3487" t="s">
        <v>20644</v>
      </c>
      <c r="AE3487" t="s">
        <v>20651</v>
      </c>
      <c r="AF3487" t="s">
        <v>20772</v>
      </c>
      <c r="AG3487" t="s">
        <v>20775</v>
      </c>
      <c r="AH3487" t="s">
        <v>20774</v>
      </c>
      <c r="AI3487" t="s">
        <v>20811</v>
      </c>
      <c r="AJ3487" t="s">
        <v>20806</v>
      </c>
      <c r="AK3487">
        <v>8</v>
      </c>
      <c r="AL3487" t="s">
        <v>20644</v>
      </c>
    </row>
    <row r="3488" spans="1:38" x14ac:dyDescent="0.3">
      <c r="A3488">
        <v>18419917</v>
      </c>
      <c r="B3488" t="s">
        <v>7251</v>
      </c>
      <c r="C3488">
        <v>1</v>
      </c>
      <c r="D3488" t="s">
        <v>20597</v>
      </c>
      <c r="E3488" t="s">
        <v>24</v>
      </c>
      <c r="F3488" t="s">
        <v>7252</v>
      </c>
      <c r="G3488" t="s">
        <v>409</v>
      </c>
      <c r="H3488" t="s">
        <v>410</v>
      </c>
      <c r="I3488">
        <v>77.277586999999997</v>
      </c>
      <c r="J3488">
        <v>28.6288096</v>
      </c>
      <c r="K3488" t="s">
        <v>481</v>
      </c>
      <c r="L3488" t="s">
        <v>29</v>
      </c>
      <c r="M3488">
        <v>1.2E-2</v>
      </c>
      <c r="N3488" t="s">
        <v>30</v>
      </c>
      <c r="O3488" t="s">
        <v>30</v>
      </c>
      <c r="P3488" t="s">
        <v>30</v>
      </c>
      <c r="Q3488" t="s">
        <v>30</v>
      </c>
      <c r="R3488">
        <v>1</v>
      </c>
      <c r="S3488">
        <v>3</v>
      </c>
      <c r="T3488">
        <v>400</v>
      </c>
      <c r="U3488">
        <v>4.8</v>
      </c>
      <c r="V3488">
        <v>1</v>
      </c>
      <c r="W3488" s="1">
        <v>40765</v>
      </c>
      <c r="X3488">
        <v>2011</v>
      </c>
      <c r="Y3488">
        <v>8</v>
      </c>
      <c r="Z3488">
        <v>10</v>
      </c>
      <c r="AA3488" t="s">
        <v>20643</v>
      </c>
      <c r="AB3488">
        <v>3</v>
      </c>
      <c r="AC3488" t="s">
        <v>20649</v>
      </c>
      <c r="AD3488" t="s">
        <v>20644</v>
      </c>
      <c r="AE3488" t="s">
        <v>20650</v>
      </c>
      <c r="AF3488" t="s">
        <v>20772</v>
      </c>
      <c r="AG3488" t="s">
        <v>20775</v>
      </c>
      <c r="AH3488" t="s">
        <v>20774</v>
      </c>
      <c r="AI3488" t="s">
        <v>20809</v>
      </c>
      <c r="AJ3488" t="s">
        <v>20806</v>
      </c>
      <c r="AK3488">
        <v>8</v>
      </c>
      <c r="AL3488" t="s">
        <v>20644</v>
      </c>
    </row>
    <row r="3489" spans="1:38" x14ac:dyDescent="0.3">
      <c r="A3489">
        <v>3686</v>
      </c>
      <c r="B3489" t="s">
        <v>7253</v>
      </c>
      <c r="C3489">
        <v>1</v>
      </c>
      <c r="D3489" t="s">
        <v>20597</v>
      </c>
      <c r="E3489" t="s">
        <v>24</v>
      </c>
      <c r="F3489" t="s">
        <v>7254</v>
      </c>
      <c r="G3489" t="s">
        <v>1811</v>
      </c>
      <c r="H3489" t="s">
        <v>1812</v>
      </c>
      <c r="I3489">
        <v>77.22013604</v>
      </c>
      <c r="J3489">
        <v>28.563711640000001</v>
      </c>
      <c r="K3489" t="s">
        <v>6687</v>
      </c>
      <c r="L3489" t="s">
        <v>29</v>
      </c>
      <c r="M3489">
        <v>1.2E-2</v>
      </c>
      <c r="N3489" t="s">
        <v>30</v>
      </c>
      <c r="O3489" t="s">
        <v>30</v>
      </c>
      <c r="P3489" t="s">
        <v>30</v>
      </c>
      <c r="Q3489" t="s">
        <v>30</v>
      </c>
      <c r="R3489">
        <v>1</v>
      </c>
      <c r="S3489">
        <v>18</v>
      </c>
      <c r="T3489">
        <v>400</v>
      </c>
      <c r="U3489">
        <v>4.8</v>
      </c>
      <c r="V3489">
        <v>2.9</v>
      </c>
      <c r="W3489" s="1">
        <v>41125</v>
      </c>
      <c r="X3489">
        <v>2012</v>
      </c>
      <c r="Y3489">
        <v>8</v>
      </c>
      <c r="Z3489">
        <v>4</v>
      </c>
      <c r="AA3489" t="s">
        <v>20643</v>
      </c>
      <c r="AB3489">
        <v>6</v>
      </c>
      <c r="AC3489" t="s">
        <v>20630</v>
      </c>
      <c r="AD3489" t="s">
        <v>20644</v>
      </c>
      <c r="AE3489" t="s">
        <v>20651</v>
      </c>
      <c r="AF3489" t="s">
        <v>20772</v>
      </c>
      <c r="AG3489" t="s">
        <v>20775</v>
      </c>
      <c r="AH3489" t="s">
        <v>20774</v>
      </c>
      <c r="AI3489" t="s">
        <v>20811</v>
      </c>
      <c r="AJ3489" t="s">
        <v>20806</v>
      </c>
      <c r="AK3489">
        <v>8</v>
      </c>
      <c r="AL3489" t="s">
        <v>20644</v>
      </c>
    </row>
    <row r="3490" spans="1:38" x14ac:dyDescent="0.3">
      <c r="A3490">
        <v>310701</v>
      </c>
      <c r="B3490" t="s">
        <v>7255</v>
      </c>
      <c r="C3490">
        <v>1</v>
      </c>
      <c r="D3490" t="s">
        <v>20597</v>
      </c>
      <c r="E3490" t="s">
        <v>24</v>
      </c>
      <c r="F3490" t="s">
        <v>5985</v>
      </c>
      <c r="G3490" t="s">
        <v>1811</v>
      </c>
      <c r="H3490" t="s">
        <v>1812</v>
      </c>
      <c r="I3490">
        <v>77.221369800000005</v>
      </c>
      <c r="J3490">
        <v>28.567969000000002</v>
      </c>
      <c r="K3490" t="s">
        <v>517</v>
      </c>
      <c r="L3490" t="s">
        <v>29</v>
      </c>
      <c r="M3490">
        <v>1.2E-2</v>
      </c>
      <c r="N3490" t="s">
        <v>30</v>
      </c>
      <c r="O3490" t="s">
        <v>30</v>
      </c>
      <c r="P3490" t="s">
        <v>30</v>
      </c>
      <c r="Q3490" t="s">
        <v>30</v>
      </c>
      <c r="R3490">
        <v>1</v>
      </c>
      <c r="S3490">
        <v>7</v>
      </c>
      <c r="T3490">
        <v>400</v>
      </c>
      <c r="U3490">
        <v>4.8</v>
      </c>
      <c r="V3490">
        <v>3</v>
      </c>
      <c r="W3490" s="1">
        <v>43338</v>
      </c>
      <c r="X3490">
        <v>2018</v>
      </c>
      <c r="Y3490">
        <v>8</v>
      </c>
      <c r="Z3490">
        <v>26</v>
      </c>
      <c r="AA3490" t="s">
        <v>20643</v>
      </c>
      <c r="AB3490">
        <v>0</v>
      </c>
      <c r="AC3490" t="s">
        <v>20640</v>
      </c>
      <c r="AD3490" t="s">
        <v>20644</v>
      </c>
      <c r="AE3490" t="s">
        <v>20731</v>
      </c>
      <c r="AF3490" t="s">
        <v>20772</v>
      </c>
      <c r="AG3490" t="s">
        <v>20775</v>
      </c>
      <c r="AH3490" t="s">
        <v>20774</v>
      </c>
      <c r="AI3490" t="s">
        <v>20808</v>
      </c>
      <c r="AJ3490" t="s">
        <v>20806</v>
      </c>
      <c r="AK3490">
        <v>8</v>
      </c>
      <c r="AL3490" t="s">
        <v>20644</v>
      </c>
    </row>
    <row r="3491" spans="1:38" x14ac:dyDescent="0.3">
      <c r="A3491">
        <v>18414502</v>
      </c>
      <c r="B3491" t="s">
        <v>7256</v>
      </c>
      <c r="C3491">
        <v>1</v>
      </c>
      <c r="D3491" t="s">
        <v>20597</v>
      </c>
      <c r="E3491" t="s">
        <v>24</v>
      </c>
      <c r="F3491" t="s">
        <v>7257</v>
      </c>
      <c r="G3491" t="s">
        <v>68</v>
      </c>
      <c r="H3491" t="s">
        <v>69</v>
      </c>
      <c r="I3491">
        <v>0</v>
      </c>
      <c r="J3491">
        <v>0</v>
      </c>
      <c r="K3491" t="s">
        <v>7258</v>
      </c>
      <c r="L3491" t="s">
        <v>29</v>
      </c>
      <c r="M3491">
        <v>1.2E-2</v>
      </c>
      <c r="N3491" t="s">
        <v>30</v>
      </c>
      <c r="O3491" t="s">
        <v>30</v>
      </c>
      <c r="P3491" t="s">
        <v>30</v>
      </c>
      <c r="Q3491" t="s">
        <v>30</v>
      </c>
      <c r="R3491">
        <v>1</v>
      </c>
      <c r="S3491">
        <v>1</v>
      </c>
      <c r="T3491">
        <v>400</v>
      </c>
      <c r="U3491">
        <v>4.8</v>
      </c>
      <c r="V3491">
        <v>1</v>
      </c>
      <c r="W3491" s="1">
        <v>41133</v>
      </c>
      <c r="X3491">
        <v>2012</v>
      </c>
      <c r="Y3491">
        <v>8</v>
      </c>
      <c r="Z3491">
        <v>12</v>
      </c>
      <c r="AA3491" t="s">
        <v>20643</v>
      </c>
      <c r="AB3491">
        <v>0</v>
      </c>
      <c r="AC3491" t="s">
        <v>20640</v>
      </c>
      <c r="AD3491" t="s">
        <v>20644</v>
      </c>
      <c r="AE3491" t="s">
        <v>20651</v>
      </c>
      <c r="AF3491" t="s">
        <v>20772</v>
      </c>
      <c r="AG3491" t="s">
        <v>20775</v>
      </c>
      <c r="AH3491" t="s">
        <v>20774</v>
      </c>
      <c r="AI3491" t="s">
        <v>20811</v>
      </c>
      <c r="AJ3491" t="s">
        <v>20806</v>
      </c>
      <c r="AK3491">
        <v>8</v>
      </c>
      <c r="AL3491" t="s">
        <v>20644</v>
      </c>
    </row>
    <row r="3492" spans="1:38" x14ac:dyDescent="0.3">
      <c r="A3492">
        <v>18249080</v>
      </c>
      <c r="B3492" t="s">
        <v>7259</v>
      </c>
      <c r="C3492">
        <v>1</v>
      </c>
      <c r="D3492" t="s">
        <v>20597</v>
      </c>
      <c r="E3492" t="s">
        <v>24</v>
      </c>
      <c r="F3492" t="s">
        <v>7260</v>
      </c>
      <c r="G3492" t="s">
        <v>215</v>
      </c>
      <c r="H3492" t="s">
        <v>216</v>
      </c>
      <c r="I3492">
        <v>77.308612060000002</v>
      </c>
      <c r="J3492">
        <v>28.660117570000001</v>
      </c>
      <c r="K3492" t="s">
        <v>561</v>
      </c>
      <c r="L3492" t="s">
        <v>29</v>
      </c>
      <c r="M3492">
        <v>1.2E-2</v>
      </c>
      <c r="N3492" t="s">
        <v>30</v>
      </c>
      <c r="O3492" t="s">
        <v>30</v>
      </c>
      <c r="P3492" t="s">
        <v>30</v>
      </c>
      <c r="Q3492" t="s">
        <v>30</v>
      </c>
      <c r="R3492">
        <v>1</v>
      </c>
      <c r="S3492">
        <v>10</v>
      </c>
      <c r="T3492">
        <v>400</v>
      </c>
      <c r="U3492">
        <v>4.8</v>
      </c>
      <c r="V3492">
        <v>3.2</v>
      </c>
      <c r="W3492" s="1">
        <v>40775</v>
      </c>
      <c r="X3492">
        <v>2011</v>
      </c>
      <c r="Y3492">
        <v>8</v>
      </c>
      <c r="Z3492">
        <v>20</v>
      </c>
      <c r="AA3492" t="s">
        <v>20643</v>
      </c>
      <c r="AB3492">
        <v>6</v>
      </c>
      <c r="AC3492" t="s">
        <v>20630</v>
      </c>
      <c r="AD3492" t="s">
        <v>20644</v>
      </c>
      <c r="AE3492" t="s">
        <v>20650</v>
      </c>
      <c r="AF3492" t="s">
        <v>20772</v>
      </c>
      <c r="AG3492" t="s">
        <v>20775</v>
      </c>
      <c r="AH3492" t="s">
        <v>20774</v>
      </c>
      <c r="AI3492" t="s">
        <v>20809</v>
      </c>
      <c r="AJ3492" t="s">
        <v>20806</v>
      </c>
      <c r="AK3492">
        <v>8</v>
      </c>
      <c r="AL3492" t="s">
        <v>20644</v>
      </c>
    </row>
    <row r="3493" spans="1:38" x14ac:dyDescent="0.3">
      <c r="A3493">
        <v>18364535</v>
      </c>
      <c r="B3493" t="s">
        <v>7261</v>
      </c>
      <c r="C3493">
        <v>1</v>
      </c>
      <c r="D3493" t="s">
        <v>20597</v>
      </c>
      <c r="E3493" t="s">
        <v>24</v>
      </c>
      <c r="F3493" t="s">
        <v>7262</v>
      </c>
      <c r="G3493" t="s">
        <v>215</v>
      </c>
      <c r="H3493" t="s">
        <v>216</v>
      </c>
      <c r="I3493">
        <v>77.312049740000006</v>
      </c>
      <c r="J3493">
        <v>28.669523810000001</v>
      </c>
      <c r="K3493" t="s">
        <v>2736</v>
      </c>
      <c r="L3493" t="s">
        <v>29</v>
      </c>
      <c r="M3493">
        <v>1.2E-2</v>
      </c>
      <c r="N3493" t="s">
        <v>30</v>
      </c>
      <c r="O3493" t="s">
        <v>30</v>
      </c>
      <c r="P3493" t="s">
        <v>30</v>
      </c>
      <c r="Q3493" t="s">
        <v>30</v>
      </c>
      <c r="R3493">
        <v>1</v>
      </c>
      <c r="S3493">
        <v>4</v>
      </c>
      <c r="T3493">
        <v>400</v>
      </c>
      <c r="U3493">
        <v>4.8</v>
      </c>
      <c r="V3493">
        <v>2.9</v>
      </c>
      <c r="W3493" s="1">
        <v>40405</v>
      </c>
      <c r="X3493">
        <v>2010</v>
      </c>
      <c r="Y3493">
        <v>8</v>
      </c>
      <c r="Z3493">
        <v>15</v>
      </c>
      <c r="AA3493" t="s">
        <v>20643</v>
      </c>
      <c r="AB3493">
        <v>0</v>
      </c>
      <c r="AC3493" t="s">
        <v>20640</v>
      </c>
      <c r="AD3493" t="s">
        <v>20644</v>
      </c>
      <c r="AE3493" t="s">
        <v>20646</v>
      </c>
      <c r="AF3493" t="s">
        <v>20772</v>
      </c>
      <c r="AG3493" t="s">
        <v>20775</v>
      </c>
      <c r="AH3493" t="s">
        <v>20774</v>
      </c>
      <c r="AI3493" t="s">
        <v>20812</v>
      </c>
      <c r="AJ3493" t="s">
        <v>20806</v>
      </c>
      <c r="AK3493">
        <v>8</v>
      </c>
      <c r="AL3493" t="s">
        <v>20644</v>
      </c>
    </row>
    <row r="3494" spans="1:38" x14ac:dyDescent="0.3">
      <c r="A3494">
        <v>9156</v>
      </c>
      <c r="B3494" t="s">
        <v>7263</v>
      </c>
      <c r="C3494">
        <v>1</v>
      </c>
      <c r="D3494" t="s">
        <v>20597</v>
      </c>
      <c r="E3494" t="s">
        <v>24</v>
      </c>
      <c r="F3494" t="s">
        <v>7264</v>
      </c>
      <c r="G3494" t="s">
        <v>328</v>
      </c>
      <c r="H3494" t="s">
        <v>329</v>
      </c>
      <c r="I3494">
        <v>77.222731999999993</v>
      </c>
      <c r="J3494">
        <v>28.6577424</v>
      </c>
      <c r="K3494" t="s">
        <v>713</v>
      </c>
      <c r="L3494" t="s">
        <v>29</v>
      </c>
      <c r="M3494">
        <v>1.2E-2</v>
      </c>
      <c r="N3494" t="s">
        <v>30</v>
      </c>
      <c r="O3494" t="s">
        <v>30</v>
      </c>
      <c r="P3494" t="s">
        <v>30</v>
      </c>
      <c r="Q3494" t="s">
        <v>30</v>
      </c>
      <c r="R3494">
        <v>1</v>
      </c>
      <c r="S3494">
        <v>14</v>
      </c>
      <c r="T3494">
        <v>400</v>
      </c>
      <c r="U3494">
        <v>4.8</v>
      </c>
      <c r="V3494">
        <v>3.1</v>
      </c>
      <c r="W3494" s="1">
        <v>41847</v>
      </c>
      <c r="X3494">
        <v>2014</v>
      </c>
      <c r="Y3494">
        <v>7</v>
      </c>
      <c r="Z3494">
        <v>27</v>
      </c>
      <c r="AA3494" t="s">
        <v>20654</v>
      </c>
      <c r="AB3494">
        <v>0</v>
      </c>
      <c r="AC3494" t="s">
        <v>20640</v>
      </c>
      <c r="AD3494" t="s">
        <v>20655</v>
      </c>
      <c r="AE3494" t="s">
        <v>20660</v>
      </c>
      <c r="AF3494" t="s">
        <v>20772</v>
      </c>
      <c r="AG3494" t="s">
        <v>20776</v>
      </c>
      <c r="AH3494" t="s">
        <v>20774</v>
      </c>
      <c r="AI3494" t="s">
        <v>20810</v>
      </c>
      <c r="AJ3494" t="s">
        <v>20806</v>
      </c>
      <c r="AK3494">
        <v>7</v>
      </c>
      <c r="AL3494" t="s">
        <v>20655</v>
      </c>
    </row>
    <row r="3495" spans="1:38" x14ac:dyDescent="0.3">
      <c r="A3495">
        <v>7777</v>
      </c>
      <c r="B3495" t="s">
        <v>7265</v>
      </c>
      <c r="C3495">
        <v>1</v>
      </c>
      <c r="D3495" t="s">
        <v>20597</v>
      </c>
      <c r="E3495" t="s">
        <v>24</v>
      </c>
      <c r="F3495" t="s">
        <v>1889</v>
      </c>
      <c r="G3495" t="s">
        <v>1888</v>
      </c>
      <c r="H3495" t="s">
        <v>1889</v>
      </c>
      <c r="I3495">
        <v>77.206338500000001</v>
      </c>
      <c r="J3495">
        <v>28.5730696</v>
      </c>
      <c r="K3495" t="s">
        <v>5445</v>
      </c>
      <c r="L3495" t="s">
        <v>29</v>
      </c>
      <c r="M3495">
        <v>1.2E-2</v>
      </c>
      <c r="N3495" t="s">
        <v>30</v>
      </c>
      <c r="O3495" t="s">
        <v>30</v>
      </c>
      <c r="P3495" t="s">
        <v>30</v>
      </c>
      <c r="Q3495" t="s">
        <v>30</v>
      </c>
      <c r="R3495">
        <v>1</v>
      </c>
      <c r="S3495">
        <v>45</v>
      </c>
      <c r="T3495">
        <v>400</v>
      </c>
      <c r="U3495">
        <v>4.8</v>
      </c>
      <c r="V3495">
        <v>2.8</v>
      </c>
      <c r="W3495" s="1">
        <v>41456</v>
      </c>
      <c r="X3495">
        <v>2013</v>
      </c>
      <c r="Y3495">
        <v>7</v>
      </c>
      <c r="Z3495">
        <v>1</v>
      </c>
      <c r="AA3495" t="s">
        <v>20654</v>
      </c>
      <c r="AB3495">
        <v>1</v>
      </c>
      <c r="AC3495" t="s">
        <v>20637</v>
      </c>
      <c r="AD3495" t="s">
        <v>20655</v>
      </c>
      <c r="AE3495" t="s">
        <v>20659</v>
      </c>
      <c r="AF3495" t="s">
        <v>20772</v>
      </c>
      <c r="AG3495" t="s">
        <v>20776</v>
      </c>
      <c r="AH3495" t="s">
        <v>20774</v>
      </c>
      <c r="AI3495" t="s">
        <v>20805</v>
      </c>
      <c r="AJ3495" t="s">
        <v>20806</v>
      </c>
      <c r="AK3495">
        <v>7</v>
      </c>
      <c r="AL3495" t="s">
        <v>20655</v>
      </c>
    </row>
    <row r="3496" spans="1:38" x14ac:dyDescent="0.3">
      <c r="A3496">
        <v>7772</v>
      </c>
      <c r="B3496" t="s">
        <v>7266</v>
      </c>
      <c r="C3496">
        <v>1</v>
      </c>
      <c r="D3496" t="s">
        <v>20597</v>
      </c>
      <c r="E3496" t="s">
        <v>24</v>
      </c>
      <c r="F3496" t="s">
        <v>7267</v>
      </c>
      <c r="G3496" t="s">
        <v>1888</v>
      </c>
      <c r="H3496" t="s">
        <v>1889</v>
      </c>
      <c r="I3496">
        <v>77.206967300000002</v>
      </c>
      <c r="J3496">
        <v>28.573308900000001</v>
      </c>
      <c r="K3496" t="s">
        <v>550</v>
      </c>
      <c r="L3496" t="s">
        <v>29</v>
      </c>
      <c r="M3496">
        <v>1.2E-2</v>
      </c>
      <c r="N3496" t="s">
        <v>30</v>
      </c>
      <c r="O3496" t="s">
        <v>30</v>
      </c>
      <c r="P3496" t="s">
        <v>30</v>
      </c>
      <c r="Q3496" t="s">
        <v>30</v>
      </c>
      <c r="R3496">
        <v>1</v>
      </c>
      <c r="S3496">
        <v>152</v>
      </c>
      <c r="T3496">
        <v>400</v>
      </c>
      <c r="U3496">
        <v>4.8</v>
      </c>
      <c r="V3496">
        <v>3.8</v>
      </c>
      <c r="W3496" s="1">
        <v>40742</v>
      </c>
      <c r="X3496">
        <v>2011</v>
      </c>
      <c r="Y3496">
        <v>7</v>
      </c>
      <c r="Z3496">
        <v>18</v>
      </c>
      <c r="AA3496" t="s">
        <v>20654</v>
      </c>
      <c r="AB3496">
        <v>1</v>
      </c>
      <c r="AC3496" t="s">
        <v>20637</v>
      </c>
      <c r="AD3496" t="s">
        <v>20655</v>
      </c>
      <c r="AE3496" t="s">
        <v>20657</v>
      </c>
      <c r="AF3496" t="s">
        <v>20772</v>
      </c>
      <c r="AG3496" t="s">
        <v>20776</v>
      </c>
      <c r="AH3496" t="s">
        <v>20774</v>
      </c>
      <c r="AI3496" t="s">
        <v>20809</v>
      </c>
      <c r="AJ3496" t="s">
        <v>20806</v>
      </c>
      <c r="AK3496">
        <v>7</v>
      </c>
      <c r="AL3496" t="s">
        <v>20655</v>
      </c>
    </row>
    <row r="3497" spans="1:38" x14ac:dyDescent="0.3">
      <c r="A3497">
        <v>18424636</v>
      </c>
      <c r="B3497" t="s">
        <v>7268</v>
      </c>
      <c r="C3497">
        <v>1</v>
      </c>
      <c r="D3497" t="s">
        <v>20597</v>
      </c>
      <c r="E3497" t="s">
        <v>24</v>
      </c>
      <c r="F3497" t="s">
        <v>7269</v>
      </c>
      <c r="G3497" t="s">
        <v>76</v>
      </c>
      <c r="H3497" t="s">
        <v>77</v>
      </c>
      <c r="I3497">
        <v>77.317410499999994</v>
      </c>
      <c r="J3497">
        <v>28.680408100000001</v>
      </c>
      <c r="K3497" t="s">
        <v>517</v>
      </c>
      <c r="L3497" t="s">
        <v>29</v>
      </c>
      <c r="M3497">
        <v>1.2E-2</v>
      </c>
      <c r="N3497" t="s">
        <v>30</v>
      </c>
      <c r="O3497" t="s">
        <v>30</v>
      </c>
      <c r="P3497" t="s">
        <v>30</v>
      </c>
      <c r="Q3497" t="s">
        <v>30</v>
      </c>
      <c r="R3497">
        <v>1</v>
      </c>
      <c r="S3497">
        <v>2</v>
      </c>
      <c r="T3497">
        <v>400</v>
      </c>
      <c r="U3497">
        <v>4.8</v>
      </c>
      <c r="V3497">
        <v>1</v>
      </c>
      <c r="W3497" s="1">
        <v>42186</v>
      </c>
      <c r="X3497">
        <v>2015</v>
      </c>
      <c r="Y3497">
        <v>7</v>
      </c>
      <c r="Z3497">
        <v>1</v>
      </c>
      <c r="AA3497" t="s">
        <v>20654</v>
      </c>
      <c r="AB3497">
        <v>3</v>
      </c>
      <c r="AC3497" t="s">
        <v>20649</v>
      </c>
      <c r="AD3497" t="s">
        <v>20655</v>
      </c>
      <c r="AE3497" t="s">
        <v>20747</v>
      </c>
      <c r="AF3497" t="s">
        <v>20772</v>
      </c>
      <c r="AG3497" t="s">
        <v>20776</v>
      </c>
      <c r="AH3497" t="s">
        <v>20774</v>
      </c>
      <c r="AI3497" t="s">
        <v>20814</v>
      </c>
      <c r="AJ3497" t="s">
        <v>20806</v>
      </c>
      <c r="AK3497">
        <v>7</v>
      </c>
      <c r="AL3497" t="s">
        <v>20655</v>
      </c>
    </row>
    <row r="3498" spans="1:38" x14ac:dyDescent="0.3">
      <c r="A3498">
        <v>18414496</v>
      </c>
      <c r="B3498" t="s">
        <v>7270</v>
      </c>
      <c r="C3498">
        <v>1</v>
      </c>
      <c r="D3498" t="s">
        <v>20597</v>
      </c>
      <c r="E3498" t="s">
        <v>24</v>
      </c>
      <c r="F3498" t="s">
        <v>7271</v>
      </c>
      <c r="G3498" t="s">
        <v>335</v>
      </c>
      <c r="H3498" t="s">
        <v>336</v>
      </c>
      <c r="I3498">
        <v>77.248085500000002</v>
      </c>
      <c r="J3498">
        <v>28.554029400000001</v>
      </c>
      <c r="K3498" t="s">
        <v>6687</v>
      </c>
      <c r="L3498" t="s">
        <v>29</v>
      </c>
      <c r="M3498">
        <v>1.2E-2</v>
      </c>
      <c r="N3498" t="s">
        <v>30</v>
      </c>
      <c r="O3498" t="s">
        <v>30</v>
      </c>
      <c r="P3498" t="s">
        <v>30</v>
      </c>
      <c r="Q3498" t="s">
        <v>30</v>
      </c>
      <c r="R3498">
        <v>1</v>
      </c>
      <c r="S3498">
        <v>2</v>
      </c>
      <c r="T3498">
        <v>400</v>
      </c>
      <c r="U3498">
        <v>4.8</v>
      </c>
      <c r="V3498">
        <v>1</v>
      </c>
      <c r="W3498" s="1">
        <v>42209</v>
      </c>
      <c r="X3498">
        <v>2015</v>
      </c>
      <c r="Y3498">
        <v>7</v>
      </c>
      <c r="Z3498">
        <v>24</v>
      </c>
      <c r="AA3498" t="s">
        <v>20654</v>
      </c>
      <c r="AB3498">
        <v>5</v>
      </c>
      <c r="AC3498" t="s">
        <v>20638</v>
      </c>
      <c r="AD3498" t="s">
        <v>20655</v>
      </c>
      <c r="AE3498" t="s">
        <v>20747</v>
      </c>
      <c r="AF3498" t="s">
        <v>20772</v>
      </c>
      <c r="AG3498" t="s">
        <v>20776</v>
      </c>
      <c r="AH3498" t="s">
        <v>20774</v>
      </c>
      <c r="AI3498" t="s">
        <v>20814</v>
      </c>
      <c r="AJ3498" t="s">
        <v>20806</v>
      </c>
      <c r="AK3498">
        <v>7</v>
      </c>
      <c r="AL3498" t="s">
        <v>20655</v>
      </c>
    </row>
    <row r="3499" spans="1:38" x14ac:dyDescent="0.3">
      <c r="A3499">
        <v>309520</v>
      </c>
      <c r="B3499" t="s">
        <v>7272</v>
      </c>
      <c r="C3499">
        <v>1</v>
      </c>
      <c r="D3499" t="s">
        <v>20597</v>
      </c>
      <c r="E3499" t="s">
        <v>24</v>
      </c>
      <c r="F3499" t="s">
        <v>7273</v>
      </c>
      <c r="G3499" t="s">
        <v>1827</v>
      </c>
      <c r="H3499" t="s">
        <v>1826</v>
      </c>
      <c r="I3499">
        <v>77.232791599999999</v>
      </c>
      <c r="J3499">
        <v>28.550446699999998</v>
      </c>
      <c r="K3499" t="s">
        <v>556</v>
      </c>
      <c r="L3499" t="s">
        <v>29</v>
      </c>
      <c r="M3499">
        <v>1.2E-2</v>
      </c>
      <c r="N3499" t="s">
        <v>30</v>
      </c>
      <c r="O3499" t="s">
        <v>30</v>
      </c>
      <c r="P3499" t="s">
        <v>30</v>
      </c>
      <c r="Q3499" t="s">
        <v>30</v>
      </c>
      <c r="R3499">
        <v>1</v>
      </c>
      <c r="S3499">
        <v>19</v>
      </c>
      <c r="T3499">
        <v>400</v>
      </c>
      <c r="U3499">
        <v>4.8</v>
      </c>
      <c r="V3499">
        <v>3.3</v>
      </c>
      <c r="W3499" s="1">
        <v>41840</v>
      </c>
      <c r="X3499">
        <v>2014</v>
      </c>
      <c r="Y3499">
        <v>7</v>
      </c>
      <c r="Z3499">
        <v>20</v>
      </c>
      <c r="AA3499" t="s">
        <v>20654</v>
      </c>
      <c r="AB3499">
        <v>0</v>
      </c>
      <c r="AC3499" t="s">
        <v>20640</v>
      </c>
      <c r="AD3499" t="s">
        <v>20655</v>
      </c>
      <c r="AE3499" t="s">
        <v>20660</v>
      </c>
      <c r="AF3499" t="s">
        <v>20772</v>
      </c>
      <c r="AG3499" t="s">
        <v>20776</v>
      </c>
      <c r="AH3499" t="s">
        <v>20774</v>
      </c>
      <c r="AI3499" t="s">
        <v>20810</v>
      </c>
      <c r="AJ3499" t="s">
        <v>20806</v>
      </c>
      <c r="AK3499">
        <v>7</v>
      </c>
      <c r="AL3499" t="s">
        <v>20655</v>
      </c>
    </row>
    <row r="3500" spans="1:38" x14ac:dyDescent="0.3">
      <c r="A3500">
        <v>18180081</v>
      </c>
      <c r="B3500" t="s">
        <v>7274</v>
      </c>
      <c r="C3500">
        <v>1</v>
      </c>
      <c r="D3500" t="s">
        <v>20597</v>
      </c>
      <c r="E3500" t="s">
        <v>24</v>
      </c>
      <c r="F3500" t="s">
        <v>7275</v>
      </c>
      <c r="G3500" t="s">
        <v>727</v>
      </c>
      <c r="H3500" t="s">
        <v>728</v>
      </c>
      <c r="I3500">
        <v>0</v>
      </c>
      <c r="J3500">
        <v>0</v>
      </c>
      <c r="K3500" t="s">
        <v>724</v>
      </c>
      <c r="L3500" t="s">
        <v>29</v>
      </c>
      <c r="M3500">
        <v>1.2E-2</v>
      </c>
      <c r="N3500" t="s">
        <v>30</v>
      </c>
      <c r="O3500" t="s">
        <v>30</v>
      </c>
      <c r="P3500" t="s">
        <v>30</v>
      </c>
      <c r="Q3500" t="s">
        <v>30</v>
      </c>
      <c r="R3500">
        <v>1</v>
      </c>
      <c r="S3500">
        <v>5</v>
      </c>
      <c r="T3500">
        <v>400</v>
      </c>
      <c r="U3500">
        <v>4.8</v>
      </c>
      <c r="V3500">
        <v>3</v>
      </c>
      <c r="W3500" s="1">
        <v>42943</v>
      </c>
      <c r="X3500">
        <v>2017</v>
      </c>
      <c r="Y3500">
        <v>7</v>
      </c>
      <c r="Z3500">
        <v>27</v>
      </c>
      <c r="AA3500" t="s">
        <v>20654</v>
      </c>
      <c r="AB3500">
        <v>4</v>
      </c>
      <c r="AC3500" t="s">
        <v>20636</v>
      </c>
      <c r="AD3500" t="s">
        <v>20655</v>
      </c>
      <c r="AE3500" t="s">
        <v>20658</v>
      </c>
      <c r="AF3500" t="s">
        <v>20772</v>
      </c>
      <c r="AG3500" t="s">
        <v>20776</v>
      </c>
      <c r="AH3500" t="s">
        <v>20774</v>
      </c>
      <c r="AI3500" t="s">
        <v>20813</v>
      </c>
      <c r="AJ3500" t="s">
        <v>20806</v>
      </c>
      <c r="AK3500">
        <v>7</v>
      </c>
      <c r="AL3500" t="s">
        <v>20655</v>
      </c>
    </row>
    <row r="3501" spans="1:38" x14ac:dyDescent="0.3">
      <c r="A3501">
        <v>1546</v>
      </c>
      <c r="B3501" t="s">
        <v>7276</v>
      </c>
      <c r="C3501">
        <v>1</v>
      </c>
      <c r="D3501" t="s">
        <v>20597</v>
      </c>
      <c r="E3501" t="s">
        <v>24</v>
      </c>
      <c r="F3501" t="s">
        <v>7277</v>
      </c>
      <c r="G3501" t="s">
        <v>250</v>
      </c>
      <c r="H3501" t="s">
        <v>251</v>
      </c>
      <c r="I3501">
        <v>77.3016535</v>
      </c>
      <c r="J3501">
        <v>28.630744799999999</v>
      </c>
      <c r="K3501" t="s">
        <v>481</v>
      </c>
      <c r="L3501" t="s">
        <v>29</v>
      </c>
      <c r="M3501">
        <v>1.2E-2</v>
      </c>
      <c r="N3501" t="s">
        <v>30</v>
      </c>
      <c r="O3501" t="s">
        <v>30</v>
      </c>
      <c r="P3501" t="s">
        <v>30</v>
      </c>
      <c r="Q3501" t="s">
        <v>30</v>
      </c>
      <c r="R3501">
        <v>1</v>
      </c>
      <c r="S3501">
        <v>36</v>
      </c>
      <c r="T3501">
        <v>400</v>
      </c>
      <c r="U3501">
        <v>4.8</v>
      </c>
      <c r="V3501">
        <v>2.9</v>
      </c>
      <c r="W3501" s="1">
        <v>42572</v>
      </c>
      <c r="X3501">
        <v>2016</v>
      </c>
      <c r="Y3501">
        <v>7</v>
      </c>
      <c r="Z3501">
        <v>21</v>
      </c>
      <c r="AA3501" t="s">
        <v>20654</v>
      </c>
      <c r="AB3501">
        <v>4</v>
      </c>
      <c r="AC3501" t="s">
        <v>20636</v>
      </c>
      <c r="AD3501" t="s">
        <v>20655</v>
      </c>
      <c r="AE3501" t="s">
        <v>20745</v>
      </c>
      <c r="AF3501" t="s">
        <v>20772</v>
      </c>
      <c r="AG3501" t="s">
        <v>20776</v>
      </c>
      <c r="AH3501" t="s">
        <v>20774</v>
      </c>
      <c r="AI3501" t="s">
        <v>20807</v>
      </c>
      <c r="AJ3501" t="s">
        <v>20806</v>
      </c>
      <c r="AK3501">
        <v>7</v>
      </c>
      <c r="AL3501" t="s">
        <v>20655</v>
      </c>
    </row>
    <row r="3502" spans="1:38" x14ac:dyDescent="0.3">
      <c r="A3502">
        <v>301818</v>
      </c>
      <c r="B3502" t="s">
        <v>7278</v>
      </c>
      <c r="C3502">
        <v>1</v>
      </c>
      <c r="D3502" t="s">
        <v>20597</v>
      </c>
      <c r="E3502" t="s">
        <v>24</v>
      </c>
      <c r="F3502" t="s">
        <v>7279</v>
      </c>
      <c r="G3502" t="s">
        <v>2382</v>
      </c>
      <c r="H3502" t="s">
        <v>2383</v>
      </c>
      <c r="I3502">
        <v>77.096421000000007</v>
      </c>
      <c r="J3502">
        <v>28.627491200000001</v>
      </c>
      <c r="K3502" t="s">
        <v>675</v>
      </c>
      <c r="L3502" t="s">
        <v>29</v>
      </c>
      <c r="M3502">
        <v>1.2E-2</v>
      </c>
      <c r="N3502" t="s">
        <v>30</v>
      </c>
      <c r="O3502" t="s">
        <v>30</v>
      </c>
      <c r="P3502" t="s">
        <v>30</v>
      </c>
      <c r="Q3502" t="s">
        <v>30</v>
      </c>
      <c r="R3502">
        <v>1</v>
      </c>
      <c r="S3502">
        <v>9</v>
      </c>
      <c r="T3502">
        <v>400</v>
      </c>
      <c r="U3502">
        <v>4.8</v>
      </c>
      <c r="V3502">
        <v>2.8</v>
      </c>
      <c r="W3502" s="1">
        <v>40378</v>
      </c>
      <c r="X3502">
        <v>2010</v>
      </c>
      <c r="Y3502">
        <v>7</v>
      </c>
      <c r="Z3502">
        <v>19</v>
      </c>
      <c r="AA3502" t="s">
        <v>20654</v>
      </c>
      <c r="AB3502">
        <v>1</v>
      </c>
      <c r="AC3502" t="s">
        <v>20637</v>
      </c>
      <c r="AD3502" t="s">
        <v>20655</v>
      </c>
      <c r="AE3502" t="s">
        <v>20748</v>
      </c>
      <c r="AF3502" t="s">
        <v>20772</v>
      </c>
      <c r="AG3502" t="s">
        <v>20776</v>
      </c>
      <c r="AH3502" t="s">
        <v>20774</v>
      </c>
      <c r="AI3502" t="s">
        <v>20812</v>
      </c>
      <c r="AJ3502" t="s">
        <v>20806</v>
      </c>
      <c r="AK3502">
        <v>7</v>
      </c>
      <c r="AL3502" t="s">
        <v>20655</v>
      </c>
    </row>
    <row r="3503" spans="1:38" x14ac:dyDescent="0.3">
      <c r="A3503">
        <v>310468</v>
      </c>
      <c r="B3503" t="s">
        <v>7280</v>
      </c>
      <c r="C3503">
        <v>1</v>
      </c>
      <c r="D3503" t="s">
        <v>20597</v>
      </c>
      <c r="E3503" t="s">
        <v>24</v>
      </c>
      <c r="F3503" t="s">
        <v>7281</v>
      </c>
      <c r="G3503" t="s">
        <v>80</v>
      </c>
      <c r="H3503" t="s">
        <v>81</v>
      </c>
      <c r="I3503">
        <v>77.247385399999999</v>
      </c>
      <c r="J3503">
        <v>28.581818500000001</v>
      </c>
      <c r="K3503" t="s">
        <v>564</v>
      </c>
      <c r="L3503" t="s">
        <v>29</v>
      </c>
      <c r="M3503">
        <v>1.2E-2</v>
      </c>
      <c r="N3503" t="s">
        <v>30</v>
      </c>
      <c r="O3503" t="s">
        <v>30</v>
      </c>
      <c r="P3503" t="s">
        <v>30</v>
      </c>
      <c r="Q3503" t="s">
        <v>30</v>
      </c>
      <c r="R3503">
        <v>1</v>
      </c>
      <c r="S3503">
        <v>5</v>
      </c>
      <c r="T3503">
        <v>400</v>
      </c>
      <c r="U3503">
        <v>4.8</v>
      </c>
      <c r="V3503">
        <v>2.9</v>
      </c>
      <c r="W3503" s="1">
        <v>41100</v>
      </c>
      <c r="X3503">
        <v>2012</v>
      </c>
      <c r="Y3503">
        <v>7</v>
      </c>
      <c r="Z3503">
        <v>10</v>
      </c>
      <c r="AA3503" t="s">
        <v>20654</v>
      </c>
      <c r="AB3503">
        <v>2</v>
      </c>
      <c r="AC3503" t="s">
        <v>20634</v>
      </c>
      <c r="AD3503" t="s">
        <v>20655</v>
      </c>
      <c r="AE3503" t="s">
        <v>20746</v>
      </c>
      <c r="AF3503" t="s">
        <v>20772</v>
      </c>
      <c r="AG3503" t="s">
        <v>20776</v>
      </c>
      <c r="AH3503" t="s">
        <v>20774</v>
      </c>
      <c r="AI3503" t="s">
        <v>20811</v>
      </c>
      <c r="AJ3503" t="s">
        <v>20806</v>
      </c>
      <c r="AK3503">
        <v>7</v>
      </c>
      <c r="AL3503" t="s">
        <v>20655</v>
      </c>
    </row>
    <row r="3504" spans="1:38" x14ac:dyDescent="0.3">
      <c r="A3504">
        <v>18337965</v>
      </c>
      <c r="B3504" t="s">
        <v>7232</v>
      </c>
      <c r="C3504">
        <v>1</v>
      </c>
      <c r="D3504" t="s">
        <v>20597</v>
      </c>
      <c r="E3504" t="s">
        <v>24</v>
      </c>
      <c r="F3504" t="s">
        <v>7282</v>
      </c>
      <c r="G3504" t="s">
        <v>1732</v>
      </c>
      <c r="H3504" t="s">
        <v>1733</v>
      </c>
      <c r="I3504">
        <v>77.137113299999996</v>
      </c>
      <c r="J3504">
        <v>28.654297100000001</v>
      </c>
      <c r="K3504" t="s">
        <v>7283</v>
      </c>
      <c r="L3504" t="s">
        <v>29</v>
      </c>
      <c r="M3504">
        <v>1.2E-2</v>
      </c>
      <c r="N3504" t="s">
        <v>30</v>
      </c>
      <c r="O3504" t="s">
        <v>30</v>
      </c>
      <c r="P3504" t="s">
        <v>30</v>
      </c>
      <c r="Q3504" t="s">
        <v>30</v>
      </c>
      <c r="R3504">
        <v>1</v>
      </c>
      <c r="S3504">
        <v>19</v>
      </c>
      <c r="T3504">
        <v>400</v>
      </c>
      <c r="U3504">
        <v>4.8</v>
      </c>
      <c r="V3504">
        <v>3.2</v>
      </c>
      <c r="W3504" s="1">
        <v>41846</v>
      </c>
      <c r="X3504">
        <v>2014</v>
      </c>
      <c r="Y3504">
        <v>7</v>
      </c>
      <c r="Z3504">
        <v>26</v>
      </c>
      <c r="AA3504" t="s">
        <v>20654</v>
      </c>
      <c r="AB3504">
        <v>6</v>
      </c>
      <c r="AC3504" t="s">
        <v>20630</v>
      </c>
      <c r="AD3504" t="s">
        <v>20655</v>
      </c>
      <c r="AE3504" t="s">
        <v>20660</v>
      </c>
      <c r="AF3504" t="s">
        <v>20772</v>
      </c>
      <c r="AG3504" t="s">
        <v>20776</v>
      </c>
      <c r="AH3504" t="s">
        <v>20774</v>
      </c>
      <c r="AI3504" t="s">
        <v>20810</v>
      </c>
      <c r="AJ3504" t="s">
        <v>20806</v>
      </c>
      <c r="AK3504">
        <v>7</v>
      </c>
      <c r="AL3504" t="s">
        <v>20655</v>
      </c>
    </row>
    <row r="3505" spans="1:38" x14ac:dyDescent="0.3">
      <c r="A3505">
        <v>7353</v>
      </c>
      <c r="B3505" t="s">
        <v>7284</v>
      </c>
      <c r="C3505">
        <v>1</v>
      </c>
      <c r="D3505" t="s">
        <v>20597</v>
      </c>
      <c r="E3505" t="s">
        <v>24</v>
      </c>
      <c r="F3505" t="s">
        <v>7285</v>
      </c>
      <c r="G3505" t="s">
        <v>40</v>
      </c>
      <c r="H3505" t="s">
        <v>41</v>
      </c>
      <c r="I3505">
        <v>77.123123199999995</v>
      </c>
      <c r="J3505">
        <v>28.545480900000001</v>
      </c>
      <c r="K3505" t="s">
        <v>7286</v>
      </c>
      <c r="L3505" t="s">
        <v>29</v>
      </c>
      <c r="M3505">
        <v>1.2E-2</v>
      </c>
      <c r="N3505" t="s">
        <v>30</v>
      </c>
      <c r="O3505" t="s">
        <v>30</v>
      </c>
      <c r="P3505" t="s">
        <v>30</v>
      </c>
      <c r="Q3505" t="s">
        <v>30</v>
      </c>
      <c r="R3505">
        <v>1</v>
      </c>
      <c r="S3505">
        <v>11</v>
      </c>
      <c r="T3505">
        <v>400</v>
      </c>
      <c r="U3505">
        <v>4.8</v>
      </c>
      <c r="V3505">
        <v>2.7</v>
      </c>
      <c r="W3505" s="1">
        <v>42932</v>
      </c>
      <c r="X3505">
        <v>2017</v>
      </c>
      <c r="Y3505">
        <v>7</v>
      </c>
      <c r="Z3505">
        <v>16</v>
      </c>
      <c r="AA3505" t="s">
        <v>20654</v>
      </c>
      <c r="AB3505">
        <v>0</v>
      </c>
      <c r="AC3505" t="s">
        <v>20640</v>
      </c>
      <c r="AD3505" t="s">
        <v>20655</v>
      </c>
      <c r="AE3505" t="s">
        <v>20658</v>
      </c>
      <c r="AF3505" t="s">
        <v>20772</v>
      </c>
      <c r="AG3505" t="s">
        <v>20776</v>
      </c>
      <c r="AH3505" t="s">
        <v>20774</v>
      </c>
      <c r="AI3505" t="s">
        <v>20813</v>
      </c>
      <c r="AJ3505" t="s">
        <v>20806</v>
      </c>
      <c r="AK3505">
        <v>7</v>
      </c>
      <c r="AL3505" t="s">
        <v>20655</v>
      </c>
    </row>
    <row r="3506" spans="1:38" x14ac:dyDescent="0.3">
      <c r="A3506">
        <v>18433904</v>
      </c>
      <c r="B3506" t="s">
        <v>7287</v>
      </c>
      <c r="C3506">
        <v>1</v>
      </c>
      <c r="D3506" t="s">
        <v>20597</v>
      </c>
      <c r="E3506" t="s">
        <v>24</v>
      </c>
      <c r="F3506" t="s">
        <v>129</v>
      </c>
      <c r="G3506" t="s">
        <v>128</v>
      </c>
      <c r="H3506" t="s">
        <v>129</v>
      </c>
      <c r="I3506">
        <v>0</v>
      </c>
      <c r="J3506">
        <v>0</v>
      </c>
      <c r="K3506" t="s">
        <v>561</v>
      </c>
      <c r="L3506" t="s">
        <v>29</v>
      </c>
      <c r="M3506">
        <v>1.2E-2</v>
      </c>
      <c r="N3506" t="s">
        <v>30</v>
      </c>
      <c r="O3506" t="s">
        <v>30</v>
      </c>
      <c r="P3506" t="s">
        <v>30</v>
      </c>
      <c r="Q3506" t="s">
        <v>30</v>
      </c>
      <c r="R3506">
        <v>1</v>
      </c>
      <c r="S3506">
        <v>10</v>
      </c>
      <c r="T3506">
        <v>400</v>
      </c>
      <c r="U3506">
        <v>4.8</v>
      </c>
      <c r="V3506">
        <v>3.2</v>
      </c>
      <c r="W3506" s="1">
        <v>41826</v>
      </c>
      <c r="X3506">
        <v>2014</v>
      </c>
      <c r="Y3506">
        <v>7</v>
      </c>
      <c r="Z3506">
        <v>6</v>
      </c>
      <c r="AA3506" t="s">
        <v>20654</v>
      </c>
      <c r="AB3506">
        <v>0</v>
      </c>
      <c r="AC3506" t="s">
        <v>20640</v>
      </c>
      <c r="AD3506" t="s">
        <v>20655</v>
      </c>
      <c r="AE3506" t="s">
        <v>20660</v>
      </c>
      <c r="AF3506" t="s">
        <v>20772</v>
      </c>
      <c r="AG3506" t="s">
        <v>20776</v>
      </c>
      <c r="AH3506" t="s">
        <v>20774</v>
      </c>
      <c r="AI3506" t="s">
        <v>20810</v>
      </c>
      <c r="AJ3506" t="s">
        <v>20806</v>
      </c>
      <c r="AK3506">
        <v>7</v>
      </c>
      <c r="AL3506" t="s">
        <v>20655</v>
      </c>
    </row>
    <row r="3507" spans="1:38" x14ac:dyDescent="0.3">
      <c r="A3507">
        <v>18345519</v>
      </c>
      <c r="B3507" t="s">
        <v>7288</v>
      </c>
      <c r="C3507">
        <v>1</v>
      </c>
      <c r="D3507" t="s">
        <v>20597</v>
      </c>
      <c r="E3507" t="s">
        <v>24</v>
      </c>
      <c r="F3507" t="s">
        <v>7289</v>
      </c>
      <c r="G3507" t="s">
        <v>2707</v>
      </c>
      <c r="H3507" t="s">
        <v>2708</v>
      </c>
      <c r="I3507">
        <v>77.151257599999994</v>
      </c>
      <c r="J3507">
        <v>28.6930397</v>
      </c>
      <c r="K3507" t="s">
        <v>852</v>
      </c>
      <c r="L3507" t="s">
        <v>29</v>
      </c>
      <c r="M3507">
        <v>1.2E-2</v>
      </c>
      <c r="N3507" t="s">
        <v>30</v>
      </c>
      <c r="O3507" t="s">
        <v>30</v>
      </c>
      <c r="P3507" t="s">
        <v>30</v>
      </c>
      <c r="Q3507" t="s">
        <v>30</v>
      </c>
      <c r="R3507">
        <v>1</v>
      </c>
      <c r="S3507">
        <v>155</v>
      </c>
      <c r="T3507">
        <v>400</v>
      </c>
      <c r="U3507">
        <v>4.8</v>
      </c>
      <c r="V3507">
        <v>3.9</v>
      </c>
      <c r="W3507" s="1">
        <v>40367</v>
      </c>
      <c r="X3507">
        <v>2010</v>
      </c>
      <c r="Y3507">
        <v>7</v>
      </c>
      <c r="Z3507">
        <v>8</v>
      </c>
      <c r="AA3507" t="s">
        <v>20654</v>
      </c>
      <c r="AB3507">
        <v>4</v>
      </c>
      <c r="AC3507" t="s">
        <v>20636</v>
      </c>
      <c r="AD3507" t="s">
        <v>20655</v>
      </c>
      <c r="AE3507" t="s">
        <v>20748</v>
      </c>
      <c r="AF3507" t="s">
        <v>20772</v>
      </c>
      <c r="AG3507" t="s">
        <v>20776</v>
      </c>
      <c r="AH3507" t="s">
        <v>20774</v>
      </c>
      <c r="AI3507" t="s">
        <v>20812</v>
      </c>
      <c r="AJ3507" t="s">
        <v>20806</v>
      </c>
      <c r="AK3507">
        <v>7</v>
      </c>
      <c r="AL3507" t="s">
        <v>20655</v>
      </c>
    </row>
    <row r="3508" spans="1:38" x14ac:dyDescent="0.3">
      <c r="A3508">
        <v>6283</v>
      </c>
      <c r="B3508" t="s">
        <v>7290</v>
      </c>
      <c r="C3508">
        <v>1</v>
      </c>
      <c r="D3508" t="s">
        <v>20597</v>
      </c>
      <c r="E3508" t="s">
        <v>24</v>
      </c>
      <c r="F3508" t="s">
        <v>7291</v>
      </c>
      <c r="G3508" t="s">
        <v>1795</v>
      </c>
      <c r="H3508" t="s">
        <v>1796</v>
      </c>
      <c r="I3508">
        <v>77.215461110000007</v>
      </c>
      <c r="J3508">
        <v>28.645991670000001</v>
      </c>
      <c r="K3508" t="s">
        <v>478</v>
      </c>
      <c r="L3508" t="s">
        <v>29</v>
      </c>
      <c r="M3508">
        <v>1.2E-2</v>
      </c>
      <c r="N3508" t="s">
        <v>30</v>
      </c>
      <c r="O3508" t="s">
        <v>30</v>
      </c>
      <c r="P3508" t="s">
        <v>30</v>
      </c>
      <c r="Q3508" t="s">
        <v>30</v>
      </c>
      <c r="R3508">
        <v>1</v>
      </c>
      <c r="S3508">
        <v>5</v>
      </c>
      <c r="T3508">
        <v>400</v>
      </c>
      <c r="U3508">
        <v>4.8</v>
      </c>
      <c r="V3508">
        <v>2.9</v>
      </c>
      <c r="W3508" s="1">
        <v>40740</v>
      </c>
      <c r="X3508">
        <v>2011</v>
      </c>
      <c r="Y3508">
        <v>7</v>
      </c>
      <c r="Z3508">
        <v>16</v>
      </c>
      <c r="AA3508" t="s">
        <v>20654</v>
      </c>
      <c r="AB3508">
        <v>6</v>
      </c>
      <c r="AC3508" t="s">
        <v>20630</v>
      </c>
      <c r="AD3508" t="s">
        <v>20655</v>
      </c>
      <c r="AE3508" t="s">
        <v>20657</v>
      </c>
      <c r="AF3508" t="s">
        <v>20772</v>
      </c>
      <c r="AG3508" t="s">
        <v>20776</v>
      </c>
      <c r="AH3508" t="s">
        <v>20774</v>
      </c>
      <c r="AI3508" t="s">
        <v>20809</v>
      </c>
      <c r="AJ3508" t="s">
        <v>20806</v>
      </c>
      <c r="AK3508">
        <v>7</v>
      </c>
      <c r="AL3508" t="s">
        <v>20655</v>
      </c>
    </row>
    <row r="3509" spans="1:38" x14ac:dyDescent="0.3">
      <c r="A3509">
        <v>9974</v>
      </c>
      <c r="B3509" t="s">
        <v>7292</v>
      </c>
      <c r="C3509">
        <v>1</v>
      </c>
      <c r="D3509" t="s">
        <v>20597</v>
      </c>
      <c r="E3509" t="s">
        <v>24</v>
      </c>
      <c r="F3509" t="s">
        <v>7293</v>
      </c>
      <c r="G3509" t="s">
        <v>60</v>
      </c>
      <c r="H3509" t="s">
        <v>61</v>
      </c>
      <c r="I3509">
        <v>77.0893327</v>
      </c>
      <c r="J3509">
        <v>28.585130800000002</v>
      </c>
      <c r="K3509" t="s">
        <v>478</v>
      </c>
      <c r="L3509" t="s">
        <v>29</v>
      </c>
      <c r="M3509">
        <v>1.2E-2</v>
      </c>
      <c r="N3509" t="s">
        <v>30</v>
      </c>
      <c r="O3509" t="s">
        <v>30</v>
      </c>
      <c r="P3509" t="s">
        <v>30</v>
      </c>
      <c r="Q3509" t="s">
        <v>30</v>
      </c>
      <c r="R3509">
        <v>1</v>
      </c>
      <c r="S3509">
        <v>7</v>
      </c>
      <c r="T3509">
        <v>400</v>
      </c>
      <c r="U3509">
        <v>4.8</v>
      </c>
      <c r="V3509">
        <v>2.9</v>
      </c>
      <c r="W3509" s="1">
        <v>42186</v>
      </c>
      <c r="X3509">
        <v>2015</v>
      </c>
      <c r="Y3509">
        <v>7</v>
      </c>
      <c r="Z3509">
        <v>1</v>
      </c>
      <c r="AA3509" t="s">
        <v>20654</v>
      </c>
      <c r="AB3509">
        <v>3</v>
      </c>
      <c r="AC3509" t="s">
        <v>20649</v>
      </c>
      <c r="AD3509" t="s">
        <v>20655</v>
      </c>
      <c r="AE3509" t="s">
        <v>20747</v>
      </c>
      <c r="AF3509" t="s">
        <v>20772</v>
      </c>
      <c r="AG3509" t="s">
        <v>20776</v>
      </c>
      <c r="AH3509" t="s">
        <v>20774</v>
      </c>
      <c r="AI3509" t="s">
        <v>20814</v>
      </c>
      <c r="AJ3509" t="s">
        <v>20806</v>
      </c>
      <c r="AK3509">
        <v>7</v>
      </c>
      <c r="AL3509" t="s">
        <v>20655</v>
      </c>
    </row>
    <row r="3510" spans="1:38" x14ac:dyDescent="0.3">
      <c r="A3510">
        <v>304389</v>
      </c>
      <c r="B3510" t="s">
        <v>7294</v>
      </c>
      <c r="C3510">
        <v>1</v>
      </c>
      <c r="D3510" t="s">
        <v>20597</v>
      </c>
      <c r="E3510" t="s">
        <v>24</v>
      </c>
      <c r="F3510" t="s">
        <v>7295</v>
      </c>
      <c r="G3510" t="s">
        <v>115</v>
      </c>
      <c r="H3510" t="s">
        <v>116</v>
      </c>
      <c r="I3510">
        <v>77.139033900000001</v>
      </c>
      <c r="J3510">
        <v>28.705296100000002</v>
      </c>
      <c r="K3510" t="s">
        <v>550</v>
      </c>
      <c r="L3510" t="s">
        <v>29</v>
      </c>
      <c r="M3510">
        <v>1.2E-2</v>
      </c>
      <c r="N3510" t="s">
        <v>30</v>
      </c>
      <c r="O3510" t="s">
        <v>30</v>
      </c>
      <c r="P3510" t="s">
        <v>30</v>
      </c>
      <c r="Q3510" t="s">
        <v>30</v>
      </c>
      <c r="R3510">
        <v>1</v>
      </c>
      <c r="S3510">
        <v>9</v>
      </c>
      <c r="T3510">
        <v>400</v>
      </c>
      <c r="U3510">
        <v>4.8</v>
      </c>
      <c r="V3510">
        <v>2.9</v>
      </c>
      <c r="W3510" s="1">
        <v>43292</v>
      </c>
      <c r="X3510">
        <v>2018</v>
      </c>
      <c r="Y3510">
        <v>7</v>
      </c>
      <c r="Z3510">
        <v>11</v>
      </c>
      <c r="AA3510" t="s">
        <v>20654</v>
      </c>
      <c r="AB3510">
        <v>3</v>
      </c>
      <c r="AC3510" t="s">
        <v>20649</v>
      </c>
      <c r="AD3510" t="s">
        <v>20655</v>
      </c>
      <c r="AE3510" t="s">
        <v>20656</v>
      </c>
      <c r="AF3510" t="s">
        <v>20772</v>
      </c>
      <c r="AG3510" t="s">
        <v>20776</v>
      </c>
      <c r="AH3510" t="s">
        <v>20774</v>
      </c>
      <c r="AI3510" t="s">
        <v>20808</v>
      </c>
      <c r="AJ3510" t="s">
        <v>20806</v>
      </c>
      <c r="AK3510">
        <v>7</v>
      </c>
      <c r="AL3510" t="s">
        <v>20655</v>
      </c>
    </row>
    <row r="3511" spans="1:38" x14ac:dyDescent="0.3">
      <c r="A3511">
        <v>5932</v>
      </c>
      <c r="B3511" t="s">
        <v>7296</v>
      </c>
      <c r="C3511">
        <v>1</v>
      </c>
      <c r="D3511" t="s">
        <v>20597</v>
      </c>
      <c r="E3511" t="s">
        <v>24</v>
      </c>
      <c r="F3511" t="s">
        <v>7297</v>
      </c>
      <c r="G3511" t="s">
        <v>1800</v>
      </c>
      <c r="H3511" t="s">
        <v>1801</v>
      </c>
      <c r="I3511">
        <v>77.121287600000002</v>
      </c>
      <c r="J3511">
        <v>28.645157999999999</v>
      </c>
      <c r="K3511" t="s">
        <v>7298</v>
      </c>
      <c r="L3511" t="s">
        <v>29</v>
      </c>
      <c r="M3511">
        <v>1.2E-2</v>
      </c>
      <c r="N3511" t="s">
        <v>30</v>
      </c>
      <c r="O3511" t="s">
        <v>30</v>
      </c>
      <c r="P3511" t="s">
        <v>30</v>
      </c>
      <c r="Q3511" t="s">
        <v>30</v>
      </c>
      <c r="R3511">
        <v>1</v>
      </c>
      <c r="S3511">
        <v>179</v>
      </c>
      <c r="T3511">
        <v>400</v>
      </c>
      <c r="U3511">
        <v>4.8</v>
      </c>
      <c r="V3511">
        <v>3.4</v>
      </c>
      <c r="W3511" s="1">
        <v>40384</v>
      </c>
      <c r="X3511">
        <v>2010</v>
      </c>
      <c r="Y3511">
        <v>7</v>
      </c>
      <c r="Z3511">
        <v>25</v>
      </c>
      <c r="AA3511" t="s">
        <v>20654</v>
      </c>
      <c r="AB3511">
        <v>0</v>
      </c>
      <c r="AC3511" t="s">
        <v>20640</v>
      </c>
      <c r="AD3511" t="s">
        <v>20655</v>
      </c>
      <c r="AE3511" t="s">
        <v>20748</v>
      </c>
      <c r="AF3511" t="s">
        <v>20772</v>
      </c>
      <c r="AG3511" t="s">
        <v>20776</v>
      </c>
      <c r="AH3511" t="s">
        <v>20774</v>
      </c>
      <c r="AI3511" t="s">
        <v>20812</v>
      </c>
      <c r="AJ3511" t="s">
        <v>20806</v>
      </c>
      <c r="AK3511">
        <v>7</v>
      </c>
      <c r="AL3511" t="s">
        <v>20655</v>
      </c>
    </row>
    <row r="3512" spans="1:38" x14ac:dyDescent="0.3">
      <c r="A3512">
        <v>8652</v>
      </c>
      <c r="B3512" t="s">
        <v>7299</v>
      </c>
      <c r="C3512">
        <v>1</v>
      </c>
      <c r="D3512" t="s">
        <v>20597</v>
      </c>
      <c r="E3512" t="s">
        <v>24</v>
      </c>
      <c r="F3512" t="s">
        <v>7300</v>
      </c>
      <c r="G3512" t="s">
        <v>1800</v>
      </c>
      <c r="H3512" t="s">
        <v>1801</v>
      </c>
      <c r="I3512">
        <v>77.120027800000003</v>
      </c>
      <c r="J3512">
        <v>28.638852700000001</v>
      </c>
      <c r="K3512" t="s">
        <v>550</v>
      </c>
      <c r="L3512" t="s">
        <v>29</v>
      </c>
      <c r="M3512">
        <v>1.2E-2</v>
      </c>
      <c r="N3512" t="s">
        <v>30</v>
      </c>
      <c r="O3512" t="s">
        <v>30</v>
      </c>
      <c r="P3512" t="s">
        <v>30</v>
      </c>
      <c r="Q3512" t="s">
        <v>30</v>
      </c>
      <c r="R3512">
        <v>1</v>
      </c>
      <c r="S3512">
        <v>10</v>
      </c>
      <c r="T3512">
        <v>400</v>
      </c>
      <c r="U3512">
        <v>4.8</v>
      </c>
      <c r="V3512">
        <v>3</v>
      </c>
      <c r="W3512" s="1">
        <v>43283</v>
      </c>
      <c r="X3512">
        <v>2018</v>
      </c>
      <c r="Y3512">
        <v>7</v>
      </c>
      <c r="Z3512">
        <v>2</v>
      </c>
      <c r="AA3512" t="s">
        <v>20654</v>
      </c>
      <c r="AB3512">
        <v>1</v>
      </c>
      <c r="AC3512" t="s">
        <v>20637</v>
      </c>
      <c r="AD3512" t="s">
        <v>20655</v>
      </c>
      <c r="AE3512" t="s">
        <v>20656</v>
      </c>
      <c r="AF3512" t="s">
        <v>20772</v>
      </c>
      <c r="AG3512" t="s">
        <v>20776</v>
      </c>
      <c r="AH3512" t="s">
        <v>20774</v>
      </c>
      <c r="AI3512" t="s">
        <v>20808</v>
      </c>
      <c r="AJ3512" t="s">
        <v>20806</v>
      </c>
      <c r="AK3512">
        <v>7</v>
      </c>
      <c r="AL3512" t="s">
        <v>20655</v>
      </c>
    </row>
    <row r="3513" spans="1:38" x14ac:dyDescent="0.3">
      <c r="A3513">
        <v>18312438</v>
      </c>
      <c r="B3513" t="s">
        <v>7135</v>
      </c>
      <c r="C3513">
        <v>1</v>
      </c>
      <c r="D3513" t="s">
        <v>20597</v>
      </c>
      <c r="E3513" t="s">
        <v>24</v>
      </c>
      <c r="F3513" t="s">
        <v>7301</v>
      </c>
      <c r="G3513" t="s">
        <v>2693</v>
      </c>
      <c r="H3513" t="s">
        <v>2694</v>
      </c>
      <c r="I3513">
        <v>77.116290899999996</v>
      </c>
      <c r="J3513">
        <v>28.7151037</v>
      </c>
      <c r="K3513" t="s">
        <v>1047</v>
      </c>
      <c r="L3513" t="s">
        <v>29</v>
      </c>
      <c r="M3513">
        <v>1.2E-2</v>
      </c>
      <c r="N3513" t="s">
        <v>30</v>
      </c>
      <c r="O3513" t="s">
        <v>30</v>
      </c>
      <c r="P3513" t="s">
        <v>30</v>
      </c>
      <c r="Q3513" t="s">
        <v>30</v>
      </c>
      <c r="R3513">
        <v>1</v>
      </c>
      <c r="S3513">
        <v>43</v>
      </c>
      <c r="T3513">
        <v>400</v>
      </c>
      <c r="U3513">
        <v>4.8</v>
      </c>
      <c r="V3513">
        <v>3.8</v>
      </c>
      <c r="W3513" s="1">
        <v>40738</v>
      </c>
      <c r="X3513">
        <v>2011</v>
      </c>
      <c r="Y3513">
        <v>7</v>
      </c>
      <c r="Z3513">
        <v>14</v>
      </c>
      <c r="AA3513" t="s">
        <v>20654</v>
      </c>
      <c r="AB3513">
        <v>4</v>
      </c>
      <c r="AC3513" t="s">
        <v>20636</v>
      </c>
      <c r="AD3513" t="s">
        <v>20655</v>
      </c>
      <c r="AE3513" t="s">
        <v>20657</v>
      </c>
      <c r="AF3513" t="s">
        <v>20772</v>
      </c>
      <c r="AG3513" t="s">
        <v>20776</v>
      </c>
      <c r="AH3513" t="s">
        <v>20774</v>
      </c>
      <c r="AI3513" t="s">
        <v>20809</v>
      </c>
      <c r="AJ3513" t="s">
        <v>20806</v>
      </c>
      <c r="AK3513">
        <v>7</v>
      </c>
      <c r="AL3513" t="s">
        <v>20655</v>
      </c>
    </row>
    <row r="3514" spans="1:38" x14ac:dyDescent="0.3">
      <c r="A3514">
        <v>310436</v>
      </c>
      <c r="B3514" t="s">
        <v>7302</v>
      </c>
      <c r="C3514">
        <v>1</v>
      </c>
      <c r="D3514" t="s">
        <v>20597</v>
      </c>
      <c r="E3514" t="s">
        <v>24</v>
      </c>
      <c r="F3514" t="s">
        <v>7303</v>
      </c>
      <c r="G3514" t="s">
        <v>1804</v>
      </c>
      <c r="H3514" t="s">
        <v>1805</v>
      </c>
      <c r="I3514">
        <v>77.195446309999994</v>
      </c>
      <c r="J3514">
        <v>28.562629170000001</v>
      </c>
      <c r="K3514" t="s">
        <v>553</v>
      </c>
      <c r="L3514" t="s">
        <v>29</v>
      </c>
      <c r="M3514">
        <v>1.2E-2</v>
      </c>
      <c r="N3514" t="s">
        <v>30</v>
      </c>
      <c r="O3514" t="s">
        <v>30</v>
      </c>
      <c r="P3514" t="s">
        <v>30</v>
      </c>
      <c r="Q3514" t="s">
        <v>30</v>
      </c>
      <c r="R3514">
        <v>1</v>
      </c>
      <c r="S3514">
        <v>11</v>
      </c>
      <c r="T3514">
        <v>400</v>
      </c>
      <c r="U3514">
        <v>4.8</v>
      </c>
      <c r="V3514">
        <v>2.7</v>
      </c>
      <c r="W3514" s="1">
        <v>42921</v>
      </c>
      <c r="X3514">
        <v>2017</v>
      </c>
      <c r="Y3514">
        <v>7</v>
      </c>
      <c r="Z3514">
        <v>5</v>
      </c>
      <c r="AA3514" t="s">
        <v>20654</v>
      </c>
      <c r="AB3514">
        <v>3</v>
      </c>
      <c r="AC3514" t="s">
        <v>20649</v>
      </c>
      <c r="AD3514" t="s">
        <v>20655</v>
      </c>
      <c r="AE3514" t="s">
        <v>20658</v>
      </c>
      <c r="AF3514" t="s">
        <v>20772</v>
      </c>
      <c r="AG3514" t="s">
        <v>20776</v>
      </c>
      <c r="AH3514" t="s">
        <v>20774</v>
      </c>
      <c r="AI3514" t="s">
        <v>20813</v>
      </c>
      <c r="AJ3514" t="s">
        <v>20806</v>
      </c>
      <c r="AK3514">
        <v>7</v>
      </c>
      <c r="AL3514" t="s">
        <v>20655</v>
      </c>
    </row>
    <row r="3515" spans="1:38" x14ac:dyDescent="0.3">
      <c r="A3515">
        <v>300281</v>
      </c>
      <c r="B3515" t="s">
        <v>7304</v>
      </c>
      <c r="C3515">
        <v>1</v>
      </c>
      <c r="D3515" t="s">
        <v>20597</v>
      </c>
      <c r="E3515" t="s">
        <v>24</v>
      </c>
      <c r="F3515" t="s">
        <v>7305</v>
      </c>
      <c r="G3515" t="s">
        <v>1804</v>
      </c>
      <c r="H3515" t="s">
        <v>1805</v>
      </c>
      <c r="I3515">
        <v>77.194021379999995</v>
      </c>
      <c r="J3515">
        <v>28.561724250000001</v>
      </c>
      <c r="K3515" t="s">
        <v>550</v>
      </c>
      <c r="L3515" t="s">
        <v>29</v>
      </c>
      <c r="M3515">
        <v>1.2E-2</v>
      </c>
      <c r="N3515" t="s">
        <v>30</v>
      </c>
      <c r="O3515" t="s">
        <v>30</v>
      </c>
      <c r="P3515" t="s">
        <v>30</v>
      </c>
      <c r="Q3515" t="s">
        <v>30</v>
      </c>
      <c r="R3515">
        <v>1</v>
      </c>
      <c r="S3515">
        <v>63</v>
      </c>
      <c r="T3515">
        <v>400</v>
      </c>
      <c r="U3515">
        <v>4.8</v>
      </c>
      <c r="V3515">
        <v>3.4</v>
      </c>
      <c r="W3515" s="1">
        <v>42557</v>
      </c>
      <c r="X3515">
        <v>2016</v>
      </c>
      <c r="Y3515">
        <v>7</v>
      </c>
      <c r="Z3515">
        <v>6</v>
      </c>
      <c r="AA3515" t="s">
        <v>20654</v>
      </c>
      <c r="AB3515">
        <v>3</v>
      </c>
      <c r="AC3515" t="s">
        <v>20649</v>
      </c>
      <c r="AD3515" t="s">
        <v>20655</v>
      </c>
      <c r="AE3515" t="s">
        <v>20745</v>
      </c>
      <c r="AF3515" t="s">
        <v>20772</v>
      </c>
      <c r="AG3515" t="s">
        <v>20776</v>
      </c>
      <c r="AH3515" t="s">
        <v>20774</v>
      </c>
      <c r="AI3515" t="s">
        <v>20807</v>
      </c>
      <c r="AJ3515" t="s">
        <v>20806</v>
      </c>
      <c r="AK3515">
        <v>7</v>
      </c>
      <c r="AL3515" t="s">
        <v>20655</v>
      </c>
    </row>
    <row r="3516" spans="1:38" x14ac:dyDescent="0.3">
      <c r="A3516">
        <v>17953911</v>
      </c>
      <c r="B3516" t="s">
        <v>7306</v>
      </c>
      <c r="C3516">
        <v>1</v>
      </c>
      <c r="D3516" t="s">
        <v>20597</v>
      </c>
      <c r="E3516" t="s">
        <v>24</v>
      </c>
      <c r="F3516" t="s">
        <v>7307</v>
      </c>
      <c r="G3516" t="s">
        <v>1804</v>
      </c>
      <c r="H3516" t="s">
        <v>1805</v>
      </c>
      <c r="I3516">
        <v>77.193023260000004</v>
      </c>
      <c r="J3516">
        <v>28.560986589999999</v>
      </c>
      <c r="K3516" t="s">
        <v>2942</v>
      </c>
      <c r="L3516" t="s">
        <v>29</v>
      </c>
      <c r="M3516">
        <v>1.2E-2</v>
      </c>
      <c r="N3516" t="s">
        <v>30</v>
      </c>
      <c r="O3516" t="s">
        <v>30</v>
      </c>
      <c r="P3516" t="s">
        <v>30</v>
      </c>
      <c r="Q3516" t="s">
        <v>30</v>
      </c>
      <c r="R3516">
        <v>1</v>
      </c>
      <c r="S3516">
        <v>149</v>
      </c>
      <c r="T3516">
        <v>400</v>
      </c>
      <c r="U3516">
        <v>4.8</v>
      </c>
      <c r="V3516">
        <v>4</v>
      </c>
      <c r="W3516" s="1">
        <v>40725</v>
      </c>
      <c r="X3516">
        <v>2011</v>
      </c>
      <c r="Y3516">
        <v>7</v>
      </c>
      <c r="Z3516">
        <v>1</v>
      </c>
      <c r="AA3516" t="s">
        <v>20654</v>
      </c>
      <c r="AB3516">
        <v>5</v>
      </c>
      <c r="AC3516" t="s">
        <v>20638</v>
      </c>
      <c r="AD3516" t="s">
        <v>20655</v>
      </c>
      <c r="AE3516" t="s">
        <v>20657</v>
      </c>
      <c r="AF3516" t="s">
        <v>20772</v>
      </c>
      <c r="AG3516" t="s">
        <v>20776</v>
      </c>
      <c r="AH3516" t="s">
        <v>20774</v>
      </c>
      <c r="AI3516" t="s">
        <v>20809</v>
      </c>
      <c r="AJ3516" t="s">
        <v>20806</v>
      </c>
      <c r="AK3516">
        <v>7</v>
      </c>
      <c r="AL3516" t="s">
        <v>20655</v>
      </c>
    </row>
    <row r="3517" spans="1:38" x14ac:dyDescent="0.3">
      <c r="A3517">
        <v>18252361</v>
      </c>
      <c r="B3517" t="s">
        <v>7308</v>
      </c>
      <c r="C3517">
        <v>1</v>
      </c>
      <c r="D3517" t="s">
        <v>20597</v>
      </c>
      <c r="E3517" t="s">
        <v>24</v>
      </c>
      <c r="F3517" t="s">
        <v>7309</v>
      </c>
      <c r="G3517" t="s">
        <v>2019</v>
      </c>
      <c r="H3517" t="s">
        <v>2020</v>
      </c>
      <c r="I3517">
        <v>77.170040099999994</v>
      </c>
      <c r="J3517">
        <v>28.5879735</v>
      </c>
      <c r="K3517" t="s">
        <v>553</v>
      </c>
      <c r="L3517" t="s">
        <v>29</v>
      </c>
      <c r="M3517">
        <v>1.2E-2</v>
      </c>
      <c r="N3517" t="s">
        <v>30</v>
      </c>
      <c r="O3517" t="s">
        <v>30</v>
      </c>
      <c r="P3517" t="s">
        <v>30</v>
      </c>
      <c r="Q3517" t="s">
        <v>30</v>
      </c>
      <c r="R3517">
        <v>1</v>
      </c>
      <c r="S3517">
        <v>11</v>
      </c>
      <c r="T3517">
        <v>400</v>
      </c>
      <c r="U3517">
        <v>4.8</v>
      </c>
      <c r="V3517">
        <v>3.2</v>
      </c>
      <c r="W3517" s="1">
        <v>40741</v>
      </c>
      <c r="X3517">
        <v>2011</v>
      </c>
      <c r="Y3517">
        <v>7</v>
      </c>
      <c r="Z3517">
        <v>17</v>
      </c>
      <c r="AA3517" t="s">
        <v>20654</v>
      </c>
      <c r="AB3517">
        <v>0</v>
      </c>
      <c r="AC3517" t="s">
        <v>20640</v>
      </c>
      <c r="AD3517" t="s">
        <v>20655</v>
      </c>
      <c r="AE3517" t="s">
        <v>20657</v>
      </c>
      <c r="AF3517" t="s">
        <v>20772</v>
      </c>
      <c r="AG3517" t="s">
        <v>20776</v>
      </c>
      <c r="AH3517" t="s">
        <v>20774</v>
      </c>
      <c r="AI3517" t="s">
        <v>20809</v>
      </c>
      <c r="AJ3517" t="s">
        <v>20806</v>
      </c>
      <c r="AK3517">
        <v>7</v>
      </c>
      <c r="AL3517" t="s">
        <v>20655</v>
      </c>
    </row>
    <row r="3518" spans="1:38" x14ac:dyDescent="0.3">
      <c r="A3518">
        <v>310878</v>
      </c>
      <c r="B3518" t="s">
        <v>7310</v>
      </c>
      <c r="C3518">
        <v>1</v>
      </c>
      <c r="D3518" t="s">
        <v>20597</v>
      </c>
      <c r="E3518" t="s">
        <v>24</v>
      </c>
      <c r="F3518" t="s">
        <v>2423</v>
      </c>
      <c r="G3518" t="s">
        <v>2424</v>
      </c>
      <c r="H3518" t="s">
        <v>2423</v>
      </c>
      <c r="I3518">
        <v>77.238056</v>
      </c>
      <c r="J3518">
        <v>28.592134999999999</v>
      </c>
      <c r="K3518" t="s">
        <v>556</v>
      </c>
      <c r="L3518" t="s">
        <v>29</v>
      </c>
      <c r="M3518">
        <v>1.2E-2</v>
      </c>
      <c r="N3518" t="s">
        <v>30</v>
      </c>
      <c r="O3518" t="s">
        <v>30</v>
      </c>
      <c r="P3518" t="s">
        <v>30</v>
      </c>
      <c r="Q3518" t="s">
        <v>30</v>
      </c>
      <c r="R3518">
        <v>1</v>
      </c>
      <c r="S3518">
        <v>4</v>
      </c>
      <c r="T3518">
        <v>400</v>
      </c>
      <c r="U3518">
        <v>4.8</v>
      </c>
      <c r="V3518">
        <v>2.9</v>
      </c>
      <c r="W3518" s="1">
        <v>41109</v>
      </c>
      <c r="X3518">
        <v>2012</v>
      </c>
      <c r="Y3518">
        <v>7</v>
      </c>
      <c r="Z3518">
        <v>19</v>
      </c>
      <c r="AA3518" t="s">
        <v>20654</v>
      </c>
      <c r="AB3518">
        <v>4</v>
      </c>
      <c r="AC3518" t="s">
        <v>20636</v>
      </c>
      <c r="AD3518" t="s">
        <v>20655</v>
      </c>
      <c r="AE3518" t="s">
        <v>20746</v>
      </c>
      <c r="AF3518" t="s">
        <v>20772</v>
      </c>
      <c r="AG3518" t="s">
        <v>20776</v>
      </c>
      <c r="AH3518" t="s">
        <v>20774</v>
      </c>
      <c r="AI3518" t="s">
        <v>20811</v>
      </c>
      <c r="AJ3518" t="s">
        <v>20806</v>
      </c>
      <c r="AK3518">
        <v>7</v>
      </c>
      <c r="AL3518" t="s">
        <v>20655</v>
      </c>
    </row>
    <row r="3519" spans="1:38" x14ac:dyDescent="0.3">
      <c r="A3519">
        <v>18313972</v>
      </c>
      <c r="B3519" t="s">
        <v>7311</v>
      </c>
      <c r="C3519">
        <v>1</v>
      </c>
      <c r="D3519" t="s">
        <v>20597</v>
      </c>
      <c r="E3519" t="s">
        <v>24</v>
      </c>
      <c r="F3519" t="s">
        <v>7312</v>
      </c>
      <c r="G3519" t="s">
        <v>473</v>
      </c>
      <c r="H3519" t="s">
        <v>474</v>
      </c>
      <c r="I3519">
        <v>77.306897300000003</v>
      </c>
      <c r="J3519">
        <v>28.659404200000001</v>
      </c>
      <c r="K3519" t="s">
        <v>556</v>
      </c>
      <c r="L3519" t="s">
        <v>29</v>
      </c>
      <c r="M3519">
        <v>1.2E-2</v>
      </c>
      <c r="N3519" t="s">
        <v>30</v>
      </c>
      <c r="O3519" t="s">
        <v>30</v>
      </c>
      <c r="P3519" t="s">
        <v>30</v>
      </c>
      <c r="Q3519" t="s">
        <v>30</v>
      </c>
      <c r="R3519">
        <v>1</v>
      </c>
      <c r="S3519">
        <v>4</v>
      </c>
      <c r="T3519">
        <v>400</v>
      </c>
      <c r="U3519">
        <v>4.8</v>
      </c>
      <c r="V3519">
        <v>3</v>
      </c>
      <c r="W3519" s="1">
        <v>40705</v>
      </c>
      <c r="X3519">
        <v>2011</v>
      </c>
      <c r="Y3519">
        <v>6</v>
      </c>
      <c r="Z3519">
        <v>11</v>
      </c>
      <c r="AA3519" t="s">
        <v>20661</v>
      </c>
      <c r="AB3519">
        <v>6</v>
      </c>
      <c r="AC3519" t="s">
        <v>20630</v>
      </c>
      <c r="AD3519" t="s">
        <v>20662</v>
      </c>
      <c r="AE3519" t="s">
        <v>20670</v>
      </c>
      <c r="AF3519" t="s">
        <v>20777</v>
      </c>
      <c r="AG3519" t="s">
        <v>20778</v>
      </c>
      <c r="AH3519" t="s">
        <v>20779</v>
      </c>
      <c r="AI3519" t="s">
        <v>20809</v>
      </c>
      <c r="AJ3519" t="s">
        <v>20815</v>
      </c>
      <c r="AK3519">
        <v>6</v>
      </c>
      <c r="AL3519" t="s">
        <v>20662</v>
      </c>
    </row>
    <row r="3520" spans="1:38" x14ac:dyDescent="0.3">
      <c r="A3520">
        <v>309161</v>
      </c>
      <c r="B3520" t="s">
        <v>7313</v>
      </c>
      <c r="C3520">
        <v>1</v>
      </c>
      <c r="D3520" t="s">
        <v>20597</v>
      </c>
      <c r="E3520" t="s">
        <v>24</v>
      </c>
      <c r="F3520" t="s">
        <v>7314</v>
      </c>
      <c r="G3520" t="s">
        <v>244</v>
      </c>
      <c r="H3520" t="s">
        <v>245</v>
      </c>
      <c r="I3520">
        <v>77.253312199999996</v>
      </c>
      <c r="J3520">
        <v>28.536394099999999</v>
      </c>
      <c r="K3520" t="s">
        <v>7315</v>
      </c>
      <c r="L3520" t="s">
        <v>29</v>
      </c>
      <c r="M3520">
        <v>1.2E-2</v>
      </c>
      <c r="N3520" t="s">
        <v>30</v>
      </c>
      <c r="O3520" t="s">
        <v>30</v>
      </c>
      <c r="P3520" t="s">
        <v>30</v>
      </c>
      <c r="Q3520" t="s">
        <v>30</v>
      </c>
      <c r="R3520">
        <v>1</v>
      </c>
      <c r="S3520">
        <v>135</v>
      </c>
      <c r="T3520">
        <v>400</v>
      </c>
      <c r="U3520">
        <v>4.8</v>
      </c>
      <c r="V3520">
        <v>2.7</v>
      </c>
      <c r="W3520" s="1">
        <v>42171</v>
      </c>
      <c r="X3520">
        <v>2015</v>
      </c>
      <c r="Y3520">
        <v>6</v>
      </c>
      <c r="Z3520">
        <v>16</v>
      </c>
      <c r="AA3520" t="s">
        <v>20661</v>
      </c>
      <c r="AB3520">
        <v>2</v>
      </c>
      <c r="AC3520" t="s">
        <v>20634</v>
      </c>
      <c r="AD3520" t="s">
        <v>20662</v>
      </c>
      <c r="AE3520" t="s">
        <v>20667</v>
      </c>
      <c r="AF3520" t="s">
        <v>20777</v>
      </c>
      <c r="AG3520" t="s">
        <v>20778</v>
      </c>
      <c r="AH3520" t="s">
        <v>20779</v>
      </c>
      <c r="AI3520" t="s">
        <v>20814</v>
      </c>
      <c r="AJ3520" t="s">
        <v>20815</v>
      </c>
      <c r="AK3520">
        <v>6</v>
      </c>
      <c r="AL3520" t="s">
        <v>20662</v>
      </c>
    </row>
    <row r="3521" spans="1:38" x14ac:dyDescent="0.3">
      <c r="A3521">
        <v>18256780</v>
      </c>
      <c r="B3521" t="s">
        <v>7316</v>
      </c>
      <c r="C3521">
        <v>1</v>
      </c>
      <c r="D3521" t="s">
        <v>20597</v>
      </c>
      <c r="E3521" t="s">
        <v>24</v>
      </c>
      <c r="F3521" t="s">
        <v>7317</v>
      </c>
      <c r="G3521" t="s">
        <v>1913</v>
      </c>
      <c r="H3521" t="s">
        <v>1914</v>
      </c>
      <c r="I3521">
        <v>77.268172059999998</v>
      </c>
      <c r="J3521">
        <v>28.56203051</v>
      </c>
      <c r="K3521" t="s">
        <v>7318</v>
      </c>
      <c r="L3521" t="s">
        <v>29</v>
      </c>
      <c r="M3521">
        <v>1.2E-2</v>
      </c>
      <c r="N3521" t="s">
        <v>30</v>
      </c>
      <c r="O3521" t="s">
        <v>30</v>
      </c>
      <c r="P3521" t="s">
        <v>30</v>
      </c>
      <c r="Q3521" t="s">
        <v>30</v>
      </c>
      <c r="R3521">
        <v>1</v>
      </c>
      <c r="S3521">
        <v>3</v>
      </c>
      <c r="T3521">
        <v>400</v>
      </c>
      <c r="U3521">
        <v>4.8</v>
      </c>
      <c r="V3521">
        <v>1</v>
      </c>
      <c r="W3521" s="1">
        <v>42896</v>
      </c>
      <c r="X3521">
        <v>2017</v>
      </c>
      <c r="Y3521">
        <v>6</v>
      </c>
      <c r="Z3521">
        <v>10</v>
      </c>
      <c r="AA3521" t="s">
        <v>20661</v>
      </c>
      <c r="AB3521">
        <v>6</v>
      </c>
      <c r="AC3521" t="s">
        <v>20630</v>
      </c>
      <c r="AD3521" t="s">
        <v>20662</v>
      </c>
      <c r="AE3521" t="s">
        <v>20666</v>
      </c>
      <c r="AF3521" t="s">
        <v>20777</v>
      </c>
      <c r="AG3521" t="s">
        <v>20778</v>
      </c>
      <c r="AH3521" t="s">
        <v>20779</v>
      </c>
      <c r="AI3521" t="s">
        <v>20813</v>
      </c>
      <c r="AJ3521" t="s">
        <v>20815</v>
      </c>
      <c r="AK3521">
        <v>6</v>
      </c>
      <c r="AL3521" t="s">
        <v>20662</v>
      </c>
    </row>
    <row r="3522" spans="1:38" x14ac:dyDescent="0.3">
      <c r="A3522">
        <v>18471239</v>
      </c>
      <c r="B3522" t="s">
        <v>7319</v>
      </c>
      <c r="C3522">
        <v>1</v>
      </c>
      <c r="D3522" t="s">
        <v>20597</v>
      </c>
      <c r="E3522" t="s">
        <v>24</v>
      </c>
      <c r="F3522" t="s">
        <v>7320</v>
      </c>
      <c r="G3522" t="s">
        <v>76</v>
      </c>
      <c r="H3522" t="s">
        <v>77</v>
      </c>
      <c r="I3522">
        <v>0</v>
      </c>
      <c r="J3522">
        <v>0</v>
      </c>
      <c r="K3522" t="s">
        <v>1544</v>
      </c>
      <c r="L3522" t="s">
        <v>29</v>
      </c>
      <c r="M3522">
        <v>1.2E-2</v>
      </c>
      <c r="N3522" t="s">
        <v>30</v>
      </c>
      <c r="O3522" t="s">
        <v>30</v>
      </c>
      <c r="P3522" t="s">
        <v>30</v>
      </c>
      <c r="Q3522" t="s">
        <v>30</v>
      </c>
      <c r="R3522">
        <v>1</v>
      </c>
      <c r="S3522">
        <v>1</v>
      </c>
      <c r="T3522">
        <v>400</v>
      </c>
      <c r="U3522">
        <v>4.8</v>
      </c>
      <c r="V3522">
        <v>1</v>
      </c>
      <c r="W3522" s="1">
        <v>41088</v>
      </c>
      <c r="X3522">
        <v>2012</v>
      </c>
      <c r="Y3522">
        <v>6</v>
      </c>
      <c r="Z3522">
        <v>28</v>
      </c>
      <c r="AA3522" t="s">
        <v>20661</v>
      </c>
      <c r="AB3522">
        <v>4</v>
      </c>
      <c r="AC3522" t="s">
        <v>20636</v>
      </c>
      <c r="AD3522" t="s">
        <v>20662</v>
      </c>
      <c r="AE3522" t="s">
        <v>20668</v>
      </c>
      <c r="AF3522" t="s">
        <v>20777</v>
      </c>
      <c r="AG3522" t="s">
        <v>20778</v>
      </c>
      <c r="AH3522" t="s">
        <v>20779</v>
      </c>
      <c r="AI3522" t="s">
        <v>20811</v>
      </c>
      <c r="AJ3522" t="s">
        <v>20815</v>
      </c>
      <c r="AK3522">
        <v>6</v>
      </c>
      <c r="AL3522" t="s">
        <v>20662</v>
      </c>
    </row>
    <row r="3523" spans="1:38" x14ac:dyDescent="0.3">
      <c r="A3523">
        <v>7667</v>
      </c>
      <c r="B3523" t="s">
        <v>7321</v>
      </c>
      <c r="C3523">
        <v>1</v>
      </c>
      <c r="D3523" t="s">
        <v>20597</v>
      </c>
      <c r="E3523" t="s">
        <v>24</v>
      </c>
      <c r="F3523" t="s">
        <v>7322</v>
      </c>
      <c r="G3523" t="s">
        <v>643</v>
      </c>
      <c r="H3523" t="s">
        <v>644</v>
      </c>
      <c r="I3523">
        <v>77.207416499999994</v>
      </c>
      <c r="J3523">
        <v>28.681495200000001</v>
      </c>
      <c r="K3523" t="s">
        <v>1121</v>
      </c>
      <c r="L3523" t="s">
        <v>29</v>
      </c>
      <c r="M3523">
        <v>1.2E-2</v>
      </c>
      <c r="N3523" t="s">
        <v>30</v>
      </c>
      <c r="O3523" t="s">
        <v>30</v>
      </c>
      <c r="P3523" t="s">
        <v>30</v>
      </c>
      <c r="Q3523" t="s">
        <v>30</v>
      </c>
      <c r="R3523">
        <v>1</v>
      </c>
      <c r="S3523">
        <v>261</v>
      </c>
      <c r="T3523">
        <v>400</v>
      </c>
      <c r="U3523">
        <v>4.8</v>
      </c>
      <c r="V3523">
        <v>3.6</v>
      </c>
      <c r="W3523" s="1">
        <v>40722</v>
      </c>
      <c r="X3523">
        <v>2011</v>
      </c>
      <c r="Y3523">
        <v>6</v>
      </c>
      <c r="Z3523">
        <v>28</v>
      </c>
      <c r="AA3523" t="s">
        <v>20661</v>
      </c>
      <c r="AB3523">
        <v>2</v>
      </c>
      <c r="AC3523" t="s">
        <v>20634</v>
      </c>
      <c r="AD3523" t="s">
        <v>20662</v>
      </c>
      <c r="AE3523" t="s">
        <v>20670</v>
      </c>
      <c r="AF3523" t="s">
        <v>20777</v>
      </c>
      <c r="AG3523" t="s">
        <v>20778</v>
      </c>
      <c r="AH3523" t="s">
        <v>20779</v>
      </c>
      <c r="AI3523" t="s">
        <v>20809</v>
      </c>
      <c r="AJ3523" t="s">
        <v>20815</v>
      </c>
      <c r="AK3523">
        <v>6</v>
      </c>
      <c r="AL3523" t="s">
        <v>20662</v>
      </c>
    </row>
    <row r="3524" spans="1:38" x14ac:dyDescent="0.3">
      <c r="A3524">
        <v>1925</v>
      </c>
      <c r="B3524" t="s">
        <v>7323</v>
      </c>
      <c r="C3524">
        <v>1</v>
      </c>
      <c r="D3524" t="s">
        <v>20597</v>
      </c>
      <c r="E3524" t="s">
        <v>24</v>
      </c>
      <c r="F3524" t="s">
        <v>7324</v>
      </c>
      <c r="G3524" t="s">
        <v>254</v>
      </c>
      <c r="H3524" t="s">
        <v>255</v>
      </c>
      <c r="I3524">
        <v>77.187741399999993</v>
      </c>
      <c r="J3524">
        <v>28.646470799999999</v>
      </c>
      <c r="K3524" t="s">
        <v>870</v>
      </c>
      <c r="L3524" t="s">
        <v>29</v>
      </c>
      <c r="M3524">
        <v>1.2E-2</v>
      </c>
      <c r="N3524" t="s">
        <v>30</v>
      </c>
      <c r="O3524" t="s">
        <v>30</v>
      </c>
      <c r="P3524" t="s">
        <v>30</v>
      </c>
      <c r="Q3524" t="s">
        <v>30</v>
      </c>
      <c r="R3524">
        <v>1</v>
      </c>
      <c r="S3524">
        <v>47</v>
      </c>
      <c r="T3524">
        <v>400</v>
      </c>
      <c r="U3524">
        <v>4.8</v>
      </c>
      <c r="V3524">
        <v>2.7</v>
      </c>
      <c r="W3524" s="1">
        <v>41444</v>
      </c>
      <c r="X3524">
        <v>2013</v>
      </c>
      <c r="Y3524">
        <v>6</v>
      </c>
      <c r="Z3524">
        <v>19</v>
      </c>
      <c r="AA3524" t="s">
        <v>20661</v>
      </c>
      <c r="AB3524">
        <v>3</v>
      </c>
      <c r="AC3524" t="s">
        <v>20649</v>
      </c>
      <c r="AD3524" t="s">
        <v>20662</v>
      </c>
      <c r="AE3524" t="s">
        <v>20669</v>
      </c>
      <c r="AF3524" t="s">
        <v>20777</v>
      </c>
      <c r="AG3524" t="s">
        <v>20778</v>
      </c>
      <c r="AH3524" t="s">
        <v>20779</v>
      </c>
      <c r="AI3524" t="s">
        <v>20805</v>
      </c>
      <c r="AJ3524" t="s">
        <v>20815</v>
      </c>
      <c r="AK3524">
        <v>6</v>
      </c>
      <c r="AL3524" t="s">
        <v>20662</v>
      </c>
    </row>
    <row r="3525" spans="1:38" x14ac:dyDescent="0.3">
      <c r="A3525">
        <v>1933</v>
      </c>
      <c r="B3525" t="s">
        <v>7325</v>
      </c>
      <c r="C3525">
        <v>1</v>
      </c>
      <c r="D3525" t="s">
        <v>20597</v>
      </c>
      <c r="E3525" t="s">
        <v>24</v>
      </c>
      <c r="F3525" t="s">
        <v>7326</v>
      </c>
      <c r="G3525" t="s">
        <v>254</v>
      </c>
      <c r="H3525" t="s">
        <v>255</v>
      </c>
      <c r="I3525">
        <v>77.188280500000005</v>
      </c>
      <c r="J3525">
        <v>28.6471494</v>
      </c>
      <c r="K3525" t="s">
        <v>870</v>
      </c>
      <c r="L3525" t="s">
        <v>29</v>
      </c>
      <c r="M3525">
        <v>1.2E-2</v>
      </c>
      <c r="N3525" t="s">
        <v>30</v>
      </c>
      <c r="O3525" t="s">
        <v>30</v>
      </c>
      <c r="P3525" t="s">
        <v>30</v>
      </c>
      <c r="Q3525" t="s">
        <v>30</v>
      </c>
      <c r="R3525">
        <v>1</v>
      </c>
      <c r="S3525">
        <v>27</v>
      </c>
      <c r="T3525">
        <v>400</v>
      </c>
      <c r="U3525">
        <v>4.8</v>
      </c>
      <c r="V3525">
        <v>3</v>
      </c>
      <c r="W3525" s="1">
        <v>42171</v>
      </c>
      <c r="X3525">
        <v>2015</v>
      </c>
      <c r="Y3525">
        <v>6</v>
      </c>
      <c r="Z3525">
        <v>16</v>
      </c>
      <c r="AA3525" t="s">
        <v>20661</v>
      </c>
      <c r="AB3525">
        <v>2</v>
      </c>
      <c r="AC3525" t="s">
        <v>20634</v>
      </c>
      <c r="AD3525" t="s">
        <v>20662</v>
      </c>
      <c r="AE3525" t="s">
        <v>20667</v>
      </c>
      <c r="AF3525" t="s">
        <v>20777</v>
      </c>
      <c r="AG3525" t="s">
        <v>20778</v>
      </c>
      <c r="AH3525" t="s">
        <v>20779</v>
      </c>
      <c r="AI3525" t="s">
        <v>20814</v>
      </c>
      <c r="AJ3525" t="s">
        <v>20815</v>
      </c>
      <c r="AK3525">
        <v>6</v>
      </c>
      <c r="AL3525" t="s">
        <v>20662</v>
      </c>
    </row>
    <row r="3526" spans="1:38" x14ac:dyDescent="0.3">
      <c r="A3526">
        <v>18126085</v>
      </c>
      <c r="B3526" t="s">
        <v>23</v>
      </c>
      <c r="C3526">
        <v>1</v>
      </c>
      <c r="D3526" t="s">
        <v>20597</v>
      </c>
      <c r="E3526" t="s">
        <v>24</v>
      </c>
      <c r="F3526" t="s">
        <v>7327</v>
      </c>
      <c r="G3526" t="s">
        <v>164</v>
      </c>
      <c r="H3526" t="s">
        <v>165</v>
      </c>
      <c r="I3526">
        <v>77.282986699999995</v>
      </c>
      <c r="J3526">
        <v>28.6598057</v>
      </c>
      <c r="K3526" t="s">
        <v>724</v>
      </c>
      <c r="L3526" t="s">
        <v>29</v>
      </c>
      <c r="M3526">
        <v>1.2E-2</v>
      </c>
      <c r="N3526" t="s">
        <v>30</v>
      </c>
      <c r="O3526" t="s">
        <v>30</v>
      </c>
      <c r="P3526" t="s">
        <v>30</v>
      </c>
      <c r="Q3526" t="s">
        <v>30</v>
      </c>
      <c r="R3526">
        <v>1</v>
      </c>
      <c r="S3526">
        <v>10</v>
      </c>
      <c r="T3526">
        <v>400</v>
      </c>
      <c r="U3526">
        <v>4.8</v>
      </c>
      <c r="V3526">
        <v>3.1</v>
      </c>
      <c r="W3526" s="1">
        <v>40704</v>
      </c>
      <c r="X3526">
        <v>2011</v>
      </c>
      <c r="Y3526">
        <v>6</v>
      </c>
      <c r="Z3526">
        <v>10</v>
      </c>
      <c r="AA3526" t="s">
        <v>20661</v>
      </c>
      <c r="AB3526">
        <v>5</v>
      </c>
      <c r="AC3526" t="s">
        <v>20638</v>
      </c>
      <c r="AD3526" t="s">
        <v>20662</v>
      </c>
      <c r="AE3526" t="s">
        <v>20670</v>
      </c>
      <c r="AF3526" t="s">
        <v>20777</v>
      </c>
      <c r="AG3526" t="s">
        <v>20778</v>
      </c>
      <c r="AH3526" t="s">
        <v>20779</v>
      </c>
      <c r="AI3526" t="s">
        <v>20809</v>
      </c>
      <c r="AJ3526" t="s">
        <v>20815</v>
      </c>
      <c r="AK3526">
        <v>6</v>
      </c>
      <c r="AL3526" t="s">
        <v>20662</v>
      </c>
    </row>
    <row r="3527" spans="1:38" x14ac:dyDescent="0.3">
      <c r="A3527">
        <v>1205</v>
      </c>
      <c r="B3527" t="s">
        <v>7328</v>
      </c>
      <c r="C3527">
        <v>1</v>
      </c>
      <c r="D3527" t="s">
        <v>20597</v>
      </c>
      <c r="E3527" t="s">
        <v>24</v>
      </c>
      <c r="F3527" t="s">
        <v>7329</v>
      </c>
      <c r="G3527" t="s">
        <v>678</v>
      </c>
      <c r="H3527" t="s">
        <v>679</v>
      </c>
      <c r="I3527">
        <v>77.288922900000003</v>
      </c>
      <c r="J3527">
        <v>28.637897200000001</v>
      </c>
      <c r="K3527" t="s">
        <v>6687</v>
      </c>
      <c r="L3527" t="s">
        <v>29</v>
      </c>
      <c r="M3527">
        <v>1.2E-2</v>
      </c>
      <c r="N3527" t="s">
        <v>30</v>
      </c>
      <c r="O3527" t="s">
        <v>30</v>
      </c>
      <c r="P3527" t="s">
        <v>30</v>
      </c>
      <c r="Q3527" t="s">
        <v>30</v>
      </c>
      <c r="R3527">
        <v>1</v>
      </c>
      <c r="S3527">
        <v>61</v>
      </c>
      <c r="T3527">
        <v>400</v>
      </c>
      <c r="U3527">
        <v>4.8</v>
      </c>
      <c r="V3527">
        <v>3.3</v>
      </c>
      <c r="W3527" s="1">
        <v>43260</v>
      </c>
      <c r="X3527">
        <v>2018</v>
      </c>
      <c r="Y3527">
        <v>6</v>
      </c>
      <c r="Z3527">
        <v>9</v>
      </c>
      <c r="AA3527" t="s">
        <v>20661</v>
      </c>
      <c r="AB3527">
        <v>6</v>
      </c>
      <c r="AC3527" t="s">
        <v>20630</v>
      </c>
      <c r="AD3527" t="s">
        <v>20662</v>
      </c>
      <c r="AE3527" t="s">
        <v>20664</v>
      </c>
      <c r="AF3527" t="s">
        <v>20777</v>
      </c>
      <c r="AG3527" t="s">
        <v>20778</v>
      </c>
      <c r="AH3527" t="s">
        <v>20779</v>
      </c>
      <c r="AI3527" t="s">
        <v>20808</v>
      </c>
      <c r="AJ3527" t="s">
        <v>20815</v>
      </c>
      <c r="AK3527">
        <v>6</v>
      </c>
      <c r="AL3527" t="s">
        <v>20662</v>
      </c>
    </row>
    <row r="3528" spans="1:38" x14ac:dyDescent="0.3">
      <c r="A3528">
        <v>307695</v>
      </c>
      <c r="B3528" t="s">
        <v>7330</v>
      </c>
      <c r="C3528">
        <v>1</v>
      </c>
      <c r="D3528" t="s">
        <v>20597</v>
      </c>
      <c r="E3528" t="s">
        <v>24</v>
      </c>
      <c r="F3528" t="s">
        <v>5793</v>
      </c>
      <c r="G3528" t="s">
        <v>419</v>
      </c>
      <c r="H3528" t="s">
        <v>420</v>
      </c>
      <c r="I3528">
        <v>77.225606999999997</v>
      </c>
      <c r="J3528">
        <v>28.589970000000001</v>
      </c>
      <c r="K3528" t="s">
        <v>701</v>
      </c>
      <c r="L3528" t="s">
        <v>29</v>
      </c>
      <c r="M3528">
        <v>1.2E-2</v>
      </c>
      <c r="N3528" t="s">
        <v>30</v>
      </c>
      <c r="O3528" t="s">
        <v>30</v>
      </c>
      <c r="P3528" t="s">
        <v>30</v>
      </c>
      <c r="Q3528" t="s">
        <v>30</v>
      </c>
      <c r="R3528">
        <v>1</v>
      </c>
      <c r="S3528">
        <v>13</v>
      </c>
      <c r="T3528">
        <v>400</v>
      </c>
      <c r="U3528">
        <v>4.8</v>
      </c>
      <c r="V3528">
        <v>3.3</v>
      </c>
      <c r="W3528" s="1">
        <v>43259</v>
      </c>
      <c r="X3528">
        <v>2018</v>
      </c>
      <c r="Y3528">
        <v>6</v>
      </c>
      <c r="Z3528">
        <v>8</v>
      </c>
      <c r="AA3528" t="s">
        <v>20661</v>
      </c>
      <c r="AB3528">
        <v>5</v>
      </c>
      <c r="AC3528" t="s">
        <v>20638</v>
      </c>
      <c r="AD3528" t="s">
        <v>20662</v>
      </c>
      <c r="AE3528" t="s">
        <v>20664</v>
      </c>
      <c r="AF3528" t="s">
        <v>20777</v>
      </c>
      <c r="AG3528" t="s">
        <v>20778</v>
      </c>
      <c r="AH3528" t="s">
        <v>20779</v>
      </c>
      <c r="AI3528" t="s">
        <v>20808</v>
      </c>
      <c r="AJ3528" t="s">
        <v>20815</v>
      </c>
      <c r="AK3528">
        <v>6</v>
      </c>
      <c r="AL3528" t="s">
        <v>20662</v>
      </c>
    </row>
    <row r="3529" spans="1:38" x14ac:dyDescent="0.3">
      <c r="A3529">
        <v>18471330</v>
      </c>
      <c r="B3529" t="s">
        <v>7331</v>
      </c>
      <c r="C3529">
        <v>1</v>
      </c>
      <c r="D3529" t="s">
        <v>20597</v>
      </c>
      <c r="E3529" t="s">
        <v>24</v>
      </c>
      <c r="F3529" t="s">
        <v>7332</v>
      </c>
      <c r="G3529" t="s">
        <v>419</v>
      </c>
      <c r="H3529" t="s">
        <v>420</v>
      </c>
      <c r="I3529">
        <v>77.220351699999995</v>
      </c>
      <c r="J3529">
        <v>28.585160599999998</v>
      </c>
      <c r="K3529" t="s">
        <v>561</v>
      </c>
      <c r="L3529" t="s">
        <v>29</v>
      </c>
      <c r="M3529">
        <v>1.2E-2</v>
      </c>
      <c r="N3529" t="s">
        <v>30</v>
      </c>
      <c r="O3529" t="s">
        <v>30</v>
      </c>
      <c r="P3529" t="s">
        <v>30</v>
      </c>
      <c r="Q3529" t="s">
        <v>30</v>
      </c>
      <c r="R3529">
        <v>1</v>
      </c>
      <c r="S3529">
        <v>1</v>
      </c>
      <c r="T3529">
        <v>400</v>
      </c>
      <c r="U3529">
        <v>4.8</v>
      </c>
      <c r="V3529">
        <v>1</v>
      </c>
      <c r="W3529" s="1">
        <v>41061</v>
      </c>
      <c r="X3529">
        <v>2012</v>
      </c>
      <c r="Y3529">
        <v>6</v>
      </c>
      <c r="Z3529">
        <v>1</v>
      </c>
      <c r="AA3529" t="s">
        <v>20661</v>
      </c>
      <c r="AB3529">
        <v>5</v>
      </c>
      <c r="AC3529" t="s">
        <v>20638</v>
      </c>
      <c r="AD3529" t="s">
        <v>20662</v>
      </c>
      <c r="AE3529" t="s">
        <v>20668</v>
      </c>
      <c r="AF3529" t="s">
        <v>20777</v>
      </c>
      <c r="AG3529" t="s">
        <v>20778</v>
      </c>
      <c r="AH3529" t="s">
        <v>20779</v>
      </c>
      <c r="AI3529" t="s">
        <v>20811</v>
      </c>
      <c r="AJ3529" t="s">
        <v>20815</v>
      </c>
      <c r="AK3529">
        <v>6</v>
      </c>
      <c r="AL3529" t="s">
        <v>20662</v>
      </c>
    </row>
    <row r="3530" spans="1:38" x14ac:dyDescent="0.3">
      <c r="A3530">
        <v>18432170</v>
      </c>
      <c r="B3530" t="s">
        <v>7333</v>
      </c>
      <c r="C3530">
        <v>1</v>
      </c>
      <c r="D3530" t="s">
        <v>20597</v>
      </c>
      <c r="E3530" t="s">
        <v>24</v>
      </c>
      <c r="F3530" t="s">
        <v>7334</v>
      </c>
      <c r="G3530" t="s">
        <v>120</v>
      </c>
      <c r="H3530" t="s">
        <v>121</v>
      </c>
      <c r="I3530">
        <v>0</v>
      </c>
      <c r="J3530">
        <v>0</v>
      </c>
      <c r="K3530" t="s">
        <v>844</v>
      </c>
      <c r="L3530" t="s">
        <v>29</v>
      </c>
      <c r="M3530">
        <v>1.2E-2</v>
      </c>
      <c r="N3530" t="s">
        <v>30</v>
      </c>
      <c r="O3530" t="s">
        <v>30</v>
      </c>
      <c r="P3530" t="s">
        <v>30</v>
      </c>
      <c r="Q3530" t="s">
        <v>30</v>
      </c>
      <c r="R3530">
        <v>1</v>
      </c>
      <c r="S3530">
        <v>1</v>
      </c>
      <c r="T3530">
        <v>400</v>
      </c>
      <c r="U3530">
        <v>4.8</v>
      </c>
      <c r="V3530">
        <v>1</v>
      </c>
      <c r="W3530" s="1">
        <v>41808</v>
      </c>
      <c r="X3530">
        <v>2014</v>
      </c>
      <c r="Y3530">
        <v>6</v>
      </c>
      <c r="Z3530">
        <v>18</v>
      </c>
      <c r="AA3530" t="s">
        <v>20661</v>
      </c>
      <c r="AB3530">
        <v>3</v>
      </c>
      <c r="AC3530" t="s">
        <v>20649</v>
      </c>
      <c r="AD3530" t="s">
        <v>20662</v>
      </c>
      <c r="AE3530" t="s">
        <v>20663</v>
      </c>
      <c r="AF3530" t="s">
        <v>20777</v>
      </c>
      <c r="AG3530" t="s">
        <v>20778</v>
      </c>
      <c r="AH3530" t="s">
        <v>20779</v>
      </c>
      <c r="AI3530" t="s">
        <v>20810</v>
      </c>
      <c r="AJ3530" t="s">
        <v>20815</v>
      </c>
      <c r="AK3530">
        <v>6</v>
      </c>
      <c r="AL3530" t="s">
        <v>20662</v>
      </c>
    </row>
    <row r="3531" spans="1:38" x14ac:dyDescent="0.3">
      <c r="A3531">
        <v>309517</v>
      </c>
      <c r="B3531" t="s">
        <v>7335</v>
      </c>
      <c r="C3531">
        <v>1</v>
      </c>
      <c r="D3531" t="s">
        <v>20597</v>
      </c>
      <c r="E3531" t="s">
        <v>24</v>
      </c>
      <c r="F3531" t="s">
        <v>7336</v>
      </c>
      <c r="G3531" t="s">
        <v>610</v>
      </c>
      <c r="H3531" t="s">
        <v>611</v>
      </c>
      <c r="I3531">
        <v>77.193888900000005</v>
      </c>
      <c r="J3531">
        <v>28.523747499999999</v>
      </c>
      <c r="K3531" t="s">
        <v>481</v>
      </c>
      <c r="L3531" t="s">
        <v>29</v>
      </c>
      <c r="M3531">
        <v>1.2E-2</v>
      </c>
      <c r="N3531" t="s">
        <v>30</v>
      </c>
      <c r="O3531" t="s">
        <v>30</v>
      </c>
      <c r="P3531" t="s">
        <v>30</v>
      </c>
      <c r="Q3531" t="s">
        <v>30</v>
      </c>
      <c r="R3531">
        <v>1</v>
      </c>
      <c r="S3531">
        <v>6</v>
      </c>
      <c r="T3531">
        <v>400</v>
      </c>
      <c r="U3531">
        <v>4.8</v>
      </c>
      <c r="V3531">
        <v>2.9</v>
      </c>
      <c r="W3531" s="1">
        <v>40709</v>
      </c>
      <c r="X3531">
        <v>2011</v>
      </c>
      <c r="Y3531">
        <v>6</v>
      </c>
      <c r="Z3531">
        <v>15</v>
      </c>
      <c r="AA3531" t="s">
        <v>20661</v>
      </c>
      <c r="AB3531">
        <v>3</v>
      </c>
      <c r="AC3531" t="s">
        <v>20649</v>
      </c>
      <c r="AD3531" t="s">
        <v>20662</v>
      </c>
      <c r="AE3531" t="s">
        <v>20670</v>
      </c>
      <c r="AF3531" t="s">
        <v>20777</v>
      </c>
      <c r="AG3531" t="s">
        <v>20778</v>
      </c>
      <c r="AH3531" t="s">
        <v>20779</v>
      </c>
      <c r="AI3531" t="s">
        <v>20809</v>
      </c>
      <c r="AJ3531" t="s">
        <v>20815</v>
      </c>
      <c r="AK3531">
        <v>6</v>
      </c>
      <c r="AL3531" t="s">
        <v>20662</v>
      </c>
    </row>
    <row r="3532" spans="1:38" x14ac:dyDescent="0.3">
      <c r="A3532">
        <v>313073</v>
      </c>
      <c r="B3532" t="s">
        <v>6973</v>
      </c>
      <c r="C3532">
        <v>1</v>
      </c>
      <c r="D3532" t="s">
        <v>20597</v>
      </c>
      <c r="E3532" t="s">
        <v>24</v>
      </c>
      <c r="F3532" t="s">
        <v>7337</v>
      </c>
      <c r="G3532" t="s">
        <v>610</v>
      </c>
      <c r="H3532" t="s">
        <v>611</v>
      </c>
      <c r="I3532">
        <v>77.1873875</v>
      </c>
      <c r="J3532">
        <v>28.5266257</v>
      </c>
      <c r="K3532" t="s">
        <v>848</v>
      </c>
      <c r="L3532" t="s">
        <v>29</v>
      </c>
      <c r="M3532">
        <v>1.2E-2</v>
      </c>
      <c r="N3532" t="s">
        <v>30</v>
      </c>
      <c r="O3532" t="s">
        <v>30</v>
      </c>
      <c r="P3532" t="s">
        <v>30</v>
      </c>
      <c r="Q3532" t="s">
        <v>30</v>
      </c>
      <c r="R3532">
        <v>1</v>
      </c>
      <c r="S3532">
        <v>3</v>
      </c>
      <c r="T3532">
        <v>400</v>
      </c>
      <c r="U3532">
        <v>4.8</v>
      </c>
      <c r="V3532">
        <v>1</v>
      </c>
      <c r="W3532" s="1">
        <v>41802</v>
      </c>
      <c r="X3532">
        <v>2014</v>
      </c>
      <c r="Y3532">
        <v>6</v>
      </c>
      <c r="Z3532">
        <v>12</v>
      </c>
      <c r="AA3532" t="s">
        <v>20661</v>
      </c>
      <c r="AB3532">
        <v>4</v>
      </c>
      <c r="AC3532" t="s">
        <v>20636</v>
      </c>
      <c r="AD3532" t="s">
        <v>20662</v>
      </c>
      <c r="AE3532" t="s">
        <v>20663</v>
      </c>
      <c r="AF3532" t="s">
        <v>20777</v>
      </c>
      <c r="AG3532" t="s">
        <v>20778</v>
      </c>
      <c r="AH3532" t="s">
        <v>20779</v>
      </c>
      <c r="AI3532" t="s">
        <v>20810</v>
      </c>
      <c r="AJ3532" t="s">
        <v>20815</v>
      </c>
      <c r="AK3532">
        <v>6</v>
      </c>
      <c r="AL3532" t="s">
        <v>20662</v>
      </c>
    </row>
    <row r="3533" spans="1:38" x14ac:dyDescent="0.3">
      <c r="A3533">
        <v>8845</v>
      </c>
      <c r="B3533" t="s">
        <v>6973</v>
      </c>
      <c r="C3533">
        <v>1</v>
      </c>
      <c r="D3533" t="s">
        <v>20597</v>
      </c>
      <c r="E3533" t="s">
        <v>24</v>
      </c>
      <c r="F3533" t="s">
        <v>7338</v>
      </c>
      <c r="G3533" t="s">
        <v>2661</v>
      </c>
      <c r="H3533" t="s">
        <v>2660</v>
      </c>
      <c r="I3533">
        <v>77.146642</v>
      </c>
      <c r="J3533">
        <v>28.6568212</v>
      </c>
      <c r="K3533" t="s">
        <v>848</v>
      </c>
      <c r="L3533" t="s">
        <v>29</v>
      </c>
      <c r="M3533">
        <v>1.2E-2</v>
      </c>
      <c r="N3533" t="s">
        <v>30</v>
      </c>
      <c r="O3533" t="s">
        <v>30</v>
      </c>
      <c r="P3533" t="s">
        <v>30</v>
      </c>
      <c r="Q3533" t="s">
        <v>30</v>
      </c>
      <c r="R3533">
        <v>1</v>
      </c>
      <c r="S3533">
        <v>33</v>
      </c>
      <c r="T3533">
        <v>400</v>
      </c>
      <c r="U3533">
        <v>4.8</v>
      </c>
      <c r="V3533">
        <v>3.5</v>
      </c>
      <c r="W3533" s="1">
        <v>41086</v>
      </c>
      <c r="X3533">
        <v>2012</v>
      </c>
      <c r="Y3533">
        <v>6</v>
      </c>
      <c r="Z3533">
        <v>26</v>
      </c>
      <c r="AA3533" t="s">
        <v>20661</v>
      </c>
      <c r="AB3533">
        <v>2</v>
      </c>
      <c r="AC3533" t="s">
        <v>20634</v>
      </c>
      <c r="AD3533" t="s">
        <v>20662</v>
      </c>
      <c r="AE3533" t="s">
        <v>20668</v>
      </c>
      <c r="AF3533" t="s">
        <v>20777</v>
      </c>
      <c r="AG3533" t="s">
        <v>20778</v>
      </c>
      <c r="AH3533" t="s">
        <v>20779</v>
      </c>
      <c r="AI3533" t="s">
        <v>20811</v>
      </c>
      <c r="AJ3533" t="s">
        <v>20815</v>
      </c>
      <c r="AK3533">
        <v>6</v>
      </c>
      <c r="AL3533" t="s">
        <v>20662</v>
      </c>
    </row>
    <row r="3534" spans="1:38" x14ac:dyDescent="0.3">
      <c r="A3534">
        <v>302945</v>
      </c>
      <c r="B3534" t="s">
        <v>6432</v>
      </c>
      <c r="C3534">
        <v>1</v>
      </c>
      <c r="D3534" t="s">
        <v>20597</v>
      </c>
      <c r="E3534" t="s">
        <v>24</v>
      </c>
      <c r="F3534" t="s">
        <v>7339</v>
      </c>
      <c r="G3534" t="s">
        <v>56</v>
      </c>
      <c r="H3534" t="s">
        <v>57</v>
      </c>
      <c r="I3534">
        <v>77.272053209999996</v>
      </c>
      <c r="J3534">
        <v>28.559826650000002</v>
      </c>
      <c r="K3534" t="s">
        <v>7340</v>
      </c>
      <c r="L3534" t="s">
        <v>29</v>
      </c>
      <c r="M3534">
        <v>1.2E-2</v>
      </c>
      <c r="N3534" t="s">
        <v>30</v>
      </c>
      <c r="O3534" t="s">
        <v>30</v>
      </c>
      <c r="P3534" t="s">
        <v>30</v>
      </c>
      <c r="Q3534" t="s">
        <v>30</v>
      </c>
      <c r="R3534">
        <v>1</v>
      </c>
      <c r="S3534">
        <v>129</v>
      </c>
      <c r="T3534">
        <v>400</v>
      </c>
      <c r="U3534">
        <v>4.8</v>
      </c>
      <c r="V3534">
        <v>3.6</v>
      </c>
      <c r="W3534" s="1">
        <v>41063</v>
      </c>
      <c r="X3534">
        <v>2012</v>
      </c>
      <c r="Y3534">
        <v>6</v>
      </c>
      <c r="Z3534">
        <v>3</v>
      </c>
      <c r="AA3534" t="s">
        <v>20661</v>
      </c>
      <c r="AB3534">
        <v>0</v>
      </c>
      <c r="AC3534" t="s">
        <v>20640</v>
      </c>
      <c r="AD3534" t="s">
        <v>20662</v>
      </c>
      <c r="AE3534" t="s">
        <v>20668</v>
      </c>
      <c r="AF3534" t="s">
        <v>20777</v>
      </c>
      <c r="AG3534" t="s">
        <v>20778</v>
      </c>
      <c r="AH3534" t="s">
        <v>20779</v>
      </c>
      <c r="AI3534" t="s">
        <v>20811</v>
      </c>
      <c r="AJ3534" t="s">
        <v>20815</v>
      </c>
      <c r="AK3534">
        <v>6</v>
      </c>
      <c r="AL3534" t="s">
        <v>20662</v>
      </c>
    </row>
    <row r="3535" spans="1:38" x14ac:dyDescent="0.3">
      <c r="A3535">
        <v>7618</v>
      </c>
      <c r="B3535" t="s">
        <v>7341</v>
      </c>
      <c r="C3535">
        <v>1</v>
      </c>
      <c r="D3535" t="s">
        <v>20597</v>
      </c>
      <c r="E3535" t="s">
        <v>24</v>
      </c>
      <c r="F3535" t="s">
        <v>7342</v>
      </c>
      <c r="G3535" t="s">
        <v>1930</v>
      </c>
      <c r="H3535" t="s">
        <v>1931</v>
      </c>
      <c r="I3535">
        <v>77.230088800000004</v>
      </c>
      <c r="J3535">
        <v>28.543824300000001</v>
      </c>
      <c r="K3535" t="s">
        <v>1255</v>
      </c>
      <c r="L3535" t="s">
        <v>29</v>
      </c>
      <c r="M3535">
        <v>1.2E-2</v>
      </c>
      <c r="N3535" t="s">
        <v>30</v>
      </c>
      <c r="O3535" t="s">
        <v>30</v>
      </c>
      <c r="P3535" t="s">
        <v>30</v>
      </c>
      <c r="Q3535" t="s">
        <v>30</v>
      </c>
      <c r="R3535">
        <v>1</v>
      </c>
      <c r="S3535">
        <v>46</v>
      </c>
      <c r="T3535">
        <v>400</v>
      </c>
      <c r="U3535">
        <v>4.8</v>
      </c>
      <c r="V3535">
        <v>3.3</v>
      </c>
      <c r="W3535" s="1">
        <v>43270</v>
      </c>
      <c r="X3535">
        <v>2018</v>
      </c>
      <c r="Y3535">
        <v>6</v>
      </c>
      <c r="Z3535">
        <v>19</v>
      </c>
      <c r="AA3535" t="s">
        <v>20661</v>
      </c>
      <c r="AB3535">
        <v>2</v>
      </c>
      <c r="AC3535" t="s">
        <v>20634</v>
      </c>
      <c r="AD3535" t="s">
        <v>20662</v>
      </c>
      <c r="AE3535" t="s">
        <v>20664</v>
      </c>
      <c r="AF3535" t="s">
        <v>20777</v>
      </c>
      <c r="AG3535" t="s">
        <v>20778</v>
      </c>
      <c r="AH3535" t="s">
        <v>20779</v>
      </c>
      <c r="AI3535" t="s">
        <v>20808</v>
      </c>
      <c r="AJ3535" t="s">
        <v>20815</v>
      </c>
      <c r="AK3535">
        <v>6</v>
      </c>
      <c r="AL3535" t="s">
        <v>20662</v>
      </c>
    </row>
    <row r="3536" spans="1:38" x14ac:dyDescent="0.3">
      <c r="A3536">
        <v>1308</v>
      </c>
      <c r="B3536" t="s">
        <v>7192</v>
      </c>
      <c r="C3536">
        <v>1</v>
      </c>
      <c r="D3536" t="s">
        <v>20597</v>
      </c>
      <c r="E3536" t="s">
        <v>24</v>
      </c>
      <c r="F3536" t="s">
        <v>7343</v>
      </c>
      <c r="G3536" t="s">
        <v>1739</v>
      </c>
      <c r="H3536" t="s">
        <v>1740</v>
      </c>
      <c r="I3536">
        <v>77.133109419999997</v>
      </c>
      <c r="J3536">
        <v>28.6701719</v>
      </c>
      <c r="K3536" t="s">
        <v>823</v>
      </c>
      <c r="L3536" t="s">
        <v>29</v>
      </c>
      <c r="M3536">
        <v>1.2E-2</v>
      </c>
      <c r="N3536" t="s">
        <v>30</v>
      </c>
      <c r="O3536" t="s">
        <v>30</v>
      </c>
      <c r="P3536" t="s">
        <v>30</v>
      </c>
      <c r="Q3536" t="s">
        <v>30</v>
      </c>
      <c r="R3536">
        <v>1</v>
      </c>
      <c r="S3536">
        <v>15</v>
      </c>
      <c r="T3536">
        <v>400</v>
      </c>
      <c r="U3536">
        <v>4.8</v>
      </c>
      <c r="V3536">
        <v>3.1</v>
      </c>
      <c r="W3536" s="1">
        <v>43255</v>
      </c>
      <c r="X3536">
        <v>2018</v>
      </c>
      <c r="Y3536">
        <v>6</v>
      </c>
      <c r="Z3536">
        <v>4</v>
      </c>
      <c r="AA3536" t="s">
        <v>20661</v>
      </c>
      <c r="AB3536">
        <v>1</v>
      </c>
      <c r="AC3536" t="s">
        <v>20637</v>
      </c>
      <c r="AD3536" t="s">
        <v>20662</v>
      </c>
      <c r="AE3536" t="s">
        <v>20664</v>
      </c>
      <c r="AF3536" t="s">
        <v>20777</v>
      </c>
      <c r="AG3536" t="s">
        <v>20778</v>
      </c>
      <c r="AH3536" t="s">
        <v>20779</v>
      </c>
      <c r="AI3536" t="s">
        <v>20808</v>
      </c>
      <c r="AJ3536" t="s">
        <v>20815</v>
      </c>
      <c r="AK3536">
        <v>6</v>
      </c>
      <c r="AL3536" t="s">
        <v>20662</v>
      </c>
    </row>
    <row r="3537" spans="1:38" x14ac:dyDescent="0.3">
      <c r="A3537">
        <v>311711</v>
      </c>
      <c r="B3537" t="s">
        <v>7344</v>
      </c>
      <c r="C3537">
        <v>1</v>
      </c>
      <c r="D3537" t="s">
        <v>20597</v>
      </c>
      <c r="E3537" t="s">
        <v>24</v>
      </c>
      <c r="F3537" t="s">
        <v>7345</v>
      </c>
      <c r="G3537" t="s">
        <v>2693</v>
      </c>
      <c r="H3537" t="s">
        <v>2694</v>
      </c>
      <c r="I3537">
        <v>77.125730200000007</v>
      </c>
      <c r="J3537">
        <v>28.717803700000001</v>
      </c>
      <c r="K3537" t="s">
        <v>517</v>
      </c>
      <c r="L3537" t="s">
        <v>29</v>
      </c>
      <c r="M3537">
        <v>1.2E-2</v>
      </c>
      <c r="N3537" t="s">
        <v>30</v>
      </c>
      <c r="O3537" t="s">
        <v>30</v>
      </c>
      <c r="P3537" t="s">
        <v>30</v>
      </c>
      <c r="Q3537" t="s">
        <v>30</v>
      </c>
      <c r="R3537">
        <v>1</v>
      </c>
      <c r="S3537">
        <v>34</v>
      </c>
      <c r="T3537">
        <v>400</v>
      </c>
      <c r="U3537">
        <v>4.8</v>
      </c>
      <c r="V3537">
        <v>3.3</v>
      </c>
      <c r="W3537" s="1">
        <v>41798</v>
      </c>
      <c r="X3537">
        <v>2014</v>
      </c>
      <c r="Y3537">
        <v>6</v>
      </c>
      <c r="Z3537">
        <v>8</v>
      </c>
      <c r="AA3537" t="s">
        <v>20661</v>
      </c>
      <c r="AB3537">
        <v>0</v>
      </c>
      <c r="AC3537" t="s">
        <v>20640</v>
      </c>
      <c r="AD3537" t="s">
        <v>20662</v>
      </c>
      <c r="AE3537" t="s">
        <v>20663</v>
      </c>
      <c r="AF3537" t="s">
        <v>20777</v>
      </c>
      <c r="AG3537" t="s">
        <v>20778</v>
      </c>
      <c r="AH3537" t="s">
        <v>20779</v>
      </c>
      <c r="AI3537" t="s">
        <v>20810</v>
      </c>
      <c r="AJ3537" t="s">
        <v>20815</v>
      </c>
      <c r="AK3537">
        <v>6</v>
      </c>
      <c r="AL3537" t="s">
        <v>20662</v>
      </c>
    </row>
    <row r="3538" spans="1:38" x14ac:dyDescent="0.3">
      <c r="A3538">
        <v>18472638</v>
      </c>
      <c r="B3538" t="s">
        <v>7346</v>
      </c>
      <c r="C3538">
        <v>1</v>
      </c>
      <c r="D3538" t="s">
        <v>20597</v>
      </c>
      <c r="E3538" t="s">
        <v>24</v>
      </c>
      <c r="F3538" t="s">
        <v>7347</v>
      </c>
      <c r="G3538" t="s">
        <v>210</v>
      </c>
      <c r="H3538" t="s">
        <v>209</v>
      </c>
      <c r="I3538">
        <v>77.118411199999997</v>
      </c>
      <c r="J3538">
        <v>28.636212400000002</v>
      </c>
      <c r="K3538" t="s">
        <v>1356</v>
      </c>
      <c r="L3538" t="s">
        <v>29</v>
      </c>
      <c r="M3538">
        <v>1.2E-2</v>
      </c>
      <c r="N3538" t="s">
        <v>30</v>
      </c>
      <c r="O3538" t="s">
        <v>30</v>
      </c>
      <c r="P3538" t="s">
        <v>30</v>
      </c>
      <c r="Q3538" t="s">
        <v>30</v>
      </c>
      <c r="R3538">
        <v>1</v>
      </c>
      <c r="S3538">
        <v>10</v>
      </c>
      <c r="T3538">
        <v>400</v>
      </c>
      <c r="U3538">
        <v>4.8</v>
      </c>
      <c r="V3538">
        <v>3.2</v>
      </c>
      <c r="W3538" s="1">
        <v>43264</v>
      </c>
      <c r="X3538">
        <v>2018</v>
      </c>
      <c r="Y3538">
        <v>6</v>
      </c>
      <c r="Z3538">
        <v>13</v>
      </c>
      <c r="AA3538" t="s">
        <v>20661</v>
      </c>
      <c r="AB3538">
        <v>3</v>
      </c>
      <c r="AC3538" t="s">
        <v>20649</v>
      </c>
      <c r="AD3538" t="s">
        <v>20662</v>
      </c>
      <c r="AE3538" t="s">
        <v>20664</v>
      </c>
      <c r="AF3538" t="s">
        <v>20777</v>
      </c>
      <c r="AG3538" t="s">
        <v>20778</v>
      </c>
      <c r="AH3538" t="s">
        <v>20779</v>
      </c>
      <c r="AI3538" t="s">
        <v>20808</v>
      </c>
      <c r="AJ3538" t="s">
        <v>20815</v>
      </c>
      <c r="AK3538">
        <v>6</v>
      </c>
      <c r="AL3538" t="s">
        <v>20662</v>
      </c>
    </row>
    <row r="3539" spans="1:38" x14ac:dyDescent="0.3">
      <c r="A3539">
        <v>18244564</v>
      </c>
      <c r="B3539" t="s">
        <v>7348</v>
      </c>
      <c r="C3539">
        <v>1</v>
      </c>
      <c r="D3539" t="s">
        <v>20597</v>
      </c>
      <c r="E3539" t="s">
        <v>24</v>
      </c>
      <c r="F3539" t="s">
        <v>7349</v>
      </c>
      <c r="G3539" t="s">
        <v>706</v>
      </c>
      <c r="H3539" t="s">
        <v>707</v>
      </c>
      <c r="I3539">
        <v>77.115140199999999</v>
      </c>
      <c r="J3539">
        <v>28.648810699999999</v>
      </c>
      <c r="K3539" t="s">
        <v>574</v>
      </c>
      <c r="L3539" t="s">
        <v>29</v>
      </c>
      <c r="M3539">
        <v>1.2E-2</v>
      </c>
      <c r="N3539" t="s">
        <v>30</v>
      </c>
      <c r="O3539" t="s">
        <v>30</v>
      </c>
      <c r="P3539" t="s">
        <v>30</v>
      </c>
      <c r="Q3539" t="s">
        <v>30</v>
      </c>
      <c r="R3539">
        <v>1</v>
      </c>
      <c r="S3539">
        <v>1</v>
      </c>
      <c r="T3539">
        <v>400</v>
      </c>
      <c r="U3539">
        <v>4.8</v>
      </c>
      <c r="V3539">
        <v>1</v>
      </c>
      <c r="W3539" s="1">
        <v>41446</v>
      </c>
      <c r="X3539">
        <v>2013</v>
      </c>
      <c r="Y3539">
        <v>6</v>
      </c>
      <c r="Z3539">
        <v>21</v>
      </c>
      <c r="AA3539" t="s">
        <v>20661</v>
      </c>
      <c r="AB3539">
        <v>5</v>
      </c>
      <c r="AC3539" t="s">
        <v>20638</v>
      </c>
      <c r="AD3539" t="s">
        <v>20662</v>
      </c>
      <c r="AE3539" t="s">
        <v>20669</v>
      </c>
      <c r="AF3539" t="s">
        <v>20777</v>
      </c>
      <c r="AG3539" t="s">
        <v>20778</v>
      </c>
      <c r="AH3539" t="s">
        <v>20779</v>
      </c>
      <c r="AI3539" t="s">
        <v>20805</v>
      </c>
      <c r="AJ3539" t="s">
        <v>20815</v>
      </c>
      <c r="AK3539">
        <v>6</v>
      </c>
      <c r="AL3539" t="s">
        <v>20662</v>
      </c>
    </row>
    <row r="3540" spans="1:38" x14ac:dyDescent="0.3">
      <c r="A3540">
        <v>9209</v>
      </c>
      <c r="B3540" t="s">
        <v>7350</v>
      </c>
      <c r="C3540">
        <v>1</v>
      </c>
      <c r="D3540" t="s">
        <v>20597</v>
      </c>
      <c r="E3540" t="s">
        <v>24</v>
      </c>
      <c r="F3540" t="s">
        <v>7351</v>
      </c>
      <c r="G3540" t="s">
        <v>1155</v>
      </c>
      <c r="H3540" t="s">
        <v>1156</v>
      </c>
      <c r="I3540">
        <v>77.030640500000004</v>
      </c>
      <c r="J3540">
        <v>28.6191566</v>
      </c>
      <c r="K3540" t="s">
        <v>5481</v>
      </c>
      <c r="L3540" t="s">
        <v>29</v>
      </c>
      <c r="M3540">
        <v>1.2E-2</v>
      </c>
      <c r="N3540" t="s">
        <v>30</v>
      </c>
      <c r="O3540" t="s">
        <v>30</v>
      </c>
      <c r="P3540" t="s">
        <v>30</v>
      </c>
      <c r="Q3540" t="s">
        <v>30</v>
      </c>
      <c r="R3540">
        <v>1</v>
      </c>
      <c r="S3540">
        <v>7</v>
      </c>
      <c r="T3540">
        <v>400</v>
      </c>
      <c r="U3540">
        <v>4.8</v>
      </c>
      <c r="V3540">
        <v>2.8</v>
      </c>
      <c r="W3540" s="1">
        <v>41816</v>
      </c>
      <c r="X3540">
        <v>2014</v>
      </c>
      <c r="Y3540">
        <v>6</v>
      </c>
      <c r="Z3540">
        <v>26</v>
      </c>
      <c r="AA3540" t="s">
        <v>20661</v>
      </c>
      <c r="AB3540">
        <v>4</v>
      </c>
      <c r="AC3540" t="s">
        <v>20636</v>
      </c>
      <c r="AD3540" t="s">
        <v>20662</v>
      </c>
      <c r="AE3540" t="s">
        <v>20663</v>
      </c>
      <c r="AF3540" t="s">
        <v>20777</v>
      </c>
      <c r="AG3540" t="s">
        <v>20778</v>
      </c>
      <c r="AH3540" t="s">
        <v>20779</v>
      </c>
      <c r="AI3540" t="s">
        <v>20810</v>
      </c>
      <c r="AJ3540" t="s">
        <v>20815</v>
      </c>
      <c r="AK3540">
        <v>6</v>
      </c>
      <c r="AL3540" t="s">
        <v>20662</v>
      </c>
    </row>
    <row r="3541" spans="1:38" x14ac:dyDescent="0.3">
      <c r="A3541">
        <v>18279461</v>
      </c>
      <c r="B3541" t="s">
        <v>847</v>
      </c>
      <c r="C3541">
        <v>1</v>
      </c>
      <c r="D3541" t="s">
        <v>20597</v>
      </c>
      <c r="E3541" t="s">
        <v>24</v>
      </c>
      <c r="F3541" t="s">
        <v>7352</v>
      </c>
      <c r="G3541" t="s">
        <v>711</v>
      </c>
      <c r="H3541" t="s">
        <v>712</v>
      </c>
      <c r="I3541">
        <v>77.163411339999996</v>
      </c>
      <c r="J3541">
        <v>28.557483449999999</v>
      </c>
      <c r="K3541" t="s">
        <v>848</v>
      </c>
      <c r="L3541" t="s">
        <v>29</v>
      </c>
      <c r="M3541">
        <v>1.2E-2</v>
      </c>
      <c r="N3541" t="s">
        <v>30</v>
      </c>
      <c r="O3541" t="s">
        <v>30</v>
      </c>
      <c r="P3541" t="s">
        <v>30</v>
      </c>
      <c r="Q3541" t="s">
        <v>30</v>
      </c>
      <c r="R3541">
        <v>1</v>
      </c>
      <c r="S3541">
        <v>3</v>
      </c>
      <c r="T3541">
        <v>400</v>
      </c>
      <c r="U3541">
        <v>4.8</v>
      </c>
      <c r="V3541">
        <v>1</v>
      </c>
      <c r="W3541" s="1">
        <v>40713</v>
      </c>
      <c r="X3541">
        <v>2011</v>
      </c>
      <c r="Y3541">
        <v>6</v>
      </c>
      <c r="Z3541">
        <v>19</v>
      </c>
      <c r="AA3541" t="s">
        <v>20661</v>
      </c>
      <c r="AB3541">
        <v>0</v>
      </c>
      <c r="AC3541" t="s">
        <v>20640</v>
      </c>
      <c r="AD3541" t="s">
        <v>20662</v>
      </c>
      <c r="AE3541" t="s">
        <v>20670</v>
      </c>
      <c r="AF3541" t="s">
        <v>20777</v>
      </c>
      <c r="AG3541" t="s">
        <v>20778</v>
      </c>
      <c r="AH3541" t="s">
        <v>20779</v>
      </c>
      <c r="AI3541" t="s">
        <v>20809</v>
      </c>
      <c r="AJ3541" t="s">
        <v>20815</v>
      </c>
      <c r="AK3541">
        <v>6</v>
      </c>
      <c r="AL3541" t="s">
        <v>20662</v>
      </c>
    </row>
    <row r="3542" spans="1:38" x14ac:dyDescent="0.3">
      <c r="A3542">
        <v>6251</v>
      </c>
      <c r="B3542" t="s">
        <v>7353</v>
      </c>
      <c r="C3542">
        <v>1</v>
      </c>
      <c r="D3542" t="s">
        <v>20597</v>
      </c>
      <c r="E3542" t="s">
        <v>24</v>
      </c>
      <c r="F3542" t="s">
        <v>7354</v>
      </c>
      <c r="G3542" t="s">
        <v>215</v>
      </c>
      <c r="H3542" t="s">
        <v>216</v>
      </c>
      <c r="I3542">
        <v>77.318254260000003</v>
      </c>
      <c r="J3542">
        <v>28.671167359999998</v>
      </c>
      <c r="K3542" t="s">
        <v>699</v>
      </c>
      <c r="L3542" t="s">
        <v>29</v>
      </c>
      <c r="M3542">
        <v>1.2E-2</v>
      </c>
      <c r="N3542" t="s">
        <v>30</v>
      </c>
      <c r="O3542" t="s">
        <v>30</v>
      </c>
      <c r="P3542" t="s">
        <v>30</v>
      </c>
      <c r="Q3542" t="s">
        <v>30</v>
      </c>
      <c r="R3542">
        <v>1</v>
      </c>
      <c r="S3542">
        <v>51</v>
      </c>
      <c r="T3542">
        <v>400</v>
      </c>
      <c r="U3542">
        <v>4.8</v>
      </c>
      <c r="V3542">
        <v>2.5</v>
      </c>
      <c r="W3542" s="1">
        <v>43269</v>
      </c>
      <c r="X3542">
        <v>2018</v>
      </c>
      <c r="Y3542">
        <v>6</v>
      </c>
      <c r="Z3542">
        <v>18</v>
      </c>
      <c r="AA3542" t="s">
        <v>20661</v>
      </c>
      <c r="AB3542">
        <v>1</v>
      </c>
      <c r="AC3542" t="s">
        <v>20637</v>
      </c>
      <c r="AD3542" t="s">
        <v>20662</v>
      </c>
      <c r="AE3542" t="s">
        <v>20664</v>
      </c>
      <c r="AF3542" t="s">
        <v>20777</v>
      </c>
      <c r="AG3542" t="s">
        <v>20778</v>
      </c>
      <c r="AH3542" t="s">
        <v>20779</v>
      </c>
      <c r="AI3542" t="s">
        <v>20808</v>
      </c>
      <c r="AJ3542" t="s">
        <v>20815</v>
      </c>
      <c r="AK3542">
        <v>6</v>
      </c>
      <c r="AL3542" t="s">
        <v>20662</v>
      </c>
    </row>
    <row r="3543" spans="1:38" x14ac:dyDescent="0.3">
      <c r="A3543">
        <v>312756</v>
      </c>
      <c r="B3543" t="s">
        <v>7355</v>
      </c>
      <c r="C3543">
        <v>1</v>
      </c>
      <c r="D3543" t="s">
        <v>20597</v>
      </c>
      <c r="E3543" t="s">
        <v>24</v>
      </c>
      <c r="F3543" t="s">
        <v>7356</v>
      </c>
      <c r="G3543" t="s">
        <v>1161</v>
      </c>
      <c r="H3543" t="s">
        <v>1162</v>
      </c>
      <c r="I3543">
        <v>77.2133453</v>
      </c>
      <c r="J3543">
        <v>28.562265100000001</v>
      </c>
      <c r="K3543" t="s">
        <v>1870</v>
      </c>
      <c r="L3543" t="s">
        <v>29</v>
      </c>
      <c r="M3543">
        <v>1.2E-2</v>
      </c>
      <c r="N3543" t="s">
        <v>30</v>
      </c>
      <c r="O3543" t="s">
        <v>30</v>
      </c>
      <c r="P3543" t="s">
        <v>30</v>
      </c>
      <c r="Q3543" t="s">
        <v>30</v>
      </c>
      <c r="R3543">
        <v>1</v>
      </c>
      <c r="S3543">
        <v>8</v>
      </c>
      <c r="T3543">
        <v>400</v>
      </c>
      <c r="U3543">
        <v>4.8</v>
      </c>
      <c r="V3543">
        <v>2.7</v>
      </c>
      <c r="W3543" s="1">
        <v>40721</v>
      </c>
      <c r="X3543">
        <v>2011</v>
      </c>
      <c r="Y3543">
        <v>6</v>
      </c>
      <c r="Z3543">
        <v>27</v>
      </c>
      <c r="AA3543" t="s">
        <v>20661</v>
      </c>
      <c r="AB3543">
        <v>1</v>
      </c>
      <c r="AC3543" t="s">
        <v>20637</v>
      </c>
      <c r="AD3543" t="s">
        <v>20662</v>
      </c>
      <c r="AE3543" t="s">
        <v>20670</v>
      </c>
      <c r="AF3543" t="s">
        <v>20777</v>
      </c>
      <c r="AG3543" t="s">
        <v>20778</v>
      </c>
      <c r="AH3543" t="s">
        <v>20779</v>
      </c>
      <c r="AI3543" t="s">
        <v>20809</v>
      </c>
      <c r="AJ3543" t="s">
        <v>20815</v>
      </c>
      <c r="AK3543">
        <v>6</v>
      </c>
      <c r="AL3543" t="s">
        <v>20662</v>
      </c>
    </row>
    <row r="3544" spans="1:38" x14ac:dyDescent="0.3">
      <c r="A3544">
        <v>1712</v>
      </c>
      <c r="B3544" t="s">
        <v>7192</v>
      </c>
      <c r="C3544">
        <v>1</v>
      </c>
      <c r="D3544" t="s">
        <v>20597</v>
      </c>
      <c r="E3544" t="s">
        <v>24</v>
      </c>
      <c r="F3544" t="s">
        <v>7357</v>
      </c>
      <c r="G3544" t="s">
        <v>244</v>
      </c>
      <c r="H3544" t="s">
        <v>245</v>
      </c>
      <c r="I3544">
        <v>77.253461400000006</v>
      </c>
      <c r="J3544">
        <v>28.536492500000001</v>
      </c>
      <c r="K3544" t="s">
        <v>823</v>
      </c>
      <c r="L3544" t="s">
        <v>29</v>
      </c>
      <c r="M3544">
        <v>1.2E-2</v>
      </c>
      <c r="N3544" t="s">
        <v>30</v>
      </c>
      <c r="O3544" t="s">
        <v>30</v>
      </c>
      <c r="P3544" t="s">
        <v>30</v>
      </c>
      <c r="Q3544" t="s">
        <v>30</v>
      </c>
      <c r="R3544">
        <v>1</v>
      </c>
      <c r="S3544">
        <v>29</v>
      </c>
      <c r="T3544">
        <v>400</v>
      </c>
      <c r="U3544">
        <v>4.8</v>
      </c>
      <c r="V3544">
        <v>2.7</v>
      </c>
      <c r="W3544" s="1">
        <v>42861</v>
      </c>
      <c r="X3544">
        <v>2017</v>
      </c>
      <c r="Y3544">
        <v>5</v>
      </c>
      <c r="Z3544">
        <v>6</v>
      </c>
      <c r="AA3544" t="s">
        <v>20671</v>
      </c>
      <c r="AB3544">
        <v>6</v>
      </c>
      <c r="AC3544" t="s">
        <v>20630</v>
      </c>
      <c r="AD3544" t="s">
        <v>20671</v>
      </c>
      <c r="AE3544" t="s">
        <v>20732</v>
      </c>
      <c r="AF3544" t="s">
        <v>20777</v>
      </c>
      <c r="AG3544" t="s">
        <v>20780</v>
      </c>
      <c r="AH3544" t="s">
        <v>20779</v>
      </c>
      <c r="AI3544" t="s">
        <v>20813</v>
      </c>
      <c r="AJ3544" t="s">
        <v>20815</v>
      </c>
      <c r="AK3544">
        <v>5</v>
      </c>
      <c r="AL3544" t="s">
        <v>20671</v>
      </c>
    </row>
    <row r="3545" spans="1:38" x14ac:dyDescent="0.3">
      <c r="A3545">
        <v>18342940</v>
      </c>
      <c r="B3545" t="s">
        <v>7358</v>
      </c>
      <c r="C3545">
        <v>1</v>
      </c>
      <c r="D3545" t="s">
        <v>20597</v>
      </c>
      <c r="E3545" t="s">
        <v>24</v>
      </c>
      <c r="F3545" t="s">
        <v>7359</v>
      </c>
      <c r="G3545" t="s">
        <v>436</v>
      </c>
      <c r="H3545" t="s">
        <v>437</v>
      </c>
      <c r="I3545">
        <v>77.2031499</v>
      </c>
      <c r="J3545">
        <v>28.695130599999999</v>
      </c>
      <c r="K3545" t="s">
        <v>501</v>
      </c>
      <c r="L3545" t="s">
        <v>29</v>
      </c>
      <c r="M3545">
        <v>1.2E-2</v>
      </c>
      <c r="N3545" t="s">
        <v>30</v>
      </c>
      <c r="O3545" t="s">
        <v>30</v>
      </c>
      <c r="P3545" t="s">
        <v>30</v>
      </c>
      <c r="Q3545" t="s">
        <v>30</v>
      </c>
      <c r="R3545">
        <v>1</v>
      </c>
      <c r="S3545">
        <v>111</v>
      </c>
      <c r="T3545">
        <v>400</v>
      </c>
      <c r="U3545">
        <v>4.8</v>
      </c>
      <c r="V3545">
        <v>4.0999999999999996</v>
      </c>
      <c r="W3545" s="1">
        <v>40312</v>
      </c>
      <c r="X3545">
        <v>2010</v>
      </c>
      <c r="Y3545">
        <v>5</v>
      </c>
      <c r="Z3545">
        <v>14</v>
      </c>
      <c r="AA3545" t="s">
        <v>20671</v>
      </c>
      <c r="AB3545">
        <v>5</v>
      </c>
      <c r="AC3545" t="s">
        <v>20638</v>
      </c>
      <c r="AD3545" t="s">
        <v>20671</v>
      </c>
      <c r="AE3545" t="s">
        <v>20676</v>
      </c>
      <c r="AF3545" t="s">
        <v>20777</v>
      </c>
      <c r="AG3545" t="s">
        <v>20780</v>
      </c>
      <c r="AH3545" t="s">
        <v>20779</v>
      </c>
      <c r="AI3545" t="s">
        <v>20812</v>
      </c>
      <c r="AJ3545" t="s">
        <v>20815</v>
      </c>
      <c r="AK3545">
        <v>5</v>
      </c>
      <c r="AL3545" t="s">
        <v>20671</v>
      </c>
    </row>
    <row r="3546" spans="1:38" x14ac:dyDescent="0.3">
      <c r="A3546">
        <v>310319</v>
      </c>
      <c r="B3546" t="s">
        <v>7360</v>
      </c>
      <c r="C3546">
        <v>1</v>
      </c>
      <c r="D3546" t="s">
        <v>20597</v>
      </c>
      <c r="E3546" t="s">
        <v>24</v>
      </c>
      <c r="F3546" t="s">
        <v>7361</v>
      </c>
      <c r="G3546" t="s">
        <v>76</v>
      </c>
      <c r="H3546" t="s">
        <v>77</v>
      </c>
      <c r="I3546">
        <v>77.326523899999998</v>
      </c>
      <c r="J3546">
        <v>28.684012299999999</v>
      </c>
      <c r="K3546" t="s">
        <v>2736</v>
      </c>
      <c r="L3546" t="s">
        <v>29</v>
      </c>
      <c r="M3546">
        <v>1.2E-2</v>
      </c>
      <c r="N3546" t="s">
        <v>30</v>
      </c>
      <c r="O3546" t="s">
        <v>30</v>
      </c>
      <c r="P3546" t="s">
        <v>30</v>
      </c>
      <c r="Q3546" t="s">
        <v>30</v>
      </c>
      <c r="R3546">
        <v>1</v>
      </c>
      <c r="S3546">
        <v>11</v>
      </c>
      <c r="T3546">
        <v>400</v>
      </c>
      <c r="U3546">
        <v>4.8</v>
      </c>
      <c r="V3546">
        <v>3.2</v>
      </c>
      <c r="W3546" s="1">
        <v>41047</v>
      </c>
      <c r="X3546">
        <v>2012</v>
      </c>
      <c r="Y3546">
        <v>5</v>
      </c>
      <c r="Z3546">
        <v>18</v>
      </c>
      <c r="AA3546" t="s">
        <v>20671</v>
      </c>
      <c r="AB3546">
        <v>5</v>
      </c>
      <c r="AC3546" t="s">
        <v>20638</v>
      </c>
      <c r="AD3546" t="s">
        <v>20671</v>
      </c>
      <c r="AE3546" t="s">
        <v>20674</v>
      </c>
      <c r="AF3546" t="s">
        <v>20777</v>
      </c>
      <c r="AG3546" t="s">
        <v>20780</v>
      </c>
      <c r="AH3546" t="s">
        <v>20779</v>
      </c>
      <c r="AI3546" t="s">
        <v>20811</v>
      </c>
      <c r="AJ3546" t="s">
        <v>20815</v>
      </c>
      <c r="AK3546">
        <v>5</v>
      </c>
      <c r="AL3546" t="s">
        <v>20671</v>
      </c>
    </row>
    <row r="3547" spans="1:38" x14ac:dyDescent="0.3">
      <c r="A3547">
        <v>18277187</v>
      </c>
      <c r="B3547" t="s">
        <v>7135</v>
      </c>
      <c r="C3547">
        <v>1</v>
      </c>
      <c r="D3547" t="s">
        <v>20597</v>
      </c>
      <c r="E3547" t="s">
        <v>24</v>
      </c>
      <c r="F3547" t="s">
        <v>7362</v>
      </c>
      <c r="G3547" t="s">
        <v>2348</v>
      </c>
      <c r="H3547" t="s">
        <v>2349</v>
      </c>
      <c r="I3547">
        <v>77.2514264</v>
      </c>
      <c r="J3547">
        <v>28.551456000000002</v>
      </c>
      <c r="K3547" t="s">
        <v>1047</v>
      </c>
      <c r="L3547" t="s">
        <v>29</v>
      </c>
      <c r="M3547">
        <v>1.2E-2</v>
      </c>
      <c r="N3547" t="s">
        <v>30</v>
      </c>
      <c r="O3547" t="s">
        <v>30</v>
      </c>
      <c r="P3547" t="s">
        <v>30</v>
      </c>
      <c r="Q3547" t="s">
        <v>30</v>
      </c>
      <c r="R3547">
        <v>1</v>
      </c>
      <c r="S3547">
        <v>57</v>
      </c>
      <c r="T3547">
        <v>400</v>
      </c>
      <c r="U3547">
        <v>4.8</v>
      </c>
      <c r="V3547">
        <v>3.9</v>
      </c>
      <c r="W3547" s="1">
        <v>40321</v>
      </c>
      <c r="X3547">
        <v>2010</v>
      </c>
      <c r="Y3547">
        <v>5</v>
      </c>
      <c r="Z3547">
        <v>23</v>
      </c>
      <c r="AA3547" t="s">
        <v>20671</v>
      </c>
      <c r="AB3547">
        <v>0</v>
      </c>
      <c r="AC3547" t="s">
        <v>20640</v>
      </c>
      <c r="AD3547" t="s">
        <v>20671</v>
      </c>
      <c r="AE3547" t="s">
        <v>20676</v>
      </c>
      <c r="AF3547" t="s">
        <v>20777</v>
      </c>
      <c r="AG3547" t="s">
        <v>20780</v>
      </c>
      <c r="AH3547" t="s">
        <v>20779</v>
      </c>
      <c r="AI3547" t="s">
        <v>20812</v>
      </c>
      <c r="AJ3547" t="s">
        <v>20815</v>
      </c>
      <c r="AK3547">
        <v>5</v>
      </c>
      <c r="AL3547" t="s">
        <v>20671</v>
      </c>
    </row>
    <row r="3548" spans="1:38" x14ac:dyDescent="0.3">
      <c r="A3548">
        <v>311737</v>
      </c>
      <c r="B3548" t="s">
        <v>2816</v>
      </c>
      <c r="C3548">
        <v>1</v>
      </c>
      <c r="D3548" t="s">
        <v>20597</v>
      </c>
      <c r="E3548" t="s">
        <v>24</v>
      </c>
      <c r="F3548" t="s">
        <v>5614</v>
      </c>
      <c r="G3548" t="s">
        <v>1827</v>
      </c>
      <c r="H3548" t="s">
        <v>1826</v>
      </c>
      <c r="I3548">
        <v>77.234902199999993</v>
      </c>
      <c r="J3548">
        <v>28.550512999999999</v>
      </c>
      <c r="K3548" t="s">
        <v>501</v>
      </c>
      <c r="L3548" t="s">
        <v>29</v>
      </c>
      <c r="M3548">
        <v>1.2E-2</v>
      </c>
      <c r="N3548" t="s">
        <v>30</v>
      </c>
      <c r="O3548" t="s">
        <v>30</v>
      </c>
      <c r="P3548" t="s">
        <v>30</v>
      </c>
      <c r="Q3548" t="s">
        <v>30</v>
      </c>
      <c r="R3548">
        <v>1</v>
      </c>
      <c r="S3548">
        <v>48</v>
      </c>
      <c r="T3548">
        <v>400</v>
      </c>
      <c r="U3548">
        <v>4.8</v>
      </c>
      <c r="V3548">
        <v>3.7</v>
      </c>
      <c r="W3548" s="1">
        <v>41036</v>
      </c>
      <c r="X3548">
        <v>2012</v>
      </c>
      <c r="Y3548">
        <v>5</v>
      </c>
      <c r="Z3548">
        <v>7</v>
      </c>
      <c r="AA3548" t="s">
        <v>20671</v>
      </c>
      <c r="AB3548">
        <v>1</v>
      </c>
      <c r="AC3548" t="s">
        <v>20637</v>
      </c>
      <c r="AD3548" t="s">
        <v>20671</v>
      </c>
      <c r="AE3548" t="s">
        <v>20674</v>
      </c>
      <c r="AF3548" t="s">
        <v>20777</v>
      </c>
      <c r="AG3548" t="s">
        <v>20780</v>
      </c>
      <c r="AH3548" t="s">
        <v>20779</v>
      </c>
      <c r="AI3548" t="s">
        <v>20811</v>
      </c>
      <c r="AJ3548" t="s">
        <v>20815</v>
      </c>
      <c r="AK3548">
        <v>5</v>
      </c>
      <c r="AL3548" t="s">
        <v>20671</v>
      </c>
    </row>
    <row r="3549" spans="1:38" x14ac:dyDescent="0.3">
      <c r="A3549">
        <v>309087</v>
      </c>
      <c r="B3549" t="s">
        <v>7363</v>
      </c>
      <c r="C3549">
        <v>1</v>
      </c>
      <c r="D3549" t="s">
        <v>20597</v>
      </c>
      <c r="E3549" t="s">
        <v>24</v>
      </c>
      <c r="F3549" t="s">
        <v>7364</v>
      </c>
      <c r="G3549" t="s">
        <v>2382</v>
      </c>
      <c r="H3549" t="s">
        <v>2383</v>
      </c>
      <c r="I3549">
        <v>77.107504000000006</v>
      </c>
      <c r="J3549">
        <v>28.620964000000001</v>
      </c>
      <c r="K3549" t="s">
        <v>550</v>
      </c>
      <c r="L3549" t="s">
        <v>29</v>
      </c>
      <c r="M3549">
        <v>1.2E-2</v>
      </c>
      <c r="N3549" t="s">
        <v>30</v>
      </c>
      <c r="O3549" t="s">
        <v>30</v>
      </c>
      <c r="P3549" t="s">
        <v>30</v>
      </c>
      <c r="Q3549" t="s">
        <v>30</v>
      </c>
      <c r="R3549">
        <v>1</v>
      </c>
      <c r="S3549">
        <v>13</v>
      </c>
      <c r="T3549">
        <v>400</v>
      </c>
      <c r="U3549">
        <v>4.8</v>
      </c>
      <c r="V3549">
        <v>3.1</v>
      </c>
      <c r="W3549" s="1">
        <v>41779</v>
      </c>
      <c r="X3549">
        <v>2014</v>
      </c>
      <c r="Y3549">
        <v>5</v>
      </c>
      <c r="Z3549">
        <v>20</v>
      </c>
      <c r="AA3549" t="s">
        <v>20671</v>
      </c>
      <c r="AB3549">
        <v>2</v>
      </c>
      <c r="AC3549" t="s">
        <v>20634</v>
      </c>
      <c r="AD3549" t="s">
        <v>20671</v>
      </c>
      <c r="AE3549" t="s">
        <v>20678</v>
      </c>
      <c r="AF3549" t="s">
        <v>20777</v>
      </c>
      <c r="AG3549" t="s">
        <v>20780</v>
      </c>
      <c r="AH3549" t="s">
        <v>20779</v>
      </c>
      <c r="AI3549" t="s">
        <v>20810</v>
      </c>
      <c r="AJ3549" t="s">
        <v>20815</v>
      </c>
      <c r="AK3549">
        <v>5</v>
      </c>
      <c r="AL3549" t="s">
        <v>20671</v>
      </c>
    </row>
    <row r="3550" spans="1:38" x14ac:dyDescent="0.3">
      <c r="A3550">
        <v>18492050</v>
      </c>
      <c r="B3550" t="s">
        <v>7365</v>
      </c>
      <c r="C3550">
        <v>1</v>
      </c>
      <c r="D3550" t="s">
        <v>20597</v>
      </c>
      <c r="E3550" t="s">
        <v>24</v>
      </c>
      <c r="F3550" t="s">
        <v>7366</v>
      </c>
      <c r="G3550" t="s">
        <v>446</v>
      </c>
      <c r="H3550" t="s">
        <v>447</v>
      </c>
      <c r="I3550">
        <v>77.236007099999995</v>
      </c>
      <c r="J3550">
        <v>28.556343600000002</v>
      </c>
      <c r="K3550" t="s">
        <v>478</v>
      </c>
      <c r="L3550" t="s">
        <v>29</v>
      </c>
      <c r="M3550">
        <v>1.2E-2</v>
      </c>
      <c r="N3550" t="s">
        <v>30</v>
      </c>
      <c r="O3550" t="s">
        <v>30</v>
      </c>
      <c r="P3550" t="s">
        <v>30</v>
      </c>
      <c r="Q3550" t="s">
        <v>30</v>
      </c>
      <c r="R3550">
        <v>1</v>
      </c>
      <c r="S3550">
        <v>1</v>
      </c>
      <c r="T3550">
        <v>400</v>
      </c>
      <c r="U3550">
        <v>4.8</v>
      </c>
      <c r="V3550">
        <v>1</v>
      </c>
      <c r="W3550" s="1">
        <v>40673</v>
      </c>
      <c r="X3550">
        <v>2011</v>
      </c>
      <c r="Y3550">
        <v>5</v>
      </c>
      <c r="Z3550">
        <v>10</v>
      </c>
      <c r="AA3550" t="s">
        <v>20671</v>
      </c>
      <c r="AB3550">
        <v>2</v>
      </c>
      <c r="AC3550" t="s">
        <v>20634</v>
      </c>
      <c r="AD3550" t="s">
        <v>20671</v>
      </c>
      <c r="AE3550" t="s">
        <v>20673</v>
      </c>
      <c r="AF3550" t="s">
        <v>20777</v>
      </c>
      <c r="AG3550" t="s">
        <v>20780</v>
      </c>
      <c r="AH3550" t="s">
        <v>20779</v>
      </c>
      <c r="AI3550" t="s">
        <v>20809</v>
      </c>
      <c r="AJ3550" t="s">
        <v>20815</v>
      </c>
      <c r="AK3550">
        <v>5</v>
      </c>
      <c r="AL3550" t="s">
        <v>20671</v>
      </c>
    </row>
    <row r="3551" spans="1:38" x14ac:dyDescent="0.3">
      <c r="A3551">
        <v>301677</v>
      </c>
      <c r="B3551" t="s">
        <v>7367</v>
      </c>
      <c r="C3551">
        <v>1</v>
      </c>
      <c r="D3551" t="s">
        <v>20597</v>
      </c>
      <c r="E3551" t="s">
        <v>24</v>
      </c>
      <c r="F3551" t="s">
        <v>7368</v>
      </c>
      <c r="G3551" t="s">
        <v>487</v>
      </c>
      <c r="H3551" t="s">
        <v>488</v>
      </c>
      <c r="I3551">
        <v>77.162716099999997</v>
      </c>
      <c r="J3551">
        <v>28.687110000000001</v>
      </c>
      <c r="K3551" t="s">
        <v>7369</v>
      </c>
      <c r="L3551" t="s">
        <v>29</v>
      </c>
      <c r="M3551">
        <v>1.2E-2</v>
      </c>
      <c r="N3551" t="s">
        <v>30</v>
      </c>
      <c r="O3551" t="s">
        <v>30</v>
      </c>
      <c r="P3551" t="s">
        <v>30</v>
      </c>
      <c r="Q3551" t="s">
        <v>30</v>
      </c>
      <c r="R3551">
        <v>1</v>
      </c>
      <c r="S3551">
        <v>762</v>
      </c>
      <c r="T3551">
        <v>400</v>
      </c>
      <c r="U3551">
        <v>4.8</v>
      </c>
      <c r="V3551">
        <v>4.2</v>
      </c>
      <c r="W3551" s="1">
        <v>42138</v>
      </c>
      <c r="X3551">
        <v>2015</v>
      </c>
      <c r="Y3551">
        <v>5</v>
      </c>
      <c r="Z3551">
        <v>14</v>
      </c>
      <c r="AA3551" t="s">
        <v>20671</v>
      </c>
      <c r="AB3551">
        <v>4</v>
      </c>
      <c r="AC3551" t="s">
        <v>20636</v>
      </c>
      <c r="AD3551" t="s">
        <v>20671</v>
      </c>
      <c r="AE3551" t="s">
        <v>20677</v>
      </c>
      <c r="AF3551" t="s">
        <v>20777</v>
      </c>
      <c r="AG3551" t="s">
        <v>20780</v>
      </c>
      <c r="AH3551" t="s">
        <v>20779</v>
      </c>
      <c r="AI3551" t="s">
        <v>20814</v>
      </c>
      <c r="AJ3551" t="s">
        <v>20815</v>
      </c>
      <c r="AK3551">
        <v>5</v>
      </c>
      <c r="AL3551" t="s">
        <v>20671</v>
      </c>
    </row>
    <row r="3552" spans="1:38" x14ac:dyDescent="0.3">
      <c r="A3552">
        <v>6182</v>
      </c>
      <c r="B3552" t="s">
        <v>7192</v>
      </c>
      <c r="C3552">
        <v>1</v>
      </c>
      <c r="D3552" t="s">
        <v>20597</v>
      </c>
      <c r="E3552" t="s">
        <v>24</v>
      </c>
      <c r="F3552" t="s">
        <v>7370</v>
      </c>
      <c r="G3552" t="s">
        <v>120</v>
      </c>
      <c r="H3552" t="s">
        <v>121</v>
      </c>
      <c r="I3552">
        <v>77.294916599999993</v>
      </c>
      <c r="J3552">
        <v>28.597730800000001</v>
      </c>
      <c r="K3552" t="s">
        <v>823</v>
      </c>
      <c r="L3552" t="s">
        <v>29</v>
      </c>
      <c r="M3552">
        <v>1.2E-2</v>
      </c>
      <c r="N3552" t="s">
        <v>30</v>
      </c>
      <c r="O3552" t="s">
        <v>30</v>
      </c>
      <c r="P3552" t="s">
        <v>30</v>
      </c>
      <c r="Q3552" t="s">
        <v>30</v>
      </c>
      <c r="R3552">
        <v>1</v>
      </c>
      <c r="S3552">
        <v>11</v>
      </c>
      <c r="T3552">
        <v>400</v>
      </c>
      <c r="U3552">
        <v>4.8</v>
      </c>
      <c r="V3552">
        <v>2.8</v>
      </c>
      <c r="W3552" s="1">
        <v>41037</v>
      </c>
      <c r="X3552">
        <v>2012</v>
      </c>
      <c r="Y3552">
        <v>5</v>
      </c>
      <c r="Z3552">
        <v>8</v>
      </c>
      <c r="AA3552" t="s">
        <v>20671</v>
      </c>
      <c r="AB3552">
        <v>2</v>
      </c>
      <c r="AC3552" t="s">
        <v>20634</v>
      </c>
      <c r="AD3552" t="s">
        <v>20671</v>
      </c>
      <c r="AE3552" t="s">
        <v>20674</v>
      </c>
      <c r="AF3552" t="s">
        <v>20777</v>
      </c>
      <c r="AG3552" t="s">
        <v>20780</v>
      </c>
      <c r="AH3552" t="s">
        <v>20779</v>
      </c>
      <c r="AI3552" t="s">
        <v>20811</v>
      </c>
      <c r="AJ3552" t="s">
        <v>20815</v>
      </c>
      <c r="AK3552">
        <v>5</v>
      </c>
      <c r="AL3552" t="s">
        <v>20671</v>
      </c>
    </row>
    <row r="3553" spans="1:38" x14ac:dyDescent="0.3">
      <c r="A3553">
        <v>311683</v>
      </c>
      <c r="B3553" t="s">
        <v>7371</v>
      </c>
      <c r="C3553">
        <v>1</v>
      </c>
      <c r="D3553" t="s">
        <v>20597</v>
      </c>
      <c r="E3553" t="s">
        <v>24</v>
      </c>
      <c r="F3553" t="s">
        <v>7372</v>
      </c>
      <c r="G3553" t="s">
        <v>610</v>
      </c>
      <c r="H3553" t="s">
        <v>611</v>
      </c>
      <c r="I3553">
        <v>77.195655900000006</v>
      </c>
      <c r="J3553">
        <v>28.523062400000001</v>
      </c>
      <c r="K3553" t="s">
        <v>550</v>
      </c>
      <c r="L3553" t="s">
        <v>29</v>
      </c>
      <c r="M3553">
        <v>1.2E-2</v>
      </c>
      <c r="N3553" t="s">
        <v>30</v>
      </c>
      <c r="O3553" t="s">
        <v>30</v>
      </c>
      <c r="P3553" t="s">
        <v>30</v>
      </c>
      <c r="Q3553" t="s">
        <v>30</v>
      </c>
      <c r="R3553">
        <v>1</v>
      </c>
      <c r="S3553">
        <v>1</v>
      </c>
      <c r="T3553">
        <v>400</v>
      </c>
      <c r="U3553">
        <v>4.8</v>
      </c>
      <c r="V3553">
        <v>1</v>
      </c>
      <c r="W3553" s="1">
        <v>42873</v>
      </c>
      <c r="X3553">
        <v>2017</v>
      </c>
      <c r="Y3553">
        <v>5</v>
      </c>
      <c r="Z3553">
        <v>18</v>
      </c>
      <c r="AA3553" t="s">
        <v>20671</v>
      </c>
      <c r="AB3553">
        <v>4</v>
      </c>
      <c r="AC3553" t="s">
        <v>20636</v>
      </c>
      <c r="AD3553" t="s">
        <v>20671</v>
      </c>
      <c r="AE3553" t="s">
        <v>20732</v>
      </c>
      <c r="AF3553" t="s">
        <v>20777</v>
      </c>
      <c r="AG3553" t="s">
        <v>20780</v>
      </c>
      <c r="AH3553" t="s">
        <v>20779</v>
      </c>
      <c r="AI3553" t="s">
        <v>20813</v>
      </c>
      <c r="AJ3553" t="s">
        <v>20815</v>
      </c>
      <c r="AK3553">
        <v>5</v>
      </c>
      <c r="AL3553" t="s">
        <v>20671</v>
      </c>
    </row>
    <row r="3554" spans="1:38" x14ac:dyDescent="0.3">
      <c r="A3554">
        <v>18324914</v>
      </c>
      <c r="B3554" t="s">
        <v>7373</v>
      </c>
      <c r="C3554">
        <v>1</v>
      </c>
      <c r="D3554" t="s">
        <v>20597</v>
      </c>
      <c r="E3554" t="s">
        <v>24</v>
      </c>
      <c r="F3554" t="s">
        <v>3193</v>
      </c>
      <c r="G3554" t="s">
        <v>2661</v>
      </c>
      <c r="H3554" t="s">
        <v>2660</v>
      </c>
      <c r="I3554">
        <v>77.146741800000001</v>
      </c>
      <c r="J3554">
        <v>28.656881599999998</v>
      </c>
      <c r="K3554" t="s">
        <v>870</v>
      </c>
      <c r="L3554" t="s">
        <v>29</v>
      </c>
      <c r="M3554">
        <v>1.2E-2</v>
      </c>
      <c r="N3554" t="s">
        <v>30</v>
      </c>
      <c r="O3554" t="s">
        <v>30</v>
      </c>
      <c r="P3554" t="s">
        <v>30</v>
      </c>
      <c r="Q3554" t="s">
        <v>30</v>
      </c>
      <c r="R3554">
        <v>1</v>
      </c>
      <c r="S3554">
        <v>13</v>
      </c>
      <c r="T3554">
        <v>400</v>
      </c>
      <c r="U3554">
        <v>4.8</v>
      </c>
      <c r="V3554">
        <v>3.2</v>
      </c>
      <c r="W3554" s="1">
        <v>41051</v>
      </c>
      <c r="X3554">
        <v>2012</v>
      </c>
      <c r="Y3554">
        <v>5</v>
      </c>
      <c r="Z3554">
        <v>22</v>
      </c>
      <c r="AA3554" t="s">
        <v>20671</v>
      </c>
      <c r="AB3554">
        <v>2</v>
      </c>
      <c r="AC3554" t="s">
        <v>20634</v>
      </c>
      <c r="AD3554" t="s">
        <v>20671</v>
      </c>
      <c r="AE3554" t="s">
        <v>20674</v>
      </c>
      <c r="AF3554" t="s">
        <v>20777</v>
      </c>
      <c r="AG3554" t="s">
        <v>20780</v>
      </c>
      <c r="AH3554" t="s">
        <v>20779</v>
      </c>
      <c r="AI3554" t="s">
        <v>20811</v>
      </c>
      <c r="AJ3554" t="s">
        <v>20815</v>
      </c>
      <c r="AK3554">
        <v>5</v>
      </c>
      <c r="AL3554" t="s">
        <v>20671</v>
      </c>
    </row>
    <row r="3555" spans="1:38" x14ac:dyDescent="0.3">
      <c r="A3555">
        <v>18146362</v>
      </c>
      <c r="B3555" t="s">
        <v>7374</v>
      </c>
      <c r="C3555">
        <v>1</v>
      </c>
      <c r="D3555" t="s">
        <v>20597</v>
      </c>
      <c r="E3555" t="s">
        <v>24</v>
      </c>
      <c r="F3555" t="s">
        <v>1032</v>
      </c>
      <c r="G3555" t="s">
        <v>271</v>
      </c>
      <c r="H3555" t="s">
        <v>272</v>
      </c>
      <c r="I3555">
        <v>77.171482699999999</v>
      </c>
      <c r="J3555">
        <v>28.558275699999999</v>
      </c>
      <c r="K3555" t="s">
        <v>2268</v>
      </c>
      <c r="L3555" t="s">
        <v>29</v>
      </c>
      <c r="M3555">
        <v>1.2E-2</v>
      </c>
      <c r="N3555" t="s">
        <v>30</v>
      </c>
      <c r="O3555" t="s">
        <v>30</v>
      </c>
      <c r="P3555" t="s">
        <v>30</v>
      </c>
      <c r="Q3555" t="s">
        <v>30</v>
      </c>
      <c r="R3555">
        <v>1</v>
      </c>
      <c r="S3555">
        <v>3</v>
      </c>
      <c r="T3555">
        <v>400</v>
      </c>
      <c r="U3555">
        <v>4.8</v>
      </c>
      <c r="V3555">
        <v>1</v>
      </c>
      <c r="W3555" s="1">
        <v>41039</v>
      </c>
      <c r="X3555">
        <v>2012</v>
      </c>
      <c r="Y3555">
        <v>5</v>
      </c>
      <c r="Z3555">
        <v>10</v>
      </c>
      <c r="AA3555" t="s">
        <v>20671</v>
      </c>
      <c r="AB3555">
        <v>4</v>
      </c>
      <c r="AC3555" t="s">
        <v>20636</v>
      </c>
      <c r="AD3555" t="s">
        <v>20671</v>
      </c>
      <c r="AE3555" t="s">
        <v>20674</v>
      </c>
      <c r="AF3555" t="s">
        <v>20777</v>
      </c>
      <c r="AG3555" t="s">
        <v>20780</v>
      </c>
      <c r="AH3555" t="s">
        <v>20779</v>
      </c>
      <c r="AI3555" t="s">
        <v>20811</v>
      </c>
      <c r="AJ3555" t="s">
        <v>20815</v>
      </c>
      <c r="AK3555">
        <v>5</v>
      </c>
      <c r="AL3555" t="s">
        <v>20671</v>
      </c>
    </row>
    <row r="3556" spans="1:38" x14ac:dyDescent="0.3">
      <c r="A3556">
        <v>4563</v>
      </c>
      <c r="B3556" t="s">
        <v>6973</v>
      </c>
      <c r="C3556">
        <v>1</v>
      </c>
      <c r="D3556" t="s">
        <v>20597</v>
      </c>
      <c r="E3556" t="s">
        <v>24</v>
      </c>
      <c r="F3556" t="s">
        <v>7375</v>
      </c>
      <c r="G3556" t="s">
        <v>1311</v>
      </c>
      <c r="H3556" t="s">
        <v>1312</v>
      </c>
      <c r="I3556">
        <v>77.106360899999999</v>
      </c>
      <c r="J3556">
        <v>28.642780599999998</v>
      </c>
      <c r="K3556" t="s">
        <v>848</v>
      </c>
      <c r="L3556" t="s">
        <v>29</v>
      </c>
      <c r="M3556">
        <v>1.2E-2</v>
      </c>
      <c r="N3556" t="s">
        <v>30</v>
      </c>
      <c r="O3556" t="s">
        <v>30</v>
      </c>
      <c r="P3556" t="s">
        <v>30</v>
      </c>
      <c r="Q3556" t="s">
        <v>30</v>
      </c>
      <c r="R3556">
        <v>1</v>
      </c>
      <c r="S3556">
        <v>51</v>
      </c>
      <c r="T3556">
        <v>400</v>
      </c>
      <c r="U3556">
        <v>4.8</v>
      </c>
      <c r="V3556">
        <v>3.9</v>
      </c>
      <c r="W3556" s="1">
        <v>41769</v>
      </c>
      <c r="X3556">
        <v>2014</v>
      </c>
      <c r="Y3556">
        <v>5</v>
      </c>
      <c r="Z3556">
        <v>10</v>
      </c>
      <c r="AA3556" t="s">
        <v>20671</v>
      </c>
      <c r="AB3556">
        <v>6</v>
      </c>
      <c r="AC3556" t="s">
        <v>20630</v>
      </c>
      <c r="AD3556" t="s">
        <v>20671</v>
      </c>
      <c r="AE3556" t="s">
        <v>20678</v>
      </c>
      <c r="AF3556" t="s">
        <v>20777</v>
      </c>
      <c r="AG3556" t="s">
        <v>20780</v>
      </c>
      <c r="AH3556" t="s">
        <v>20779</v>
      </c>
      <c r="AI3556" t="s">
        <v>20810</v>
      </c>
      <c r="AJ3556" t="s">
        <v>20815</v>
      </c>
      <c r="AK3556">
        <v>5</v>
      </c>
      <c r="AL3556" t="s">
        <v>20671</v>
      </c>
    </row>
    <row r="3557" spans="1:38" x14ac:dyDescent="0.3">
      <c r="A3557">
        <v>18492109</v>
      </c>
      <c r="B3557" t="s">
        <v>7376</v>
      </c>
      <c r="C3557">
        <v>1</v>
      </c>
      <c r="D3557" t="s">
        <v>20597</v>
      </c>
      <c r="E3557" t="s">
        <v>24</v>
      </c>
      <c r="F3557" t="s">
        <v>3334</v>
      </c>
      <c r="G3557" t="s">
        <v>1311</v>
      </c>
      <c r="H3557" t="s">
        <v>1312</v>
      </c>
      <c r="I3557">
        <v>0</v>
      </c>
      <c r="J3557">
        <v>0</v>
      </c>
      <c r="K3557" t="s">
        <v>7377</v>
      </c>
      <c r="L3557" t="s">
        <v>29</v>
      </c>
      <c r="M3557">
        <v>1.2E-2</v>
      </c>
      <c r="N3557" t="s">
        <v>30</v>
      </c>
      <c r="O3557" t="s">
        <v>30</v>
      </c>
      <c r="P3557" t="s">
        <v>30</v>
      </c>
      <c r="Q3557" t="s">
        <v>30</v>
      </c>
      <c r="R3557">
        <v>1</v>
      </c>
      <c r="S3557">
        <v>1</v>
      </c>
      <c r="T3557">
        <v>400</v>
      </c>
      <c r="U3557">
        <v>4.8</v>
      </c>
      <c r="V3557">
        <v>1</v>
      </c>
      <c r="W3557" s="1">
        <v>41404</v>
      </c>
      <c r="X3557">
        <v>2013</v>
      </c>
      <c r="Y3557">
        <v>5</v>
      </c>
      <c r="Z3557">
        <v>10</v>
      </c>
      <c r="AA3557" t="s">
        <v>20671</v>
      </c>
      <c r="AB3557">
        <v>5</v>
      </c>
      <c r="AC3557" t="s">
        <v>20638</v>
      </c>
      <c r="AD3557" t="s">
        <v>20671</v>
      </c>
      <c r="AE3557" t="s">
        <v>20741</v>
      </c>
      <c r="AF3557" t="s">
        <v>20777</v>
      </c>
      <c r="AG3557" t="s">
        <v>20780</v>
      </c>
      <c r="AH3557" t="s">
        <v>20779</v>
      </c>
      <c r="AI3557" t="s">
        <v>20805</v>
      </c>
      <c r="AJ3557" t="s">
        <v>20815</v>
      </c>
      <c r="AK3557">
        <v>5</v>
      </c>
      <c r="AL3557" t="s">
        <v>20671</v>
      </c>
    </row>
    <row r="3558" spans="1:38" x14ac:dyDescent="0.3">
      <c r="A3558">
        <v>302159</v>
      </c>
      <c r="B3558" t="s">
        <v>7378</v>
      </c>
      <c r="C3558">
        <v>1</v>
      </c>
      <c r="D3558" t="s">
        <v>20597</v>
      </c>
      <c r="E3558" t="s">
        <v>24</v>
      </c>
      <c r="F3558" t="s">
        <v>7379</v>
      </c>
      <c r="G3558" t="s">
        <v>1795</v>
      </c>
      <c r="H3558" t="s">
        <v>1796</v>
      </c>
      <c r="I3558">
        <v>77.211279200000007</v>
      </c>
      <c r="J3558">
        <v>28.640747399999999</v>
      </c>
      <c r="K3558" t="s">
        <v>553</v>
      </c>
      <c r="L3558" t="s">
        <v>29</v>
      </c>
      <c r="M3558">
        <v>1.2E-2</v>
      </c>
      <c r="N3558" t="s">
        <v>30</v>
      </c>
      <c r="O3558" t="s">
        <v>30</v>
      </c>
      <c r="P3558" t="s">
        <v>30</v>
      </c>
      <c r="Q3558" t="s">
        <v>30</v>
      </c>
      <c r="R3558">
        <v>1</v>
      </c>
      <c r="S3558">
        <v>18</v>
      </c>
      <c r="T3558">
        <v>400</v>
      </c>
      <c r="U3558">
        <v>4.8</v>
      </c>
      <c r="V3558">
        <v>3.2</v>
      </c>
      <c r="W3558" s="1">
        <v>40666</v>
      </c>
      <c r="X3558">
        <v>2011</v>
      </c>
      <c r="Y3558">
        <v>5</v>
      </c>
      <c r="Z3558">
        <v>3</v>
      </c>
      <c r="AA3558" t="s">
        <v>20671</v>
      </c>
      <c r="AB3558">
        <v>2</v>
      </c>
      <c r="AC3558" t="s">
        <v>20634</v>
      </c>
      <c r="AD3558" t="s">
        <v>20671</v>
      </c>
      <c r="AE3558" t="s">
        <v>20673</v>
      </c>
      <c r="AF3558" t="s">
        <v>20777</v>
      </c>
      <c r="AG3558" t="s">
        <v>20780</v>
      </c>
      <c r="AH3558" t="s">
        <v>20779</v>
      </c>
      <c r="AI3558" t="s">
        <v>20809</v>
      </c>
      <c r="AJ3558" t="s">
        <v>20815</v>
      </c>
      <c r="AK3558">
        <v>5</v>
      </c>
      <c r="AL3558" t="s">
        <v>20671</v>
      </c>
    </row>
    <row r="3559" spans="1:38" x14ac:dyDescent="0.3">
      <c r="A3559">
        <v>18396358</v>
      </c>
      <c r="B3559" t="s">
        <v>847</v>
      </c>
      <c r="C3559">
        <v>1</v>
      </c>
      <c r="D3559" t="s">
        <v>20597</v>
      </c>
      <c r="E3559" t="s">
        <v>24</v>
      </c>
      <c r="F3559" t="s">
        <v>7380</v>
      </c>
      <c r="G3559" t="s">
        <v>230</v>
      </c>
      <c r="H3559" t="s">
        <v>231</v>
      </c>
      <c r="I3559">
        <v>77.296387600000003</v>
      </c>
      <c r="J3559">
        <v>28.6427625</v>
      </c>
      <c r="K3559" t="s">
        <v>848</v>
      </c>
      <c r="L3559" t="s">
        <v>29</v>
      </c>
      <c r="M3559">
        <v>1.2E-2</v>
      </c>
      <c r="N3559" t="s">
        <v>30</v>
      </c>
      <c r="O3559" t="s">
        <v>30</v>
      </c>
      <c r="P3559" t="s">
        <v>30</v>
      </c>
      <c r="Q3559" t="s">
        <v>30</v>
      </c>
      <c r="R3559">
        <v>1</v>
      </c>
      <c r="S3559">
        <v>1</v>
      </c>
      <c r="T3559">
        <v>400</v>
      </c>
      <c r="U3559">
        <v>4.8</v>
      </c>
      <c r="V3559">
        <v>1</v>
      </c>
      <c r="W3559" s="1">
        <v>40683</v>
      </c>
      <c r="X3559">
        <v>2011</v>
      </c>
      <c r="Y3559">
        <v>5</v>
      </c>
      <c r="Z3559">
        <v>20</v>
      </c>
      <c r="AA3559" t="s">
        <v>20671</v>
      </c>
      <c r="AB3559">
        <v>5</v>
      </c>
      <c r="AC3559" t="s">
        <v>20638</v>
      </c>
      <c r="AD3559" t="s">
        <v>20671</v>
      </c>
      <c r="AE3559" t="s">
        <v>20673</v>
      </c>
      <c r="AF3559" t="s">
        <v>20777</v>
      </c>
      <c r="AG3559" t="s">
        <v>20780</v>
      </c>
      <c r="AH3559" t="s">
        <v>20779</v>
      </c>
      <c r="AI3559" t="s">
        <v>20809</v>
      </c>
      <c r="AJ3559" t="s">
        <v>20815</v>
      </c>
      <c r="AK3559">
        <v>5</v>
      </c>
      <c r="AL3559" t="s">
        <v>20671</v>
      </c>
    </row>
    <row r="3560" spans="1:38" x14ac:dyDescent="0.3">
      <c r="A3560">
        <v>307075</v>
      </c>
      <c r="B3560" t="s">
        <v>7192</v>
      </c>
      <c r="C3560">
        <v>1</v>
      </c>
      <c r="D3560" t="s">
        <v>20597</v>
      </c>
      <c r="E3560" t="s">
        <v>24</v>
      </c>
      <c r="F3560" t="s">
        <v>7381</v>
      </c>
      <c r="G3560" t="s">
        <v>1747</v>
      </c>
      <c r="H3560" t="s">
        <v>1746</v>
      </c>
      <c r="I3560">
        <v>77.184919199999996</v>
      </c>
      <c r="J3560">
        <v>28.640688900000001</v>
      </c>
      <c r="K3560" t="s">
        <v>823</v>
      </c>
      <c r="L3560" t="s">
        <v>29</v>
      </c>
      <c r="M3560">
        <v>1.2E-2</v>
      </c>
      <c r="N3560" t="s">
        <v>30</v>
      </c>
      <c r="O3560" t="s">
        <v>30</v>
      </c>
      <c r="P3560" t="s">
        <v>30</v>
      </c>
      <c r="Q3560" t="s">
        <v>30</v>
      </c>
      <c r="R3560">
        <v>1</v>
      </c>
      <c r="S3560">
        <v>33</v>
      </c>
      <c r="T3560">
        <v>400</v>
      </c>
      <c r="U3560">
        <v>4.8</v>
      </c>
      <c r="V3560">
        <v>2.8</v>
      </c>
      <c r="W3560" s="1">
        <v>43247</v>
      </c>
      <c r="X3560">
        <v>2018</v>
      </c>
      <c r="Y3560">
        <v>5</v>
      </c>
      <c r="Z3560">
        <v>27</v>
      </c>
      <c r="AA3560" t="s">
        <v>20671</v>
      </c>
      <c r="AB3560">
        <v>0</v>
      </c>
      <c r="AC3560" t="s">
        <v>20640</v>
      </c>
      <c r="AD3560" t="s">
        <v>20671</v>
      </c>
      <c r="AE3560" t="s">
        <v>20675</v>
      </c>
      <c r="AF3560" t="s">
        <v>20777</v>
      </c>
      <c r="AG3560" t="s">
        <v>20780</v>
      </c>
      <c r="AH3560" t="s">
        <v>20779</v>
      </c>
      <c r="AI3560" t="s">
        <v>20808</v>
      </c>
      <c r="AJ3560" t="s">
        <v>20815</v>
      </c>
      <c r="AK3560">
        <v>5</v>
      </c>
      <c r="AL3560" t="s">
        <v>20671</v>
      </c>
    </row>
    <row r="3561" spans="1:38" x14ac:dyDescent="0.3">
      <c r="A3561">
        <v>18454700</v>
      </c>
      <c r="B3561" t="s">
        <v>7382</v>
      </c>
      <c r="C3561">
        <v>1</v>
      </c>
      <c r="D3561" t="s">
        <v>20597</v>
      </c>
      <c r="E3561" t="s">
        <v>24</v>
      </c>
      <c r="F3561" t="s">
        <v>7383</v>
      </c>
      <c r="G3561" t="s">
        <v>1800</v>
      </c>
      <c r="H3561" t="s">
        <v>1801</v>
      </c>
      <c r="I3561">
        <v>77.120516109999997</v>
      </c>
      <c r="J3561">
        <v>28.641006770000001</v>
      </c>
      <c r="K3561" t="s">
        <v>561</v>
      </c>
      <c r="L3561" t="s">
        <v>29</v>
      </c>
      <c r="M3561">
        <v>1.2E-2</v>
      </c>
      <c r="N3561" t="s">
        <v>30</v>
      </c>
      <c r="O3561" t="s">
        <v>30</v>
      </c>
      <c r="P3561" t="s">
        <v>30</v>
      </c>
      <c r="Q3561" t="s">
        <v>30</v>
      </c>
      <c r="R3561">
        <v>1</v>
      </c>
      <c r="S3561">
        <v>11</v>
      </c>
      <c r="T3561">
        <v>400</v>
      </c>
      <c r="U3561">
        <v>4.8</v>
      </c>
      <c r="V3561">
        <v>3.3</v>
      </c>
      <c r="W3561" s="1">
        <v>42135</v>
      </c>
      <c r="X3561">
        <v>2015</v>
      </c>
      <c r="Y3561">
        <v>5</v>
      </c>
      <c r="Z3561">
        <v>11</v>
      </c>
      <c r="AA3561" t="s">
        <v>20671</v>
      </c>
      <c r="AB3561">
        <v>1</v>
      </c>
      <c r="AC3561" t="s">
        <v>20637</v>
      </c>
      <c r="AD3561" t="s">
        <v>20671</v>
      </c>
      <c r="AE3561" t="s">
        <v>20677</v>
      </c>
      <c r="AF3561" t="s">
        <v>20777</v>
      </c>
      <c r="AG3561" t="s">
        <v>20780</v>
      </c>
      <c r="AH3561" t="s">
        <v>20779</v>
      </c>
      <c r="AI3561" t="s">
        <v>20814</v>
      </c>
      <c r="AJ3561" t="s">
        <v>20815</v>
      </c>
      <c r="AK3561">
        <v>5</v>
      </c>
      <c r="AL3561" t="s">
        <v>20671</v>
      </c>
    </row>
    <row r="3562" spans="1:38" x14ac:dyDescent="0.3">
      <c r="A3562">
        <v>18441687</v>
      </c>
      <c r="B3562" t="s">
        <v>7384</v>
      </c>
      <c r="C3562">
        <v>1</v>
      </c>
      <c r="D3562" t="s">
        <v>20597</v>
      </c>
      <c r="E3562" t="s">
        <v>24</v>
      </c>
      <c r="F3562" t="s">
        <v>7385</v>
      </c>
      <c r="G3562" t="s">
        <v>2019</v>
      </c>
      <c r="H3562" t="s">
        <v>2020</v>
      </c>
      <c r="I3562">
        <v>77.167254299999996</v>
      </c>
      <c r="J3562">
        <v>28.5877965</v>
      </c>
      <c r="K3562" t="s">
        <v>1255</v>
      </c>
      <c r="L3562" t="s">
        <v>29</v>
      </c>
      <c r="M3562">
        <v>1.2E-2</v>
      </c>
      <c r="N3562" t="s">
        <v>30</v>
      </c>
      <c r="O3562" t="s">
        <v>30</v>
      </c>
      <c r="P3562" t="s">
        <v>30</v>
      </c>
      <c r="Q3562" t="s">
        <v>30</v>
      </c>
      <c r="R3562">
        <v>1</v>
      </c>
      <c r="S3562">
        <v>6</v>
      </c>
      <c r="T3562">
        <v>400</v>
      </c>
      <c r="U3562">
        <v>4.8</v>
      </c>
      <c r="V3562">
        <v>3.1</v>
      </c>
      <c r="W3562" s="1">
        <v>43232</v>
      </c>
      <c r="X3562">
        <v>2018</v>
      </c>
      <c r="Y3562">
        <v>5</v>
      </c>
      <c r="Z3562">
        <v>12</v>
      </c>
      <c r="AA3562" t="s">
        <v>20671</v>
      </c>
      <c r="AB3562">
        <v>6</v>
      </c>
      <c r="AC3562" t="s">
        <v>20630</v>
      </c>
      <c r="AD3562" t="s">
        <v>20671</v>
      </c>
      <c r="AE3562" t="s">
        <v>20675</v>
      </c>
      <c r="AF3562" t="s">
        <v>20777</v>
      </c>
      <c r="AG3562" t="s">
        <v>20780</v>
      </c>
      <c r="AH3562" t="s">
        <v>20779</v>
      </c>
      <c r="AI3562" t="s">
        <v>20808</v>
      </c>
      <c r="AJ3562" t="s">
        <v>20815</v>
      </c>
      <c r="AK3562">
        <v>5</v>
      </c>
      <c r="AL3562" t="s">
        <v>20671</v>
      </c>
    </row>
    <row r="3563" spans="1:38" x14ac:dyDescent="0.3">
      <c r="A3563">
        <v>305640</v>
      </c>
      <c r="B3563" t="s">
        <v>7386</v>
      </c>
      <c r="C3563">
        <v>1</v>
      </c>
      <c r="D3563" t="s">
        <v>20597</v>
      </c>
      <c r="E3563" t="s">
        <v>24</v>
      </c>
      <c r="F3563" t="s">
        <v>7387</v>
      </c>
      <c r="G3563" t="s">
        <v>1808</v>
      </c>
      <c r="H3563" t="s">
        <v>1807</v>
      </c>
      <c r="I3563">
        <v>77.216668900000002</v>
      </c>
      <c r="J3563">
        <v>28.547791499999999</v>
      </c>
      <c r="K3563" t="s">
        <v>7388</v>
      </c>
      <c r="L3563" t="s">
        <v>29</v>
      </c>
      <c r="M3563">
        <v>1.2E-2</v>
      </c>
      <c r="N3563" t="s">
        <v>30</v>
      </c>
      <c r="O3563" t="s">
        <v>30</v>
      </c>
      <c r="P3563" t="s">
        <v>30</v>
      </c>
      <c r="Q3563" t="s">
        <v>30</v>
      </c>
      <c r="R3563">
        <v>1</v>
      </c>
      <c r="S3563">
        <v>43</v>
      </c>
      <c r="T3563">
        <v>400</v>
      </c>
      <c r="U3563">
        <v>4.8</v>
      </c>
      <c r="V3563">
        <v>3.6</v>
      </c>
      <c r="W3563" s="1">
        <v>42504</v>
      </c>
      <c r="X3563">
        <v>2016</v>
      </c>
      <c r="Y3563">
        <v>5</v>
      </c>
      <c r="Z3563">
        <v>14</v>
      </c>
      <c r="AA3563" t="s">
        <v>20671</v>
      </c>
      <c r="AB3563">
        <v>6</v>
      </c>
      <c r="AC3563" t="s">
        <v>20630</v>
      </c>
      <c r="AD3563" t="s">
        <v>20671</v>
      </c>
      <c r="AE3563" t="s">
        <v>20672</v>
      </c>
      <c r="AF3563" t="s">
        <v>20777</v>
      </c>
      <c r="AG3563" t="s">
        <v>20780</v>
      </c>
      <c r="AH3563" t="s">
        <v>20779</v>
      </c>
      <c r="AI3563" t="s">
        <v>20807</v>
      </c>
      <c r="AJ3563" t="s">
        <v>20815</v>
      </c>
      <c r="AK3563">
        <v>5</v>
      </c>
      <c r="AL3563" t="s">
        <v>20671</v>
      </c>
    </row>
    <row r="3564" spans="1:38" x14ac:dyDescent="0.3">
      <c r="A3564">
        <v>301517</v>
      </c>
      <c r="B3564" t="s">
        <v>7294</v>
      </c>
      <c r="C3564">
        <v>1</v>
      </c>
      <c r="D3564" t="s">
        <v>20597</v>
      </c>
      <c r="E3564" t="s">
        <v>24</v>
      </c>
      <c r="F3564" t="s">
        <v>7389</v>
      </c>
      <c r="G3564" t="s">
        <v>237</v>
      </c>
      <c r="H3564" t="s">
        <v>236</v>
      </c>
      <c r="I3564">
        <v>77.156964500000001</v>
      </c>
      <c r="J3564">
        <v>28.715212300000001</v>
      </c>
      <c r="K3564" t="s">
        <v>675</v>
      </c>
      <c r="L3564" t="s">
        <v>29</v>
      </c>
      <c r="M3564">
        <v>1.2E-2</v>
      </c>
      <c r="N3564" t="s">
        <v>30</v>
      </c>
      <c r="O3564" t="s">
        <v>30</v>
      </c>
      <c r="P3564" t="s">
        <v>30</v>
      </c>
      <c r="Q3564" t="s">
        <v>30</v>
      </c>
      <c r="R3564">
        <v>1</v>
      </c>
      <c r="S3564">
        <v>23</v>
      </c>
      <c r="T3564">
        <v>400</v>
      </c>
      <c r="U3564">
        <v>4.8</v>
      </c>
      <c r="V3564">
        <v>3.1</v>
      </c>
      <c r="W3564" s="1">
        <v>43231</v>
      </c>
      <c r="X3564">
        <v>2018</v>
      </c>
      <c r="Y3564">
        <v>5</v>
      </c>
      <c r="Z3564">
        <v>11</v>
      </c>
      <c r="AA3564" t="s">
        <v>20671</v>
      </c>
      <c r="AB3564">
        <v>5</v>
      </c>
      <c r="AC3564" t="s">
        <v>20638</v>
      </c>
      <c r="AD3564" t="s">
        <v>20671</v>
      </c>
      <c r="AE3564" t="s">
        <v>20675</v>
      </c>
      <c r="AF3564" t="s">
        <v>20777</v>
      </c>
      <c r="AG3564" t="s">
        <v>20780</v>
      </c>
      <c r="AH3564" t="s">
        <v>20779</v>
      </c>
      <c r="AI3564" t="s">
        <v>20808</v>
      </c>
      <c r="AJ3564" t="s">
        <v>20815</v>
      </c>
      <c r="AK3564">
        <v>5</v>
      </c>
      <c r="AL3564" t="s">
        <v>20671</v>
      </c>
    </row>
    <row r="3565" spans="1:38" x14ac:dyDescent="0.3">
      <c r="A3565">
        <v>18168154</v>
      </c>
      <c r="B3565" t="s">
        <v>7390</v>
      </c>
      <c r="C3565">
        <v>1</v>
      </c>
      <c r="D3565" t="s">
        <v>20597</v>
      </c>
      <c r="E3565" t="s">
        <v>24</v>
      </c>
      <c r="F3565" t="s">
        <v>7391</v>
      </c>
      <c r="G3565" t="s">
        <v>210</v>
      </c>
      <c r="H3565" t="s">
        <v>209</v>
      </c>
      <c r="I3565">
        <v>77.105725399999997</v>
      </c>
      <c r="J3565">
        <v>28.640095899999999</v>
      </c>
      <c r="K3565" t="s">
        <v>481</v>
      </c>
      <c r="L3565" t="s">
        <v>29</v>
      </c>
      <c r="M3565">
        <v>1.2E-2</v>
      </c>
      <c r="N3565" t="s">
        <v>30</v>
      </c>
      <c r="O3565" t="s">
        <v>30</v>
      </c>
      <c r="P3565" t="s">
        <v>30</v>
      </c>
      <c r="Q3565" t="s">
        <v>30</v>
      </c>
      <c r="R3565">
        <v>1</v>
      </c>
      <c r="S3565">
        <v>11</v>
      </c>
      <c r="T3565">
        <v>400</v>
      </c>
      <c r="U3565">
        <v>4.8</v>
      </c>
      <c r="V3565">
        <v>3.2</v>
      </c>
      <c r="W3565" s="1">
        <v>42501</v>
      </c>
      <c r="X3565">
        <v>2016</v>
      </c>
      <c r="Y3565">
        <v>5</v>
      </c>
      <c r="Z3565">
        <v>11</v>
      </c>
      <c r="AA3565" t="s">
        <v>20671</v>
      </c>
      <c r="AB3565">
        <v>3</v>
      </c>
      <c r="AC3565" t="s">
        <v>20649</v>
      </c>
      <c r="AD3565" t="s">
        <v>20671</v>
      </c>
      <c r="AE3565" t="s">
        <v>20672</v>
      </c>
      <c r="AF3565" t="s">
        <v>20777</v>
      </c>
      <c r="AG3565" t="s">
        <v>20780</v>
      </c>
      <c r="AH3565" t="s">
        <v>20779</v>
      </c>
      <c r="AI3565" t="s">
        <v>20807</v>
      </c>
      <c r="AJ3565" t="s">
        <v>20815</v>
      </c>
      <c r="AK3565">
        <v>5</v>
      </c>
      <c r="AL3565" t="s">
        <v>20671</v>
      </c>
    </row>
    <row r="3566" spans="1:38" x14ac:dyDescent="0.3">
      <c r="A3566">
        <v>18394443</v>
      </c>
      <c r="B3566" t="s">
        <v>7392</v>
      </c>
      <c r="C3566">
        <v>1</v>
      </c>
      <c r="D3566" t="s">
        <v>20597</v>
      </c>
      <c r="E3566" t="s">
        <v>24</v>
      </c>
      <c r="F3566" t="s">
        <v>7393</v>
      </c>
      <c r="G3566" t="s">
        <v>711</v>
      </c>
      <c r="H3566" t="s">
        <v>712</v>
      </c>
      <c r="I3566">
        <v>0</v>
      </c>
      <c r="J3566">
        <v>0</v>
      </c>
      <c r="K3566" t="s">
        <v>699</v>
      </c>
      <c r="L3566" t="s">
        <v>29</v>
      </c>
      <c r="M3566">
        <v>1.2E-2</v>
      </c>
      <c r="N3566" t="s">
        <v>30</v>
      </c>
      <c r="O3566" t="s">
        <v>30</v>
      </c>
      <c r="P3566" t="s">
        <v>30</v>
      </c>
      <c r="Q3566" t="s">
        <v>30</v>
      </c>
      <c r="R3566">
        <v>1</v>
      </c>
      <c r="S3566">
        <v>1</v>
      </c>
      <c r="T3566">
        <v>400</v>
      </c>
      <c r="U3566">
        <v>4.8</v>
      </c>
      <c r="V3566">
        <v>1</v>
      </c>
      <c r="W3566" s="1">
        <v>41041</v>
      </c>
      <c r="X3566">
        <v>2012</v>
      </c>
      <c r="Y3566">
        <v>5</v>
      </c>
      <c r="Z3566">
        <v>12</v>
      </c>
      <c r="AA3566" t="s">
        <v>20671</v>
      </c>
      <c r="AB3566">
        <v>6</v>
      </c>
      <c r="AC3566" t="s">
        <v>20630</v>
      </c>
      <c r="AD3566" t="s">
        <v>20671</v>
      </c>
      <c r="AE3566" t="s">
        <v>20674</v>
      </c>
      <c r="AF3566" t="s">
        <v>20777</v>
      </c>
      <c r="AG3566" t="s">
        <v>20780</v>
      </c>
      <c r="AH3566" t="s">
        <v>20779</v>
      </c>
      <c r="AI3566" t="s">
        <v>20811</v>
      </c>
      <c r="AJ3566" t="s">
        <v>20815</v>
      </c>
      <c r="AK3566">
        <v>5</v>
      </c>
      <c r="AL3566" t="s">
        <v>20671</v>
      </c>
    </row>
    <row r="3567" spans="1:38" x14ac:dyDescent="0.3">
      <c r="A3567">
        <v>18333392</v>
      </c>
      <c r="B3567" t="s">
        <v>7394</v>
      </c>
      <c r="C3567">
        <v>1</v>
      </c>
      <c r="D3567" t="s">
        <v>20597</v>
      </c>
      <c r="E3567" t="s">
        <v>24</v>
      </c>
      <c r="F3567" t="s">
        <v>1882</v>
      </c>
      <c r="G3567" t="s">
        <v>1881</v>
      </c>
      <c r="H3567" t="s">
        <v>1882</v>
      </c>
      <c r="I3567">
        <v>77.070162400000001</v>
      </c>
      <c r="J3567">
        <v>28.644572199999999</v>
      </c>
      <c r="K3567" t="s">
        <v>561</v>
      </c>
      <c r="L3567" t="s">
        <v>29</v>
      </c>
      <c r="M3567">
        <v>1.2E-2</v>
      </c>
      <c r="N3567" t="s">
        <v>30</v>
      </c>
      <c r="O3567" t="s">
        <v>30</v>
      </c>
      <c r="P3567" t="s">
        <v>30</v>
      </c>
      <c r="Q3567" t="s">
        <v>30</v>
      </c>
      <c r="R3567">
        <v>1</v>
      </c>
      <c r="S3567">
        <v>6</v>
      </c>
      <c r="T3567">
        <v>400</v>
      </c>
      <c r="U3567">
        <v>4.8</v>
      </c>
      <c r="V3567">
        <v>3</v>
      </c>
      <c r="W3567" s="1">
        <v>42149</v>
      </c>
      <c r="X3567">
        <v>2015</v>
      </c>
      <c r="Y3567">
        <v>5</v>
      </c>
      <c r="Z3567">
        <v>25</v>
      </c>
      <c r="AA3567" t="s">
        <v>20671</v>
      </c>
      <c r="AB3567">
        <v>1</v>
      </c>
      <c r="AC3567" t="s">
        <v>20637</v>
      </c>
      <c r="AD3567" t="s">
        <v>20671</v>
      </c>
      <c r="AE3567" t="s">
        <v>20677</v>
      </c>
      <c r="AF3567" t="s">
        <v>20777</v>
      </c>
      <c r="AG3567" t="s">
        <v>20780</v>
      </c>
      <c r="AH3567" t="s">
        <v>20779</v>
      </c>
      <c r="AI3567" t="s">
        <v>20814</v>
      </c>
      <c r="AJ3567" t="s">
        <v>20815</v>
      </c>
      <c r="AK3567">
        <v>5</v>
      </c>
      <c r="AL3567" t="s">
        <v>20671</v>
      </c>
    </row>
    <row r="3568" spans="1:38" x14ac:dyDescent="0.3">
      <c r="A3568">
        <v>6253</v>
      </c>
      <c r="B3568" t="s">
        <v>7395</v>
      </c>
      <c r="C3568">
        <v>1</v>
      </c>
      <c r="D3568" t="s">
        <v>20597</v>
      </c>
      <c r="E3568" t="s">
        <v>24</v>
      </c>
      <c r="F3568" t="s">
        <v>7396</v>
      </c>
      <c r="G3568" t="s">
        <v>215</v>
      </c>
      <c r="H3568" t="s">
        <v>216</v>
      </c>
      <c r="I3568">
        <v>77.318190560000005</v>
      </c>
      <c r="J3568">
        <v>28.671216780000002</v>
      </c>
      <c r="K3568" t="s">
        <v>675</v>
      </c>
      <c r="L3568" t="s">
        <v>29</v>
      </c>
      <c r="M3568">
        <v>1.2E-2</v>
      </c>
      <c r="N3568" t="s">
        <v>30</v>
      </c>
      <c r="O3568" t="s">
        <v>30</v>
      </c>
      <c r="P3568" t="s">
        <v>30</v>
      </c>
      <c r="Q3568" t="s">
        <v>30</v>
      </c>
      <c r="R3568">
        <v>1</v>
      </c>
      <c r="S3568">
        <v>21</v>
      </c>
      <c r="T3568">
        <v>400</v>
      </c>
      <c r="U3568">
        <v>4.8</v>
      </c>
      <c r="V3568">
        <v>3.3</v>
      </c>
      <c r="W3568" s="1">
        <v>41769</v>
      </c>
      <c r="X3568">
        <v>2014</v>
      </c>
      <c r="Y3568">
        <v>5</v>
      </c>
      <c r="Z3568">
        <v>10</v>
      </c>
      <c r="AA3568" t="s">
        <v>20671</v>
      </c>
      <c r="AB3568">
        <v>6</v>
      </c>
      <c r="AC3568" t="s">
        <v>20630</v>
      </c>
      <c r="AD3568" t="s">
        <v>20671</v>
      </c>
      <c r="AE3568" t="s">
        <v>20678</v>
      </c>
      <c r="AF3568" t="s">
        <v>20777</v>
      </c>
      <c r="AG3568" t="s">
        <v>20780</v>
      </c>
      <c r="AH3568" t="s">
        <v>20779</v>
      </c>
      <c r="AI3568" t="s">
        <v>20810</v>
      </c>
      <c r="AJ3568" t="s">
        <v>20815</v>
      </c>
      <c r="AK3568">
        <v>5</v>
      </c>
      <c r="AL3568" t="s">
        <v>20671</v>
      </c>
    </row>
    <row r="3569" spans="1:38" x14ac:dyDescent="0.3">
      <c r="A3569">
        <v>7594</v>
      </c>
      <c r="B3569" t="s">
        <v>7397</v>
      </c>
      <c r="C3569">
        <v>1</v>
      </c>
      <c r="D3569" t="s">
        <v>20597</v>
      </c>
      <c r="E3569" t="s">
        <v>24</v>
      </c>
      <c r="F3569" t="s">
        <v>7398</v>
      </c>
      <c r="G3569" t="s">
        <v>295</v>
      </c>
      <c r="H3569" t="s">
        <v>296</v>
      </c>
      <c r="I3569">
        <v>77.254055699999995</v>
      </c>
      <c r="J3569">
        <v>28.525571899999999</v>
      </c>
      <c r="K3569" t="s">
        <v>6741</v>
      </c>
      <c r="L3569" t="s">
        <v>29</v>
      </c>
      <c r="M3569">
        <v>1.2E-2</v>
      </c>
      <c r="N3569" t="s">
        <v>30</v>
      </c>
      <c r="O3569" t="s">
        <v>30</v>
      </c>
      <c r="P3569" t="s">
        <v>30</v>
      </c>
      <c r="Q3569" t="s">
        <v>30</v>
      </c>
      <c r="R3569">
        <v>1</v>
      </c>
      <c r="S3569">
        <v>7</v>
      </c>
      <c r="T3569">
        <v>400</v>
      </c>
      <c r="U3569">
        <v>4.8</v>
      </c>
      <c r="V3569">
        <v>3</v>
      </c>
      <c r="W3569" s="1">
        <v>41012</v>
      </c>
      <c r="X3569">
        <v>2012</v>
      </c>
      <c r="Y3569">
        <v>4</v>
      </c>
      <c r="Z3569">
        <v>13</v>
      </c>
      <c r="AA3569" t="s">
        <v>20679</v>
      </c>
      <c r="AB3569">
        <v>5</v>
      </c>
      <c r="AC3569" t="s">
        <v>20638</v>
      </c>
      <c r="AD3569" t="s">
        <v>6633</v>
      </c>
      <c r="AE3569" t="s">
        <v>20681</v>
      </c>
      <c r="AF3569" t="s">
        <v>20777</v>
      </c>
      <c r="AG3569" t="s">
        <v>20781</v>
      </c>
      <c r="AH3569" t="s">
        <v>20779</v>
      </c>
      <c r="AI3569" t="s">
        <v>20811</v>
      </c>
      <c r="AJ3569" t="s">
        <v>20815</v>
      </c>
      <c r="AK3569">
        <v>4</v>
      </c>
      <c r="AL3569" t="s">
        <v>20816</v>
      </c>
    </row>
    <row r="3570" spans="1:38" x14ac:dyDescent="0.3">
      <c r="A3570">
        <v>310858</v>
      </c>
      <c r="B3570" t="s">
        <v>7399</v>
      </c>
      <c r="C3570">
        <v>1</v>
      </c>
      <c r="D3570" t="s">
        <v>20597</v>
      </c>
      <c r="E3570" t="s">
        <v>24</v>
      </c>
      <c r="F3570" t="s">
        <v>7400</v>
      </c>
      <c r="G3570" t="s">
        <v>473</v>
      </c>
      <c r="H3570" t="s">
        <v>474</v>
      </c>
      <c r="I3570">
        <v>77.306470500000003</v>
      </c>
      <c r="J3570">
        <v>28.6596774</v>
      </c>
      <c r="K3570" t="s">
        <v>517</v>
      </c>
      <c r="L3570" t="s">
        <v>29</v>
      </c>
      <c r="M3570">
        <v>1.2E-2</v>
      </c>
      <c r="N3570" t="s">
        <v>30</v>
      </c>
      <c r="O3570" t="s">
        <v>30</v>
      </c>
      <c r="P3570" t="s">
        <v>30</v>
      </c>
      <c r="Q3570" t="s">
        <v>30</v>
      </c>
      <c r="R3570">
        <v>1</v>
      </c>
      <c r="S3570">
        <v>9</v>
      </c>
      <c r="T3570">
        <v>400</v>
      </c>
      <c r="U3570">
        <v>4.8</v>
      </c>
      <c r="V3570">
        <v>2.8</v>
      </c>
      <c r="W3570" s="1">
        <v>42468</v>
      </c>
      <c r="X3570">
        <v>2016</v>
      </c>
      <c r="Y3570">
        <v>4</v>
      </c>
      <c r="Z3570">
        <v>8</v>
      </c>
      <c r="AA3570" t="s">
        <v>20679</v>
      </c>
      <c r="AB3570">
        <v>5</v>
      </c>
      <c r="AC3570" t="s">
        <v>20638</v>
      </c>
      <c r="AD3570" t="s">
        <v>6633</v>
      </c>
      <c r="AE3570" t="s">
        <v>20683</v>
      </c>
      <c r="AF3570" t="s">
        <v>20777</v>
      </c>
      <c r="AG3570" t="s">
        <v>20781</v>
      </c>
      <c r="AH3570" t="s">
        <v>20779</v>
      </c>
      <c r="AI3570" t="s">
        <v>20807</v>
      </c>
      <c r="AJ3570" t="s">
        <v>20815</v>
      </c>
      <c r="AK3570">
        <v>4</v>
      </c>
      <c r="AL3570" t="s">
        <v>20816</v>
      </c>
    </row>
    <row r="3571" spans="1:38" x14ac:dyDescent="0.3">
      <c r="A3571">
        <v>18377920</v>
      </c>
      <c r="B3571" t="s">
        <v>7401</v>
      </c>
      <c r="C3571">
        <v>1</v>
      </c>
      <c r="D3571" t="s">
        <v>20597</v>
      </c>
      <c r="E3571" t="s">
        <v>24</v>
      </c>
      <c r="F3571" t="s">
        <v>7402</v>
      </c>
      <c r="G3571" t="s">
        <v>473</v>
      </c>
      <c r="H3571" t="s">
        <v>474</v>
      </c>
      <c r="I3571">
        <v>77.306519899999998</v>
      </c>
      <c r="J3571">
        <v>28.659426</v>
      </c>
      <c r="K3571" t="s">
        <v>496</v>
      </c>
      <c r="L3571" t="s">
        <v>29</v>
      </c>
      <c r="M3571">
        <v>1.2E-2</v>
      </c>
      <c r="N3571" t="s">
        <v>30</v>
      </c>
      <c r="O3571" t="s">
        <v>30</v>
      </c>
      <c r="P3571" t="s">
        <v>30</v>
      </c>
      <c r="Q3571" t="s">
        <v>30</v>
      </c>
      <c r="R3571">
        <v>1</v>
      </c>
      <c r="S3571">
        <v>2</v>
      </c>
      <c r="T3571">
        <v>400</v>
      </c>
      <c r="U3571">
        <v>4.8</v>
      </c>
      <c r="V3571">
        <v>1</v>
      </c>
      <c r="W3571" s="1">
        <v>43218</v>
      </c>
      <c r="X3571">
        <v>2018</v>
      </c>
      <c r="Y3571">
        <v>4</v>
      </c>
      <c r="Z3571">
        <v>28</v>
      </c>
      <c r="AA3571" t="s">
        <v>20679</v>
      </c>
      <c r="AB3571">
        <v>6</v>
      </c>
      <c r="AC3571" t="s">
        <v>20630</v>
      </c>
      <c r="AD3571" t="s">
        <v>6633</v>
      </c>
      <c r="AE3571" t="s">
        <v>20685</v>
      </c>
      <c r="AF3571" t="s">
        <v>20777</v>
      </c>
      <c r="AG3571" t="s">
        <v>20781</v>
      </c>
      <c r="AH3571" t="s">
        <v>20779</v>
      </c>
      <c r="AI3571" t="s">
        <v>20808</v>
      </c>
      <c r="AJ3571" t="s">
        <v>20815</v>
      </c>
      <c r="AK3571">
        <v>4</v>
      </c>
      <c r="AL3571" t="s">
        <v>20816</v>
      </c>
    </row>
    <row r="3572" spans="1:38" x14ac:dyDescent="0.3">
      <c r="A3572">
        <v>309375</v>
      </c>
      <c r="B3572" t="s">
        <v>7403</v>
      </c>
      <c r="C3572">
        <v>1</v>
      </c>
      <c r="D3572" t="s">
        <v>20597</v>
      </c>
      <c r="E3572" t="s">
        <v>24</v>
      </c>
      <c r="F3572" t="s">
        <v>7404</v>
      </c>
      <c r="G3572" t="s">
        <v>324</v>
      </c>
      <c r="H3572" t="s">
        <v>325</v>
      </c>
      <c r="I3572">
        <v>77.173409800000002</v>
      </c>
      <c r="J3572">
        <v>28.6930613</v>
      </c>
      <c r="K3572" t="s">
        <v>6720</v>
      </c>
      <c r="L3572" t="s">
        <v>29</v>
      </c>
      <c r="M3572">
        <v>1.2E-2</v>
      </c>
      <c r="N3572" t="s">
        <v>30</v>
      </c>
      <c r="O3572" t="s">
        <v>30</v>
      </c>
      <c r="P3572" t="s">
        <v>30</v>
      </c>
      <c r="Q3572" t="s">
        <v>30</v>
      </c>
      <c r="R3572">
        <v>1</v>
      </c>
      <c r="S3572">
        <v>60</v>
      </c>
      <c r="T3572">
        <v>400</v>
      </c>
      <c r="U3572">
        <v>4.8</v>
      </c>
      <c r="V3572">
        <v>3.5</v>
      </c>
      <c r="W3572" s="1">
        <v>42480</v>
      </c>
      <c r="X3572">
        <v>2016</v>
      </c>
      <c r="Y3572">
        <v>4</v>
      </c>
      <c r="Z3572">
        <v>20</v>
      </c>
      <c r="AA3572" t="s">
        <v>20679</v>
      </c>
      <c r="AB3572">
        <v>3</v>
      </c>
      <c r="AC3572" t="s">
        <v>20649</v>
      </c>
      <c r="AD3572" t="s">
        <v>6633</v>
      </c>
      <c r="AE3572" t="s">
        <v>20683</v>
      </c>
      <c r="AF3572" t="s">
        <v>20777</v>
      </c>
      <c r="AG3572" t="s">
        <v>20781</v>
      </c>
      <c r="AH3572" t="s">
        <v>20779</v>
      </c>
      <c r="AI3572" t="s">
        <v>20807</v>
      </c>
      <c r="AJ3572" t="s">
        <v>20815</v>
      </c>
      <c r="AK3572">
        <v>4</v>
      </c>
      <c r="AL3572" t="s">
        <v>20816</v>
      </c>
    </row>
    <row r="3573" spans="1:38" x14ac:dyDescent="0.3">
      <c r="A3573">
        <v>18383541</v>
      </c>
      <c r="B3573" t="s">
        <v>7135</v>
      </c>
      <c r="C3573">
        <v>1</v>
      </c>
      <c r="D3573" t="s">
        <v>20597</v>
      </c>
      <c r="E3573" t="s">
        <v>24</v>
      </c>
      <c r="F3573" t="s">
        <v>7405</v>
      </c>
      <c r="G3573" t="s">
        <v>324</v>
      </c>
      <c r="H3573" t="s">
        <v>325</v>
      </c>
      <c r="I3573">
        <v>77.172286600000007</v>
      </c>
      <c r="J3573">
        <v>28.6942521</v>
      </c>
      <c r="K3573" t="s">
        <v>1047</v>
      </c>
      <c r="L3573" t="s">
        <v>29</v>
      </c>
      <c r="M3573">
        <v>1.2E-2</v>
      </c>
      <c r="N3573" t="s">
        <v>30</v>
      </c>
      <c r="O3573" t="s">
        <v>30</v>
      </c>
      <c r="P3573" t="s">
        <v>30</v>
      </c>
      <c r="Q3573" t="s">
        <v>30</v>
      </c>
      <c r="R3573">
        <v>1</v>
      </c>
      <c r="S3573">
        <v>3</v>
      </c>
      <c r="T3573">
        <v>400</v>
      </c>
      <c r="U3573">
        <v>4.8</v>
      </c>
      <c r="V3573">
        <v>1</v>
      </c>
      <c r="W3573" s="1">
        <v>41026</v>
      </c>
      <c r="X3573">
        <v>2012</v>
      </c>
      <c r="Y3573">
        <v>4</v>
      </c>
      <c r="Z3573">
        <v>27</v>
      </c>
      <c r="AA3573" t="s">
        <v>20679</v>
      </c>
      <c r="AB3573">
        <v>5</v>
      </c>
      <c r="AC3573" t="s">
        <v>20638</v>
      </c>
      <c r="AD3573" t="s">
        <v>6633</v>
      </c>
      <c r="AE3573" t="s">
        <v>20681</v>
      </c>
      <c r="AF3573" t="s">
        <v>20777</v>
      </c>
      <c r="AG3573" t="s">
        <v>20781</v>
      </c>
      <c r="AH3573" t="s">
        <v>20779</v>
      </c>
      <c r="AI3573" t="s">
        <v>20811</v>
      </c>
      <c r="AJ3573" t="s">
        <v>20815</v>
      </c>
      <c r="AK3573">
        <v>4</v>
      </c>
      <c r="AL3573" t="s">
        <v>20816</v>
      </c>
    </row>
    <row r="3574" spans="1:38" x14ac:dyDescent="0.3">
      <c r="A3574">
        <v>4249</v>
      </c>
      <c r="B3574" t="s">
        <v>7406</v>
      </c>
      <c r="C3574">
        <v>1</v>
      </c>
      <c r="D3574" t="s">
        <v>20597</v>
      </c>
      <c r="E3574" t="s">
        <v>24</v>
      </c>
      <c r="F3574" t="s">
        <v>7407</v>
      </c>
      <c r="G3574" t="s">
        <v>652</v>
      </c>
      <c r="H3574" t="s">
        <v>653</v>
      </c>
      <c r="I3574">
        <v>77.218332599999997</v>
      </c>
      <c r="J3574">
        <v>28.6333676</v>
      </c>
      <c r="K3574" t="s">
        <v>7408</v>
      </c>
      <c r="L3574" t="s">
        <v>29</v>
      </c>
      <c r="M3574">
        <v>1.2E-2</v>
      </c>
      <c r="N3574" t="s">
        <v>30</v>
      </c>
      <c r="O3574" t="s">
        <v>30</v>
      </c>
      <c r="P3574" t="s">
        <v>30</v>
      </c>
      <c r="Q3574" t="s">
        <v>30</v>
      </c>
      <c r="R3574">
        <v>1</v>
      </c>
      <c r="S3574">
        <v>3591</v>
      </c>
      <c r="T3574">
        <v>400</v>
      </c>
      <c r="U3574">
        <v>4.8</v>
      </c>
      <c r="V3574">
        <v>4.3</v>
      </c>
      <c r="W3574" s="1">
        <v>41743</v>
      </c>
      <c r="X3574">
        <v>2014</v>
      </c>
      <c r="Y3574">
        <v>4</v>
      </c>
      <c r="Z3574">
        <v>14</v>
      </c>
      <c r="AA3574" t="s">
        <v>20679</v>
      </c>
      <c r="AB3574">
        <v>1</v>
      </c>
      <c r="AC3574" t="s">
        <v>20637</v>
      </c>
      <c r="AD3574" t="s">
        <v>6633</v>
      </c>
      <c r="AE3574" t="s">
        <v>20682</v>
      </c>
      <c r="AF3574" t="s">
        <v>20777</v>
      </c>
      <c r="AG3574" t="s">
        <v>20781</v>
      </c>
      <c r="AH3574" t="s">
        <v>20779</v>
      </c>
      <c r="AI3574" t="s">
        <v>20810</v>
      </c>
      <c r="AJ3574" t="s">
        <v>20815</v>
      </c>
      <c r="AK3574">
        <v>4</v>
      </c>
      <c r="AL3574" t="s">
        <v>20816</v>
      </c>
    </row>
    <row r="3575" spans="1:38" x14ac:dyDescent="0.3">
      <c r="A3575">
        <v>7769</v>
      </c>
      <c r="B3575" t="s">
        <v>7409</v>
      </c>
      <c r="C3575">
        <v>1</v>
      </c>
      <c r="D3575" t="s">
        <v>20597</v>
      </c>
      <c r="E3575" t="s">
        <v>24</v>
      </c>
      <c r="F3575" t="s">
        <v>1889</v>
      </c>
      <c r="G3575" t="s">
        <v>1888</v>
      </c>
      <c r="H3575" t="s">
        <v>1889</v>
      </c>
      <c r="I3575">
        <v>77.206652899999995</v>
      </c>
      <c r="J3575">
        <v>28.5733237</v>
      </c>
      <c r="K3575" t="s">
        <v>5094</v>
      </c>
      <c r="L3575" t="s">
        <v>29</v>
      </c>
      <c r="M3575">
        <v>1.2E-2</v>
      </c>
      <c r="N3575" t="s">
        <v>30</v>
      </c>
      <c r="O3575" t="s">
        <v>30</v>
      </c>
      <c r="P3575" t="s">
        <v>30</v>
      </c>
      <c r="Q3575" t="s">
        <v>30</v>
      </c>
      <c r="R3575">
        <v>1</v>
      </c>
      <c r="S3575">
        <v>30</v>
      </c>
      <c r="T3575">
        <v>400</v>
      </c>
      <c r="U3575">
        <v>4.8</v>
      </c>
      <c r="V3575">
        <v>3.5</v>
      </c>
      <c r="W3575" s="1">
        <v>43212</v>
      </c>
      <c r="X3575">
        <v>2018</v>
      </c>
      <c r="Y3575">
        <v>4</v>
      </c>
      <c r="Z3575">
        <v>22</v>
      </c>
      <c r="AA3575" t="s">
        <v>20679</v>
      </c>
      <c r="AB3575">
        <v>0</v>
      </c>
      <c r="AC3575" t="s">
        <v>20640</v>
      </c>
      <c r="AD3575" t="s">
        <v>6633</v>
      </c>
      <c r="AE3575" t="s">
        <v>20685</v>
      </c>
      <c r="AF3575" t="s">
        <v>20777</v>
      </c>
      <c r="AG3575" t="s">
        <v>20781</v>
      </c>
      <c r="AH3575" t="s">
        <v>20779</v>
      </c>
      <c r="AI3575" t="s">
        <v>20808</v>
      </c>
      <c r="AJ3575" t="s">
        <v>20815</v>
      </c>
      <c r="AK3575">
        <v>4</v>
      </c>
      <c r="AL3575" t="s">
        <v>20816</v>
      </c>
    </row>
    <row r="3576" spans="1:38" x14ac:dyDescent="0.3">
      <c r="A3576">
        <v>312542</v>
      </c>
      <c r="B3576" t="s">
        <v>7135</v>
      </c>
      <c r="C3576">
        <v>1</v>
      </c>
      <c r="D3576" t="s">
        <v>20597</v>
      </c>
      <c r="E3576" t="s">
        <v>24</v>
      </c>
      <c r="F3576" t="s">
        <v>1981</v>
      </c>
      <c r="G3576" t="s">
        <v>1982</v>
      </c>
      <c r="H3576" t="s">
        <v>1983</v>
      </c>
      <c r="I3576">
        <v>77.155708369999999</v>
      </c>
      <c r="J3576">
        <v>28.542738700000001</v>
      </c>
      <c r="K3576" t="s">
        <v>1047</v>
      </c>
      <c r="L3576" t="s">
        <v>29</v>
      </c>
      <c r="M3576">
        <v>1.2E-2</v>
      </c>
      <c r="N3576" t="s">
        <v>30</v>
      </c>
      <c r="O3576" t="s">
        <v>30</v>
      </c>
      <c r="P3576" t="s">
        <v>30</v>
      </c>
      <c r="Q3576" t="s">
        <v>30</v>
      </c>
      <c r="R3576">
        <v>1</v>
      </c>
      <c r="S3576">
        <v>154</v>
      </c>
      <c r="T3576">
        <v>400</v>
      </c>
      <c r="U3576">
        <v>4.8</v>
      </c>
      <c r="V3576">
        <v>3.8</v>
      </c>
      <c r="W3576" s="1">
        <v>42095</v>
      </c>
      <c r="X3576">
        <v>2015</v>
      </c>
      <c r="Y3576">
        <v>4</v>
      </c>
      <c r="Z3576">
        <v>1</v>
      </c>
      <c r="AA3576" t="s">
        <v>20679</v>
      </c>
      <c r="AB3576">
        <v>3</v>
      </c>
      <c r="AC3576" t="s">
        <v>20649</v>
      </c>
      <c r="AD3576" t="s">
        <v>6633</v>
      </c>
      <c r="AE3576" t="s">
        <v>20686</v>
      </c>
      <c r="AF3576" t="s">
        <v>20777</v>
      </c>
      <c r="AG3576" t="s">
        <v>20781</v>
      </c>
      <c r="AH3576" t="s">
        <v>20779</v>
      </c>
      <c r="AI3576" t="s">
        <v>20814</v>
      </c>
      <c r="AJ3576" t="s">
        <v>20815</v>
      </c>
      <c r="AK3576">
        <v>4</v>
      </c>
      <c r="AL3576" t="s">
        <v>20816</v>
      </c>
    </row>
    <row r="3577" spans="1:38" x14ac:dyDescent="0.3">
      <c r="A3577">
        <v>18391167</v>
      </c>
      <c r="B3577" t="s">
        <v>7135</v>
      </c>
      <c r="C3577">
        <v>1</v>
      </c>
      <c r="D3577" t="s">
        <v>20597</v>
      </c>
      <c r="E3577" t="s">
        <v>24</v>
      </c>
      <c r="F3577" t="s">
        <v>7410</v>
      </c>
      <c r="G3577" t="s">
        <v>897</v>
      </c>
      <c r="H3577" t="s">
        <v>898</v>
      </c>
      <c r="I3577">
        <v>77.1741502</v>
      </c>
      <c r="J3577">
        <v>28.645837499999999</v>
      </c>
      <c r="K3577" t="s">
        <v>1047</v>
      </c>
      <c r="L3577" t="s">
        <v>29</v>
      </c>
      <c r="M3577">
        <v>1.2E-2</v>
      </c>
      <c r="N3577" t="s">
        <v>30</v>
      </c>
      <c r="O3577" t="s">
        <v>30</v>
      </c>
      <c r="P3577" t="s">
        <v>30</v>
      </c>
      <c r="Q3577" t="s">
        <v>30</v>
      </c>
      <c r="R3577">
        <v>1</v>
      </c>
      <c r="S3577">
        <v>6</v>
      </c>
      <c r="T3577">
        <v>400</v>
      </c>
      <c r="U3577">
        <v>4.8</v>
      </c>
      <c r="V3577">
        <v>3</v>
      </c>
      <c r="W3577" s="1">
        <v>40295</v>
      </c>
      <c r="X3577">
        <v>2010</v>
      </c>
      <c r="Y3577">
        <v>4</v>
      </c>
      <c r="Z3577">
        <v>27</v>
      </c>
      <c r="AA3577" t="s">
        <v>20679</v>
      </c>
      <c r="AB3577">
        <v>2</v>
      </c>
      <c r="AC3577" t="s">
        <v>20634</v>
      </c>
      <c r="AD3577" t="s">
        <v>6633</v>
      </c>
      <c r="AE3577" t="s">
        <v>20713</v>
      </c>
      <c r="AF3577" t="s">
        <v>20777</v>
      </c>
      <c r="AG3577" t="s">
        <v>20781</v>
      </c>
      <c r="AH3577" t="s">
        <v>20779</v>
      </c>
      <c r="AI3577" t="s">
        <v>20812</v>
      </c>
      <c r="AJ3577" t="s">
        <v>20815</v>
      </c>
      <c r="AK3577">
        <v>4</v>
      </c>
      <c r="AL3577" t="s">
        <v>20816</v>
      </c>
    </row>
    <row r="3578" spans="1:38" x14ac:dyDescent="0.3">
      <c r="A3578">
        <v>309289</v>
      </c>
      <c r="B3578" t="s">
        <v>7411</v>
      </c>
      <c r="C3578">
        <v>1</v>
      </c>
      <c r="D3578" t="s">
        <v>20597</v>
      </c>
      <c r="E3578" t="s">
        <v>24</v>
      </c>
      <c r="F3578" t="s">
        <v>7412</v>
      </c>
      <c r="G3578" t="s">
        <v>1732</v>
      </c>
      <c r="H3578" t="s">
        <v>1733</v>
      </c>
      <c r="I3578">
        <v>77.136665100000002</v>
      </c>
      <c r="J3578">
        <v>28.650206000000001</v>
      </c>
      <c r="K3578" t="s">
        <v>6720</v>
      </c>
      <c r="L3578" t="s">
        <v>29</v>
      </c>
      <c r="M3578">
        <v>1.2E-2</v>
      </c>
      <c r="N3578" t="s">
        <v>30</v>
      </c>
      <c r="O3578" t="s">
        <v>30</v>
      </c>
      <c r="P3578" t="s">
        <v>30</v>
      </c>
      <c r="Q3578" t="s">
        <v>30</v>
      </c>
      <c r="R3578">
        <v>1</v>
      </c>
      <c r="S3578">
        <v>17</v>
      </c>
      <c r="T3578">
        <v>400</v>
      </c>
      <c r="U3578">
        <v>4.8</v>
      </c>
      <c r="V3578">
        <v>3.3</v>
      </c>
      <c r="W3578" s="1">
        <v>42470</v>
      </c>
      <c r="X3578">
        <v>2016</v>
      </c>
      <c r="Y3578">
        <v>4</v>
      </c>
      <c r="Z3578">
        <v>10</v>
      </c>
      <c r="AA3578" t="s">
        <v>20679</v>
      </c>
      <c r="AB3578">
        <v>0</v>
      </c>
      <c r="AC3578" t="s">
        <v>20640</v>
      </c>
      <c r="AD3578" t="s">
        <v>6633</v>
      </c>
      <c r="AE3578" t="s">
        <v>20683</v>
      </c>
      <c r="AF3578" t="s">
        <v>20777</v>
      </c>
      <c r="AG3578" t="s">
        <v>20781</v>
      </c>
      <c r="AH3578" t="s">
        <v>20779</v>
      </c>
      <c r="AI3578" t="s">
        <v>20807</v>
      </c>
      <c r="AJ3578" t="s">
        <v>20815</v>
      </c>
      <c r="AK3578">
        <v>4</v>
      </c>
      <c r="AL3578" t="s">
        <v>20816</v>
      </c>
    </row>
    <row r="3579" spans="1:38" x14ac:dyDescent="0.3">
      <c r="A3579">
        <v>18258510</v>
      </c>
      <c r="B3579" t="s">
        <v>7413</v>
      </c>
      <c r="C3579">
        <v>1</v>
      </c>
      <c r="D3579" t="s">
        <v>20597</v>
      </c>
      <c r="E3579" t="s">
        <v>24</v>
      </c>
      <c r="F3579" t="s">
        <v>7414</v>
      </c>
      <c r="G3579" t="s">
        <v>120</v>
      </c>
      <c r="H3579" t="s">
        <v>121</v>
      </c>
      <c r="I3579">
        <v>77.295649400000002</v>
      </c>
      <c r="J3579">
        <v>28.606541700000001</v>
      </c>
      <c r="K3579" t="s">
        <v>478</v>
      </c>
      <c r="L3579" t="s">
        <v>29</v>
      </c>
      <c r="M3579">
        <v>1.2E-2</v>
      </c>
      <c r="N3579" t="s">
        <v>30</v>
      </c>
      <c r="O3579" t="s">
        <v>30</v>
      </c>
      <c r="P3579" t="s">
        <v>30</v>
      </c>
      <c r="Q3579" t="s">
        <v>30</v>
      </c>
      <c r="R3579">
        <v>1</v>
      </c>
      <c r="S3579">
        <v>7</v>
      </c>
      <c r="T3579">
        <v>400</v>
      </c>
      <c r="U3579">
        <v>4.8</v>
      </c>
      <c r="V3579">
        <v>3.1</v>
      </c>
      <c r="W3579" s="1">
        <v>40654</v>
      </c>
      <c r="X3579">
        <v>2011</v>
      </c>
      <c r="Y3579">
        <v>4</v>
      </c>
      <c r="Z3579">
        <v>21</v>
      </c>
      <c r="AA3579" t="s">
        <v>20679</v>
      </c>
      <c r="AB3579">
        <v>4</v>
      </c>
      <c r="AC3579" t="s">
        <v>20636</v>
      </c>
      <c r="AD3579" t="s">
        <v>6633</v>
      </c>
      <c r="AE3579" t="s">
        <v>20680</v>
      </c>
      <c r="AF3579" t="s">
        <v>20777</v>
      </c>
      <c r="AG3579" t="s">
        <v>20781</v>
      </c>
      <c r="AH3579" t="s">
        <v>20779</v>
      </c>
      <c r="AI3579" t="s">
        <v>20809</v>
      </c>
      <c r="AJ3579" t="s">
        <v>20815</v>
      </c>
      <c r="AK3579">
        <v>4</v>
      </c>
      <c r="AL3579" t="s">
        <v>20816</v>
      </c>
    </row>
    <row r="3580" spans="1:38" x14ac:dyDescent="0.3">
      <c r="A3580">
        <v>313349</v>
      </c>
      <c r="B3580" t="s">
        <v>7415</v>
      </c>
      <c r="C3580">
        <v>1</v>
      </c>
      <c r="D3580" t="s">
        <v>20597</v>
      </c>
      <c r="E3580" t="s">
        <v>24</v>
      </c>
      <c r="F3580" t="s">
        <v>7416</v>
      </c>
      <c r="G3580" t="s">
        <v>52</v>
      </c>
      <c r="H3580" t="s">
        <v>53</v>
      </c>
      <c r="I3580">
        <v>76.980773400000004</v>
      </c>
      <c r="J3580">
        <v>28.6107987</v>
      </c>
      <c r="K3580" t="s">
        <v>481</v>
      </c>
      <c r="L3580" t="s">
        <v>29</v>
      </c>
      <c r="M3580">
        <v>1.2E-2</v>
      </c>
      <c r="N3580" t="s">
        <v>30</v>
      </c>
      <c r="O3580" t="s">
        <v>30</v>
      </c>
      <c r="P3580" t="s">
        <v>30</v>
      </c>
      <c r="Q3580" t="s">
        <v>30</v>
      </c>
      <c r="R3580">
        <v>1</v>
      </c>
      <c r="S3580">
        <v>3</v>
      </c>
      <c r="T3580">
        <v>400</v>
      </c>
      <c r="U3580">
        <v>4.8</v>
      </c>
      <c r="V3580">
        <v>1</v>
      </c>
      <c r="W3580" s="1">
        <v>41013</v>
      </c>
      <c r="X3580">
        <v>2012</v>
      </c>
      <c r="Y3580">
        <v>4</v>
      </c>
      <c r="Z3580">
        <v>14</v>
      </c>
      <c r="AA3580" t="s">
        <v>20679</v>
      </c>
      <c r="AB3580">
        <v>6</v>
      </c>
      <c r="AC3580" t="s">
        <v>20630</v>
      </c>
      <c r="AD3580" t="s">
        <v>6633</v>
      </c>
      <c r="AE3580" t="s">
        <v>20681</v>
      </c>
      <c r="AF3580" t="s">
        <v>20777</v>
      </c>
      <c r="AG3580" t="s">
        <v>20781</v>
      </c>
      <c r="AH3580" t="s">
        <v>20779</v>
      </c>
      <c r="AI3580" t="s">
        <v>20811</v>
      </c>
      <c r="AJ3580" t="s">
        <v>20815</v>
      </c>
      <c r="AK3580">
        <v>4</v>
      </c>
      <c r="AL3580" t="s">
        <v>20816</v>
      </c>
    </row>
    <row r="3581" spans="1:38" x14ac:dyDescent="0.3">
      <c r="A3581">
        <v>8941</v>
      </c>
      <c r="B3581" t="s">
        <v>7417</v>
      </c>
      <c r="C3581">
        <v>1</v>
      </c>
      <c r="D3581" t="s">
        <v>20597</v>
      </c>
      <c r="E3581" t="s">
        <v>24</v>
      </c>
      <c r="F3581" t="s">
        <v>7418</v>
      </c>
      <c r="G3581" t="s">
        <v>115</v>
      </c>
      <c r="H3581" t="s">
        <v>116</v>
      </c>
      <c r="I3581">
        <v>77.130045100000004</v>
      </c>
      <c r="J3581">
        <v>28.688045299999999</v>
      </c>
      <c r="K3581" t="s">
        <v>481</v>
      </c>
      <c r="L3581" t="s">
        <v>29</v>
      </c>
      <c r="M3581">
        <v>1.2E-2</v>
      </c>
      <c r="N3581" t="s">
        <v>30</v>
      </c>
      <c r="O3581" t="s">
        <v>30</v>
      </c>
      <c r="P3581" t="s">
        <v>30</v>
      </c>
      <c r="Q3581" t="s">
        <v>30</v>
      </c>
      <c r="R3581">
        <v>1</v>
      </c>
      <c r="S3581">
        <v>39</v>
      </c>
      <c r="T3581">
        <v>400</v>
      </c>
      <c r="U3581">
        <v>4.8</v>
      </c>
      <c r="V3581">
        <v>3.2</v>
      </c>
      <c r="W3581" s="1">
        <v>41004</v>
      </c>
      <c r="X3581">
        <v>2012</v>
      </c>
      <c r="Y3581">
        <v>4</v>
      </c>
      <c r="Z3581">
        <v>5</v>
      </c>
      <c r="AA3581" t="s">
        <v>20679</v>
      </c>
      <c r="AB3581">
        <v>4</v>
      </c>
      <c r="AC3581" t="s">
        <v>20636</v>
      </c>
      <c r="AD3581" t="s">
        <v>6633</v>
      </c>
      <c r="AE3581" t="s">
        <v>20681</v>
      </c>
      <c r="AF3581" t="s">
        <v>20777</v>
      </c>
      <c r="AG3581" t="s">
        <v>20781</v>
      </c>
      <c r="AH3581" t="s">
        <v>20779</v>
      </c>
      <c r="AI3581" t="s">
        <v>20811</v>
      </c>
      <c r="AJ3581" t="s">
        <v>20815</v>
      </c>
      <c r="AK3581">
        <v>4</v>
      </c>
      <c r="AL3581" t="s">
        <v>20816</v>
      </c>
    </row>
    <row r="3582" spans="1:38" x14ac:dyDescent="0.3">
      <c r="A3582">
        <v>9458</v>
      </c>
      <c r="B3582" t="s">
        <v>7194</v>
      </c>
      <c r="C3582">
        <v>1</v>
      </c>
      <c r="D3582" t="s">
        <v>20597</v>
      </c>
      <c r="E3582" t="s">
        <v>24</v>
      </c>
      <c r="F3582" t="s">
        <v>7419</v>
      </c>
      <c r="G3582" t="s">
        <v>1800</v>
      </c>
      <c r="H3582" t="s">
        <v>1801</v>
      </c>
      <c r="I3582">
        <v>77.122762899999998</v>
      </c>
      <c r="J3582">
        <v>28.6417517</v>
      </c>
      <c r="K3582" t="s">
        <v>4063</v>
      </c>
      <c r="L3582" t="s">
        <v>29</v>
      </c>
      <c r="M3582">
        <v>1.2E-2</v>
      </c>
      <c r="N3582" t="s">
        <v>30</v>
      </c>
      <c r="O3582" t="s">
        <v>30</v>
      </c>
      <c r="P3582" t="s">
        <v>30</v>
      </c>
      <c r="Q3582" t="s">
        <v>30</v>
      </c>
      <c r="R3582">
        <v>1</v>
      </c>
      <c r="S3582">
        <v>170</v>
      </c>
      <c r="T3582">
        <v>400</v>
      </c>
      <c r="U3582">
        <v>4.8</v>
      </c>
      <c r="V3582">
        <v>3.9</v>
      </c>
      <c r="W3582" s="1">
        <v>42101</v>
      </c>
      <c r="X3582">
        <v>2015</v>
      </c>
      <c r="Y3582">
        <v>4</v>
      </c>
      <c r="Z3582">
        <v>7</v>
      </c>
      <c r="AA3582" t="s">
        <v>20679</v>
      </c>
      <c r="AB3582">
        <v>2</v>
      </c>
      <c r="AC3582" t="s">
        <v>20634</v>
      </c>
      <c r="AD3582" t="s">
        <v>6633</v>
      </c>
      <c r="AE3582" t="s">
        <v>20686</v>
      </c>
      <c r="AF3582" t="s">
        <v>20777</v>
      </c>
      <c r="AG3582" t="s">
        <v>20781</v>
      </c>
      <c r="AH3582" t="s">
        <v>20779</v>
      </c>
      <c r="AI3582" t="s">
        <v>20814</v>
      </c>
      <c r="AJ3582" t="s">
        <v>20815</v>
      </c>
      <c r="AK3582">
        <v>4</v>
      </c>
      <c r="AL3582" t="s">
        <v>20816</v>
      </c>
    </row>
    <row r="3583" spans="1:38" x14ac:dyDescent="0.3">
      <c r="A3583">
        <v>311634</v>
      </c>
      <c r="B3583" t="s">
        <v>7135</v>
      </c>
      <c r="C3583">
        <v>1</v>
      </c>
      <c r="D3583" t="s">
        <v>20597</v>
      </c>
      <c r="E3583" t="s">
        <v>24</v>
      </c>
      <c r="F3583" t="s">
        <v>7420</v>
      </c>
      <c r="G3583" t="s">
        <v>1974</v>
      </c>
      <c r="H3583" t="s">
        <v>1975</v>
      </c>
      <c r="I3583">
        <v>77.218665520000002</v>
      </c>
      <c r="J3583">
        <v>28.528459649999999</v>
      </c>
      <c r="K3583" t="s">
        <v>1047</v>
      </c>
      <c r="L3583" t="s">
        <v>29</v>
      </c>
      <c r="M3583">
        <v>1.2E-2</v>
      </c>
      <c r="N3583" t="s">
        <v>30</v>
      </c>
      <c r="O3583" t="s">
        <v>30</v>
      </c>
      <c r="P3583" t="s">
        <v>30</v>
      </c>
      <c r="Q3583" t="s">
        <v>30</v>
      </c>
      <c r="R3583">
        <v>1</v>
      </c>
      <c r="S3583">
        <v>383</v>
      </c>
      <c r="T3583">
        <v>400</v>
      </c>
      <c r="U3583">
        <v>4.8</v>
      </c>
      <c r="V3583">
        <v>3.9</v>
      </c>
      <c r="W3583" s="1">
        <v>41738</v>
      </c>
      <c r="X3583">
        <v>2014</v>
      </c>
      <c r="Y3583">
        <v>4</v>
      </c>
      <c r="Z3583">
        <v>9</v>
      </c>
      <c r="AA3583" t="s">
        <v>20679</v>
      </c>
      <c r="AB3583">
        <v>3</v>
      </c>
      <c r="AC3583" t="s">
        <v>20649</v>
      </c>
      <c r="AD3583" t="s">
        <v>6633</v>
      </c>
      <c r="AE3583" t="s">
        <v>20682</v>
      </c>
      <c r="AF3583" t="s">
        <v>20777</v>
      </c>
      <c r="AG3583" t="s">
        <v>20781</v>
      </c>
      <c r="AH3583" t="s">
        <v>20779</v>
      </c>
      <c r="AI3583" t="s">
        <v>20810</v>
      </c>
      <c r="AJ3583" t="s">
        <v>20815</v>
      </c>
      <c r="AK3583">
        <v>4</v>
      </c>
      <c r="AL3583" t="s">
        <v>20816</v>
      </c>
    </row>
    <row r="3584" spans="1:38" x14ac:dyDescent="0.3">
      <c r="A3584">
        <v>2054</v>
      </c>
      <c r="B3584" t="s">
        <v>7421</v>
      </c>
      <c r="C3584">
        <v>1</v>
      </c>
      <c r="D3584" t="s">
        <v>20597</v>
      </c>
      <c r="E3584" t="s">
        <v>24</v>
      </c>
      <c r="F3584" t="s">
        <v>7422</v>
      </c>
      <c r="G3584" t="s">
        <v>237</v>
      </c>
      <c r="H3584" t="s">
        <v>236</v>
      </c>
      <c r="I3584">
        <v>77.162446500000001</v>
      </c>
      <c r="J3584">
        <v>28.706337099999999</v>
      </c>
      <c r="K3584" t="s">
        <v>481</v>
      </c>
      <c r="L3584" t="s">
        <v>29</v>
      </c>
      <c r="M3584">
        <v>1.2E-2</v>
      </c>
      <c r="N3584" t="s">
        <v>30</v>
      </c>
      <c r="O3584" t="s">
        <v>30</v>
      </c>
      <c r="P3584" t="s">
        <v>30</v>
      </c>
      <c r="Q3584" t="s">
        <v>30</v>
      </c>
      <c r="R3584">
        <v>1</v>
      </c>
      <c r="S3584">
        <v>79</v>
      </c>
      <c r="T3584">
        <v>400</v>
      </c>
      <c r="U3584">
        <v>4.8</v>
      </c>
      <c r="V3584">
        <v>3.5</v>
      </c>
      <c r="W3584" s="1">
        <v>41380</v>
      </c>
      <c r="X3584">
        <v>2013</v>
      </c>
      <c r="Y3584">
        <v>4</v>
      </c>
      <c r="Z3584">
        <v>16</v>
      </c>
      <c r="AA3584" t="s">
        <v>20679</v>
      </c>
      <c r="AB3584">
        <v>2</v>
      </c>
      <c r="AC3584" t="s">
        <v>20634</v>
      </c>
      <c r="AD3584" t="s">
        <v>6633</v>
      </c>
      <c r="AE3584" t="s">
        <v>20684</v>
      </c>
      <c r="AF3584" t="s">
        <v>20777</v>
      </c>
      <c r="AG3584" t="s">
        <v>20781</v>
      </c>
      <c r="AH3584" t="s">
        <v>20779</v>
      </c>
      <c r="AI3584" t="s">
        <v>20805</v>
      </c>
      <c r="AJ3584" t="s">
        <v>20815</v>
      </c>
      <c r="AK3584">
        <v>4</v>
      </c>
      <c r="AL3584" t="s">
        <v>20816</v>
      </c>
    </row>
    <row r="3585" spans="1:38" x14ac:dyDescent="0.3">
      <c r="A3585">
        <v>306012</v>
      </c>
      <c r="B3585" t="s">
        <v>7423</v>
      </c>
      <c r="C3585">
        <v>1</v>
      </c>
      <c r="D3585" t="s">
        <v>20597</v>
      </c>
      <c r="E3585" t="s">
        <v>24</v>
      </c>
      <c r="F3585" t="s">
        <v>7424</v>
      </c>
      <c r="G3585" t="s">
        <v>210</v>
      </c>
      <c r="H3585" t="s">
        <v>209</v>
      </c>
      <c r="I3585">
        <v>77.105322400000006</v>
      </c>
      <c r="J3585">
        <v>28.640171500000001</v>
      </c>
      <c r="K3585" t="s">
        <v>1121</v>
      </c>
      <c r="L3585" t="s">
        <v>29</v>
      </c>
      <c r="M3585">
        <v>1.2E-2</v>
      </c>
      <c r="N3585" t="s">
        <v>30</v>
      </c>
      <c r="O3585" t="s">
        <v>30</v>
      </c>
      <c r="P3585" t="s">
        <v>30</v>
      </c>
      <c r="Q3585" t="s">
        <v>30</v>
      </c>
      <c r="R3585">
        <v>1</v>
      </c>
      <c r="S3585">
        <v>8</v>
      </c>
      <c r="T3585">
        <v>400</v>
      </c>
      <c r="U3585">
        <v>4.8</v>
      </c>
      <c r="V3585">
        <v>2.9</v>
      </c>
      <c r="W3585" s="1">
        <v>42852</v>
      </c>
      <c r="X3585">
        <v>2017</v>
      </c>
      <c r="Y3585">
        <v>4</v>
      </c>
      <c r="Z3585">
        <v>27</v>
      </c>
      <c r="AA3585" t="s">
        <v>20679</v>
      </c>
      <c r="AB3585">
        <v>4</v>
      </c>
      <c r="AC3585" t="s">
        <v>20636</v>
      </c>
      <c r="AD3585" t="s">
        <v>6633</v>
      </c>
      <c r="AE3585" t="s">
        <v>20687</v>
      </c>
      <c r="AF3585" t="s">
        <v>20777</v>
      </c>
      <c r="AG3585" t="s">
        <v>20781</v>
      </c>
      <c r="AH3585" t="s">
        <v>20779</v>
      </c>
      <c r="AI3585" t="s">
        <v>20813</v>
      </c>
      <c r="AJ3585" t="s">
        <v>20815</v>
      </c>
      <c r="AK3585">
        <v>4</v>
      </c>
      <c r="AL3585" t="s">
        <v>20816</v>
      </c>
    </row>
    <row r="3586" spans="1:38" x14ac:dyDescent="0.3">
      <c r="A3586">
        <v>5738</v>
      </c>
      <c r="B3586" t="s">
        <v>7321</v>
      </c>
      <c r="C3586">
        <v>1</v>
      </c>
      <c r="D3586" t="s">
        <v>20597</v>
      </c>
      <c r="E3586" t="s">
        <v>24</v>
      </c>
      <c r="F3586" t="s">
        <v>7425</v>
      </c>
      <c r="G3586" t="s">
        <v>652</v>
      </c>
      <c r="H3586" t="s">
        <v>653</v>
      </c>
      <c r="I3586">
        <v>77.218195899999998</v>
      </c>
      <c r="J3586">
        <v>28.633523400000001</v>
      </c>
      <c r="K3586" t="s">
        <v>1121</v>
      </c>
      <c r="L3586" t="s">
        <v>29</v>
      </c>
      <c r="M3586">
        <v>1.2E-2</v>
      </c>
      <c r="N3586" t="s">
        <v>30</v>
      </c>
      <c r="O3586" t="s">
        <v>30</v>
      </c>
      <c r="P3586" t="s">
        <v>30</v>
      </c>
      <c r="Q3586" t="s">
        <v>30</v>
      </c>
      <c r="R3586">
        <v>1</v>
      </c>
      <c r="S3586">
        <v>1333</v>
      </c>
      <c r="T3586">
        <v>400</v>
      </c>
      <c r="U3586">
        <v>4.8</v>
      </c>
      <c r="V3586">
        <v>3.7</v>
      </c>
      <c r="W3586" s="1">
        <v>41725</v>
      </c>
      <c r="X3586">
        <v>2014</v>
      </c>
      <c r="Y3586">
        <v>3</v>
      </c>
      <c r="Z3586">
        <v>27</v>
      </c>
      <c r="AA3586" t="s">
        <v>20688</v>
      </c>
      <c r="AB3586">
        <v>4</v>
      </c>
      <c r="AC3586" t="s">
        <v>20636</v>
      </c>
      <c r="AD3586" t="s">
        <v>20689</v>
      </c>
      <c r="AE3586" t="s">
        <v>20693</v>
      </c>
      <c r="AF3586" t="s">
        <v>20782</v>
      </c>
      <c r="AG3586" t="s">
        <v>20783</v>
      </c>
      <c r="AH3586" t="s">
        <v>20784</v>
      </c>
      <c r="AI3586" t="s">
        <v>20810</v>
      </c>
      <c r="AJ3586" t="s">
        <v>20817</v>
      </c>
      <c r="AK3586">
        <v>3</v>
      </c>
      <c r="AL3586" t="s">
        <v>20689</v>
      </c>
    </row>
    <row r="3587" spans="1:38" x14ac:dyDescent="0.3">
      <c r="A3587">
        <v>18261700</v>
      </c>
      <c r="B3587" t="s">
        <v>7426</v>
      </c>
      <c r="C3587">
        <v>1</v>
      </c>
      <c r="D3587" t="s">
        <v>20597</v>
      </c>
      <c r="E3587" t="s">
        <v>24</v>
      </c>
      <c r="F3587" t="s">
        <v>7427</v>
      </c>
      <c r="G3587" t="s">
        <v>150</v>
      </c>
      <c r="H3587" t="s">
        <v>151</v>
      </c>
      <c r="I3587">
        <v>77.234138799999997</v>
      </c>
      <c r="J3587">
        <v>28.6415395</v>
      </c>
      <c r="K3587" t="s">
        <v>7428</v>
      </c>
      <c r="L3587" t="s">
        <v>29</v>
      </c>
      <c r="M3587">
        <v>1.2E-2</v>
      </c>
      <c r="N3587" t="s">
        <v>30</v>
      </c>
      <c r="O3587" t="s">
        <v>30</v>
      </c>
      <c r="P3587" t="s">
        <v>30</v>
      </c>
      <c r="Q3587" t="s">
        <v>30</v>
      </c>
      <c r="R3587">
        <v>1</v>
      </c>
      <c r="S3587">
        <v>6</v>
      </c>
      <c r="T3587">
        <v>400</v>
      </c>
      <c r="U3587">
        <v>4.8</v>
      </c>
      <c r="V3587">
        <v>2.9</v>
      </c>
      <c r="W3587" s="1">
        <v>41707</v>
      </c>
      <c r="X3587">
        <v>2014</v>
      </c>
      <c r="Y3587">
        <v>3</v>
      </c>
      <c r="Z3587">
        <v>9</v>
      </c>
      <c r="AA3587" t="s">
        <v>20688</v>
      </c>
      <c r="AB3587">
        <v>0</v>
      </c>
      <c r="AC3587" t="s">
        <v>20640</v>
      </c>
      <c r="AD3587" t="s">
        <v>20689</v>
      </c>
      <c r="AE3587" t="s">
        <v>20693</v>
      </c>
      <c r="AF3587" t="s">
        <v>20782</v>
      </c>
      <c r="AG3587" t="s">
        <v>20783</v>
      </c>
      <c r="AH3587" t="s">
        <v>20784</v>
      </c>
      <c r="AI3587" t="s">
        <v>20810</v>
      </c>
      <c r="AJ3587" t="s">
        <v>20817</v>
      </c>
      <c r="AK3587">
        <v>3</v>
      </c>
      <c r="AL3587" t="s">
        <v>20689</v>
      </c>
    </row>
    <row r="3588" spans="1:38" x14ac:dyDescent="0.3">
      <c r="A3588">
        <v>306856</v>
      </c>
      <c r="B3588" t="s">
        <v>7429</v>
      </c>
      <c r="C3588">
        <v>1</v>
      </c>
      <c r="D3588" t="s">
        <v>20597</v>
      </c>
      <c r="E3588" t="s">
        <v>24</v>
      </c>
      <c r="F3588" t="s">
        <v>7430</v>
      </c>
      <c r="G3588" t="s">
        <v>3125</v>
      </c>
      <c r="H3588" t="s">
        <v>3126</v>
      </c>
      <c r="I3588">
        <v>77.080774500000004</v>
      </c>
      <c r="J3588">
        <v>28.630192399999999</v>
      </c>
      <c r="K3588" t="s">
        <v>553</v>
      </c>
      <c r="L3588" t="s">
        <v>29</v>
      </c>
      <c r="M3588">
        <v>1.2E-2</v>
      </c>
      <c r="N3588" t="s">
        <v>30</v>
      </c>
      <c r="O3588" t="s">
        <v>30</v>
      </c>
      <c r="P3588" t="s">
        <v>30</v>
      </c>
      <c r="Q3588" t="s">
        <v>30</v>
      </c>
      <c r="R3588">
        <v>1</v>
      </c>
      <c r="S3588">
        <v>55</v>
      </c>
      <c r="T3588">
        <v>400</v>
      </c>
      <c r="U3588">
        <v>4.8</v>
      </c>
      <c r="V3588">
        <v>2.6</v>
      </c>
      <c r="W3588" s="1">
        <v>40983</v>
      </c>
      <c r="X3588">
        <v>2012</v>
      </c>
      <c r="Y3588">
        <v>3</v>
      </c>
      <c r="Z3588">
        <v>15</v>
      </c>
      <c r="AA3588" t="s">
        <v>20688</v>
      </c>
      <c r="AB3588">
        <v>4</v>
      </c>
      <c r="AC3588" t="s">
        <v>20636</v>
      </c>
      <c r="AD3588" t="s">
        <v>20689</v>
      </c>
      <c r="AE3588" t="s">
        <v>20695</v>
      </c>
      <c r="AF3588" t="s">
        <v>20782</v>
      </c>
      <c r="AG3588" t="s">
        <v>20783</v>
      </c>
      <c r="AH3588" t="s">
        <v>20784</v>
      </c>
      <c r="AI3588" t="s">
        <v>20811</v>
      </c>
      <c r="AJ3588" t="s">
        <v>20817</v>
      </c>
      <c r="AK3588">
        <v>3</v>
      </c>
      <c r="AL3588" t="s">
        <v>20689</v>
      </c>
    </row>
    <row r="3589" spans="1:38" x14ac:dyDescent="0.3">
      <c r="A3589">
        <v>18237314</v>
      </c>
      <c r="B3589" t="s">
        <v>1717</v>
      </c>
      <c r="C3589">
        <v>1</v>
      </c>
      <c r="D3589" t="s">
        <v>20597</v>
      </c>
      <c r="E3589" t="s">
        <v>24</v>
      </c>
      <c r="F3589" t="s">
        <v>7431</v>
      </c>
      <c r="G3589" t="s">
        <v>1982</v>
      </c>
      <c r="H3589" t="s">
        <v>1983</v>
      </c>
      <c r="I3589">
        <v>77.155741230000004</v>
      </c>
      <c r="J3589">
        <v>28.54284148</v>
      </c>
      <c r="K3589" t="s">
        <v>1721</v>
      </c>
      <c r="L3589" t="s">
        <v>29</v>
      </c>
      <c r="M3589">
        <v>1.2E-2</v>
      </c>
      <c r="N3589" t="s">
        <v>30</v>
      </c>
      <c r="O3589" t="s">
        <v>30</v>
      </c>
      <c r="P3589" t="s">
        <v>30</v>
      </c>
      <c r="Q3589" t="s">
        <v>30</v>
      </c>
      <c r="R3589">
        <v>1</v>
      </c>
      <c r="S3589">
        <v>91</v>
      </c>
      <c r="T3589">
        <v>400</v>
      </c>
      <c r="U3589">
        <v>4.8</v>
      </c>
      <c r="V3589">
        <v>3.9</v>
      </c>
      <c r="W3589" s="1">
        <v>42435</v>
      </c>
      <c r="X3589">
        <v>2016</v>
      </c>
      <c r="Y3589">
        <v>3</v>
      </c>
      <c r="Z3589">
        <v>6</v>
      </c>
      <c r="AA3589" t="s">
        <v>20688</v>
      </c>
      <c r="AB3589">
        <v>0</v>
      </c>
      <c r="AC3589" t="s">
        <v>20640</v>
      </c>
      <c r="AD3589" t="s">
        <v>20689</v>
      </c>
      <c r="AE3589" t="s">
        <v>20750</v>
      </c>
      <c r="AF3589" t="s">
        <v>20782</v>
      </c>
      <c r="AG3589" t="s">
        <v>20783</v>
      </c>
      <c r="AH3589" t="s">
        <v>20784</v>
      </c>
      <c r="AI3589" t="s">
        <v>20807</v>
      </c>
      <c r="AJ3589" t="s">
        <v>20817</v>
      </c>
      <c r="AK3589">
        <v>3</v>
      </c>
      <c r="AL3589" t="s">
        <v>20689</v>
      </c>
    </row>
    <row r="3590" spans="1:38" x14ac:dyDescent="0.3">
      <c r="A3590">
        <v>312270</v>
      </c>
      <c r="B3590" t="s">
        <v>7432</v>
      </c>
      <c r="C3590">
        <v>1</v>
      </c>
      <c r="D3590" t="s">
        <v>20597</v>
      </c>
      <c r="E3590" t="s">
        <v>24</v>
      </c>
      <c r="F3590" t="s">
        <v>7433</v>
      </c>
      <c r="G3590" t="s">
        <v>1831</v>
      </c>
      <c r="H3590" t="s">
        <v>1832</v>
      </c>
      <c r="I3590">
        <v>77.239976400000003</v>
      </c>
      <c r="J3590">
        <v>28.540013399999999</v>
      </c>
      <c r="K3590" t="s">
        <v>556</v>
      </c>
      <c r="L3590" t="s">
        <v>29</v>
      </c>
      <c r="M3590">
        <v>1.2E-2</v>
      </c>
      <c r="N3590" t="s">
        <v>30</v>
      </c>
      <c r="O3590" t="s">
        <v>30</v>
      </c>
      <c r="P3590" t="s">
        <v>30</v>
      </c>
      <c r="Q3590" t="s">
        <v>30</v>
      </c>
      <c r="R3590">
        <v>1</v>
      </c>
      <c r="S3590">
        <v>67</v>
      </c>
      <c r="T3590">
        <v>400</v>
      </c>
      <c r="U3590">
        <v>4.8</v>
      </c>
      <c r="V3590">
        <v>3.6</v>
      </c>
      <c r="W3590" s="1">
        <v>40240</v>
      </c>
      <c r="X3590">
        <v>2010</v>
      </c>
      <c r="Y3590">
        <v>3</v>
      </c>
      <c r="Z3590">
        <v>3</v>
      </c>
      <c r="AA3590" t="s">
        <v>20688</v>
      </c>
      <c r="AB3590">
        <v>3</v>
      </c>
      <c r="AC3590" t="s">
        <v>20649</v>
      </c>
      <c r="AD3590" t="s">
        <v>20689</v>
      </c>
      <c r="AE3590" t="s">
        <v>20694</v>
      </c>
      <c r="AF3590" t="s">
        <v>20782</v>
      </c>
      <c r="AG3590" t="s">
        <v>20783</v>
      </c>
      <c r="AH3590" t="s">
        <v>20784</v>
      </c>
      <c r="AI3590" t="s">
        <v>20812</v>
      </c>
      <c r="AJ3590" t="s">
        <v>20817</v>
      </c>
      <c r="AK3590">
        <v>3</v>
      </c>
      <c r="AL3590" t="s">
        <v>20689</v>
      </c>
    </row>
    <row r="3591" spans="1:38" x14ac:dyDescent="0.3">
      <c r="A3591">
        <v>18349733</v>
      </c>
      <c r="B3591" t="s">
        <v>7434</v>
      </c>
      <c r="C3591">
        <v>1</v>
      </c>
      <c r="D3591" t="s">
        <v>20597</v>
      </c>
      <c r="E3591" t="s">
        <v>24</v>
      </c>
      <c r="F3591" t="s">
        <v>5622</v>
      </c>
      <c r="G3591" t="s">
        <v>643</v>
      </c>
      <c r="H3591" t="s">
        <v>644</v>
      </c>
      <c r="I3591">
        <v>77.20695868</v>
      </c>
      <c r="J3591">
        <v>28.681598300000001</v>
      </c>
      <c r="K3591" t="s">
        <v>7435</v>
      </c>
      <c r="L3591" t="s">
        <v>29</v>
      </c>
      <c r="M3591">
        <v>1.2E-2</v>
      </c>
      <c r="N3591" t="s">
        <v>30</v>
      </c>
      <c r="O3591" t="s">
        <v>30</v>
      </c>
      <c r="P3591" t="s">
        <v>30</v>
      </c>
      <c r="Q3591" t="s">
        <v>30</v>
      </c>
      <c r="R3591">
        <v>1</v>
      </c>
      <c r="S3591">
        <v>28</v>
      </c>
      <c r="T3591">
        <v>400</v>
      </c>
      <c r="U3591">
        <v>4.8</v>
      </c>
      <c r="V3591">
        <v>3.2</v>
      </c>
      <c r="W3591" s="1">
        <v>42083</v>
      </c>
      <c r="X3591">
        <v>2015</v>
      </c>
      <c r="Y3591">
        <v>3</v>
      </c>
      <c r="Z3591">
        <v>20</v>
      </c>
      <c r="AA3591" t="s">
        <v>20688</v>
      </c>
      <c r="AB3591">
        <v>5</v>
      </c>
      <c r="AC3591" t="s">
        <v>20638</v>
      </c>
      <c r="AD3591" t="s">
        <v>20689</v>
      </c>
      <c r="AE3591" t="s">
        <v>20749</v>
      </c>
      <c r="AF3591" t="s">
        <v>20782</v>
      </c>
      <c r="AG3591" t="s">
        <v>20783</v>
      </c>
      <c r="AH3591" t="s">
        <v>20784</v>
      </c>
      <c r="AI3591" t="s">
        <v>20814</v>
      </c>
      <c r="AJ3591" t="s">
        <v>20817</v>
      </c>
      <c r="AK3591">
        <v>3</v>
      </c>
      <c r="AL3591" t="s">
        <v>20689</v>
      </c>
    </row>
    <row r="3592" spans="1:38" x14ac:dyDescent="0.3">
      <c r="A3592">
        <v>18027962</v>
      </c>
      <c r="B3592" t="s">
        <v>7436</v>
      </c>
      <c r="C3592">
        <v>1</v>
      </c>
      <c r="D3592" t="s">
        <v>20597</v>
      </c>
      <c r="E3592" t="s">
        <v>24</v>
      </c>
      <c r="F3592" t="s">
        <v>7437</v>
      </c>
      <c r="G3592" t="s">
        <v>1954</v>
      </c>
      <c r="H3592" t="s">
        <v>1955</v>
      </c>
      <c r="I3592">
        <v>0</v>
      </c>
      <c r="J3592">
        <v>0</v>
      </c>
      <c r="K3592" t="s">
        <v>561</v>
      </c>
      <c r="L3592" t="s">
        <v>29</v>
      </c>
      <c r="M3592">
        <v>1.2E-2</v>
      </c>
      <c r="N3592" t="s">
        <v>30</v>
      </c>
      <c r="O3592" t="s">
        <v>30</v>
      </c>
      <c r="P3592" t="s">
        <v>30</v>
      </c>
      <c r="Q3592" t="s">
        <v>30</v>
      </c>
      <c r="R3592">
        <v>1</v>
      </c>
      <c r="S3592">
        <v>12</v>
      </c>
      <c r="T3592">
        <v>400</v>
      </c>
      <c r="U3592">
        <v>4.8</v>
      </c>
      <c r="V3592">
        <v>3.1</v>
      </c>
      <c r="W3592" s="1">
        <v>41721</v>
      </c>
      <c r="X3592">
        <v>2014</v>
      </c>
      <c r="Y3592">
        <v>3</v>
      </c>
      <c r="Z3592">
        <v>23</v>
      </c>
      <c r="AA3592" t="s">
        <v>20688</v>
      </c>
      <c r="AB3592">
        <v>0</v>
      </c>
      <c r="AC3592" t="s">
        <v>20640</v>
      </c>
      <c r="AD3592" t="s">
        <v>20689</v>
      </c>
      <c r="AE3592" t="s">
        <v>20693</v>
      </c>
      <c r="AF3592" t="s">
        <v>20782</v>
      </c>
      <c r="AG3592" t="s">
        <v>20783</v>
      </c>
      <c r="AH3592" t="s">
        <v>20784</v>
      </c>
      <c r="AI3592" t="s">
        <v>20810</v>
      </c>
      <c r="AJ3592" t="s">
        <v>20817</v>
      </c>
      <c r="AK3592">
        <v>3</v>
      </c>
      <c r="AL3592" t="s">
        <v>20689</v>
      </c>
    </row>
    <row r="3593" spans="1:38" x14ac:dyDescent="0.3">
      <c r="A3593">
        <v>305180</v>
      </c>
      <c r="B3593" t="s">
        <v>7438</v>
      </c>
      <c r="C3593">
        <v>1</v>
      </c>
      <c r="D3593" t="s">
        <v>20597</v>
      </c>
      <c r="E3593" t="s">
        <v>24</v>
      </c>
      <c r="F3593" t="s">
        <v>7439</v>
      </c>
      <c r="G3593" t="s">
        <v>40</v>
      </c>
      <c r="H3593" t="s">
        <v>41</v>
      </c>
      <c r="I3593">
        <v>77.124302099999994</v>
      </c>
      <c r="J3593">
        <v>28.543499099999998</v>
      </c>
      <c r="K3593" t="s">
        <v>550</v>
      </c>
      <c r="L3593" t="s">
        <v>29</v>
      </c>
      <c r="M3593">
        <v>1.2E-2</v>
      </c>
      <c r="N3593" t="s">
        <v>30</v>
      </c>
      <c r="O3593" t="s">
        <v>30</v>
      </c>
      <c r="P3593" t="s">
        <v>30</v>
      </c>
      <c r="Q3593" t="s">
        <v>30</v>
      </c>
      <c r="R3593">
        <v>1</v>
      </c>
      <c r="S3593">
        <v>12</v>
      </c>
      <c r="T3593">
        <v>400</v>
      </c>
      <c r="U3593">
        <v>4.8</v>
      </c>
      <c r="V3593">
        <v>3.1</v>
      </c>
      <c r="W3593" s="1">
        <v>41361</v>
      </c>
      <c r="X3593">
        <v>2013</v>
      </c>
      <c r="Y3593">
        <v>3</v>
      </c>
      <c r="Z3593">
        <v>28</v>
      </c>
      <c r="AA3593" t="s">
        <v>20688</v>
      </c>
      <c r="AB3593">
        <v>4</v>
      </c>
      <c r="AC3593" t="s">
        <v>20636</v>
      </c>
      <c r="AD3593" t="s">
        <v>20689</v>
      </c>
      <c r="AE3593" t="s">
        <v>20691</v>
      </c>
      <c r="AF3593" t="s">
        <v>20782</v>
      </c>
      <c r="AG3593" t="s">
        <v>20783</v>
      </c>
      <c r="AH3593" t="s">
        <v>20784</v>
      </c>
      <c r="AI3593" t="s">
        <v>20805</v>
      </c>
      <c r="AJ3593" t="s">
        <v>20817</v>
      </c>
      <c r="AK3593">
        <v>3</v>
      </c>
      <c r="AL3593" t="s">
        <v>20689</v>
      </c>
    </row>
    <row r="3594" spans="1:38" x14ac:dyDescent="0.3">
      <c r="A3594">
        <v>18261723</v>
      </c>
      <c r="B3594" t="s">
        <v>6346</v>
      </c>
      <c r="C3594">
        <v>1</v>
      </c>
      <c r="D3594" t="s">
        <v>20597</v>
      </c>
      <c r="E3594" t="s">
        <v>24</v>
      </c>
      <c r="F3594" t="s">
        <v>7440</v>
      </c>
      <c r="G3594" t="s">
        <v>1737</v>
      </c>
      <c r="H3594" t="s">
        <v>1736</v>
      </c>
      <c r="I3594">
        <v>77.207787800000006</v>
      </c>
      <c r="J3594">
        <v>28.5328102</v>
      </c>
      <c r="K3594" t="s">
        <v>5471</v>
      </c>
      <c r="L3594" t="s">
        <v>29</v>
      </c>
      <c r="M3594">
        <v>1.2E-2</v>
      </c>
      <c r="N3594" t="s">
        <v>30</v>
      </c>
      <c r="O3594" t="s">
        <v>30</v>
      </c>
      <c r="P3594" t="s">
        <v>30</v>
      </c>
      <c r="Q3594" t="s">
        <v>30</v>
      </c>
      <c r="R3594">
        <v>1</v>
      </c>
      <c r="S3594">
        <v>78</v>
      </c>
      <c r="T3594">
        <v>400</v>
      </c>
      <c r="U3594">
        <v>4.8</v>
      </c>
      <c r="V3594">
        <v>3.3</v>
      </c>
      <c r="W3594" s="1">
        <v>41340</v>
      </c>
      <c r="X3594">
        <v>2013</v>
      </c>
      <c r="Y3594">
        <v>3</v>
      </c>
      <c r="Z3594">
        <v>7</v>
      </c>
      <c r="AA3594" t="s">
        <v>20688</v>
      </c>
      <c r="AB3594">
        <v>4</v>
      </c>
      <c r="AC3594" t="s">
        <v>20636</v>
      </c>
      <c r="AD3594" t="s">
        <v>20689</v>
      </c>
      <c r="AE3594" t="s">
        <v>20691</v>
      </c>
      <c r="AF3594" t="s">
        <v>20782</v>
      </c>
      <c r="AG3594" t="s">
        <v>20783</v>
      </c>
      <c r="AH3594" t="s">
        <v>20784</v>
      </c>
      <c r="AI3594" t="s">
        <v>20805</v>
      </c>
      <c r="AJ3594" t="s">
        <v>20817</v>
      </c>
      <c r="AK3594">
        <v>3</v>
      </c>
      <c r="AL3594" t="s">
        <v>20689</v>
      </c>
    </row>
    <row r="3595" spans="1:38" x14ac:dyDescent="0.3">
      <c r="A3595">
        <v>18025093</v>
      </c>
      <c r="B3595" t="s">
        <v>7441</v>
      </c>
      <c r="C3595">
        <v>1</v>
      </c>
      <c r="D3595" t="s">
        <v>20597</v>
      </c>
      <c r="E3595" t="s">
        <v>24</v>
      </c>
      <c r="F3595" t="s">
        <v>7442</v>
      </c>
      <c r="G3595" t="s">
        <v>610</v>
      </c>
      <c r="H3595" t="s">
        <v>611</v>
      </c>
      <c r="I3595">
        <v>77.181433699999999</v>
      </c>
      <c r="J3595">
        <v>28.522888699999999</v>
      </c>
      <c r="K3595" t="s">
        <v>713</v>
      </c>
      <c r="L3595" t="s">
        <v>29</v>
      </c>
      <c r="M3595">
        <v>1.2E-2</v>
      </c>
      <c r="N3595" t="s">
        <v>30</v>
      </c>
      <c r="O3595" t="s">
        <v>30</v>
      </c>
      <c r="P3595" t="s">
        <v>30</v>
      </c>
      <c r="Q3595" t="s">
        <v>30</v>
      </c>
      <c r="R3595">
        <v>1</v>
      </c>
      <c r="S3595">
        <v>4</v>
      </c>
      <c r="T3595">
        <v>400</v>
      </c>
      <c r="U3595">
        <v>4.8</v>
      </c>
      <c r="V3595">
        <v>2.9</v>
      </c>
      <c r="W3595" s="1">
        <v>40979</v>
      </c>
      <c r="X3595">
        <v>2012</v>
      </c>
      <c r="Y3595">
        <v>3</v>
      </c>
      <c r="Z3595">
        <v>11</v>
      </c>
      <c r="AA3595" t="s">
        <v>20688</v>
      </c>
      <c r="AB3595">
        <v>0</v>
      </c>
      <c r="AC3595" t="s">
        <v>20640</v>
      </c>
      <c r="AD3595" t="s">
        <v>20689</v>
      </c>
      <c r="AE3595" t="s">
        <v>20695</v>
      </c>
      <c r="AF3595" t="s">
        <v>20782</v>
      </c>
      <c r="AG3595" t="s">
        <v>20783</v>
      </c>
      <c r="AH3595" t="s">
        <v>20784</v>
      </c>
      <c r="AI3595" t="s">
        <v>20811</v>
      </c>
      <c r="AJ3595" t="s">
        <v>20817</v>
      </c>
      <c r="AK3595">
        <v>3</v>
      </c>
      <c r="AL3595" t="s">
        <v>20689</v>
      </c>
    </row>
    <row r="3596" spans="1:38" x14ac:dyDescent="0.3">
      <c r="A3596">
        <v>18247005</v>
      </c>
      <c r="B3596" t="s">
        <v>7443</v>
      </c>
      <c r="C3596">
        <v>1</v>
      </c>
      <c r="D3596" t="s">
        <v>20597</v>
      </c>
      <c r="E3596" t="s">
        <v>24</v>
      </c>
      <c r="F3596" t="s">
        <v>7444</v>
      </c>
      <c r="G3596" t="s">
        <v>128</v>
      </c>
      <c r="H3596" t="s">
        <v>129</v>
      </c>
      <c r="I3596">
        <v>77.141460800000004</v>
      </c>
      <c r="J3596">
        <v>28.658783799999998</v>
      </c>
      <c r="K3596" t="s">
        <v>870</v>
      </c>
      <c r="L3596" t="s">
        <v>29</v>
      </c>
      <c r="M3596">
        <v>1.2E-2</v>
      </c>
      <c r="N3596" t="s">
        <v>30</v>
      </c>
      <c r="O3596" t="s">
        <v>30</v>
      </c>
      <c r="P3596" t="s">
        <v>30</v>
      </c>
      <c r="Q3596" t="s">
        <v>30</v>
      </c>
      <c r="R3596">
        <v>1</v>
      </c>
      <c r="S3596">
        <v>20</v>
      </c>
      <c r="T3596">
        <v>400</v>
      </c>
      <c r="U3596">
        <v>4.8</v>
      </c>
      <c r="V3596">
        <v>3.6</v>
      </c>
      <c r="W3596" s="1">
        <v>41342</v>
      </c>
      <c r="X3596">
        <v>2013</v>
      </c>
      <c r="Y3596">
        <v>3</v>
      </c>
      <c r="Z3596">
        <v>9</v>
      </c>
      <c r="AA3596" t="s">
        <v>20688</v>
      </c>
      <c r="AB3596">
        <v>6</v>
      </c>
      <c r="AC3596" t="s">
        <v>20630</v>
      </c>
      <c r="AD3596" t="s">
        <v>20689</v>
      </c>
      <c r="AE3596" t="s">
        <v>20691</v>
      </c>
      <c r="AF3596" t="s">
        <v>20782</v>
      </c>
      <c r="AG3596" t="s">
        <v>20783</v>
      </c>
      <c r="AH3596" t="s">
        <v>20784</v>
      </c>
      <c r="AI3596" t="s">
        <v>20805</v>
      </c>
      <c r="AJ3596" t="s">
        <v>20817</v>
      </c>
      <c r="AK3596">
        <v>3</v>
      </c>
      <c r="AL3596" t="s">
        <v>20689</v>
      </c>
    </row>
    <row r="3597" spans="1:38" x14ac:dyDescent="0.3">
      <c r="A3597">
        <v>18363051</v>
      </c>
      <c r="B3597" t="s">
        <v>7445</v>
      </c>
      <c r="C3597">
        <v>1</v>
      </c>
      <c r="D3597" t="s">
        <v>20597</v>
      </c>
      <c r="E3597" t="s">
        <v>24</v>
      </c>
      <c r="F3597" t="s">
        <v>7446</v>
      </c>
      <c r="G3597" t="s">
        <v>46</v>
      </c>
      <c r="H3597" t="s">
        <v>47</v>
      </c>
      <c r="I3597">
        <v>77.209065100000004</v>
      </c>
      <c r="J3597">
        <v>28.710350500000001</v>
      </c>
      <c r="K3597" t="s">
        <v>478</v>
      </c>
      <c r="L3597" t="s">
        <v>29</v>
      </c>
      <c r="M3597">
        <v>1.2E-2</v>
      </c>
      <c r="N3597" t="s">
        <v>30</v>
      </c>
      <c r="O3597" t="s">
        <v>30</v>
      </c>
      <c r="P3597" t="s">
        <v>30</v>
      </c>
      <c r="Q3597" t="s">
        <v>30</v>
      </c>
      <c r="R3597">
        <v>1</v>
      </c>
      <c r="S3597">
        <v>1</v>
      </c>
      <c r="T3597">
        <v>400</v>
      </c>
      <c r="U3597">
        <v>4.8</v>
      </c>
      <c r="V3597">
        <v>1</v>
      </c>
      <c r="W3597" s="1">
        <v>40987</v>
      </c>
      <c r="X3597">
        <v>2012</v>
      </c>
      <c r="Y3597">
        <v>3</v>
      </c>
      <c r="Z3597">
        <v>19</v>
      </c>
      <c r="AA3597" t="s">
        <v>20688</v>
      </c>
      <c r="AB3597">
        <v>1</v>
      </c>
      <c r="AC3597" t="s">
        <v>20637</v>
      </c>
      <c r="AD3597" t="s">
        <v>20689</v>
      </c>
      <c r="AE3597" t="s">
        <v>20695</v>
      </c>
      <c r="AF3597" t="s">
        <v>20782</v>
      </c>
      <c r="AG3597" t="s">
        <v>20783</v>
      </c>
      <c r="AH3597" t="s">
        <v>20784</v>
      </c>
      <c r="AI3597" t="s">
        <v>20811</v>
      </c>
      <c r="AJ3597" t="s">
        <v>20817</v>
      </c>
      <c r="AK3597">
        <v>3</v>
      </c>
      <c r="AL3597" t="s">
        <v>20689</v>
      </c>
    </row>
    <row r="3598" spans="1:38" x14ac:dyDescent="0.3">
      <c r="A3598">
        <v>2870</v>
      </c>
      <c r="B3598" t="s">
        <v>6286</v>
      </c>
      <c r="C3598">
        <v>1</v>
      </c>
      <c r="D3598" t="s">
        <v>20597</v>
      </c>
      <c r="E3598" t="s">
        <v>24</v>
      </c>
      <c r="F3598" t="s">
        <v>7447</v>
      </c>
      <c r="G3598" t="s">
        <v>271</v>
      </c>
      <c r="H3598" t="s">
        <v>272</v>
      </c>
      <c r="I3598">
        <v>77.175937500000003</v>
      </c>
      <c r="J3598">
        <v>28.555010800000002</v>
      </c>
      <c r="K3598" t="s">
        <v>675</v>
      </c>
      <c r="L3598" t="s">
        <v>29</v>
      </c>
      <c r="M3598">
        <v>1.2E-2</v>
      </c>
      <c r="N3598" t="s">
        <v>30</v>
      </c>
      <c r="O3598" t="s">
        <v>30</v>
      </c>
      <c r="P3598" t="s">
        <v>30</v>
      </c>
      <c r="Q3598" t="s">
        <v>30</v>
      </c>
      <c r="R3598">
        <v>1</v>
      </c>
      <c r="S3598">
        <v>86</v>
      </c>
      <c r="T3598">
        <v>400</v>
      </c>
      <c r="U3598">
        <v>4.8</v>
      </c>
      <c r="V3598">
        <v>3.3</v>
      </c>
      <c r="W3598" s="1">
        <v>42453</v>
      </c>
      <c r="X3598">
        <v>2016</v>
      </c>
      <c r="Y3598">
        <v>3</v>
      </c>
      <c r="Z3598">
        <v>24</v>
      </c>
      <c r="AA3598" t="s">
        <v>20688</v>
      </c>
      <c r="AB3598">
        <v>4</v>
      </c>
      <c r="AC3598" t="s">
        <v>20636</v>
      </c>
      <c r="AD3598" t="s">
        <v>20689</v>
      </c>
      <c r="AE3598" t="s">
        <v>20750</v>
      </c>
      <c r="AF3598" t="s">
        <v>20782</v>
      </c>
      <c r="AG3598" t="s">
        <v>20783</v>
      </c>
      <c r="AH3598" t="s">
        <v>20784</v>
      </c>
      <c r="AI3598" t="s">
        <v>20807</v>
      </c>
      <c r="AJ3598" t="s">
        <v>20817</v>
      </c>
      <c r="AK3598">
        <v>3</v>
      </c>
      <c r="AL3598" t="s">
        <v>20689</v>
      </c>
    </row>
    <row r="3599" spans="1:38" x14ac:dyDescent="0.3">
      <c r="A3599">
        <v>308332</v>
      </c>
      <c r="B3599" t="s">
        <v>7448</v>
      </c>
      <c r="C3599">
        <v>1</v>
      </c>
      <c r="D3599" t="s">
        <v>20597</v>
      </c>
      <c r="E3599" t="s">
        <v>24</v>
      </c>
      <c r="F3599" t="s">
        <v>7449</v>
      </c>
      <c r="G3599" t="s">
        <v>56</v>
      </c>
      <c r="H3599" t="s">
        <v>57</v>
      </c>
      <c r="I3599">
        <v>77.270042559999993</v>
      </c>
      <c r="J3599">
        <v>28.565637450000001</v>
      </c>
      <c r="K3599" t="s">
        <v>7450</v>
      </c>
      <c r="L3599" t="s">
        <v>29</v>
      </c>
      <c r="M3599">
        <v>1.2E-2</v>
      </c>
      <c r="N3599" t="s">
        <v>30</v>
      </c>
      <c r="O3599" t="s">
        <v>30</v>
      </c>
      <c r="P3599" t="s">
        <v>30</v>
      </c>
      <c r="Q3599" t="s">
        <v>30</v>
      </c>
      <c r="R3599">
        <v>1</v>
      </c>
      <c r="S3599">
        <v>16</v>
      </c>
      <c r="T3599">
        <v>400</v>
      </c>
      <c r="U3599">
        <v>4.8</v>
      </c>
      <c r="V3599">
        <v>2.7</v>
      </c>
      <c r="W3599" s="1">
        <v>40256</v>
      </c>
      <c r="X3599">
        <v>2010</v>
      </c>
      <c r="Y3599">
        <v>3</v>
      </c>
      <c r="Z3599">
        <v>19</v>
      </c>
      <c r="AA3599" t="s">
        <v>20688</v>
      </c>
      <c r="AB3599">
        <v>5</v>
      </c>
      <c r="AC3599" t="s">
        <v>20638</v>
      </c>
      <c r="AD3599" t="s">
        <v>20689</v>
      </c>
      <c r="AE3599" t="s">
        <v>20694</v>
      </c>
      <c r="AF3599" t="s">
        <v>20782</v>
      </c>
      <c r="AG3599" t="s">
        <v>20783</v>
      </c>
      <c r="AH3599" t="s">
        <v>20784</v>
      </c>
      <c r="AI3599" t="s">
        <v>20812</v>
      </c>
      <c r="AJ3599" t="s">
        <v>20817</v>
      </c>
      <c r="AK3599">
        <v>3</v>
      </c>
      <c r="AL3599" t="s">
        <v>20689</v>
      </c>
    </row>
    <row r="3600" spans="1:38" x14ac:dyDescent="0.3">
      <c r="A3600">
        <v>18282040</v>
      </c>
      <c r="B3600" t="s">
        <v>7135</v>
      </c>
      <c r="C3600">
        <v>1</v>
      </c>
      <c r="D3600" t="s">
        <v>20597</v>
      </c>
      <c r="E3600" t="s">
        <v>24</v>
      </c>
      <c r="F3600" t="s">
        <v>7451</v>
      </c>
      <c r="G3600" t="s">
        <v>1311</v>
      </c>
      <c r="H3600" t="s">
        <v>1312</v>
      </c>
      <c r="I3600">
        <v>77.106591699999996</v>
      </c>
      <c r="J3600">
        <v>28.642703999999998</v>
      </c>
      <c r="K3600" t="s">
        <v>1047</v>
      </c>
      <c r="L3600" t="s">
        <v>29</v>
      </c>
      <c r="M3600">
        <v>1.2E-2</v>
      </c>
      <c r="N3600" t="s">
        <v>30</v>
      </c>
      <c r="O3600" t="s">
        <v>30</v>
      </c>
      <c r="P3600" t="s">
        <v>30</v>
      </c>
      <c r="Q3600" t="s">
        <v>30</v>
      </c>
      <c r="R3600">
        <v>1</v>
      </c>
      <c r="S3600">
        <v>19</v>
      </c>
      <c r="T3600">
        <v>400</v>
      </c>
      <c r="U3600">
        <v>4.8</v>
      </c>
      <c r="V3600">
        <v>3.2</v>
      </c>
      <c r="W3600" s="1">
        <v>41361</v>
      </c>
      <c r="X3600">
        <v>2013</v>
      </c>
      <c r="Y3600">
        <v>3</v>
      </c>
      <c r="Z3600">
        <v>28</v>
      </c>
      <c r="AA3600" t="s">
        <v>20688</v>
      </c>
      <c r="AB3600">
        <v>4</v>
      </c>
      <c r="AC3600" t="s">
        <v>20636</v>
      </c>
      <c r="AD3600" t="s">
        <v>20689</v>
      </c>
      <c r="AE3600" t="s">
        <v>20691</v>
      </c>
      <c r="AF3600" t="s">
        <v>20782</v>
      </c>
      <c r="AG3600" t="s">
        <v>20783</v>
      </c>
      <c r="AH3600" t="s">
        <v>20784</v>
      </c>
      <c r="AI3600" t="s">
        <v>20805</v>
      </c>
      <c r="AJ3600" t="s">
        <v>20817</v>
      </c>
      <c r="AK3600">
        <v>3</v>
      </c>
      <c r="AL3600" t="s">
        <v>20689</v>
      </c>
    </row>
    <row r="3601" spans="1:38" x14ac:dyDescent="0.3">
      <c r="A3601">
        <v>5645</v>
      </c>
      <c r="B3601" t="s">
        <v>7452</v>
      </c>
      <c r="C3601">
        <v>1</v>
      </c>
      <c r="D3601" t="s">
        <v>20597</v>
      </c>
      <c r="E3601" t="s">
        <v>24</v>
      </c>
      <c r="F3601" t="s">
        <v>7453</v>
      </c>
      <c r="G3601" t="s">
        <v>2730</v>
      </c>
      <c r="H3601" t="s">
        <v>2731</v>
      </c>
      <c r="I3601">
        <v>77.108688599999994</v>
      </c>
      <c r="J3601">
        <v>28.662826500000001</v>
      </c>
      <c r="K3601" t="s">
        <v>574</v>
      </c>
      <c r="L3601" t="s">
        <v>29</v>
      </c>
      <c r="M3601">
        <v>1.2E-2</v>
      </c>
      <c r="N3601" t="s">
        <v>30</v>
      </c>
      <c r="O3601" t="s">
        <v>30</v>
      </c>
      <c r="P3601" t="s">
        <v>30</v>
      </c>
      <c r="Q3601" t="s">
        <v>30</v>
      </c>
      <c r="R3601">
        <v>1</v>
      </c>
      <c r="S3601">
        <v>53</v>
      </c>
      <c r="T3601">
        <v>400</v>
      </c>
      <c r="U3601">
        <v>4.8</v>
      </c>
      <c r="V3601">
        <v>2.8</v>
      </c>
      <c r="W3601" s="1">
        <v>40976</v>
      </c>
      <c r="X3601">
        <v>2012</v>
      </c>
      <c r="Y3601">
        <v>3</v>
      </c>
      <c r="Z3601">
        <v>8</v>
      </c>
      <c r="AA3601" t="s">
        <v>20688</v>
      </c>
      <c r="AB3601">
        <v>4</v>
      </c>
      <c r="AC3601" t="s">
        <v>20636</v>
      </c>
      <c r="AD3601" t="s">
        <v>20689</v>
      </c>
      <c r="AE3601" t="s">
        <v>20695</v>
      </c>
      <c r="AF3601" t="s">
        <v>20782</v>
      </c>
      <c r="AG3601" t="s">
        <v>20783</v>
      </c>
      <c r="AH3601" t="s">
        <v>20784</v>
      </c>
      <c r="AI3601" t="s">
        <v>20811</v>
      </c>
      <c r="AJ3601" t="s">
        <v>20817</v>
      </c>
      <c r="AK3601">
        <v>3</v>
      </c>
      <c r="AL3601" t="s">
        <v>20689</v>
      </c>
    </row>
    <row r="3602" spans="1:38" x14ac:dyDescent="0.3">
      <c r="A3602">
        <v>309685</v>
      </c>
      <c r="B3602" t="s">
        <v>7232</v>
      </c>
      <c r="C3602">
        <v>1</v>
      </c>
      <c r="D3602" t="s">
        <v>20597</v>
      </c>
      <c r="E3602" t="s">
        <v>24</v>
      </c>
      <c r="F3602" t="s">
        <v>7454</v>
      </c>
      <c r="G3602" t="s">
        <v>115</v>
      </c>
      <c r="H3602" t="s">
        <v>116</v>
      </c>
      <c r="I3602">
        <v>77.129685499999994</v>
      </c>
      <c r="J3602">
        <v>28.688816599999999</v>
      </c>
      <c r="K3602" t="s">
        <v>7035</v>
      </c>
      <c r="L3602" t="s">
        <v>29</v>
      </c>
      <c r="M3602">
        <v>1.2E-2</v>
      </c>
      <c r="N3602" t="s">
        <v>30</v>
      </c>
      <c r="O3602" t="s">
        <v>30</v>
      </c>
      <c r="P3602" t="s">
        <v>30</v>
      </c>
      <c r="Q3602" t="s">
        <v>30</v>
      </c>
      <c r="R3602">
        <v>1</v>
      </c>
      <c r="S3602">
        <v>63</v>
      </c>
      <c r="T3602">
        <v>400</v>
      </c>
      <c r="U3602">
        <v>4.8</v>
      </c>
      <c r="V3602">
        <v>2.8</v>
      </c>
      <c r="W3602" s="1">
        <v>43163</v>
      </c>
      <c r="X3602">
        <v>2018</v>
      </c>
      <c r="Y3602">
        <v>3</v>
      </c>
      <c r="Z3602">
        <v>4</v>
      </c>
      <c r="AA3602" t="s">
        <v>20688</v>
      </c>
      <c r="AB3602">
        <v>0</v>
      </c>
      <c r="AC3602" t="s">
        <v>20640</v>
      </c>
      <c r="AD3602" t="s">
        <v>20689</v>
      </c>
      <c r="AE3602" t="s">
        <v>20690</v>
      </c>
      <c r="AF3602" t="s">
        <v>20782</v>
      </c>
      <c r="AG3602" t="s">
        <v>20783</v>
      </c>
      <c r="AH3602" t="s">
        <v>20784</v>
      </c>
      <c r="AI3602" t="s">
        <v>20808</v>
      </c>
      <c r="AJ3602" t="s">
        <v>20817</v>
      </c>
      <c r="AK3602">
        <v>3</v>
      </c>
      <c r="AL3602" t="s">
        <v>20689</v>
      </c>
    </row>
    <row r="3603" spans="1:38" x14ac:dyDescent="0.3">
      <c r="A3603">
        <v>18477957</v>
      </c>
      <c r="B3603" t="s">
        <v>847</v>
      </c>
      <c r="C3603">
        <v>1</v>
      </c>
      <c r="D3603" t="s">
        <v>20597</v>
      </c>
      <c r="E3603" t="s">
        <v>24</v>
      </c>
      <c r="F3603" t="s">
        <v>7455</v>
      </c>
      <c r="G3603" t="s">
        <v>115</v>
      </c>
      <c r="H3603" t="s">
        <v>116</v>
      </c>
      <c r="I3603">
        <v>77.145290340000003</v>
      </c>
      <c r="J3603">
        <v>28.714751799999998</v>
      </c>
      <c r="K3603" t="s">
        <v>848</v>
      </c>
      <c r="L3603" t="s">
        <v>29</v>
      </c>
      <c r="M3603">
        <v>1.2E-2</v>
      </c>
      <c r="N3603" t="s">
        <v>30</v>
      </c>
      <c r="O3603" t="s">
        <v>30</v>
      </c>
      <c r="P3603" t="s">
        <v>30</v>
      </c>
      <c r="Q3603" t="s">
        <v>30</v>
      </c>
      <c r="R3603">
        <v>1</v>
      </c>
      <c r="S3603">
        <v>6</v>
      </c>
      <c r="T3603">
        <v>400</v>
      </c>
      <c r="U3603">
        <v>4.8</v>
      </c>
      <c r="V3603">
        <v>2.9</v>
      </c>
      <c r="W3603" s="1">
        <v>40245</v>
      </c>
      <c r="X3603">
        <v>2010</v>
      </c>
      <c r="Y3603">
        <v>3</v>
      </c>
      <c r="Z3603">
        <v>8</v>
      </c>
      <c r="AA3603" t="s">
        <v>20688</v>
      </c>
      <c r="AB3603">
        <v>1</v>
      </c>
      <c r="AC3603" t="s">
        <v>20637</v>
      </c>
      <c r="AD3603" t="s">
        <v>20689</v>
      </c>
      <c r="AE3603" t="s">
        <v>20694</v>
      </c>
      <c r="AF3603" t="s">
        <v>20782</v>
      </c>
      <c r="AG3603" t="s">
        <v>20783</v>
      </c>
      <c r="AH3603" t="s">
        <v>20784</v>
      </c>
      <c r="AI3603" t="s">
        <v>20812</v>
      </c>
      <c r="AJ3603" t="s">
        <v>20817</v>
      </c>
      <c r="AK3603">
        <v>3</v>
      </c>
      <c r="AL3603" t="s">
        <v>20689</v>
      </c>
    </row>
    <row r="3604" spans="1:38" x14ac:dyDescent="0.3">
      <c r="A3604">
        <v>312327</v>
      </c>
      <c r="B3604" t="s">
        <v>7456</v>
      </c>
      <c r="C3604">
        <v>1</v>
      </c>
      <c r="D3604" t="s">
        <v>20597</v>
      </c>
      <c r="E3604" t="s">
        <v>24</v>
      </c>
      <c r="F3604" t="s">
        <v>7457</v>
      </c>
      <c r="G3604" t="s">
        <v>115</v>
      </c>
      <c r="H3604" t="s">
        <v>116</v>
      </c>
      <c r="I3604">
        <v>77.138280800000004</v>
      </c>
      <c r="J3604">
        <v>28.7063335</v>
      </c>
      <c r="K3604" t="s">
        <v>550</v>
      </c>
      <c r="L3604" t="s">
        <v>29</v>
      </c>
      <c r="M3604">
        <v>1.2E-2</v>
      </c>
      <c r="N3604" t="s">
        <v>30</v>
      </c>
      <c r="O3604" t="s">
        <v>30</v>
      </c>
      <c r="P3604" t="s">
        <v>30</v>
      </c>
      <c r="Q3604" t="s">
        <v>30</v>
      </c>
      <c r="R3604">
        <v>1</v>
      </c>
      <c r="S3604">
        <v>13</v>
      </c>
      <c r="T3604">
        <v>400</v>
      </c>
      <c r="U3604">
        <v>4.8</v>
      </c>
      <c r="V3604">
        <v>3.1</v>
      </c>
      <c r="W3604" s="1">
        <v>42453</v>
      </c>
      <c r="X3604">
        <v>2016</v>
      </c>
      <c r="Y3604">
        <v>3</v>
      </c>
      <c r="Z3604">
        <v>24</v>
      </c>
      <c r="AA3604" t="s">
        <v>20688</v>
      </c>
      <c r="AB3604">
        <v>4</v>
      </c>
      <c r="AC3604" t="s">
        <v>20636</v>
      </c>
      <c r="AD3604" t="s">
        <v>20689</v>
      </c>
      <c r="AE3604" t="s">
        <v>20750</v>
      </c>
      <c r="AF3604" t="s">
        <v>20782</v>
      </c>
      <c r="AG3604" t="s">
        <v>20783</v>
      </c>
      <c r="AH3604" t="s">
        <v>20784</v>
      </c>
      <c r="AI3604" t="s">
        <v>20807</v>
      </c>
      <c r="AJ3604" t="s">
        <v>20817</v>
      </c>
      <c r="AK3604">
        <v>3</v>
      </c>
      <c r="AL3604" t="s">
        <v>20689</v>
      </c>
    </row>
    <row r="3605" spans="1:38" x14ac:dyDescent="0.3">
      <c r="A3605">
        <v>312671</v>
      </c>
      <c r="B3605" t="s">
        <v>847</v>
      </c>
      <c r="C3605">
        <v>1</v>
      </c>
      <c r="D3605" t="s">
        <v>20597</v>
      </c>
      <c r="E3605" t="s">
        <v>24</v>
      </c>
      <c r="F3605" t="s">
        <v>7458</v>
      </c>
      <c r="G3605" t="s">
        <v>890</v>
      </c>
      <c r="H3605" t="s">
        <v>891</v>
      </c>
      <c r="I3605">
        <v>77.276836900000006</v>
      </c>
      <c r="J3605">
        <v>28.7004755</v>
      </c>
      <c r="K3605" t="s">
        <v>848</v>
      </c>
      <c r="L3605" t="s">
        <v>29</v>
      </c>
      <c r="M3605">
        <v>1.2E-2</v>
      </c>
      <c r="N3605" t="s">
        <v>30</v>
      </c>
      <c r="O3605" t="s">
        <v>30</v>
      </c>
      <c r="P3605" t="s">
        <v>30</v>
      </c>
      <c r="Q3605" t="s">
        <v>30</v>
      </c>
      <c r="R3605">
        <v>1</v>
      </c>
      <c r="S3605">
        <v>8</v>
      </c>
      <c r="T3605">
        <v>400</v>
      </c>
      <c r="U3605">
        <v>4.8</v>
      </c>
      <c r="V3605">
        <v>3.1</v>
      </c>
      <c r="W3605" s="1">
        <v>42798</v>
      </c>
      <c r="X3605">
        <v>2017</v>
      </c>
      <c r="Y3605">
        <v>3</v>
      </c>
      <c r="Z3605">
        <v>4</v>
      </c>
      <c r="AA3605" t="s">
        <v>20688</v>
      </c>
      <c r="AB3605">
        <v>6</v>
      </c>
      <c r="AC3605" t="s">
        <v>20630</v>
      </c>
      <c r="AD3605" t="s">
        <v>20689</v>
      </c>
      <c r="AE3605" t="s">
        <v>20692</v>
      </c>
      <c r="AF3605" t="s">
        <v>20782</v>
      </c>
      <c r="AG3605" t="s">
        <v>20783</v>
      </c>
      <c r="AH3605" t="s">
        <v>20784</v>
      </c>
      <c r="AI3605" t="s">
        <v>20813</v>
      </c>
      <c r="AJ3605" t="s">
        <v>20817</v>
      </c>
      <c r="AK3605">
        <v>3</v>
      </c>
      <c r="AL3605" t="s">
        <v>20689</v>
      </c>
    </row>
    <row r="3606" spans="1:38" x14ac:dyDescent="0.3">
      <c r="A3606">
        <v>18332478</v>
      </c>
      <c r="B3606" t="s">
        <v>423</v>
      </c>
      <c r="C3606">
        <v>1</v>
      </c>
      <c r="D3606" t="s">
        <v>20597</v>
      </c>
      <c r="E3606" t="s">
        <v>24</v>
      </c>
      <c r="F3606" t="s">
        <v>7459</v>
      </c>
      <c r="G3606" t="s">
        <v>890</v>
      </c>
      <c r="H3606" t="s">
        <v>891</v>
      </c>
      <c r="I3606">
        <v>77.274412799999993</v>
      </c>
      <c r="J3606">
        <v>28.689943700000001</v>
      </c>
      <c r="K3606" t="s">
        <v>574</v>
      </c>
      <c r="L3606" t="s">
        <v>29</v>
      </c>
      <c r="M3606">
        <v>1.2E-2</v>
      </c>
      <c r="N3606" t="s">
        <v>30</v>
      </c>
      <c r="O3606" t="s">
        <v>30</v>
      </c>
      <c r="P3606" t="s">
        <v>30</v>
      </c>
      <c r="Q3606" t="s">
        <v>30</v>
      </c>
      <c r="R3606">
        <v>1</v>
      </c>
      <c r="S3606">
        <v>3</v>
      </c>
      <c r="T3606">
        <v>400</v>
      </c>
      <c r="U3606">
        <v>4.8</v>
      </c>
      <c r="V3606">
        <v>1</v>
      </c>
      <c r="W3606" s="1">
        <v>41359</v>
      </c>
      <c r="X3606">
        <v>2013</v>
      </c>
      <c r="Y3606">
        <v>3</v>
      </c>
      <c r="Z3606">
        <v>26</v>
      </c>
      <c r="AA3606" t="s">
        <v>20688</v>
      </c>
      <c r="AB3606">
        <v>2</v>
      </c>
      <c r="AC3606" t="s">
        <v>20634</v>
      </c>
      <c r="AD3606" t="s">
        <v>20689</v>
      </c>
      <c r="AE3606" t="s">
        <v>20691</v>
      </c>
      <c r="AF3606" t="s">
        <v>20782</v>
      </c>
      <c r="AG3606" t="s">
        <v>20783</v>
      </c>
      <c r="AH3606" t="s">
        <v>20784</v>
      </c>
      <c r="AI3606" t="s">
        <v>20805</v>
      </c>
      <c r="AJ3606" t="s">
        <v>20817</v>
      </c>
      <c r="AK3606">
        <v>3</v>
      </c>
      <c r="AL3606" t="s">
        <v>20689</v>
      </c>
    </row>
    <row r="3607" spans="1:38" x14ac:dyDescent="0.3">
      <c r="A3607">
        <v>18423861</v>
      </c>
      <c r="B3607" t="s">
        <v>5588</v>
      </c>
      <c r="C3607">
        <v>1</v>
      </c>
      <c r="D3607" t="s">
        <v>20597</v>
      </c>
      <c r="E3607" t="s">
        <v>24</v>
      </c>
      <c r="F3607" t="s">
        <v>7460</v>
      </c>
      <c r="G3607" t="s">
        <v>890</v>
      </c>
      <c r="H3607" t="s">
        <v>891</v>
      </c>
      <c r="I3607">
        <v>77.2948813</v>
      </c>
      <c r="J3607">
        <v>28.68947</v>
      </c>
      <c r="K3607" t="s">
        <v>481</v>
      </c>
      <c r="L3607" t="s">
        <v>29</v>
      </c>
      <c r="M3607">
        <v>1.2E-2</v>
      </c>
      <c r="N3607" t="s">
        <v>30</v>
      </c>
      <c r="O3607" t="s">
        <v>30</v>
      </c>
      <c r="P3607" t="s">
        <v>30</v>
      </c>
      <c r="Q3607" t="s">
        <v>30</v>
      </c>
      <c r="R3607">
        <v>1</v>
      </c>
      <c r="S3607">
        <v>1</v>
      </c>
      <c r="T3607">
        <v>400</v>
      </c>
      <c r="U3607">
        <v>4.8</v>
      </c>
      <c r="V3607">
        <v>1</v>
      </c>
      <c r="W3607" s="1">
        <v>41358</v>
      </c>
      <c r="X3607">
        <v>2013</v>
      </c>
      <c r="Y3607">
        <v>3</v>
      </c>
      <c r="Z3607">
        <v>25</v>
      </c>
      <c r="AA3607" t="s">
        <v>20688</v>
      </c>
      <c r="AB3607">
        <v>1</v>
      </c>
      <c r="AC3607" t="s">
        <v>20637</v>
      </c>
      <c r="AD3607" t="s">
        <v>20689</v>
      </c>
      <c r="AE3607" t="s">
        <v>20691</v>
      </c>
      <c r="AF3607" t="s">
        <v>20782</v>
      </c>
      <c r="AG3607" t="s">
        <v>20783</v>
      </c>
      <c r="AH3607" t="s">
        <v>20784</v>
      </c>
      <c r="AI3607" t="s">
        <v>20805</v>
      </c>
      <c r="AJ3607" t="s">
        <v>20817</v>
      </c>
      <c r="AK3607">
        <v>3</v>
      </c>
      <c r="AL3607" t="s">
        <v>20689</v>
      </c>
    </row>
    <row r="3608" spans="1:38" x14ac:dyDescent="0.3">
      <c r="A3608">
        <v>18376510</v>
      </c>
      <c r="B3608" t="s">
        <v>7135</v>
      </c>
      <c r="C3608">
        <v>1</v>
      </c>
      <c r="D3608" t="s">
        <v>20597</v>
      </c>
      <c r="E3608" t="s">
        <v>24</v>
      </c>
      <c r="F3608" t="s">
        <v>7461</v>
      </c>
      <c r="G3608" t="s">
        <v>237</v>
      </c>
      <c r="H3608" t="s">
        <v>236</v>
      </c>
      <c r="I3608">
        <v>77.162585300000003</v>
      </c>
      <c r="J3608">
        <v>28.706459899999999</v>
      </c>
      <c r="K3608" t="s">
        <v>1047</v>
      </c>
      <c r="L3608" t="s">
        <v>29</v>
      </c>
      <c r="M3608">
        <v>1.2E-2</v>
      </c>
      <c r="N3608" t="s">
        <v>30</v>
      </c>
      <c r="O3608" t="s">
        <v>30</v>
      </c>
      <c r="P3608" t="s">
        <v>30</v>
      </c>
      <c r="Q3608" t="s">
        <v>30</v>
      </c>
      <c r="R3608">
        <v>1</v>
      </c>
      <c r="S3608">
        <v>4</v>
      </c>
      <c r="T3608">
        <v>400</v>
      </c>
      <c r="U3608">
        <v>4.8</v>
      </c>
      <c r="V3608">
        <v>3.1</v>
      </c>
      <c r="W3608" s="1">
        <v>41724</v>
      </c>
      <c r="X3608">
        <v>2014</v>
      </c>
      <c r="Y3608">
        <v>3</v>
      </c>
      <c r="Z3608">
        <v>26</v>
      </c>
      <c r="AA3608" t="s">
        <v>20688</v>
      </c>
      <c r="AB3608">
        <v>3</v>
      </c>
      <c r="AC3608" t="s">
        <v>20649</v>
      </c>
      <c r="AD3608" t="s">
        <v>20689</v>
      </c>
      <c r="AE3608" t="s">
        <v>20693</v>
      </c>
      <c r="AF3608" t="s">
        <v>20782</v>
      </c>
      <c r="AG3608" t="s">
        <v>20783</v>
      </c>
      <c r="AH3608" t="s">
        <v>20784</v>
      </c>
      <c r="AI3608" t="s">
        <v>20810</v>
      </c>
      <c r="AJ3608" t="s">
        <v>20817</v>
      </c>
      <c r="AK3608">
        <v>3</v>
      </c>
      <c r="AL3608" t="s">
        <v>20689</v>
      </c>
    </row>
    <row r="3609" spans="1:38" x14ac:dyDescent="0.3">
      <c r="A3609">
        <v>18350231</v>
      </c>
      <c r="B3609" t="s">
        <v>7135</v>
      </c>
      <c r="C3609">
        <v>1</v>
      </c>
      <c r="D3609" t="s">
        <v>20597</v>
      </c>
      <c r="E3609" t="s">
        <v>24</v>
      </c>
      <c r="F3609" t="s">
        <v>7462</v>
      </c>
      <c r="G3609" t="s">
        <v>4789</v>
      </c>
      <c r="H3609" t="s">
        <v>4790</v>
      </c>
      <c r="I3609">
        <v>77.077054700000005</v>
      </c>
      <c r="J3609">
        <v>28.629091500000001</v>
      </c>
      <c r="K3609" t="s">
        <v>1047</v>
      </c>
      <c r="L3609" t="s">
        <v>29</v>
      </c>
      <c r="M3609">
        <v>1.2E-2</v>
      </c>
      <c r="N3609" t="s">
        <v>30</v>
      </c>
      <c r="O3609" t="s">
        <v>30</v>
      </c>
      <c r="P3609" t="s">
        <v>30</v>
      </c>
      <c r="Q3609" t="s">
        <v>30</v>
      </c>
      <c r="R3609">
        <v>1</v>
      </c>
      <c r="S3609">
        <v>37</v>
      </c>
      <c r="T3609">
        <v>400</v>
      </c>
      <c r="U3609">
        <v>4.8</v>
      </c>
      <c r="V3609">
        <v>3.8</v>
      </c>
      <c r="W3609" s="1">
        <v>40610</v>
      </c>
      <c r="X3609">
        <v>2011</v>
      </c>
      <c r="Y3609">
        <v>3</v>
      </c>
      <c r="Z3609">
        <v>8</v>
      </c>
      <c r="AA3609" t="s">
        <v>20688</v>
      </c>
      <c r="AB3609">
        <v>2</v>
      </c>
      <c r="AC3609" t="s">
        <v>20634</v>
      </c>
      <c r="AD3609" t="s">
        <v>20689</v>
      </c>
      <c r="AE3609" t="s">
        <v>20755</v>
      </c>
      <c r="AF3609" t="s">
        <v>20782</v>
      </c>
      <c r="AG3609" t="s">
        <v>20783</v>
      </c>
      <c r="AH3609" t="s">
        <v>20784</v>
      </c>
      <c r="AI3609" t="s">
        <v>20809</v>
      </c>
      <c r="AJ3609" t="s">
        <v>20817</v>
      </c>
      <c r="AK3609">
        <v>3</v>
      </c>
      <c r="AL3609" t="s">
        <v>20689</v>
      </c>
    </row>
    <row r="3610" spans="1:38" x14ac:dyDescent="0.3">
      <c r="A3610">
        <v>18311958</v>
      </c>
      <c r="B3610" t="s">
        <v>7135</v>
      </c>
      <c r="C3610">
        <v>1</v>
      </c>
      <c r="D3610" t="s">
        <v>20597</v>
      </c>
      <c r="E3610" t="s">
        <v>24</v>
      </c>
      <c r="F3610" t="s">
        <v>7463</v>
      </c>
      <c r="G3610" t="s">
        <v>1876</v>
      </c>
      <c r="H3610" t="s">
        <v>1877</v>
      </c>
      <c r="I3610">
        <v>77.286358899999996</v>
      </c>
      <c r="J3610">
        <v>28.6368388</v>
      </c>
      <c r="K3610" t="s">
        <v>1047</v>
      </c>
      <c r="L3610" t="s">
        <v>29</v>
      </c>
      <c r="M3610">
        <v>1.2E-2</v>
      </c>
      <c r="N3610" t="s">
        <v>30</v>
      </c>
      <c r="O3610" t="s">
        <v>30</v>
      </c>
      <c r="P3610" t="s">
        <v>30</v>
      </c>
      <c r="Q3610" t="s">
        <v>30</v>
      </c>
      <c r="R3610">
        <v>1</v>
      </c>
      <c r="S3610">
        <v>25</v>
      </c>
      <c r="T3610">
        <v>400</v>
      </c>
      <c r="U3610">
        <v>4.8</v>
      </c>
      <c r="V3610">
        <v>3.3</v>
      </c>
      <c r="W3610" s="1">
        <v>41706</v>
      </c>
      <c r="X3610">
        <v>2014</v>
      </c>
      <c r="Y3610">
        <v>3</v>
      </c>
      <c r="Z3610">
        <v>8</v>
      </c>
      <c r="AA3610" t="s">
        <v>20688</v>
      </c>
      <c r="AB3610">
        <v>6</v>
      </c>
      <c r="AC3610" t="s">
        <v>20630</v>
      </c>
      <c r="AD3610" t="s">
        <v>20689</v>
      </c>
      <c r="AE3610" t="s">
        <v>20693</v>
      </c>
      <c r="AF3610" t="s">
        <v>20782</v>
      </c>
      <c r="AG3610" t="s">
        <v>20783</v>
      </c>
      <c r="AH3610" t="s">
        <v>20784</v>
      </c>
      <c r="AI3610" t="s">
        <v>20810</v>
      </c>
      <c r="AJ3610" t="s">
        <v>20817</v>
      </c>
      <c r="AK3610">
        <v>3</v>
      </c>
      <c r="AL3610" t="s">
        <v>20689</v>
      </c>
    </row>
    <row r="3611" spans="1:38" x14ac:dyDescent="0.3">
      <c r="A3611">
        <v>303849</v>
      </c>
      <c r="B3611" t="s">
        <v>7464</v>
      </c>
      <c r="C3611">
        <v>1</v>
      </c>
      <c r="D3611" t="s">
        <v>20597</v>
      </c>
      <c r="E3611" t="s">
        <v>24</v>
      </c>
      <c r="F3611" t="s">
        <v>7465</v>
      </c>
      <c r="G3611" t="s">
        <v>1852</v>
      </c>
      <c r="H3611" t="s">
        <v>1853</v>
      </c>
      <c r="I3611">
        <v>77.201487299999997</v>
      </c>
      <c r="J3611">
        <v>28.690601099999999</v>
      </c>
      <c r="K3611" t="s">
        <v>4063</v>
      </c>
      <c r="L3611" t="s">
        <v>29</v>
      </c>
      <c r="M3611">
        <v>1.2E-2</v>
      </c>
      <c r="N3611" t="s">
        <v>30</v>
      </c>
      <c r="O3611" t="s">
        <v>30</v>
      </c>
      <c r="P3611" t="s">
        <v>30</v>
      </c>
      <c r="Q3611" t="s">
        <v>30</v>
      </c>
      <c r="R3611">
        <v>1</v>
      </c>
      <c r="S3611">
        <v>741</v>
      </c>
      <c r="T3611">
        <v>400</v>
      </c>
      <c r="U3611">
        <v>4.8</v>
      </c>
      <c r="V3611">
        <v>4.2</v>
      </c>
      <c r="W3611" s="1">
        <v>43175</v>
      </c>
      <c r="X3611">
        <v>2018</v>
      </c>
      <c r="Y3611">
        <v>3</v>
      </c>
      <c r="Z3611">
        <v>16</v>
      </c>
      <c r="AA3611" t="s">
        <v>20688</v>
      </c>
      <c r="AB3611">
        <v>5</v>
      </c>
      <c r="AC3611" t="s">
        <v>20638</v>
      </c>
      <c r="AD3611" t="s">
        <v>20689</v>
      </c>
      <c r="AE3611" t="s">
        <v>20690</v>
      </c>
      <c r="AF3611" t="s">
        <v>20782</v>
      </c>
      <c r="AG3611" t="s">
        <v>20783</v>
      </c>
      <c r="AH3611" t="s">
        <v>20784</v>
      </c>
      <c r="AI3611" t="s">
        <v>20808</v>
      </c>
      <c r="AJ3611" t="s">
        <v>20817</v>
      </c>
      <c r="AK3611">
        <v>3</v>
      </c>
      <c r="AL3611" t="s">
        <v>20689</v>
      </c>
    </row>
    <row r="3612" spans="1:38" x14ac:dyDescent="0.3">
      <c r="A3612">
        <v>2044</v>
      </c>
      <c r="B3612" t="s">
        <v>7466</v>
      </c>
      <c r="C3612">
        <v>1</v>
      </c>
      <c r="D3612" t="s">
        <v>20597</v>
      </c>
      <c r="E3612" t="s">
        <v>24</v>
      </c>
      <c r="F3612" t="s">
        <v>7467</v>
      </c>
      <c r="G3612" t="s">
        <v>1230</v>
      </c>
      <c r="H3612" t="s">
        <v>1231</v>
      </c>
      <c r="I3612">
        <v>77.158610100000004</v>
      </c>
      <c r="J3612">
        <v>28.700319799999999</v>
      </c>
      <c r="K3612" t="s">
        <v>7468</v>
      </c>
      <c r="L3612" t="s">
        <v>29</v>
      </c>
      <c r="M3612">
        <v>1.2E-2</v>
      </c>
      <c r="N3612" t="s">
        <v>30</v>
      </c>
      <c r="O3612" t="s">
        <v>30</v>
      </c>
      <c r="P3612" t="s">
        <v>30</v>
      </c>
      <c r="Q3612" t="s">
        <v>30</v>
      </c>
      <c r="R3612">
        <v>1</v>
      </c>
      <c r="S3612">
        <v>35</v>
      </c>
      <c r="T3612">
        <v>400</v>
      </c>
      <c r="U3612">
        <v>4.8</v>
      </c>
      <c r="V3612">
        <v>3.4</v>
      </c>
      <c r="W3612" s="1">
        <v>42067</v>
      </c>
      <c r="X3612">
        <v>2015</v>
      </c>
      <c r="Y3612">
        <v>3</v>
      </c>
      <c r="Z3612">
        <v>4</v>
      </c>
      <c r="AA3612" t="s">
        <v>20688</v>
      </c>
      <c r="AB3612">
        <v>3</v>
      </c>
      <c r="AC3612" t="s">
        <v>20649</v>
      </c>
      <c r="AD3612" t="s">
        <v>20689</v>
      </c>
      <c r="AE3612" t="s">
        <v>20749</v>
      </c>
      <c r="AF3612" t="s">
        <v>20782</v>
      </c>
      <c r="AG3612" t="s">
        <v>20783</v>
      </c>
      <c r="AH3612" t="s">
        <v>20784</v>
      </c>
      <c r="AI3612" t="s">
        <v>20814</v>
      </c>
      <c r="AJ3612" t="s">
        <v>20817</v>
      </c>
      <c r="AK3612">
        <v>3</v>
      </c>
      <c r="AL3612" t="s">
        <v>20689</v>
      </c>
    </row>
    <row r="3613" spans="1:38" x14ac:dyDescent="0.3">
      <c r="A3613">
        <v>6094</v>
      </c>
      <c r="B3613" t="s">
        <v>7469</v>
      </c>
      <c r="C3613">
        <v>1</v>
      </c>
      <c r="D3613" t="s">
        <v>20597</v>
      </c>
      <c r="E3613" t="s">
        <v>24</v>
      </c>
      <c r="F3613" t="s">
        <v>7470</v>
      </c>
      <c r="G3613" t="s">
        <v>473</v>
      </c>
      <c r="H3613" t="s">
        <v>474</v>
      </c>
      <c r="I3613">
        <v>77.306320200000002</v>
      </c>
      <c r="J3613">
        <v>28.659496399999998</v>
      </c>
      <c r="K3613" t="s">
        <v>675</v>
      </c>
      <c r="L3613" t="s">
        <v>29</v>
      </c>
      <c r="M3613">
        <v>1.2E-2</v>
      </c>
      <c r="N3613" t="s">
        <v>30</v>
      </c>
      <c r="O3613" t="s">
        <v>30</v>
      </c>
      <c r="P3613" t="s">
        <v>30</v>
      </c>
      <c r="Q3613" t="s">
        <v>30</v>
      </c>
      <c r="R3613">
        <v>1</v>
      </c>
      <c r="S3613">
        <v>38</v>
      </c>
      <c r="T3613">
        <v>400</v>
      </c>
      <c r="U3613">
        <v>4.8</v>
      </c>
      <c r="V3613">
        <v>3.1</v>
      </c>
      <c r="W3613" s="1">
        <v>43156</v>
      </c>
      <c r="X3613">
        <v>2018</v>
      </c>
      <c r="Y3613">
        <v>2</v>
      </c>
      <c r="Z3613">
        <v>25</v>
      </c>
      <c r="AA3613" t="s">
        <v>20696</v>
      </c>
      <c r="AB3613">
        <v>0</v>
      </c>
      <c r="AC3613" t="s">
        <v>20640</v>
      </c>
      <c r="AD3613" t="s">
        <v>20697</v>
      </c>
      <c r="AE3613" t="s">
        <v>20702</v>
      </c>
      <c r="AF3613" t="s">
        <v>20782</v>
      </c>
      <c r="AG3613" t="s">
        <v>20785</v>
      </c>
      <c r="AH3613" t="s">
        <v>20784</v>
      </c>
      <c r="AI3613" t="s">
        <v>20808</v>
      </c>
      <c r="AJ3613" t="s">
        <v>20817</v>
      </c>
      <c r="AK3613">
        <v>2</v>
      </c>
      <c r="AL3613" t="s">
        <v>20697</v>
      </c>
    </row>
    <row r="3614" spans="1:38" x14ac:dyDescent="0.3">
      <c r="A3614">
        <v>2288</v>
      </c>
      <c r="B3614" t="s">
        <v>7471</v>
      </c>
      <c r="C3614">
        <v>1</v>
      </c>
      <c r="D3614" t="s">
        <v>20597</v>
      </c>
      <c r="E3614" t="s">
        <v>24</v>
      </c>
      <c r="F3614" t="s">
        <v>7472</v>
      </c>
      <c r="G3614" t="s">
        <v>436</v>
      </c>
      <c r="H3614" t="s">
        <v>437</v>
      </c>
      <c r="I3614">
        <v>77.204957300000004</v>
      </c>
      <c r="J3614">
        <v>28.698952500000001</v>
      </c>
      <c r="K3614" t="s">
        <v>7473</v>
      </c>
      <c r="L3614" t="s">
        <v>29</v>
      </c>
      <c r="M3614">
        <v>1.2E-2</v>
      </c>
      <c r="N3614" t="s">
        <v>30</v>
      </c>
      <c r="O3614" t="s">
        <v>30</v>
      </c>
      <c r="P3614" t="s">
        <v>30</v>
      </c>
      <c r="Q3614" t="s">
        <v>30</v>
      </c>
      <c r="R3614">
        <v>1</v>
      </c>
      <c r="S3614">
        <v>45</v>
      </c>
      <c r="T3614">
        <v>400</v>
      </c>
      <c r="U3614">
        <v>4.8</v>
      </c>
      <c r="V3614">
        <v>3.2</v>
      </c>
      <c r="W3614" s="1">
        <v>42779</v>
      </c>
      <c r="X3614">
        <v>2017</v>
      </c>
      <c r="Y3614">
        <v>2</v>
      </c>
      <c r="Z3614">
        <v>13</v>
      </c>
      <c r="AA3614" t="s">
        <v>20696</v>
      </c>
      <c r="AB3614">
        <v>1</v>
      </c>
      <c r="AC3614" t="s">
        <v>20637</v>
      </c>
      <c r="AD3614" t="s">
        <v>20697</v>
      </c>
      <c r="AE3614" t="s">
        <v>20701</v>
      </c>
      <c r="AF3614" t="s">
        <v>20782</v>
      </c>
      <c r="AG3614" t="s">
        <v>20785</v>
      </c>
      <c r="AH3614" t="s">
        <v>20784</v>
      </c>
      <c r="AI3614" t="s">
        <v>20813</v>
      </c>
      <c r="AJ3614" t="s">
        <v>20817</v>
      </c>
      <c r="AK3614">
        <v>2</v>
      </c>
      <c r="AL3614" t="s">
        <v>20697</v>
      </c>
    </row>
    <row r="3615" spans="1:38" x14ac:dyDescent="0.3">
      <c r="A3615">
        <v>310794</v>
      </c>
      <c r="B3615" t="s">
        <v>7192</v>
      </c>
      <c r="C3615">
        <v>1</v>
      </c>
      <c r="D3615" t="s">
        <v>20597</v>
      </c>
      <c r="E3615" t="s">
        <v>24</v>
      </c>
      <c r="F3615" t="s">
        <v>7474</v>
      </c>
      <c r="G3615" t="s">
        <v>335</v>
      </c>
      <c r="H3615" t="s">
        <v>336</v>
      </c>
      <c r="I3615">
        <v>77.247541600000005</v>
      </c>
      <c r="J3615">
        <v>28.553039800000001</v>
      </c>
      <c r="K3615" t="s">
        <v>823</v>
      </c>
      <c r="L3615" t="s">
        <v>29</v>
      </c>
      <c r="M3615">
        <v>1.2E-2</v>
      </c>
      <c r="N3615" t="s">
        <v>30</v>
      </c>
      <c r="O3615" t="s">
        <v>30</v>
      </c>
      <c r="P3615" t="s">
        <v>30</v>
      </c>
      <c r="Q3615" t="s">
        <v>30</v>
      </c>
      <c r="R3615">
        <v>1</v>
      </c>
      <c r="S3615">
        <v>4</v>
      </c>
      <c r="T3615">
        <v>400</v>
      </c>
      <c r="U3615">
        <v>4.8</v>
      </c>
      <c r="V3615">
        <v>2.9</v>
      </c>
      <c r="W3615" s="1">
        <v>40214</v>
      </c>
      <c r="X3615">
        <v>2010</v>
      </c>
      <c r="Y3615">
        <v>2</v>
      </c>
      <c r="Z3615">
        <v>5</v>
      </c>
      <c r="AA3615" t="s">
        <v>20696</v>
      </c>
      <c r="AB3615">
        <v>5</v>
      </c>
      <c r="AC3615" t="s">
        <v>20638</v>
      </c>
      <c r="AD3615" t="s">
        <v>20697</v>
      </c>
      <c r="AE3615" t="s">
        <v>20699</v>
      </c>
      <c r="AF3615" t="s">
        <v>20782</v>
      </c>
      <c r="AG3615" t="s">
        <v>20785</v>
      </c>
      <c r="AH3615" t="s">
        <v>20784</v>
      </c>
      <c r="AI3615" t="s">
        <v>20812</v>
      </c>
      <c r="AJ3615" t="s">
        <v>20817</v>
      </c>
      <c r="AK3615">
        <v>2</v>
      </c>
      <c r="AL3615" t="s">
        <v>20697</v>
      </c>
    </row>
    <row r="3616" spans="1:38" x14ac:dyDescent="0.3">
      <c r="A3616">
        <v>3979</v>
      </c>
      <c r="B3616" t="s">
        <v>7475</v>
      </c>
      <c r="C3616">
        <v>1</v>
      </c>
      <c r="D3616" t="s">
        <v>20597</v>
      </c>
      <c r="E3616" t="s">
        <v>24</v>
      </c>
      <c r="F3616" t="s">
        <v>7476</v>
      </c>
      <c r="G3616" t="s">
        <v>897</v>
      </c>
      <c r="H3616" t="s">
        <v>898</v>
      </c>
      <c r="I3616">
        <v>77.173697599999997</v>
      </c>
      <c r="J3616">
        <v>28.646130800000002</v>
      </c>
      <c r="K3616" t="s">
        <v>823</v>
      </c>
      <c r="L3616" t="s">
        <v>29</v>
      </c>
      <c r="M3616">
        <v>1.2E-2</v>
      </c>
      <c r="N3616" t="s">
        <v>30</v>
      </c>
      <c r="O3616" t="s">
        <v>30</v>
      </c>
      <c r="P3616" t="s">
        <v>30</v>
      </c>
      <c r="Q3616" t="s">
        <v>30</v>
      </c>
      <c r="R3616">
        <v>1</v>
      </c>
      <c r="S3616">
        <v>31</v>
      </c>
      <c r="T3616">
        <v>400</v>
      </c>
      <c r="U3616">
        <v>4.8</v>
      </c>
      <c r="V3616">
        <v>3.3</v>
      </c>
      <c r="W3616" s="1">
        <v>41310</v>
      </c>
      <c r="X3616">
        <v>2013</v>
      </c>
      <c r="Y3616">
        <v>2</v>
      </c>
      <c r="Z3616">
        <v>5</v>
      </c>
      <c r="AA3616" t="s">
        <v>20696</v>
      </c>
      <c r="AB3616">
        <v>2</v>
      </c>
      <c r="AC3616" t="s">
        <v>20634</v>
      </c>
      <c r="AD3616" t="s">
        <v>20697</v>
      </c>
      <c r="AE3616" t="s">
        <v>20700</v>
      </c>
      <c r="AF3616" t="s">
        <v>20782</v>
      </c>
      <c r="AG3616" t="s">
        <v>20785</v>
      </c>
      <c r="AH3616" t="s">
        <v>20784</v>
      </c>
      <c r="AI3616" t="s">
        <v>20805</v>
      </c>
      <c r="AJ3616" t="s">
        <v>20817</v>
      </c>
      <c r="AK3616">
        <v>2</v>
      </c>
      <c r="AL3616" t="s">
        <v>20697</v>
      </c>
    </row>
    <row r="3617" spans="1:38" x14ac:dyDescent="0.3">
      <c r="A3617">
        <v>18361745</v>
      </c>
      <c r="B3617" t="s">
        <v>7192</v>
      </c>
      <c r="C3617">
        <v>1</v>
      </c>
      <c r="D3617" t="s">
        <v>20597</v>
      </c>
      <c r="E3617" t="s">
        <v>24</v>
      </c>
      <c r="F3617" t="s">
        <v>7477</v>
      </c>
      <c r="G3617" t="s">
        <v>156</v>
      </c>
      <c r="H3617" t="s">
        <v>157</v>
      </c>
      <c r="I3617">
        <v>77.194075499999997</v>
      </c>
      <c r="J3617">
        <v>28.6971907</v>
      </c>
      <c r="K3617" t="s">
        <v>823</v>
      </c>
      <c r="L3617" t="s">
        <v>29</v>
      </c>
      <c r="M3617">
        <v>1.2E-2</v>
      </c>
      <c r="N3617" t="s">
        <v>30</v>
      </c>
      <c r="O3617" t="s">
        <v>30</v>
      </c>
      <c r="P3617" t="s">
        <v>30</v>
      </c>
      <c r="Q3617" t="s">
        <v>30</v>
      </c>
      <c r="R3617">
        <v>1</v>
      </c>
      <c r="S3617">
        <v>1</v>
      </c>
      <c r="T3617">
        <v>400</v>
      </c>
      <c r="U3617">
        <v>4.8</v>
      </c>
      <c r="V3617">
        <v>1</v>
      </c>
      <c r="W3617" s="1">
        <v>40584</v>
      </c>
      <c r="X3617">
        <v>2011</v>
      </c>
      <c r="Y3617">
        <v>2</v>
      </c>
      <c r="Z3617">
        <v>10</v>
      </c>
      <c r="AA3617" t="s">
        <v>20696</v>
      </c>
      <c r="AB3617">
        <v>4</v>
      </c>
      <c r="AC3617" t="s">
        <v>20636</v>
      </c>
      <c r="AD3617" t="s">
        <v>20697</v>
      </c>
      <c r="AE3617" t="s">
        <v>20733</v>
      </c>
      <c r="AF3617" t="s">
        <v>20782</v>
      </c>
      <c r="AG3617" t="s">
        <v>20785</v>
      </c>
      <c r="AH3617" t="s">
        <v>20784</v>
      </c>
      <c r="AI3617" t="s">
        <v>20809</v>
      </c>
      <c r="AJ3617" t="s">
        <v>20817</v>
      </c>
      <c r="AK3617">
        <v>2</v>
      </c>
      <c r="AL3617" t="s">
        <v>20697</v>
      </c>
    </row>
    <row r="3618" spans="1:38" x14ac:dyDescent="0.3">
      <c r="A3618">
        <v>18439029</v>
      </c>
      <c r="B3618" t="s">
        <v>7478</v>
      </c>
      <c r="C3618">
        <v>1</v>
      </c>
      <c r="D3618" t="s">
        <v>20597</v>
      </c>
      <c r="E3618" t="s">
        <v>24</v>
      </c>
      <c r="F3618" t="s">
        <v>7479</v>
      </c>
      <c r="G3618" t="s">
        <v>250</v>
      </c>
      <c r="H3618" t="s">
        <v>251</v>
      </c>
      <c r="I3618">
        <v>77.304504679999994</v>
      </c>
      <c r="J3618">
        <v>28.635704489999998</v>
      </c>
      <c r="K3618" t="s">
        <v>7480</v>
      </c>
      <c r="L3618" t="s">
        <v>29</v>
      </c>
      <c r="M3618">
        <v>1.2E-2</v>
      </c>
      <c r="N3618" t="s">
        <v>30</v>
      </c>
      <c r="O3618" t="s">
        <v>30</v>
      </c>
      <c r="P3618" t="s">
        <v>30</v>
      </c>
      <c r="Q3618" t="s">
        <v>30</v>
      </c>
      <c r="R3618">
        <v>1</v>
      </c>
      <c r="S3618">
        <v>1</v>
      </c>
      <c r="T3618">
        <v>400</v>
      </c>
      <c r="U3618">
        <v>4.8</v>
      </c>
      <c r="V3618">
        <v>1</v>
      </c>
      <c r="W3618" s="1">
        <v>40217</v>
      </c>
      <c r="X3618">
        <v>2010</v>
      </c>
      <c r="Y3618">
        <v>2</v>
      </c>
      <c r="Z3618">
        <v>8</v>
      </c>
      <c r="AA3618" t="s">
        <v>20696</v>
      </c>
      <c r="AB3618">
        <v>1</v>
      </c>
      <c r="AC3618" t="s">
        <v>20637</v>
      </c>
      <c r="AD3618" t="s">
        <v>20697</v>
      </c>
      <c r="AE3618" t="s">
        <v>20699</v>
      </c>
      <c r="AF3618" t="s">
        <v>20782</v>
      </c>
      <c r="AG3618" t="s">
        <v>20785</v>
      </c>
      <c r="AH3618" t="s">
        <v>20784</v>
      </c>
      <c r="AI3618" t="s">
        <v>20812</v>
      </c>
      <c r="AJ3618" t="s">
        <v>20817</v>
      </c>
      <c r="AK3618">
        <v>2</v>
      </c>
      <c r="AL3618" t="s">
        <v>20697</v>
      </c>
    </row>
    <row r="3619" spans="1:38" x14ac:dyDescent="0.3">
      <c r="A3619">
        <v>18336488</v>
      </c>
      <c r="B3619" t="s">
        <v>7481</v>
      </c>
      <c r="C3619">
        <v>1</v>
      </c>
      <c r="D3619" t="s">
        <v>20597</v>
      </c>
      <c r="E3619" t="s">
        <v>24</v>
      </c>
      <c r="F3619" t="s">
        <v>7482</v>
      </c>
      <c r="G3619" t="s">
        <v>220</v>
      </c>
      <c r="H3619" t="s">
        <v>221</v>
      </c>
      <c r="I3619">
        <v>77.232836500000005</v>
      </c>
      <c r="J3619">
        <v>28.649254800000001</v>
      </c>
      <c r="K3619" t="s">
        <v>478</v>
      </c>
      <c r="L3619" t="s">
        <v>29</v>
      </c>
      <c r="M3619">
        <v>1.2E-2</v>
      </c>
      <c r="N3619" t="s">
        <v>30</v>
      </c>
      <c r="O3619" t="s">
        <v>30</v>
      </c>
      <c r="P3619" t="s">
        <v>30</v>
      </c>
      <c r="Q3619" t="s">
        <v>30</v>
      </c>
      <c r="R3619">
        <v>1</v>
      </c>
      <c r="S3619">
        <v>2</v>
      </c>
      <c r="T3619">
        <v>400</v>
      </c>
      <c r="U3619">
        <v>4.8</v>
      </c>
      <c r="V3619">
        <v>1</v>
      </c>
      <c r="W3619" s="1">
        <v>41674</v>
      </c>
      <c r="X3619">
        <v>2014</v>
      </c>
      <c r="Y3619">
        <v>2</v>
      </c>
      <c r="Z3619">
        <v>4</v>
      </c>
      <c r="AA3619" t="s">
        <v>20696</v>
      </c>
      <c r="AB3619">
        <v>2</v>
      </c>
      <c r="AC3619" t="s">
        <v>20634</v>
      </c>
      <c r="AD3619" t="s">
        <v>20697</v>
      </c>
      <c r="AE3619" t="s">
        <v>20735</v>
      </c>
      <c r="AF3619" t="s">
        <v>20782</v>
      </c>
      <c r="AG3619" t="s">
        <v>20785</v>
      </c>
      <c r="AH3619" t="s">
        <v>20784</v>
      </c>
      <c r="AI3619" t="s">
        <v>20810</v>
      </c>
      <c r="AJ3619" t="s">
        <v>20817</v>
      </c>
      <c r="AK3619">
        <v>2</v>
      </c>
      <c r="AL3619" t="s">
        <v>20697</v>
      </c>
    </row>
    <row r="3620" spans="1:38" x14ac:dyDescent="0.3">
      <c r="A3620">
        <v>18463963</v>
      </c>
      <c r="B3620" t="s">
        <v>7483</v>
      </c>
      <c r="C3620">
        <v>1</v>
      </c>
      <c r="D3620" t="s">
        <v>20597</v>
      </c>
      <c r="E3620" t="s">
        <v>24</v>
      </c>
      <c r="F3620" t="s">
        <v>7484</v>
      </c>
      <c r="G3620" t="s">
        <v>80</v>
      </c>
      <c r="H3620" t="s">
        <v>81</v>
      </c>
      <c r="I3620">
        <v>77.2415673</v>
      </c>
      <c r="J3620">
        <v>28.580746900000001</v>
      </c>
      <c r="K3620" t="s">
        <v>7058</v>
      </c>
      <c r="L3620" t="s">
        <v>29</v>
      </c>
      <c r="M3620">
        <v>1.2E-2</v>
      </c>
      <c r="N3620" t="s">
        <v>30</v>
      </c>
      <c r="O3620" t="s">
        <v>30</v>
      </c>
      <c r="P3620" t="s">
        <v>30</v>
      </c>
      <c r="Q3620" t="s">
        <v>30</v>
      </c>
      <c r="R3620">
        <v>1</v>
      </c>
      <c r="S3620">
        <v>19</v>
      </c>
      <c r="T3620">
        <v>400</v>
      </c>
      <c r="U3620">
        <v>4.8</v>
      </c>
      <c r="V3620">
        <v>3.5</v>
      </c>
      <c r="W3620" s="1">
        <v>41672</v>
      </c>
      <c r="X3620">
        <v>2014</v>
      </c>
      <c r="Y3620">
        <v>2</v>
      </c>
      <c r="Z3620">
        <v>2</v>
      </c>
      <c r="AA3620" t="s">
        <v>20696</v>
      </c>
      <c r="AB3620">
        <v>0</v>
      </c>
      <c r="AC3620" t="s">
        <v>20640</v>
      </c>
      <c r="AD3620" t="s">
        <v>20697</v>
      </c>
      <c r="AE3620" t="s">
        <v>20735</v>
      </c>
      <c r="AF3620" t="s">
        <v>20782</v>
      </c>
      <c r="AG3620" t="s">
        <v>20785</v>
      </c>
      <c r="AH3620" t="s">
        <v>20784</v>
      </c>
      <c r="AI3620" t="s">
        <v>20810</v>
      </c>
      <c r="AJ3620" t="s">
        <v>20817</v>
      </c>
      <c r="AK3620">
        <v>2</v>
      </c>
      <c r="AL3620" t="s">
        <v>20697</v>
      </c>
    </row>
    <row r="3621" spans="1:38" x14ac:dyDescent="0.3">
      <c r="A3621">
        <v>18376487</v>
      </c>
      <c r="B3621" t="s">
        <v>7135</v>
      </c>
      <c r="C3621">
        <v>1</v>
      </c>
      <c r="D3621" t="s">
        <v>20597</v>
      </c>
      <c r="E3621" t="s">
        <v>24</v>
      </c>
      <c r="F3621" t="s">
        <v>7485</v>
      </c>
      <c r="G3621" t="s">
        <v>1618</v>
      </c>
      <c r="H3621" t="s">
        <v>1619</v>
      </c>
      <c r="I3621">
        <v>77.253491800000006</v>
      </c>
      <c r="J3621">
        <v>28.542328399999999</v>
      </c>
      <c r="K3621" t="s">
        <v>1047</v>
      </c>
      <c r="L3621" t="s">
        <v>29</v>
      </c>
      <c r="M3621">
        <v>1.2E-2</v>
      </c>
      <c r="N3621" t="s">
        <v>30</v>
      </c>
      <c r="O3621" t="s">
        <v>30</v>
      </c>
      <c r="P3621" t="s">
        <v>30</v>
      </c>
      <c r="Q3621" t="s">
        <v>30</v>
      </c>
      <c r="R3621">
        <v>1</v>
      </c>
      <c r="S3621">
        <v>10</v>
      </c>
      <c r="T3621">
        <v>400</v>
      </c>
      <c r="U3621">
        <v>4.8</v>
      </c>
      <c r="V3621">
        <v>3.2</v>
      </c>
      <c r="W3621" s="1">
        <v>40960</v>
      </c>
      <c r="X3621">
        <v>2012</v>
      </c>
      <c r="Y3621">
        <v>2</v>
      </c>
      <c r="Z3621">
        <v>21</v>
      </c>
      <c r="AA3621" t="s">
        <v>20696</v>
      </c>
      <c r="AB3621">
        <v>2</v>
      </c>
      <c r="AC3621" t="s">
        <v>20634</v>
      </c>
      <c r="AD3621" t="s">
        <v>20697</v>
      </c>
      <c r="AE3621" t="s">
        <v>20703</v>
      </c>
      <c r="AF3621" t="s">
        <v>20782</v>
      </c>
      <c r="AG3621" t="s">
        <v>20785</v>
      </c>
      <c r="AH3621" t="s">
        <v>20784</v>
      </c>
      <c r="AI3621" t="s">
        <v>20811</v>
      </c>
      <c r="AJ3621" t="s">
        <v>20817</v>
      </c>
      <c r="AK3621">
        <v>2</v>
      </c>
      <c r="AL3621" t="s">
        <v>20697</v>
      </c>
    </row>
    <row r="3622" spans="1:38" x14ac:dyDescent="0.3">
      <c r="A3622">
        <v>6271</v>
      </c>
      <c r="B3622" t="s">
        <v>7486</v>
      </c>
      <c r="C3622">
        <v>1</v>
      </c>
      <c r="D3622" t="s">
        <v>20597</v>
      </c>
      <c r="E3622" t="s">
        <v>24</v>
      </c>
      <c r="F3622" t="s">
        <v>7487</v>
      </c>
      <c r="G3622" t="s">
        <v>2078</v>
      </c>
      <c r="H3622" t="s">
        <v>2079</v>
      </c>
      <c r="I3622">
        <v>77.225920599999995</v>
      </c>
      <c r="J3622">
        <v>28.600657699999999</v>
      </c>
      <c r="K3622" t="s">
        <v>527</v>
      </c>
      <c r="L3622" t="s">
        <v>29</v>
      </c>
      <c r="M3622">
        <v>1.2E-2</v>
      </c>
      <c r="N3622" t="s">
        <v>30</v>
      </c>
      <c r="O3622" t="s">
        <v>30</v>
      </c>
      <c r="P3622" t="s">
        <v>30</v>
      </c>
      <c r="Q3622" t="s">
        <v>30</v>
      </c>
      <c r="R3622">
        <v>1</v>
      </c>
      <c r="S3622">
        <v>79</v>
      </c>
      <c r="T3622">
        <v>400</v>
      </c>
      <c r="U3622">
        <v>4.8</v>
      </c>
      <c r="V3622">
        <v>3.7</v>
      </c>
      <c r="W3622" s="1">
        <v>42413</v>
      </c>
      <c r="X3622">
        <v>2016</v>
      </c>
      <c r="Y3622">
        <v>2</v>
      </c>
      <c r="Z3622">
        <v>13</v>
      </c>
      <c r="AA3622" t="s">
        <v>20696</v>
      </c>
      <c r="AB3622">
        <v>6</v>
      </c>
      <c r="AC3622" t="s">
        <v>20630</v>
      </c>
      <c r="AD3622" t="s">
        <v>20697</v>
      </c>
      <c r="AE3622" t="s">
        <v>20698</v>
      </c>
      <c r="AF3622" t="s">
        <v>20782</v>
      </c>
      <c r="AG3622" t="s">
        <v>20785</v>
      </c>
      <c r="AH3622" t="s">
        <v>20784</v>
      </c>
      <c r="AI3622" t="s">
        <v>20807</v>
      </c>
      <c r="AJ3622" t="s">
        <v>20817</v>
      </c>
      <c r="AK3622">
        <v>2</v>
      </c>
      <c r="AL3622" t="s">
        <v>20697</v>
      </c>
    </row>
    <row r="3623" spans="1:38" x14ac:dyDescent="0.3">
      <c r="A3623">
        <v>18291212</v>
      </c>
      <c r="B3623" t="s">
        <v>7488</v>
      </c>
      <c r="C3623">
        <v>1</v>
      </c>
      <c r="D3623" t="s">
        <v>20597</v>
      </c>
      <c r="E3623" t="s">
        <v>24</v>
      </c>
      <c r="F3623" t="s">
        <v>7489</v>
      </c>
      <c r="G3623" t="s">
        <v>678</v>
      </c>
      <c r="H3623" t="s">
        <v>679</v>
      </c>
      <c r="I3623">
        <v>77.280704799999995</v>
      </c>
      <c r="J3623">
        <v>28.6328809</v>
      </c>
      <c r="K3623" t="s">
        <v>6217</v>
      </c>
      <c r="L3623" t="s">
        <v>29</v>
      </c>
      <c r="M3623">
        <v>1.2E-2</v>
      </c>
      <c r="N3623" t="s">
        <v>30</v>
      </c>
      <c r="O3623" t="s">
        <v>30</v>
      </c>
      <c r="P3623" t="s">
        <v>30</v>
      </c>
      <c r="Q3623" t="s">
        <v>30</v>
      </c>
      <c r="R3623">
        <v>1</v>
      </c>
      <c r="S3623">
        <v>34</v>
      </c>
      <c r="T3623">
        <v>400</v>
      </c>
      <c r="U3623">
        <v>4.8</v>
      </c>
      <c r="V3623">
        <v>2.8</v>
      </c>
      <c r="W3623" s="1">
        <v>42769</v>
      </c>
      <c r="X3623">
        <v>2017</v>
      </c>
      <c r="Y3623">
        <v>2</v>
      </c>
      <c r="Z3623">
        <v>3</v>
      </c>
      <c r="AA3623" t="s">
        <v>20696</v>
      </c>
      <c r="AB3623">
        <v>5</v>
      </c>
      <c r="AC3623" t="s">
        <v>20638</v>
      </c>
      <c r="AD3623" t="s">
        <v>20697</v>
      </c>
      <c r="AE3623" t="s">
        <v>20701</v>
      </c>
      <c r="AF3623" t="s">
        <v>20782</v>
      </c>
      <c r="AG3623" t="s">
        <v>20785</v>
      </c>
      <c r="AH3623" t="s">
        <v>20784</v>
      </c>
      <c r="AI3623" t="s">
        <v>20813</v>
      </c>
      <c r="AJ3623" t="s">
        <v>20817</v>
      </c>
      <c r="AK3623">
        <v>2</v>
      </c>
      <c r="AL3623" t="s">
        <v>20697</v>
      </c>
    </row>
    <row r="3624" spans="1:38" x14ac:dyDescent="0.3">
      <c r="A3624">
        <v>18323144</v>
      </c>
      <c r="B3624" t="s">
        <v>7490</v>
      </c>
      <c r="C3624">
        <v>1</v>
      </c>
      <c r="D3624" t="s">
        <v>20597</v>
      </c>
      <c r="E3624" t="s">
        <v>24</v>
      </c>
      <c r="F3624" t="s">
        <v>7491</v>
      </c>
      <c r="G3624" t="s">
        <v>4841</v>
      </c>
      <c r="H3624" t="s">
        <v>4842</v>
      </c>
      <c r="I3624">
        <v>77.119369199999994</v>
      </c>
      <c r="J3624">
        <v>28.621627100000001</v>
      </c>
      <c r="K3624" t="s">
        <v>7492</v>
      </c>
      <c r="L3624" t="s">
        <v>29</v>
      </c>
      <c r="M3624">
        <v>1.2E-2</v>
      </c>
      <c r="N3624" t="s">
        <v>30</v>
      </c>
      <c r="O3624" t="s">
        <v>30</v>
      </c>
      <c r="P3624" t="s">
        <v>30</v>
      </c>
      <c r="Q3624" t="s">
        <v>30</v>
      </c>
      <c r="R3624">
        <v>1</v>
      </c>
      <c r="S3624">
        <v>13</v>
      </c>
      <c r="T3624">
        <v>400</v>
      </c>
      <c r="U3624">
        <v>4.8</v>
      </c>
      <c r="V3624">
        <v>3.2</v>
      </c>
      <c r="W3624" s="1">
        <v>43134</v>
      </c>
      <c r="X3624">
        <v>2018</v>
      </c>
      <c r="Y3624">
        <v>2</v>
      </c>
      <c r="Z3624">
        <v>3</v>
      </c>
      <c r="AA3624" t="s">
        <v>20696</v>
      </c>
      <c r="AB3624">
        <v>6</v>
      </c>
      <c r="AC3624" t="s">
        <v>20630</v>
      </c>
      <c r="AD3624" t="s">
        <v>20697</v>
      </c>
      <c r="AE3624" t="s">
        <v>20702</v>
      </c>
      <c r="AF3624" t="s">
        <v>20782</v>
      </c>
      <c r="AG3624" t="s">
        <v>20785</v>
      </c>
      <c r="AH3624" t="s">
        <v>20784</v>
      </c>
      <c r="AI3624" t="s">
        <v>20808</v>
      </c>
      <c r="AJ3624" t="s">
        <v>20817</v>
      </c>
      <c r="AK3624">
        <v>2</v>
      </c>
      <c r="AL3624" t="s">
        <v>20697</v>
      </c>
    </row>
    <row r="3625" spans="1:38" x14ac:dyDescent="0.3">
      <c r="A3625">
        <v>18367984</v>
      </c>
      <c r="B3625" t="s">
        <v>7070</v>
      </c>
      <c r="C3625">
        <v>1</v>
      </c>
      <c r="D3625" t="s">
        <v>20597</v>
      </c>
      <c r="E3625" t="s">
        <v>24</v>
      </c>
      <c r="F3625" t="s">
        <v>7493</v>
      </c>
      <c r="G3625" t="s">
        <v>1311</v>
      </c>
      <c r="H3625" t="s">
        <v>1312</v>
      </c>
      <c r="I3625">
        <v>77.106217900000004</v>
      </c>
      <c r="J3625">
        <v>28.642557400000001</v>
      </c>
      <c r="K3625" t="s">
        <v>517</v>
      </c>
      <c r="L3625" t="s">
        <v>29</v>
      </c>
      <c r="M3625">
        <v>1.2E-2</v>
      </c>
      <c r="N3625" t="s">
        <v>30</v>
      </c>
      <c r="O3625" t="s">
        <v>30</v>
      </c>
      <c r="P3625" t="s">
        <v>30</v>
      </c>
      <c r="Q3625" t="s">
        <v>30</v>
      </c>
      <c r="R3625">
        <v>1</v>
      </c>
      <c r="S3625">
        <v>6</v>
      </c>
      <c r="T3625">
        <v>400</v>
      </c>
      <c r="U3625">
        <v>4.8</v>
      </c>
      <c r="V3625">
        <v>2.8</v>
      </c>
      <c r="W3625" s="1">
        <v>41690</v>
      </c>
      <c r="X3625">
        <v>2014</v>
      </c>
      <c r="Y3625">
        <v>2</v>
      </c>
      <c r="Z3625">
        <v>20</v>
      </c>
      <c r="AA3625" t="s">
        <v>20696</v>
      </c>
      <c r="AB3625">
        <v>4</v>
      </c>
      <c r="AC3625" t="s">
        <v>20636</v>
      </c>
      <c r="AD3625" t="s">
        <v>20697</v>
      </c>
      <c r="AE3625" t="s">
        <v>20735</v>
      </c>
      <c r="AF3625" t="s">
        <v>20782</v>
      </c>
      <c r="AG3625" t="s">
        <v>20785</v>
      </c>
      <c r="AH3625" t="s">
        <v>20784</v>
      </c>
      <c r="AI3625" t="s">
        <v>20810</v>
      </c>
      <c r="AJ3625" t="s">
        <v>20817</v>
      </c>
      <c r="AK3625">
        <v>2</v>
      </c>
      <c r="AL3625" t="s">
        <v>20697</v>
      </c>
    </row>
    <row r="3626" spans="1:38" x14ac:dyDescent="0.3">
      <c r="A3626">
        <v>18037850</v>
      </c>
      <c r="B3626" t="s">
        <v>847</v>
      </c>
      <c r="C3626">
        <v>1</v>
      </c>
      <c r="D3626" t="s">
        <v>20597</v>
      </c>
      <c r="E3626" t="s">
        <v>24</v>
      </c>
      <c r="F3626" t="s">
        <v>7494</v>
      </c>
      <c r="G3626" t="s">
        <v>3448</v>
      </c>
      <c r="H3626" t="s">
        <v>3449</v>
      </c>
      <c r="I3626">
        <v>77.308019900000005</v>
      </c>
      <c r="J3626">
        <v>28.628011799999999</v>
      </c>
      <c r="K3626" t="s">
        <v>848</v>
      </c>
      <c r="L3626" t="s">
        <v>29</v>
      </c>
      <c r="M3626">
        <v>1.2E-2</v>
      </c>
      <c r="N3626" t="s">
        <v>30</v>
      </c>
      <c r="O3626" t="s">
        <v>30</v>
      </c>
      <c r="P3626" t="s">
        <v>30</v>
      </c>
      <c r="Q3626" t="s">
        <v>30</v>
      </c>
      <c r="R3626">
        <v>1</v>
      </c>
      <c r="S3626">
        <v>65</v>
      </c>
      <c r="T3626">
        <v>400</v>
      </c>
      <c r="U3626">
        <v>4.8</v>
      </c>
      <c r="V3626">
        <v>3.5</v>
      </c>
      <c r="W3626" s="1">
        <v>41319</v>
      </c>
      <c r="X3626">
        <v>2013</v>
      </c>
      <c r="Y3626">
        <v>2</v>
      </c>
      <c r="Z3626">
        <v>14</v>
      </c>
      <c r="AA3626" t="s">
        <v>20696</v>
      </c>
      <c r="AB3626">
        <v>4</v>
      </c>
      <c r="AC3626" t="s">
        <v>20636</v>
      </c>
      <c r="AD3626" t="s">
        <v>20697</v>
      </c>
      <c r="AE3626" t="s">
        <v>20700</v>
      </c>
      <c r="AF3626" t="s">
        <v>20782</v>
      </c>
      <c r="AG3626" t="s">
        <v>20785</v>
      </c>
      <c r="AH3626" t="s">
        <v>20784</v>
      </c>
      <c r="AI3626" t="s">
        <v>20805</v>
      </c>
      <c r="AJ3626" t="s">
        <v>20817</v>
      </c>
      <c r="AK3626">
        <v>2</v>
      </c>
      <c r="AL3626" t="s">
        <v>20697</v>
      </c>
    </row>
    <row r="3627" spans="1:38" x14ac:dyDescent="0.3">
      <c r="A3627">
        <v>18464054</v>
      </c>
      <c r="B3627" t="s">
        <v>7495</v>
      </c>
      <c r="C3627">
        <v>1</v>
      </c>
      <c r="D3627" t="s">
        <v>20597</v>
      </c>
      <c r="E3627" t="s">
        <v>24</v>
      </c>
      <c r="F3627" t="s">
        <v>7496</v>
      </c>
      <c r="G3627" t="s">
        <v>115</v>
      </c>
      <c r="H3627" t="s">
        <v>116</v>
      </c>
      <c r="I3627">
        <v>0</v>
      </c>
      <c r="J3627">
        <v>0</v>
      </c>
      <c r="K3627" t="s">
        <v>517</v>
      </c>
      <c r="L3627" t="s">
        <v>29</v>
      </c>
      <c r="M3627">
        <v>1.2E-2</v>
      </c>
      <c r="N3627" t="s">
        <v>30</v>
      </c>
      <c r="O3627" t="s">
        <v>30</v>
      </c>
      <c r="P3627" t="s">
        <v>30</v>
      </c>
      <c r="Q3627" t="s">
        <v>30</v>
      </c>
      <c r="R3627">
        <v>1</v>
      </c>
      <c r="S3627">
        <v>27</v>
      </c>
      <c r="T3627">
        <v>400</v>
      </c>
      <c r="U3627">
        <v>4.8</v>
      </c>
      <c r="V3627">
        <v>3.6</v>
      </c>
      <c r="W3627" s="1">
        <v>41332</v>
      </c>
      <c r="X3627">
        <v>2013</v>
      </c>
      <c r="Y3627">
        <v>2</v>
      </c>
      <c r="Z3627">
        <v>27</v>
      </c>
      <c r="AA3627" t="s">
        <v>20696</v>
      </c>
      <c r="AB3627">
        <v>3</v>
      </c>
      <c r="AC3627" t="s">
        <v>20649</v>
      </c>
      <c r="AD3627" t="s">
        <v>20697</v>
      </c>
      <c r="AE3627" t="s">
        <v>20700</v>
      </c>
      <c r="AF3627" t="s">
        <v>20782</v>
      </c>
      <c r="AG3627" t="s">
        <v>20785</v>
      </c>
      <c r="AH3627" t="s">
        <v>20784</v>
      </c>
      <c r="AI3627" t="s">
        <v>20805</v>
      </c>
      <c r="AJ3627" t="s">
        <v>20817</v>
      </c>
      <c r="AK3627">
        <v>2</v>
      </c>
      <c r="AL3627" t="s">
        <v>20697</v>
      </c>
    </row>
    <row r="3628" spans="1:38" x14ac:dyDescent="0.3">
      <c r="A3628">
        <v>18252395</v>
      </c>
      <c r="B3628" t="s">
        <v>7497</v>
      </c>
      <c r="C3628">
        <v>1</v>
      </c>
      <c r="D3628" t="s">
        <v>20597</v>
      </c>
      <c r="E3628" t="s">
        <v>24</v>
      </c>
      <c r="F3628" t="s">
        <v>7498</v>
      </c>
      <c r="G3628" t="s">
        <v>230</v>
      </c>
      <c r="H3628" t="s">
        <v>231</v>
      </c>
      <c r="I3628">
        <v>77.298298200000005</v>
      </c>
      <c r="J3628">
        <v>28.6424254</v>
      </c>
      <c r="K3628" t="s">
        <v>732</v>
      </c>
      <c r="L3628" t="s">
        <v>29</v>
      </c>
      <c r="M3628">
        <v>1.2E-2</v>
      </c>
      <c r="N3628" t="s">
        <v>30</v>
      </c>
      <c r="O3628" t="s">
        <v>30</v>
      </c>
      <c r="P3628" t="s">
        <v>30</v>
      </c>
      <c r="Q3628" t="s">
        <v>30</v>
      </c>
      <c r="R3628">
        <v>1</v>
      </c>
      <c r="S3628">
        <v>9</v>
      </c>
      <c r="T3628">
        <v>400</v>
      </c>
      <c r="U3628">
        <v>4.8</v>
      </c>
      <c r="V3628">
        <v>3.1</v>
      </c>
      <c r="W3628" s="1">
        <v>42403</v>
      </c>
      <c r="X3628">
        <v>2016</v>
      </c>
      <c r="Y3628">
        <v>2</v>
      </c>
      <c r="Z3628">
        <v>3</v>
      </c>
      <c r="AA3628" t="s">
        <v>20696</v>
      </c>
      <c r="AB3628">
        <v>3</v>
      </c>
      <c r="AC3628" t="s">
        <v>20649</v>
      </c>
      <c r="AD3628" t="s">
        <v>20697</v>
      </c>
      <c r="AE3628" t="s">
        <v>20698</v>
      </c>
      <c r="AF3628" t="s">
        <v>20782</v>
      </c>
      <c r="AG3628" t="s">
        <v>20785</v>
      </c>
      <c r="AH3628" t="s">
        <v>20784</v>
      </c>
      <c r="AI3628" t="s">
        <v>20807</v>
      </c>
      <c r="AJ3628" t="s">
        <v>20817</v>
      </c>
      <c r="AK3628">
        <v>2</v>
      </c>
      <c r="AL3628" t="s">
        <v>20697</v>
      </c>
    </row>
    <row r="3629" spans="1:38" x14ac:dyDescent="0.3">
      <c r="A3629">
        <v>2383</v>
      </c>
      <c r="B3629" t="s">
        <v>7499</v>
      </c>
      <c r="C3629">
        <v>1</v>
      </c>
      <c r="D3629" t="s">
        <v>20597</v>
      </c>
      <c r="E3629" t="s">
        <v>24</v>
      </c>
      <c r="F3629" t="s">
        <v>7500</v>
      </c>
      <c r="G3629" t="s">
        <v>237</v>
      </c>
      <c r="H3629" t="s">
        <v>236</v>
      </c>
      <c r="I3629">
        <v>77.1616827</v>
      </c>
      <c r="J3629">
        <v>28.703443100000001</v>
      </c>
      <c r="K3629" t="s">
        <v>675</v>
      </c>
      <c r="L3629" t="s">
        <v>29</v>
      </c>
      <c r="M3629">
        <v>1.2E-2</v>
      </c>
      <c r="N3629" t="s">
        <v>30</v>
      </c>
      <c r="O3629" t="s">
        <v>30</v>
      </c>
      <c r="P3629" t="s">
        <v>30</v>
      </c>
      <c r="Q3629" t="s">
        <v>30</v>
      </c>
      <c r="R3629">
        <v>1</v>
      </c>
      <c r="S3629">
        <v>11</v>
      </c>
      <c r="T3629">
        <v>400</v>
      </c>
      <c r="U3629">
        <v>4.8</v>
      </c>
      <c r="V3629">
        <v>2.7</v>
      </c>
      <c r="W3629" s="1">
        <v>43141</v>
      </c>
      <c r="X3629">
        <v>2018</v>
      </c>
      <c r="Y3629">
        <v>2</v>
      </c>
      <c r="Z3629">
        <v>10</v>
      </c>
      <c r="AA3629" t="s">
        <v>20696</v>
      </c>
      <c r="AB3629">
        <v>6</v>
      </c>
      <c r="AC3629" t="s">
        <v>20630</v>
      </c>
      <c r="AD3629" t="s">
        <v>20697</v>
      </c>
      <c r="AE3629" t="s">
        <v>20702</v>
      </c>
      <c r="AF3629" t="s">
        <v>20782</v>
      </c>
      <c r="AG3629" t="s">
        <v>20785</v>
      </c>
      <c r="AH3629" t="s">
        <v>20784</v>
      </c>
      <c r="AI3629" t="s">
        <v>20808</v>
      </c>
      <c r="AJ3629" t="s">
        <v>20817</v>
      </c>
      <c r="AK3629">
        <v>2</v>
      </c>
      <c r="AL3629" t="s">
        <v>20697</v>
      </c>
    </row>
    <row r="3630" spans="1:38" x14ac:dyDescent="0.3">
      <c r="A3630">
        <v>311364</v>
      </c>
      <c r="B3630" t="s">
        <v>7501</v>
      </c>
      <c r="C3630">
        <v>1</v>
      </c>
      <c r="D3630" t="s">
        <v>20597</v>
      </c>
      <c r="E3630" t="s">
        <v>24</v>
      </c>
      <c r="F3630" t="s">
        <v>7502</v>
      </c>
      <c r="G3630" t="s">
        <v>237</v>
      </c>
      <c r="H3630" t="s">
        <v>236</v>
      </c>
      <c r="I3630">
        <v>77.156470200000001</v>
      </c>
      <c r="J3630">
        <v>28.715299099999999</v>
      </c>
      <c r="K3630" t="s">
        <v>553</v>
      </c>
      <c r="L3630" t="s">
        <v>29</v>
      </c>
      <c r="M3630">
        <v>1.2E-2</v>
      </c>
      <c r="N3630" t="s">
        <v>30</v>
      </c>
      <c r="O3630" t="s">
        <v>30</v>
      </c>
      <c r="P3630" t="s">
        <v>30</v>
      </c>
      <c r="Q3630" t="s">
        <v>30</v>
      </c>
      <c r="R3630">
        <v>1</v>
      </c>
      <c r="S3630">
        <v>7</v>
      </c>
      <c r="T3630">
        <v>400</v>
      </c>
      <c r="U3630">
        <v>4.8</v>
      </c>
      <c r="V3630">
        <v>3</v>
      </c>
      <c r="W3630" s="1">
        <v>40958</v>
      </c>
      <c r="X3630">
        <v>2012</v>
      </c>
      <c r="Y3630">
        <v>2</v>
      </c>
      <c r="Z3630">
        <v>19</v>
      </c>
      <c r="AA3630" t="s">
        <v>20696</v>
      </c>
      <c r="AB3630">
        <v>0</v>
      </c>
      <c r="AC3630" t="s">
        <v>20640</v>
      </c>
      <c r="AD3630" t="s">
        <v>20697</v>
      </c>
      <c r="AE3630" t="s">
        <v>20703</v>
      </c>
      <c r="AF3630" t="s">
        <v>20782</v>
      </c>
      <c r="AG3630" t="s">
        <v>20785</v>
      </c>
      <c r="AH3630" t="s">
        <v>20784</v>
      </c>
      <c r="AI3630" t="s">
        <v>20811</v>
      </c>
      <c r="AJ3630" t="s">
        <v>20817</v>
      </c>
      <c r="AK3630">
        <v>2</v>
      </c>
      <c r="AL3630" t="s">
        <v>20697</v>
      </c>
    </row>
    <row r="3631" spans="1:38" x14ac:dyDescent="0.3">
      <c r="A3631">
        <v>309167</v>
      </c>
      <c r="B3631" t="s">
        <v>7503</v>
      </c>
      <c r="C3631">
        <v>1</v>
      </c>
      <c r="D3631" t="s">
        <v>20597</v>
      </c>
      <c r="E3631" t="s">
        <v>24</v>
      </c>
      <c r="F3631" t="s">
        <v>7504</v>
      </c>
      <c r="G3631" t="s">
        <v>1155</v>
      </c>
      <c r="H3631" t="s">
        <v>1156</v>
      </c>
      <c r="I3631">
        <v>77.0612584</v>
      </c>
      <c r="J3631">
        <v>28.6185458</v>
      </c>
      <c r="K3631" t="s">
        <v>1225</v>
      </c>
      <c r="L3631" t="s">
        <v>29</v>
      </c>
      <c r="M3631">
        <v>1.2E-2</v>
      </c>
      <c r="N3631" t="s">
        <v>30</v>
      </c>
      <c r="O3631" t="s">
        <v>30</v>
      </c>
      <c r="P3631" t="s">
        <v>30</v>
      </c>
      <c r="Q3631" t="s">
        <v>30</v>
      </c>
      <c r="R3631">
        <v>1</v>
      </c>
      <c r="S3631">
        <v>10</v>
      </c>
      <c r="T3631">
        <v>400</v>
      </c>
      <c r="U3631">
        <v>4.8</v>
      </c>
      <c r="V3631">
        <v>3</v>
      </c>
      <c r="W3631" s="1">
        <v>40213</v>
      </c>
      <c r="X3631">
        <v>2010</v>
      </c>
      <c r="Y3631">
        <v>2</v>
      </c>
      <c r="Z3631">
        <v>4</v>
      </c>
      <c r="AA3631" t="s">
        <v>20696</v>
      </c>
      <c r="AB3631">
        <v>4</v>
      </c>
      <c r="AC3631" t="s">
        <v>20636</v>
      </c>
      <c r="AD3631" t="s">
        <v>20697</v>
      </c>
      <c r="AE3631" t="s">
        <v>20699</v>
      </c>
      <c r="AF3631" t="s">
        <v>20782</v>
      </c>
      <c r="AG3631" t="s">
        <v>20785</v>
      </c>
      <c r="AH3631" t="s">
        <v>20784</v>
      </c>
      <c r="AI3631" t="s">
        <v>20812</v>
      </c>
      <c r="AJ3631" t="s">
        <v>20817</v>
      </c>
      <c r="AK3631">
        <v>2</v>
      </c>
      <c r="AL3631" t="s">
        <v>20697</v>
      </c>
    </row>
    <row r="3632" spans="1:38" x14ac:dyDescent="0.3">
      <c r="A3632">
        <v>307290</v>
      </c>
      <c r="B3632" t="s">
        <v>7192</v>
      </c>
      <c r="C3632">
        <v>1</v>
      </c>
      <c r="D3632" t="s">
        <v>20597</v>
      </c>
      <c r="E3632" t="s">
        <v>24</v>
      </c>
      <c r="F3632" t="s">
        <v>7505</v>
      </c>
      <c r="G3632" t="s">
        <v>68</v>
      </c>
      <c r="H3632" t="s">
        <v>69</v>
      </c>
      <c r="I3632">
        <v>77.320395099999999</v>
      </c>
      <c r="J3632">
        <v>28.6000397</v>
      </c>
      <c r="K3632" t="s">
        <v>823</v>
      </c>
      <c r="L3632" t="s">
        <v>29</v>
      </c>
      <c r="M3632">
        <v>1.2E-2</v>
      </c>
      <c r="N3632" t="s">
        <v>30</v>
      </c>
      <c r="O3632" t="s">
        <v>30</v>
      </c>
      <c r="P3632" t="s">
        <v>30</v>
      </c>
      <c r="Q3632" t="s">
        <v>30</v>
      </c>
      <c r="R3632">
        <v>1</v>
      </c>
      <c r="S3632">
        <v>10</v>
      </c>
      <c r="T3632">
        <v>400</v>
      </c>
      <c r="U3632">
        <v>4.8</v>
      </c>
      <c r="V3632">
        <v>2.9</v>
      </c>
      <c r="W3632" s="1">
        <v>42770</v>
      </c>
      <c r="X3632">
        <v>2017</v>
      </c>
      <c r="Y3632">
        <v>2</v>
      </c>
      <c r="Z3632">
        <v>4</v>
      </c>
      <c r="AA3632" t="s">
        <v>20696</v>
      </c>
      <c r="AB3632">
        <v>6</v>
      </c>
      <c r="AC3632" t="s">
        <v>20630</v>
      </c>
      <c r="AD3632" t="s">
        <v>20697</v>
      </c>
      <c r="AE3632" t="s">
        <v>20701</v>
      </c>
      <c r="AF3632" t="s">
        <v>20782</v>
      </c>
      <c r="AG3632" t="s">
        <v>20785</v>
      </c>
      <c r="AH3632" t="s">
        <v>20784</v>
      </c>
      <c r="AI3632" t="s">
        <v>20813</v>
      </c>
      <c r="AJ3632" t="s">
        <v>20817</v>
      </c>
      <c r="AK3632">
        <v>2</v>
      </c>
      <c r="AL3632" t="s">
        <v>20697</v>
      </c>
    </row>
    <row r="3633" spans="1:38" x14ac:dyDescent="0.3">
      <c r="A3633">
        <v>18384135</v>
      </c>
      <c r="B3633" t="s">
        <v>7135</v>
      </c>
      <c r="C3633">
        <v>1</v>
      </c>
      <c r="D3633" t="s">
        <v>20597</v>
      </c>
      <c r="E3633" t="s">
        <v>24</v>
      </c>
      <c r="F3633" t="s">
        <v>7506</v>
      </c>
      <c r="G3633" t="s">
        <v>620</v>
      </c>
      <c r="H3633" t="s">
        <v>621</v>
      </c>
      <c r="I3633">
        <v>77.121795289999994</v>
      </c>
      <c r="J3633">
        <v>28.550347200000001</v>
      </c>
      <c r="K3633" t="s">
        <v>1047</v>
      </c>
      <c r="L3633" t="s">
        <v>29</v>
      </c>
      <c r="M3633">
        <v>1.2E-2</v>
      </c>
      <c r="N3633" t="s">
        <v>30</v>
      </c>
      <c r="O3633" t="s">
        <v>30</v>
      </c>
      <c r="P3633" t="s">
        <v>30</v>
      </c>
      <c r="Q3633" t="s">
        <v>30</v>
      </c>
      <c r="R3633">
        <v>1</v>
      </c>
      <c r="S3633">
        <v>5</v>
      </c>
      <c r="T3633">
        <v>400</v>
      </c>
      <c r="U3633">
        <v>4.8</v>
      </c>
      <c r="V3633">
        <v>3.1</v>
      </c>
      <c r="W3633" s="1">
        <v>42408</v>
      </c>
      <c r="X3633">
        <v>2016</v>
      </c>
      <c r="Y3633">
        <v>2</v>
      </c>
      <c r="Z3633">
        <v>8</v>
      </c>
      <c r="AA3633" t="s">
        <v>20696</v>
      </c>
      <c r="AB3633">
        <v>1</v>
      </c>
      <c r="AC3633" t="s">
        <v>20637</v>
      </c>
      <c r="AD3633" t="s">
        <v>20697</v>
      </c>
      <c r="AE3633" t="s">
        <v>20698</v>
      </c>
      <c r="AF3633" t="s">
        <v>20782</v>
      </c>
      <c r="AG3633" t="s">
        <v>20785</v>
      </c>
      <c r="AH3633" t="s">
        <v>20784</v>
      </c>
      <c r="AI3633" t="s">
        <v>20807</v>
      </c>
      <c r="AJ3633" t="s">
        <v>20817</v>
      </c>
      <c r="AK3633">
        <v>2</v>
      </c>
      <c r="AL3633" t="s">
        <v>20697</v>
      </c>
    </row>
    <row r="3634" spans="1:38" x14ac:dyDescent="0.3">
      <c r="A3634">
        <v>17953940</v>
      </c>
      <c r="B3634" t="s">
        <v>7507</v>
      </c>
      <c r="C3634">
        <v>1</v>
      </c>
      <c r="D3634" t="s">
        <v>20597</v>
      </c>
      <c r="E3634" t="s">
        <v>24</v>
      </c>
      <c r="F3634" t="s">
        <v>7508</v>
      </c>
      <c r="G3634" t="s">
        <v>652</v>
      </c>
      <c r="H3634" t="s">
        <v>653</v>
      </c>
      <c r="I3634">
        <v>77.220827600000007</v>
      </c>
      <c r="J3634">
        <v>28.630304200000001</v>
      </c>
      <c r="K3634" t="s">
        <v>7509</v>
      </c>
      <c r="L3634" t="s">
        <v>29</v>
      </c>
      <c r="M3634">
        <v>1.2E-2</v>
      </c>
      <c r="N3634" t="s">
        <v>30</v>
      </c>
      <c r="O3634" t="s">
        <v>30</v>
      </c>
      <c r="P3634" t="s">
        <v>30</v>
      </c>
      <c r="Q3634" t="s">
        <v>30</v>
      </c>
      <c r="R3634">
        <v>1</v>
      </c>
      <c r="S3634">
        <v>95</v>
      </c>
      <c r="T3634">
        <v>400</v>
      </c>
      <c r="U3634">
        <v>4.8</v>
      </c>
      <c r="V3634">
        <v>3.5</v>
      </c>
      <c r="W3634" s="1">
        <v>43108</v>
      </c>
      <c r="X3634">
        <v>2018</v>
      </c>
      <c r="Y3634">
        <v>1</v>
      </c>
      <c r="Z3634">
        <v>8</v>
      </c>
      <c r="AA3634" t="s">
        <v>20704</v>
      </c>
      <c r="AB3634">
        <v>1</v>
      </c>
      <c r="AC3634" t="s">
        <v>20637</v>
      </c>
      <c r="AD3634" t="s">
        <v>20705</v>
      </c>
      <c r="AE3634" t="s">
        <v>20707</v>
      </c>
      <c r="AF3634" t="s">
        <v>20782</v>
      </c>
      <c r="AG3634" t="s">
        <v>20786</v>
      </c>
      <c r="AH3634" t="s">
        <v>20784</v>
      </c>
      <c r="AI3634" t="s">
        <v>20808</v>
      </c>
      <c r="AJ3634" t="s">
        <v>20817</v>
      </c>
      <c r="AK3634">
        <v>1</v>
      </c>
      <c r="AL3634" t="s">
        <v>20705</v>
      </c>
    </row>
    <row r="3635" spans="1:38" x14ac:dyDescent="0.3">
      <c r="A3635">
        <v>7770</v>
      </c>
      <c r="B3635" t="s">
        <v>7510</v>
      </c>
      <c r="C3635">
        <v>1</v>
      </c>
      <c r="D3635" t="s">
        <v>20597</v>
      </c>
      <c r="E3635" t="s">
        <v>24</v>
      </c>
      <c r="F3635" t="s">
        <v>7511</v>
      </c>
      <c r="G3635" t="s">
        <v>1888</v>
      </c>
      <c r="H3635" t="s">
        <v>1889</v>
      </c>
      <c r="I3635">
        <v>77.206518099999997</v>
      </c>
      <c r="J3635">
        <v>28.5733557</v>
      </c>
      <c r="K3635" t="s">
        <v>7512</v>
      </c>
      <c r="L3635" t="s">
        <v>29</v>
      </c>
      <c r="M3635">
        <v>1.2E-2</v>
      </c>
      <c r="N3635" t="s">
        <v>30</v>
      </c>
      <c r="O3635" t="s">
        <v>30</v>
      </c>
      <c r="P3635" t="s">
        <v>30</v>
      </c>
      <c r="Q3635" t="s">
        <v>30</v>
      </c>
      <c r="R3635">
        <v>1</v>
      </c>
      <c r="S3635">
        <v>69</v>
      </c>
      <c r="T3635">
        <v>400</v>
      </c>
      <c r="U3635">
        <v>4.8</v>
      </c>
      <c r="V3635">
        <v>3.4</v>
      </c>
      <c r="W3635" s="1">
        <v>41285</v>
      </c>
      <c r="X3635">
        <v>2013</v>
      </c>
      <c r="Y3635">
        <v>1</v>
      </c>
      <c r="Z3635">
        <v>11</v>
      </c>
      <c r="AA3635" t="s">
        <v>20704</v>
      </c>
      <c r="AB3635">
        <v>5</v>
      </c>
      <c r="AC3635" t="s">
        <v>20638</v>
      </c>
      <c r="AD3635" t="s">
        <v>20705</v>
      </c>
      <c r="AE3635" t="s">
        <v>20751</v>
      </c>
      <c r="AF3635" t="s">
        <v>20782</v>
      </c>
      <c r="AG3635" t="s">
        <v>20786</v>
      </c>
      <c r="AH3635" t="s">
        <v>20784</v>
      </c>
      <c r="AI3635" t="s">
        <v>20805</v>
      </c>
      <c r="AJ3635" t="s">
        <v>20817</v>
      </c>
      <c r="AK3635">
        <v>1</v>
      </c>
      <c r="AL3635" t="s">
        <v>20705</v>
      </c>
    </row>
    <row r="3636" spans="1:38" x14ac:dyDescent="0.3">
      <c r="A3636">
        <v>18441790</v>
      </c>
      <c r="B3636" t="s">
        <v>6973</v>
      </c>
      <c r="C3636">
        <v>1</v>
      </c>
      <c r="D3636" t="s">
        <v>20597</v>
      </c>
      <c r="E3636" t="s">
        <v>24</v>
      </c>
      <c r="F3636" t="s">
        <v>5007</v>
      </c>
      <c r="G3636" t="s">
        <v>1543</v>
      </c>
      <c r="H3636" t="s">
        <v>1542</v>
      </c>
      <c r="I3636">
        <v>77.135994400000001</v>
      </c>
      <c r="J3636">
        <v>28.712439400000001</v>
      </c>
      <c r="K3636" t="s">
        <v>848</v>
      </c>
      <c r="L3636" t="s">
        <v>29</v>
      </c>
      <c r="M3636">
        <v>1.2E-2</v>
      </c>
      <c r="N3636" t="s">
        <v>30</v>
      </c>
      <c r="O3636" t="s">
        <v>30</v>
      </c>
      <c r="P3636" t="s">
        <v>30</v>
      </c>
      <c r="Q3636" t="s">
        <v>30</v>
      </c>
      <c r="R3636">
        <v>1</v>
      </c>
      <c r="S3636">
        <v>1</v>
      </c>
      <c r="T3636">
        <v>400</v>
      </c>
      <c r="U3636">
        <v>4.8</v>
      </c>
      <c r="V3636">
        <v>1</v>
      </c>
      <c r="W3636" s="1">
        <v>41643</v>
      </c>
      <c r="X3636">
        <v>2014</v>
      </c>
      <c r="Y3636">
        <v>1</v>
      </c>
      <c r="Z3636">
        <v>4</v>
      </c>
      <c r="AA3636" t="s">
        <v>20704</v>
      </c>
      <c r="AB3636">
        <v>6</v>
      </c>
      <c r="AC3636" t="s">
        <v>20630</v>
      </c>
      <c r="AD3636" t="s">
        <v>20705</v>
      </c>
      <c r="AE3636" t="s">
        <v>20709</v>
      </c>
      <c r="AF3636" t="s">
        <v>20782</v>
      </c>
      <c r="AG3636" t="s">
        <v>20786</v>
      </c>
      <c r="AH3636" t="s">
        <v>20784</v>
      </c>
      <c r="AI3636" t="s">
        <v>20810</v>
      </c>
      <c r="AJ3636" t="s">
        <v>20817</v>
      </c>
      <c r="AK3636">
        <v>1</v>
      </c>
      <c r="AL3636" t="s">
        <v>20705</v>
      </c>
    </row>
    <row r="3637" spans="1:38" x14ac:dyDescent="0.3">
      <c r="A3637">
        <v>18361754</v>
      </c>
      <c r="B3637" t="s">
        <v>7513</v>
      </c>
      <c r="C3637">
        <v>1</v>
      </c>
      <c r="D3637" t="s">
        <v>20597</v>
      </c>
      <c r="E3637" t="s">
        <v>24</v>
      </c>
      <c r="F3637" t="s">
        <v>7514</v>
      </c>
      <c r="G3637" t="s">
        <v>156</v>
      </c>
      <c r="H3637" t="s">
        <v>157</v>
      </c>
      <c r="I3637">
        <v>77.190501900000001</v>
      </c>
      <c r="J3637">
        <v>28.692439499999999</v>
      </c>
      <c r="K3637" t="s">
        <v>478</v>
      </c>
      <c r="L3637" t="s">
        <v>29</v>
      </c>
      <c r="M3637">
        <v>1.2E-2</v>
      </c>
      <c r="N3637" t="s">
        <v>30</v>
      </c>
      <c r="O3637" t="s">
        <v>30</v>
      </c>
      <c r="P3637" t="s">
        <v>30</v>
      </c>
      <c r="Q3637" t="s">
        <v>30</v>
      </c>
      <c r="R3637">
        <v>1</v>
      </c>
      <c r="S3637">
        <v>4</v>
      </c>
      <c r="T3637">
        <v>400</v>
      </c>
      <c r="U3637">
        <v>4.8</v>
      </c>
      <c r="V3637">
        <v>3</v>
      </c>
      <c r="W3637" s="1">
        <v>40560</v>
      </c>
      <c r="X3637">
        <v>2011</v>
      </c>
      <c r="Y3637">
        <v>1</v>
      </c>
      <c r="Z3637">
        <v>17</v>
      </c>
      <c r="AA3637" t="s">
        <v>20704</v>
      </c>
      <c r="AB3637">
        <v>1</v>
      </c>
      <c r="AC3637" t="s">
        <v>20637</v>
      </c>
      <c r="AD3637" t="s">
        <v>20705</v>
      </c>
      <c r="AE3637" t="s">
        <v>20711</v>
      </c>
      <c r="AF3637" t="s">
        <v>20782</v>
      </c>
      <c r="AG3637" t="s">
        <v>20786</v>
      </c>
      <c r="AH3637" t="s">
        <v>20784</v>
      </c>
      <c r="AI3637" t="s">
        <v>20809</v>
      </c>
      <c r="AJ3637" t="s">
        <v>20817</v>
      </c>
      <c r="AK3637">
        <v>1</v>
      </c>
      <c r="AL3637" t="s">
        <v>20705</v>
      </c>
    </row>
    <row r="3638" spans="1:38" x14ac:dyDescent="0.3">
      <c r="A3638">
        <v>301448</v>
      </c>
      <c r="B3638" t="s">
        <v>7515</v>
      </c>
      <c r="C3638">
        <v>1</v>
      </c>
      <c r="D3638" t="s">
        <v>20597</v>
      </c>
      <c r="E3638" t="s">
        <v>24</v>
      </c>
      <c r="F3638" t="s">
        <v>7516</v>
      </c>
      <c r="G3638" t="s">
        <v>1451</v>
      </c>
      <c r="H3638" t="s">
        <v>1452</v>
      </c>
      <c r="I3638">
        <v>77.210021600000005</v>
      </c>
      <c r="J3638">
        <v>28.573958600000001</v>
      </c>
      <c r="K3638" t="s">
        <v>7340</v>
      </c>
      <c r="L3638" t="s">
        <v>29</v>
      </c>
      <c r="M3638">
        <v>1.2E-2</v>
      </c>
      <c r="N3638" t="s">
        <v>30</v>
      </c>
      <c r="O3638" t="s">
        <v>30</v>
      </c>
      <c r="P3638" t="s">
        <v>30</v>
      </c>
      <c r="Q3638" t="s">
        <v>30</v>
      </c>
      <c r="R3638">
        <v>1</v>
      </c>
      <c r="S3638">
        <v>108</v>
      </c>
      <c r="T3638">
        <v>400</v>
      </c>
      <c r="U3638">
        <v>4.8</v>
      </c>
      <c r="V3638">
        <v>3.9</v>
      </c>
      <c r="W3638" s="1">
        <v>42370</v>
      </c>
      <c r="X3638">
        <v>2016</v>
      </c>
      <c r="Y3638">
        <v>1</v>
      </c>
      <c r="Z3638">
        <v>1</v>
      </c>
      <c r="AA3638" t="s">
        <v>20704</v>
      </c>
      <c r="AB3638">
        <v>5</v>
      </c>
      <c r="AC3638" t="s">
        <v>20638</v>
      </c>
      <c r="AD3638" t="s">
        <v>20705</v>
      </c>
      <c r="AE3638" t="s">
        <v>20752</v>
      </c>
      <c r="AF3638" t="s">
        <v>20782</v>
      </c>
      <c r="AG3638" t="s">
        <v>20786</v>
      </c>
      <c r="AH3638" t="s">
        <v>20784</v>
      </c>
      <c r="AI3638" t="s">
        <v>20807</v>
      </c>
      <c r="AJ3638" t="s">
        <v>20817</v>
      </c>
      <c r="AK3638">
        <v>1</v>
      </c>
      <c r="AL3638" t="s">
        <v>20705</v>
      </c>
    </row>
    <row r="3639" spans="1:38" x14ac:dyDescent="0.3">
      <c r="A3639">
        <v>18440187</v>
      </c>
      <c r="B3639" t="s">
        <v>7517</v>
      </c>
      <c r="C3639">
        <v>1</v>
      </c>
      <c r="D3639" t="s">
        <v>20597</v>
      </c>
      <c r="E3639" t="s">
        <v>24</v>
      </c>
      <c r="F3639" t="s">
        <v>7518</v>
      </c>
      <c r="G3639" t="s">
        <v>250</v>
      </c>
      <c r="H3639" t="s">
        <v>251</v>
      </c>
      <c r="I3639">
        <v>77.302728400000007</v>
      </c>
      <c r="J3639">
        <v>28.633241399999999</v>
      </c>
      <c r="K3639" t="s">
        <v>481</v>
      </c>
      <c r="L3639" t="s">
        <v>29</v>
      </c>
      <c r="M3639">
        <v>1.2E-2</v>
      </c>
      <c r="N3639" t="s">
        <v>30</v>
      </c>
      <c r="O3639" t="s">
        <v>30</v>
      </c>
      <c r="P3639" t="s">
        <v>30</v>
      </c>
      <c r="Q3639" t="s">
        <v>30</v>
      </c>
      <c r="R3639">
        <v>1</v>
      </c>
      <c r="S3639">
        <v>4</v>
      </c>
      <c r="T3639">
        <v>400</v>
      </c>
      <c r="U3639">
        <v>4.8</v>
      </c>
      <c r="V3639">
        <v>3</v>
      </c>
      <c r="W3639" s="1">
        <v>42755</v>
      </c>
      <c r="X3639">
        <v>2017</v>
      </c>
      <c r="Y3639">
        <v>1</v>
      </c>
      <c r="Z3639">
        <v>20</v>
      </c>
      <c r="AA3639" t="s">
        <v>20704</v>
      </c>
      <c r="AB3639">
        <v>5</v>
      </c>
      <c r="AC3639" t="s">
        <v>20638</v>
      </c>
      <c r="AD3639" t="s">
        <v>20705</v>
      </c>
      <c r="AE3639" t="s">
        <v>20708</v>
      </c>
      <c r="AF3639" t="s">
        <v>20782</v>
      </c>
      <c r="AG3639" t="s">
        <v>20786</v>
      </c>
      <c r="AH3639" t="s">
        <v>20784</v>
      </c>
      <c r="AI3639" t="s">
        <v>20813</v>
      </c>
      <c r="AJ3639" t="s">
        <v>20817</v>
      </c>
      <c r="AK3639">
        <v>1</v>
      </c>
      <c r="AL3639" t="s">
        <v>20705</v>
      </c>
    </row>
    <row r="3640" spans="1:38" x14ac:dyDescent="0.3">
      <c r="A3640">
        <v>18413811</v>
      </c>
      <c r="B3640" t="s">
        <v>7519</v>
      </c>
      <c r="C3640">
        <v>1</v>
      </c>
      <c r="D3640" t="s">
        <v>20597</v>
      </c>
      <c r="E3640" t="s">
        <v>24</v>
      </c>
      <c r="F3640" t="s">
        <v>7520</v>
      </c>
      <c r="G3640" t="s">
        <v>2033</v>
      </c>
      <c r="H3640" t="s">
        <v>2034</v>
      </c>
      <c r="I3640">
        <v>77.287716799999998</v>
      </c>
      <c r="J3640">
        <v>28.539380000000001</v>
      </c>
      <c r="K3640" t="s">
        <v>550</v>
      </c>
      <c r="L3640" t="s">
        <v>29</v>
      </c>
      <c r="M3640">
        <v>1.2E-2</v>
      </c>
      <c r="N3640" t="s">
        <v>30</v>
      </c>
      <c r="O3640" t="s">
        <v>30</v>
      </c>
      <c r="P3640" t="s">
        <v>30</v>
      </c>
      <c r="Q3640" t="s">
        <v>30</v>
      </c>
      <c r="R3640">
        <v>1</v>
      </c>
      <c r="S3640">
        <v>4</v>
      </c>
      <c r="T3640">
        <v>400</v>
      </c>
      <c r="U3640">
        <v>4.8</v>
      </c>
      <c r="V3640">
        <v>3.1</v>
      </c>
      <c r="W3640" s="1">
        <v>42752</v>
      </c>
      <c r="X3640">
        <v>2017</v>
      </c>
      <c r="Y3640">
        <v>1</v>
      </c>
      <c r="Z3640">
        <v>17</v>
      </c>
      <c r="AA3640" t="s">
        <v>20704</v>
      </c>
      <c r="AB3640">
        <v>2</v>
      </c>
      <c r="AC3640" t="s">
        <v>20634</v>
      </c>
      <c r="AD3640" t="s">
        <v>20705</v>
      </c>
      <c r="AE3640" t="s">
        <v>20708</v>
      </c>
      <c r="AF3640" t="s">
        <v>20782</v>
      </c>
      <c r="AG3640" t="s">
        <v>20786</v>
      </c>
      <c r="AH3640" t="s">
        <v>20784</v>
      </c>
      <c r="AI3640" t="s">
        <v>20813</v>
      </c>
      <c r="AJ3640" t="s">
        <v>20817</v>
      </c>
      <c r="AK3640">
        <v>1</v>
      </c>
      <c r="AL3640" t="s">
        <v>20705</v>
      </c>
    </row>
    <row r="3641" spans="1:38" x14ac:dyDescent="0.3">
      <c r="A3641">
        <v>18261675</v>
      </c>
      <c r="B3641" t="s">
        <v>7521</v>
      </c>
      <c r="C3641">
        <v>1</v>
      </c>
      <c r="D3641" t="s">
        <v>20597</v>
      </c>
      <c r="E3641" t="s">
        <v>24</v>
      </c>
      <c r="F3641" t="s">
        <v>7522</v>
      </c>
      <c r="G3641" t="s">
        <v>643</v>
      </c>
      <c r="H3641" t="s">
        <v>644</v>
      </c>
      <c r="I3641">
        <v>77.193401699999995</v>
      </c>
      <c r="J3641">
        <v>28.670929099999999</v>
      </c>
      <c r="K3641" t="s">
        <v>556</v>
      </c>
      <c r="L3641" t="s">
        <v>29</v>
      </c>
      <c r="M3641">
        <v>1.2E-2</v>
      </c>
      <c r="N3641" t="s">
        <v>30</v>
      </c>
      <c r="O3641" t="s">
        <v>30</v>
      </c>
      <c r="P3641" t="s">
        <v>30</v>
      </c>
      <c r="Q3641" t="s">
        <v>30</v>
      </c>
      <c r="R3641">
        <v>1</v>
      </c>
      <c r="S3641">
        <v>47</v>
      </c>
      <c r="T3641">
        <v>400</v>
      </c>
      <c r="U3641">
        <v>4.8</v>
      </c>
      <c r="V3641">
        <v>3.5</v>
      </c>
      <c r="W3641" s="1">
        <v>40911</v>
      </c>
      <c r="X3641">
        <v>2012</v>
      </c>
      <c r="Y3641">
        <v>1</v>
      </c>
      <c r="Z3641">
        <v>3</v>
      </c>
      <c r="AA3641" t="s">
        <v>20704</v>
      </c>
      <c r="AB3641">
        <v>2</v>
      </c>
      <c r="AC3641" t="s">
        <v>20634</v>
      </c>
      <c r="AD3641" t="s">
        <v>20705</v>
      </c>
      <c r="AE3641" t="s">
        <v>20706</v>
      </c>
      <c r="AF3641" t="s">
        <v>20782</v>
      </c>
      <c r="AG3641" t="s">
        <v>20786</v>
      </c>
      <c r="AH3641" t="s">
        <v>20784</v>
      </c>
      <c r="AI3641" t="s">
        <v>20811</v>
      </c>
      <c r="AJ3641" t="s">
        <v>20817</v>
      </c>
      <c r="AK3641">
        <v>1</v>
      </c>
      <c r="AL3641" t="s">
        <v>20705</v>
      </c>
    </row>
    <row r="3642" spans="1:38" x14ac:dyDescent="0.3">
      <c r="A3642">
        <v>309489</v>
      </c>
      <c r="B3642" t="s">
        <v>6020</v>
      </c>
      <c r="C3642">
        <v>1</v>
      </c>
      <c r="D3642" t="s">
        <v>20597</v>
      </c>
      <c r="E3642" t="s">
        <v>24</v>
      </c>
      <c r="F3642" t="s">
        <v>7523</v>
      </c>
      <c r="G3642" t="s">
        <v>164</v>
      </c>
      <c r="H3642" t="s">
        <v>165</v>
      </c>
      <c r="I3642">
        <v>77.281919599999995</v>
      </c>
      <c r="J3642">
        <v>28.659387299999999</v>
      </c>
      <c r="K3642" t="s">
        <v>713</v>
      </c>
      <c r="L3642" t="s">
        <v>29</v>
      </c>
      <c r="M3642">
        <v>1.2E-2</v>
      </c>
      <c r="N3642" t="s">
        <v>30</v>
      </c>
      <c r="O3642" t="s">
        <v>30</v>
      </c>
      <c r="P3642" t="s">
        <v>30</v>
      </c>
      <c r="Q3642" t="s">
        <v>30</v>
      </c>
      <c r="R3642">
        <v>1</v>
      </c>
      <c r="S3642">
        <v>11</v>
      </c>
      <c r="T3642">
        <v>400</v>
      </c>
      <c r="U3642">
        <v>4.8</v>
      </c>
      <c r="V3642">
        <v>3</v>
      </c>
      <c r="W3642" s="1">
        <v>42373</v>
      </c>
      <c r="X3642">
        <v>2016</v>
      </c>
      <c r="Y3642">
        <v>1</v>
      </c>
      <c r="Z3642">
        <v>4</v>
      </c>
      <c r="AA3642" t="s">
        <v>20704</v>
      </c>
      <c r="AB3642">
        <v>1</v>
      </c>
      <c r="AC3642" t="s">
        <v>20637</v>
      </c>
      <c r="AD3642" t="s">
        <v>20705</v>
      </c>
      <c r="AE3642" t="s">
        <v>20752</v>
      </c>
      <c r="AF3642" t="s">
        <v>20782</v>
      </c>
      <c r="AG3642" t="s">
        <v>20786</v>
      </c>
      <c r="AH3642" t="s">
        <v>20784</v>
      </c>
      <c r="AI3642" t="s">
        <v>20807</v>
      </c>
      <c r="AJ3642" t="s">
        <v>20817</v>
      </c>
      <c r="AK3642">
        <v>1</v>
      </c>
      <c r="AL3642" t="s">
        <v>20705</v>
      </c>
    </row>
    <row r="3643" spans="1:38" x14ac:dyDescent="0.3">
      <c r="A3643">
        <v>18458342</v>
      </c>
      <c r="B3643" t="s">
        <v>7524</v>
      </c>
      <c r="C3643">
        <v>1</v>
      </c>
      <c r="D3643" t="s">
        <v>20597</v>
      </c>
      <c r="E3643" t="s">
        <v>24</v>
      </c>
      <c r="F3643" t="s">
        <v>7525</v>
      </c>
      <c r="G3643" t="s">
        <v>164</v>
      </c>
      <c r="H3643" t="s">
        <v>165</v>
      </c>
      <c r="I3643">
        <v>77.281069790000004</v>
      </c>
      <c r="J3643">
        <v>28.6578175</v>
      </c>
      <c r="K3643" t="s">
        <v>561</v>
      </c>
      <c r="L3643" t="s">
        <v>29</v>
      </c>
      <c r="M3643">
        <v>1.2E-2</v>
      </c>
      <c r="N3643" t="s">
        <v>30</v>
      </c>
      <c r="O3643" t="s">
        <v>30</v>
      </c>
      <c r="P3643" t="s">
        <v>30</v>
      </c>
      <c r="Q3643" t="s">
        <v>30</v>
      </c>
      <c r="R3643">
        <v>1</v>
      </c>
      <c r="S3643">
        <v>3</v>
      </c>
      <c r="T3643">
        <v>400</v>
      </c>
      <c r="U3643">
        <v>4.8</v>
      </c>
      <c r="V3643">
        <v>1</v>
      </c>
      <c r="W3643" s="1">
        <v>42370</v>
      </c>
      <c r="X3643">
        <v>2016</v>
      </c>
      <c r="Y3643">
        <v>1</v>
      </c>
      <c r="Z3643">
        <v>1</v>
      </c>
      <c r="AA3643" t="s">
        <v>20704</v>
      </c>
      <c r="AB3643">
        <v>5</v>
      </c>
      <c r="AC3643" t="s">
        <v>20638</v>
      </c>
      <c r="AD3643" t="s">
        <v>20705</v>
      </c>
      <c r="AE3643" t="s">
        <v>20752</v>
      </c>
      <c r="AF3643" t="s">
        <v>20782</v>
      </c>
      <c r="AG3643" t="s">
        <v>20786</v>
      </c>
      <c r="AH3643" t="s">
        <v>20784</v>
      </c>
      <c r="AI3643" t="s">
        <v>20807</v>
      </c>
      <c r="AJ3643" t="s">
        <v>20817</v>
      </c>
      <c r="AK3643">
        <v>1</v>
      </c>
      <c r="AL3643" t="s">
        <v>20705</v>
      </c>
    </row>
    <row r="3644" spans="1:38" x14ac:dyDescent="0.3">
      <c r="A3644">
        <v>9316</v>
      </c>
      <c r="B3644" t="s">
        <v>7526</v>
      </c>
      <c r="C3644">
        <v>1</v>
      </c>
      <c r="D3644" t="s">
        <v>20597</v>
      </c>
      <c r="E3644" t="s">
        <v>24</v>
      </c>
      <c r="F3644" t="s">
        <v>7527</v>
      </c>
      <c r="G3644" t="s">
        <v>1954</v>
      </c>
      <c r="H3644" t="s">
        <v>1955</v>
      </c>
      <c r="I3644">
        <v>77.220710999999994</v>
      </c>
      <c r="J3644">
        <v>28.582058</v>
      </c>
      <c r="K3644" t="s">
        <v>7528</v>
      </c>
      <c r="L3644" t="s">
        <v>29</v>
      </c>
      <c r="M3644">
        <v>1.2E-2</v>
      </c>
      <c r="N3644" t="s">
        <v>30</v>
      </c>
      <c r="O3644" t="s">
        <v>30</v>
      </c>
      <c r="P3644" t="s">
        <v>30</v>
      </c>
      <c r="Q3644" t="s">
        <v>30</v>
      </c>
      <c r="R3644">
        <v>1</v>
      </c>
      <c r="S3644">
        <v>32</v>
      </c>
      <c r="T3644">
        <v>400</v>
      </c>
      <c r="U3644">
        <v>4.8</v>
      </c>
      <c r="V3644">
        <v>2.6</v>
      </c>
      <c r="W3644" s="1">
        <v>41278</v>
      </c>
      <c r="X3644">
        <v>2013</v>
      </c>
      <c r="Y3644">
        <v>1</v>
      </c>
      <c r="Z3644">
        <v>4</v>
      </c>
      <c r="AA3644" t="s">
        <v>20704</v>
      </c>
      <c r="AB3644">
        <v>5</v>
      </c>
      <c r="AC3644" t="s">
        <v>20638</v>
      </c>
      <c r="AD3644" t="s">
        <v>20705</v>
      </c>
      <c r="AE3644" t="s">
        <v>20751</v>
      </c>
      <c r="AF3644" t="s">
        <v>20782</v>
      </c>
      <c r="AG3644" t="s">
        <v>20786</v>
      </c>
      <c r="AH3644" t="s">
        <v>20784</v>
      </c>
      <c r="AI3644" t="s">
        <v>20805</v>
      </c>
      <c r="AJ3644" t="s">
        <v>20817</v>
      </c>
      <c r="AK3644">
        <v>1</v>
      </c>
      <c r="AL3644" t="s">
        <v>20705</v>
      </c>
    </row>
    <row r="3645" spans="1:38" x14ac:dyDescent="0.3">
      <c r="A3645">
        <v>2019</v>
      </c>
      <c r="B3645" t="s">
        <v>7529</v>
      </c>
      <c r="C3645">
        <v>1</v>
      </c>
      <c r="D3645" t="s">
        <v>20597</v>
      </c>
      <c r="E3645" t="s">
        <v>24</v>
      </c>
      <c r="F3645" t="s">
        <v>7530</v>
      </c>
      <c r="G3645" t="s">
        <v>174</v>
      </c>
      <c r="H3645" t="s">
        <v>175</v>
      </c>
      <c r="I3645">
        <v>77.300811699999997</v>
      </c>
      <c r="J3645">
        <v>28.619642200000001</v>
      </c>
      <c r="K3645" t="s">
        <v>4252</v>
      </c>
      <c r="L3645" t="s">
        <v>29</v>
      </c>
      <c r="M3645">
        <v>1.2E-2</v>
      </c>
      <c r="N3645" t="s">
        <v>30</v>
      </c>
      <c r="O3645" t="s">
        <v>30</v>
      </c>
      <c r="P3645" t="s">
        <v>30</v>
      </c>
      <c r="Q3645" t="s">
        <v>30</v>
      </c>
      <c r="R3645">
        <v>1</v>
      </c>
      <c r="S3645">
        <v>69</v>
      </c>
      <c r="T3645">
        <v>400</v>
      </c>
      <c r="U3645">
        <v>4.8</v>
      </c>
      <c r="V3645">
        <v>2.8</v>
      </c>
      <c r="W3645" s="1">
        <v>40926</v>
      </c>
      <c r="X3645">
        <v>2012</v>
      </c>
      <c r="Y3645">
        <v>1</v>
      </c>
      <c r="Z3645">
        <v>18</v>
      </c>
      <c r="AA3645" t="s">
        <v>20704</v>
      </c>
      <c r="AB3645">
        <v>3</v>
      </c>
      <c r="AC3645" t="s">
        <v>20649</v>
      </c>
      <c r="AD3645" t="s">
        <v>20705</v>
      </c>
      <c r="AE3645" t="s">
        <v>20706</v>
      </c>
      <c r="AF3645" t="s">
        <v>20782</v>
      </c>
      <c r="AG3645" t="s">
        <v>20786</v>
      </c>
      <c r="AH3645" t="s">
        <v>20784</v>
      </c>
      <c r="AI3645" t="s">
        <v>20811</v>
      </c>
      <c r="AJ3645" t="s">
        <v>20817</v>
      </c>
      <c r="AK3645">
        <v>1</v>
      </c>
      <c r="AL3645" t="s">
        <v>20705</v>
      </c>
    </row>
    <row r="3646" spans="1:38" x14ac:dyDescent="0.3">
      <c r="A3646">
        <v>18292449</v>
      </c>
      <c r="B3646" t="s">
        <v>7531</v>
      </c>
      <c r="C3646">
        <v>1</v>
      </c>
      <c r="D3646" t="s">
        <v>20597</v>
      </c>
      <c r="E3646" t="s">
        <v>24</v>
      </c>
      <c r="F3646" t="s">
        <v>7532</v>
      </c>
      <c r="G3646" t="s">
        <v>124</v>
      </c>
      <c r="H3646" t="s">
        <v>125</v>
      </c>
      <c r="I3646">
        <v>77.33534496</v>
      </c>
      <c r="J3646">
        <v>28.611235449999999</v>
      </c>
      <c r="K3646" t="s">
        <v>3953</v>
      </c>
      <c r="L3646" t="s">
        <v>29</v>
      </c>
      <c r="M3646">
        <v>1.2E-2</v>
      </c>
      <c r="N3646" t="s">
        <v>30</v>
      </c>
      <c r="O3646" t="s">
        <v>30</v>
      </c>
      <c r="P3646" t="s">
        <v>30</v>
      </c>
      <c r="Q3646" t="s">
        <v>30</v>
      </c>
      <c r="R3646">
        <v>1</v>
      </c>
      <c r="S3646">
        <v>35</v>
      </c>
      <c r="T3646">
        <v>400</v>
      </c>
      <c r="U3646">
        <v>4.8</v>
      </c>
      <c r="V3646">
        <v>2.6</v>
      </c>
      <c r="W3646" s="1">
        <v>41649</v>
      </c>
      <c r="X3646">
        <v>2014</v>
      </c>
      <c r="Y3646">
        <v>1</v>
      </c>
      <c r="Z3646">
        <v>10</v>
      </c>
      <c r="AA3646" t="s">
        <v>20704</v>
      </c>
      <c r="AB3646">
        <v>5</v>
      </c>
      <c r="AC3646" t="s">
        <v>20638</v>
      </c>
      <c r="AD3646" t="s">
        <v>20705</v>
      </c>
      <c r="AE3646" t="s">
        <v>20709</v>
      </c>
      <c r="AF3646" t="s">
        <v>20782</v>
      </c>
      <c r="AG3646" t="s">
        <v>20786</v>
      </c>
      <c r="AH3646" t="s">
        <v>20784</v>
      </c>
      <c r="AI3646" t="s">
        <v>20810</v>
      </c>
      <c r="AJ3646" t="s">
        <v>20817</v>
      </c>
      <c r="AK3646">
        <v>1</v>
      </c>
      <c r="AL3646" t="s">
        <v>20705</v>
      </c>
    </row>
    <row r="3647" spans="1:38" x14ac:dyDescent="0.3">
      <c r="A3647">
        <v>18463608</v>
      </c>
      <c r="B3647" t="s">
        <v>7070</v>
      </c>
      <c r="C3647">
        <v>1</v>
      </c>
      <c r="D3647" t="s">
        <v>20597</v>
      </c>
      <c r="E3647" t="s">
        <v>24</v>
      </c>
      <c r="F3647" t="s">
        <v>7533</v>
      </c>
      <c r="G3647" t="s">
        <v>178</v>
      </c>
      <c r="H3647" t="s">
        <v>179</v>
      </c>
      <c r="I3647">
        <v>77.166325700000002</v>
      </c>
      <c r="J3647">
        <v>28.500868000000001</v>
      </c>
      <c r="K3647" t="s">
        <v>517</v>
      </c>
      <c r="L3647" t="s">
        <v>29</v>
      </c>
      <c r="M3647">
        <v>1.2E-2</v>
      </c>
      <c r="N3647" t="s">
        <v>30</v>
      </c>
      <c r="O3647" t="s">
        <v>30</v>
      </c>
      <c r="P3647" t="s">
        <v>30</v>
      </c>
      <c r="Q3647" t="s">
        <v>30</v>
      </c>
      <c r="R3647">
        <v>1</v>
      </c>
      <c r="S3647">
        <v>2</v>
      </c>
      <c r="T3647">
        <v>400</v>
      </c>
      <c r="U3647">
        <v>4.8</v>
      </c>
      <c r="V3647">
        <v>1</v>
      </c>
      <c r="W3647" s="1">
        <v>41285</v>
      </c>
      <c r="X3647">
        <v>2013</v>
      </c>
      <c r="Y3647">
        <v>1</v>
      </c>
      <c r="Z3647">
        <v>11</v>
      </c>
      <c r="AA3647" t="s">
        <v>20704</v>
      </c>
      <c r="AB3647">
        <v>5</v>
      </c>
      <c r="AC3647" t="s">
        <v>20638</v>
      </c>
      <c r="AD3647" t="s">
        <v>20705</v>
      </c>
      <c r="AE3647" t="s">
        <v>20751</v>
      </c>
      <c r="AF3647" t="s">
        <v>20782</v>
      </c>
      <c r="AG3647" t="s">
        <v>20786</v>
      </c>
      <c r="AH3647" t="s">
        <v>20784</v>
      </c>
      <c r="AI3647" t="s">
        <v>20805</v>
      </c>
      <c r="AJ3647" t="s">
        <v>20817</v>
      </c>
      <c r="AK3647">
        <v>1</v>
      </c>
      <c r="AL3647" t="s">
        <v>20705</v>
      </c>
    </row>
    <row r="3648" spans="1:38" x14ac:dyDescent="0.3">
      <c r="A3648">
        <v>18241509</v>
      </c>
      <c r="B3648" t="s">
        <v>1717</v>
      </c>
      <c r="C3648">
        <v>1</v>
      </c>
      <c r="D3648" t="s">
        <v>20597</v>
      </c>
      <c r="E3648" t="s">
        <v>24</v>
      </c>
      <c r="F3648" t="s">
        <v>7534</v>
      </c>
      <c r="G3648" t="s">
        <v>2661</v>
      </c>
      <c r="H3648" t="s">
        <v>2660</v>
      </c>
      <c r="I3648">
        <v>77.146758000000005</v>
      </c>
      <c r="J3648">
        <v>28.656980799999999</v>
      </c>
      <c r="K3648" t="s">
        <v>1721</v>
      </c>
      <c r="L3648" t="s">
        <v>29</v>
      </c>
      <c r="M3648">
        <v>1.2E-2</v>
      </c>
      <c r="N3648" t="s">
        <v>30</v>
      </c>
      <c r="O3648" t="s">
        <v>30</v>
      </c>
      <c r="P3648" t="s">
        <v>30</v>
      </c>
      <c r="Q3648" t="s">
        <v>30</v>
      </c>
      <c r="R3648">
        <v>1</v>
      </c>
      <c r="S3648">
        <v>60</v>
      </c>
      <c r="T3648">
        <v>400</v>
      </c>
      <c r="U3648">
        <v>4.8</v>
      </c>
      <c r="V3648">
        <v>4.0999999999999996</v>
      </c>
      <c r="W3648" s="1">
        <v>42375</v>
      </c>
      <c r="X3648">
        <v>2016</v>
      </c>
      <c r="Y3648">
        <v>1</v>
      </c>
      <c r="Z3648">
        <v>6</v>
      </c>
      <c r="AA3648" t="s">
        <v>20704</v>
      </c>
      <c r="AB3648">
        <v>3</v>
      </c>
      <c r="AC3648" t="s">
        <v>20649</v>
      </c>
      <c r="AD3648" t="s">
        <v>20705</v>
      </c>
      <c r="AE3648" t="s">
        <v>20752</v>
      </c>
      <c r="AF3648" t="s">
        <v>20782</v>
      </c>
      <c r="AG3648" t="s">
        <v>20786</v>
      </c>
      <c r="AH3648" t="s">
        <v>20784</v>
      </c>
      <c r="AI3648" t="s">
        <v>20807</v>
      </c>
      <c r="AJ3648" t="s">
        <v>20817</v>
      </c>
      <c r="AK3648">
        <v>1</v>
      </c>
      <c r="AL3648" t="s">
        <v>20705</v>
      </c>
    </row>
    <row r="3649" spans="1:38" x14ac:dyDescent="0.3">
      <c r="A3649">
        <v>310126</v>
      </c>
      <c r="B3649" t="s">
        <v>7344</v>
      </c>
      <c r="C3649">
        <v>1</v>
      </c>
      <c r="D3649" t="s">
        <v>20597</v>
      </c>
      <c r="E3649" t="s">
        <v>24</v>
      </c>
      <c r="F3649" t="s">
        <v>7535</v>
      </c>
      <c r="G3649" t="s">
        <v>2707</v>
      </c>
      <c r="H3649" t="s">
        <v>2708</v>
      </c>
      <c r="I3649">
        <v>77.149999300000005</v>
      </c>
      <c r="J3649">
        <v>28.693724700000001</v>
      </c>
      <c r="K3649" t="s">
        <v>517</v>
      </c>
      <c r="L3649" t="s">
        <v>29</v>
      </c>
      <c r="M3649">
        <v>1.2E-2</v>
      </c>
      <c r="N3649" t="s">
        <v>30</v>
      </c>
      <c r="O3649" t="s">
        <v>30</v>
      </c>
      <c r="P3649" t="s">
        <v>30</v>
      </c>
      <c r="Q3649" t="s">
        <v>30</v>
      </c>
      <c r="R3649">
        <v>1</v>
      </c>
      <c r="S3649">
        <v>82</v>
      </c>
      <c r="T3649">
        <v>400</v>
      </c>
      <c r="U3649">
        <v>4.8</v>
      </c>
      <c r="V3649">
        <v>3.5</v>
      </c>
      <c r="W3649" s="1">
        <v>40551</v>
      </c>
      <c r="X3649">
        <v>2011</v>
      </c>
      <c r="Y3649">
        <v>1</v>
      </c>
      <c r="Z3649">
        <v>8</v>
      </c>
      <c r="AA3649" t="s">
        <v>20704</v>
      </c>
      <c r="AB3649">
        <v>6</v>
      </c>
      <c r="AC3649" t="s">
        <v>20630</v>
      </c>
      <c r="AD3649" t="s">
        <v>20705</v>
      </c>
      <c r="AE3649" t="s">
        <v>20711</v>
      </c>
      <c r="AF3649" t="s">
        <v>20782</v>
      </c>
      <c r="AG3649" t="s">
        <v>20786</v>
      </c>
      <c r="AH3649" t="s">
        <v>20784</v>
      </c>
      <c r="AI3649" t="s">
        <v>20809</v>
      </c>
      <c r="AJ3649" t="s">
        <v>20817</v>
      </c>
      <c r="AK3649">
        <v>1</v>
      </c>
      <c r="AL3649" t="s">
        <v>20705</v>
      </c>
    </row>
    <row r="3650" spans="1:38" x14ac:dyDescent="0.3">
      <c r="A3650">
        <v>18430914</v>
      </c>
      <c r="B3650" t="s">
        <v>7135</v>
      </c>
      <c r="C3650">
        <v>1</v>
      </c>
      <c r="D3650" t="s">
        <v>20597</v>
      </c>
      <c r="E3650" t="s">
        <v>24</v>
      </c>
      <c r="F3650" t="s">
        <v>7536</v>
      </c>
      <c r="G3650" t="s">
        <v>754</v>
      </c>
      <c r="H3650" t="s">
        <v>755</v>
      </c>
      <c r="I3650">
        <v>77.136247400000002</v>
      </c>
      <c r="J3650">
        <v>28.712459500000001</v>
      </c>
      <c r="K3650" t="s">
        <v>1047</v>
      </c>
      <c r="L3650" t="s">
        <v>29</v>
      </c>
      <c r="M3650">
        <v>1.2E-2</v>
      </c>
      <c r="N3650" t="s">
        <v>30</v>
      </c>
      <c r="O3650" t="s">
        <v>30</v>
      </c>
      <c r="P3650" t="s">
        <v>30</v>
      </c>
      <c r="Q3650" t="s">
        <v>30</v>
      </c>
      <c r="R3650">
        <v>1</v>
      </c>
      <c r="S3650">
        <v>3</v>
      </c>
      <c r="T3650">
        <v>400</v>
      </c>
      <c r="U3650">
        <v>4.8</v>
      </c>
      <c r="V3650">
        <v>1</v>
      </c>
      <c r="W3650" s="1">
        <v>43126</v>
      </c>
      <c r="X3650">
        <v>2018</v>
      </c>
      <c r="Y3650">
        <v>1</v>
      </c>
      <c r="Z3650">
        <v>26</v>
      </c>
      <c r="AA3650" t="s">
        <v>20704</v>
      </c>
      <c r="AB3650">
        <v>5</v>
      </c>
      <c r="AC3650" t="s">
        <v>20638</v>
      </c>
      <c r="AD3650" t="s">
        <v>20705</v>
      </c>
      <c r="AE3650" t="s">
        <v>20707</v>
      </c>
      <c r="AF3650" t="s">
        <v>20782</v>
      </c>
      <c r="AG3650" t="s">
        <v>20786</v>
      </c>
      <c r="AH3650" t="s">
        <v>20784</v>
      </c>
      <c r="AI3650" t="s">
        <v>20808</v>
      </c>
      <c r="AJ3650" t="s">
        <v>20817</v>
      </c>
      <c r="AK3650">
        <v>1</v>
      </c>
      <c r="AL3650" t="s">
        <v>20705</v>
      </c>
    </row>
    <row r="3651" spans="1:38" x14ac:dyDescent="0.3">
      <c r="A3651">
        <v>18254676</v>
      </c>
      <c r="B3651" t="s">
        <v>7537</v>
      </c>
      <c r="C3651">
        <v>1</v>
      </c>
      <c r="D3651" t="s">
        <v>20597</v>
      </c>
      <c r="E3651" t="s">
        <v>24</v>
      </c>
      <c r="F3651" t="s">
        <v>7538</v>
      </c>
      <c r="G3651" t="s">
        <v>2693</v>
      </c>
      <c r="H3651" t="s">
        <v>2694</v>
      </c>
      <c r="I3651">
        <v>77.114852499999998</v>
      </c>
      <c r="J3651">
        <v>28.698133200000001</v>
      </c>
      <c r="K3651" t="s">
        <v>1356</v>
      </c>
      <c r="L3651" t="s">
        <v>29</v>
      </c>
      <c r="M3651">
        <v>1.2E-2</v>
      </c>
      <c r="N3651" t="s">
        <v>30</v>
      </c>
      <c r="O3651" t="s">
        <v>30</v>
      </c>
      <c r="P3651" t="s">
        <v>30</v>
      </c>
      <c r="Q3651" t="s">
        <v>30</v>
      </c>
      <c r="R3651">
        <v>1</v>
      </c>
      <c r="S3651">
        <v>20</v>
      </c>
      <c r="T3651">
        <v>400</v>
      </c>
      <c r="U3651">
        <v>4.8</v>
      </c>
      <c r="V3651">
        <v>3.1</v>
      </c>
      <c r="W3651" s="1">
        <v>41655</v>
      </c>
      <c r="X3651">
        <v>2014</v>
      </c>
      <c r="Y3651">
        <v>1</v>
      </c>
      <c r="Z3651">
        <v>16</v>
      </c>
      <c r="AA3651" t="s">
        <v>20704</v>
      </c>
      <c r="AB3651">
        <v>4</v>
      </c>
      <c r="AC3651" t="s">
        <v>20636</v>
      </c>
      <c r="AD3651" t="s">
        <v>20705</v>
      </c>
      <c r="AE3651" t="s">
        <v>20709</v>
      </c>
      <c r="AF3651" t="s">
        <v>20782</v>
      </c>
      <c r="AG3651" t="s">
        <v>20786</v>
      </c>
      <c r="AH3651" t="s">
        <v>20784</v>
      </c>
      <c r="AI3651" t="s">
        <v>20810</v>
      </c>
      <c r="AJ3651" t="s">
        <v>20817</v>
      </c>
      <c r="AK3651">
        <v>1</v>
      </c>
      <c r="AL3651" t="s">
        <v>20705</v>
      </c>
    </row>
    <row r="3652" spans="1:38" x14ac:dyDescent="0.3">
      <c r="A3652">
        <v>18128876</v>
      </c>
      <c r="B3652" t="s">
        <v>1684</v>
      </c>
      <c r="C3652">
        <v>1</v>
      </c>
      <c r="D3652" t="s">
        <v>20597</v>
      </c>
      <c r="E3652" t="s">
        <v>24</v>
      </c>
      <c r="F3652" t="s">
        <v>7539</v>
      </c>
      <c r="G3652" t="s">
        <v>890</v>
      </c>
      <c r="H3652" t="s">
        <v>891</v>
      </c>
      <c r="I3652">
        <v>77.279261000000005</v>
      </c>
      <c r="J3652">
        <v>28.700347799999999</v>
      </c>
      <c r="K3652" t="s">
        <v>740</v>
      </c>
      <c r="L3652" t="s">
        <v>29</v>
      </c>
      <c r="M3652">
        <v>1.2E-2</v>
      </c>
      <c r="N3652" t="s">
        <v>30</v>
      </c>
      <c r="O3652" t="s">
        <v>30</v>
      </c>
      <c r="P3652" t="s">
        <v>30</v>
      </c>
      <c r="Q3652" t="s">
        <v>30</v>
      </c>
      <c r="R3652">
        <v>1</v>
      </c>
      <c r="S3652">
        <v>3</v>
      </c>
      <c r="T3652">
        <v>400</v>
      </c>
      <c r="U3652">
        <v>4.8</v>
      </c>
      <c r="V3652">
        <v>1</v>
      </c>
      <c r="W3652" s="1">
        <v>42389</v>
      </c>
      <c r="X3652">
        <v>2016</v>
      </c>
      <c r="Y3652">
        <v>1</v>
      </c>
      <c r="Z3652">
        <v>20</v>
      </c>
      <c r="AA3652" t="s">
        <v>20704</v>
      </c>
      <c r="AB3652">
        <v>3</v>
      </c>
      <c r="AC3652" t="s">
        <v>20649</v>
      </c>
      <c r="AD3652" t="s">
        <v>20705</v>
      </c>
      <c r="AE3652" t="s">
        <v>20752</v>
      </c>
      <c r="AF3652" t="s">
        <v>20782</v>
      </c>
      <c r="AG3652" t="s">
        <v>20786</v>
      </c>
      <c r="AH3652" t="s">
        <v>20784</v>
      </c>
      <c r="AI3652" t="s">
        <v>20807</v>
      </c>
      <c r="AJ3652" t="s">
        <v>20817</v>
      </c>
      <c r="AK3652">
        <v>1</v>
      </c>
      <c r="AL3652" t="s">
        <v>20705</v>
      </c>
    </row>
    <row r="3653" spans="1:38" x14ac:dyDescent="0.3">
      <c r="A3653">
        <v>18288186</v>
      </c>
      <c r="B3653" t="s">
        <v>847</v>
      </c>
      <c r="C3653">
        <v>1</v>
      </c>
      <c r="D3653" t="s">
        <v>20597</v>
      </c>
      <c r="E3653" t="s">
        <v>24</v>
      </c>
      <c r="F3653" t="s">
        <v>7540</v>
      </c>
      <c r="G3653" t="s">
        <v>237</v>
      </c>
      <c r="H3653" t="s">
        <v>236</v>
      </c>
      <c r="I3653">
        <v>77.162491500000002</v>
      </c>
      <c r="J3653">
        <v>28.706565300000001</v>
      </c>
      <c r="K3653" t="s">
        <v>848</v>
      </c>
      <c r="L3653" t="s">
        <v>29</v>
      </c>
      <c r="M3653">
        <v>1.2E-2</v>
      </c>
      <c r="N3653" t="s">
        <v>30</v>
      </c>
      <c r="O3653" t="s">
        <v>30</v>
      </c>
      <c r="P3653" t="s">
        <v>30</v>
      </c>
      <c r="Q3653" t="s">
        <v>30</v>
      </c>
      <c r="R3653">
        <v>1</v>
      </c>
      <c r="S3653">
        <v>13</v>
      </c>
      <c r="T3653">
        <v>400</v>
      </c>
      <c r="U3653">
        <v>4.8</v>
      </c>
      <c r="V3653">
        <v>3.3</v>
      </c>
      <c r="W3653" s="1">
        <v>41654</v>
      </c>
      <c r="X3653">
        <v>2014</v>
      </c>
      <c r="Y3653">
        <v>1</v>
      </c>
      <c r="Z3653">
        <v>15</v>
      </c>
      <c r="AA3653" t="s">
        <v>20704</v>
      </c>
      <c r="AB3653">
        <v>3</v>
      </c>
      <c r="AC3653" t="s">
        <v>20649</v>
      </c>
      <c r="AD3653" t="s">
        <v>20705</v>
      </c>
      <c r="AE3653" t="s">
        <v>20709</v>
      </c>
      <c r="AF3653" t="s">
        <v>20782</v>
      </c>
      <c r="AG3653" t="s">
        <v>20786</v>
      </c>
      <c r="AH3653" t="s">
        <v>20784</v>
      </c>
      <c r="AI3653" t="s">
        <v>20810</v>
      </c>
      <c r="AJ3653" t="s">
        <v>20817</v>
      </c>
      <c r="AK3653">
        <v>1</v>
      </c>
      <c r="AL3653" t="s">
        <v>20705</v>
      </c>
    </row>
    <row r="3654" spans="1:38" x14ac:dyDescent="0.3">
      <c r="A3654">
        <v>300472</v>
      </c>
      <c r="B3654" t="s">
        <v>1467</v>
      </c>
      <c r="C3654">
        <v>1</v>
      </c>
      <c r="D3654" t="s">
        <v>20597</v>
      </c>
      <c r="E3654" t="s">
        <v>24</v>
      </c>
      <c r="F3654" t="s">
        <v>7541</v>
      </c>
      <c r="G3654" t="s">
        <v>1881</v>
      </c>
      <c r="H3654" t="s">
        <v>1882</v>
      </c>
      <c r="I3654">
        <v>77.069754970000005</v>
      </c>
      <c r="J3654">
        <v>28.62759745</v>
      </c>
      <c r="K3654" t="s">
        <v>478</v>
      </c>
      <c r="L3654" t="s">
        <v>29</v>
      </c>
      <c r="M3654">
        <v>1.2E-2</v>
      </c>
      <c r="N3654" t="s">
        <v>30</v>
      </c>
      <c r="O3654" t="s">
        <v>30</v>
      </c>
      <c r="P3654" t="s">
        <v>30</v>
      </c>
      <c r="Q3654" t="s">
        <v>30</v>
      </c>
      <c r="R3654">
        <v>1</v>
      </c>
      <c r="S3654">
        <v>23</v>
      </c>
      <c r="T3654">
        <v>400</v>
      </c>
      <c r="U3654">
        <v>4.8</v>
      </c>
      <c r="V3654">
        <v>3.1</v>
      </c>
      <c r="W3654" s="1">
        <v>40184</v>
      </c>
      <c r="X3654">
        <v>2010</v>
      </c>
      <c r="Y3654">
        <v>1</v>
      </c>
      <c r="Z3654">
        <v>6</v>
      </c>
      <c r="AA3654" t="s">
        <v>20704</v>
      </c>
      <c r="AB3654">
        <v>3</v>
      </c>
      <c r="AC3654" t="s">
        <v>20649</v>
      </c>
      <c r="AD3654" t="s">
        <v>20705</v>
      </c>
      <c r="AE3654" t="s">
        <v>20710</v>
      </c>
      <c r="AF3654" t="s">
        <v>20782</v>
      </c>
      <c r="AG3654" t="s">
        <v>20786</v>
      </c>
      <c r="AH3654" t="s">
        <v>20784</v>
      </c>
      <c r="AI3654" t="s">
        <v>20812</v>
      </c>
      <c r="AJ3654" t="s">
        <v>20817</v>
      </c>
      <c r="AK3654">
        <v>1</v>
      </c>
      <c r="AL3654" t="s">
        <v>20705</v>
      </c>
    </row>
    <row r="3655" spans="1:38" x14ac:dyDescent="0.3">
      <c r="A3655">
        <v>7580</v>
      </c>
      <c r="B3655" t="s">
        <v>6739</v>
      </c>
      <c r="C3655">
        <v>1</v>
      </c>
      <c r="D3655" t="s">
        <v>20597</v>
      </c>
      <c r="E3655" t="s">
        <v>24</v>
      </c>
      <c r="F3655" t="s">
        <v>7542</v>
      </c>
      <c r="G3655" t="s">
        <v>295</v>
      </c>
      <c r="H3655" t="s">
        <v>296</v>
      </c>
      <c r="I3655">
        <v>77.254207800000003</v>
      </c>
      <c r="J3655">
        <v>28.524974279999999</v>
      </c>
      <c r="K3655" t="s">
        <v>6741</v>
      </c>
      <c r="L3655" t="s">
        <v>29</v>
      </c>
      <c r="M3655">
        <v>1.2E-2</v>
      </c>
      <c r="N3655" t="s">
        <v>30</v>
      </c>
      <c r="O3655" t="s">
        <v>30</v>
      </c>
      <c r="P3655" t="s">
        <v>30</v>
      </c>
      <c r="Q3655" t="s">
        <v>30</v>
      </c>
      <c r="R3655">
        <v>1</v>
      </c>
      <c r="S3655">
        <v>8</v>
      </c>
      <c r="T3655">
        <v>400</v>
      </c>
      <c r="U3655">
        <v>4.8</v>
      </c>
      <c r="V3655">
        <v>2.9</v>
      </c>
      <c r="W3655" s="1">
        <v>42710</v>
      </c>
      <c r="X3655">
        <v>2016</v>
      </c>
      <c r="Y3655">
        <v>12</v>
      </c>
      <c r="Z3655">
        <v>6</v>
      </c>
      <c r="AA3655" t="s">
        <v>20712</v>
      </c>
      <c r="AB3655">
        <v>2</v>
      </c>
      <c r="AC3655" t="s">
        <v>20634</v>
      </c>
      <c r="AD3655" t="s">
        <v>6633</v>
      </c>
      <c r="AE3655" t="s">
        <v>20683</v>
      </c>
      <c r="AF3655" t="s">
        <v>20787</v>
      </c>
      <c r="AG3655" t="s">
        <v>20788</v>
      </c>
      <c r="AH3655" t="s">
        <v>20789</v>
      </c>
      <c r="AI3655" t="s">
        <v>20807</v>
      </c>
      <c r="AJ3655" t="s">
        <v>20818</v>
      </c>
      <c r="AK3655">
        <v>12</v>
      </c>
      <c r="AL3655" t="s">
        <v>6633</v>
      </c>
    </row>
    <row r="3656" spans="1:38" x14ac:dyDescent="0.3">
      <c r="A3656">
        <v>8727</v>
      </c>
      <c r="B3656" t="s">
        <v>7543</v>
      </c>
      <c r="C3656">
        <v>1</v>
      </c>
      <c r="D3656" t="s">
        <v>20597</v>
      </c>
      <c r="E3656" t="s">
        <v>24</v>
      </c>
      <c r="F3656" t="s">
        <v>7544</v>
      </c>
      <c r="G3656" t="s">
        <v>897</v>
      </c>
      <c r="H3656" t="s">
        <v>898</v>
      </c>
      <c r="I3656">
        <v>77.174120400000007</v>
      </c>
      <c r="J3656">
        <v>28.645748000000001</v>
      </c>
      <c r="K3656" t="s">
        <v>823</v>
      </c>
      <c r="L3656" t="s">
        <v>29</v>
      </c>
      <c r="M3656">
        <v>1.2E-2</v>
      </c>
      <c r="N3656" t="s">
        <v>30</v>
      </c>
      <c r="O3656" t="s">
        <v>30</v>
      </c>
      <c r="P3656" t="s">
        <v>30</v>
      </c>
      <c r="Q3656" t="s">
        <v>30</v>
      </c>
      <c r="R3656">
        <v>1</v>
      </c>
      <c r="S3656">
        <v>17</v>
      </c>
      <c r="T3656">
        <v>400</v>
      </c>
      <c r="U3656">
        <v>4.8</v>
      </c>
      <c r="V3656">
        <v>3.2</v>
      </c>
      <c r="W3656" s="1">
        <v>42345</v>
      </c>
      <c r="X3656">
        <v>2015</v>
      </c>
      <c r="Y3656">
        <v>12</v>
      </c>
      <c r="Z3656">
        <v>7</v>
      </c>
      <c r="AA3656" t="s">
        <v>20712</v>
      </c>
      <c r="AB3656">
        <v>1</v>
      </c>
      <c r="AC3656" t="s">
        <v>20637</v>
      </c>
      <c r="AD3656" t="s">
        <v>6633</v>
      </c>
      <c r="AE3656" t="s">
        <v>20686</v>
      </c>
      <c r="AF3656" t="s">
        <v>20787</v>
      </c>
      <c r="AG3656" t="s">
        <v>20788</v>
      </c>
      <c r="AH3656" t="s">
        <v>20789</v>
      </c>
      <c r="AI3656" t="s">
        <v>20814</v>
      </c>
      <c r="AJ3656" t="s">
        <v>20818</v>
      </c>
      <c r="AK3656">
        <v>12</v>
      </c>
      <c r="AL3656" t="s">
        <v>6633</v>
      </c>
    </row>
    <row r="3657" spans="1:38" x14ac:dyDescent="0.3">
      <c r="A3657">
        <v>309902</v>
      </c>
      <c r="B3657" t="s">
        <v>7545</v>
      </c>
      <c r="C3657">
        <v>1</v>
      </c>
      <c r="D3657" t="s">
        <v>20597</v>
      </c>
      <c r="E3657" t="s">
        <v>24</v>
      </c>
      <c r="F3657" t="s">
        <v>1832</v>
      </c>
      <c r="G3657" t="s">
        <v>1831</v>
      </c>
      <c r="H3657" t="s">
        <v>1832</v>
      </c>
      <c r="I3657">
        <v>77.242180000000005</v>
      </c>
      <c r="J3657">
        <v>28.534120000000001</v>
      </c>
      <c r="K3657" t="s">
        <v>1768</v>
      </c>
      <c r="L3657" t="s">
        <v>29</v>
      </c>
      <c r="M3657">
        <v>1.2E-2</v>
      </c>
      <c r="N3657" t="s">
        <v>30</v>
      </c>
      <c r="O3657" t="s">
        <v>30</v>
      </c>
      <c r="P3657" t="s">
        <v>30</v>
      </c>
      <c r="Q3657" t="s">
        <v>30</v>
      </c>
      <c r="R3657">
        <v>1</v>
      </c>
      <c r="S3657">
        <v>17</v>
      </c>
      <c r="T3657">
        <v>400</v>
      </c>
      <c r="U3657">
        <v>4.8</v>
      </c>
      <c r="V3657">
        <v>3</v>
      </c>
      <c r="W3657" s="1">
        <v>43070</v>
      </c>
      <c r="X3657">
        <v>2017</v>
      </c>
      <c r="Y3657">
        <v>12</v>
      </c>
      <c r="Z3657">
        <v>1</v>
      </c>
      <c r="AA3657" t="s">
        <v>20712</v>
      </c>
      <c r="AB3657">
        <v>5</v>
      </c>
      <c r="AC3657" t="s">
        <v>20638</v>
      </c>
      <c r="AD3657" t="s">
        <v>6633</v>
      </c>
      <c r="AE3657" t="s">
        <v>20687</v>
      </c>
      <c r="AF3657" t="s">
        <v>20787</v>
      </c>
      <c r="AG3657" t="s">
        <v>20788</v>
      </c>
      <c r="AH3657" t="s">
        <v>20789</v>
      </c>
      <c r="AI3657" t="s">
        <v>20813</v>
      </c>
      <c r="AJ3657" t="s">
        <v>20818</v>
      </c>
      <c r="AK3657">
        <v>12</v>
      </c>
      <c r="AL3657" t="s">
        <v>6633</v>
      </c>
    </row>
    <row r="3658" spans="1:38" x14ac:dyDescent="0.3">
      <c r="A3658">
        <v>18444811</v>
      </c>
      <c r="B3658" t="s">
        <v>7546</v>
      </c>
      <c r="C3658">
        <v>1</v>
      </c>
      <c r="D3658" t="s">
        <v>20597</v>
      </c>
      <c r="E3658" t="s">
        <v>24</v>
      </c>
      <c r="F3658" t="s">
        <v>7547</v>
      </c>
      <c r="G3658" t="s">
        <v>156</v>
      </c>
      <c r="H3658" t="s">
        <v>157</v>
      </c>
      <c r="I3658">
        <v>77.191784499999997</v>
      </c>
      <c r="J3658">
        <v>28.699165499999999</v>
      </c>
      <c r="K3658" t="s">
        <v>675</v>
      </c>
      <c r="L3658" t="s">
        <v>29</v>
      </c>
      <c r="M3658">
        <v>1.2E-2</v>
      </c>
      <c r="N3658" t="s">
        <v>30</v>
      </c>
      <c r="O3658" t="s">
        <v>30</v>
      </c>
      <c r="P3658" t="s">
        <v>30</v>
      </c>
      <c r="Q3658" t="s">
        <v>30</v>
      </c>
      <c r="R3658">
        <v>1</v>
      </c>
      <c r="S3658">
        <v>4</v>
      </c>
      <c r="T3658">
        <v>400</v>
      </c>
      <c r="U3658">
        <v>4.8</v>
      </c>
      <c r="V3658">
        <v>3</v>
      </c>
      <c r="W3658" s="1">
        <v>43438</v>
      </c>
      <c r="X3658">
        <v>2018</v>
      </c>
      <c r="Y3658">
        <v>12</v>
      </c>
      <c r="Z3658">
        <v>4</v>
      </c>
      <c r="AA3658" t="s">
        <v>20712</v>
      </c>
      <c r="AB3658">
        <v>2</v>
      </c>
      <c r="AC3658" t="s">
        <v>20634</v>
      </c>
      <c r="AD3658" t="s">
        <v>6633</v>
      </c>
      <c r="AE3658" t="s">
        <v>20685</v>
      </c>
      <c r="AF3658" t="s">
        <v>20787</v>
      </c>
      <c r="AG3658" t="s">
        <v>20788</v>
      </c>
      <c r="AH3658" t="s">
        <v>20789</v>
      </c>
      <c r="AI3658" t="s">
        <v>20808</v>
      </c>
      <c r="AJ3658" t="s">
        <v>20818</v>
      </c>
      <c r="AK3658">
        <v>12</v>
      </c>
      <c r="AL3658" t="s">
        <v>6633</v>
      </c>
    </row>
    <row r="3659" spans="1:38" x14ac:dyDescent="0.3">
      <c r="A3659">
        <v>18203169</v>
      </c>
      <c r="B3659" t="s">
        <v>847</v>
      </c>
      <c r="C3659">
        <v>1</v>
      </c>
      <c r="D3659" t="s">
        <v>20597</v>
      </c>
      <c r="E3659" t="s">
        <v>24</v>
      </c>
      <c r="F3659" t="s">
        <v>7548</v>
      </c>
      <c r="G3659" t="s">
        <v>2382</v>
      </c>
      <c r="H3659" t="s">
        <v>2383</v>
      </c>
      <c r="I3659">
        <v>77.110971300000003</v>
      </c>
      <c r="J3659">
        <v>28.625530300000001</v>
      </c>
      <c r="K3659" t="s">
        <v>848</v>
      </c>
      <c r="L3659" t="s">
        <v>29</v>
      </c>
      <c r="M3659">
        <v>1.2E-2</v>
      </c>
      <c r="N3659" t="s">
        <v>30</v>
      </c>
      <c r="O3659" t="s">
        <v>30</v>
      </c>
      <c r="P3659" t="s">
        <v>30</v>
      </c>
      <c r="Q3659" t="s">
        <v>30</v>
      </c>
      <c r="R3659">
        <v>1</v>
      </c>
      <c r="S3659">
        <v>6</v>
      </c>
      <c r="T3659">
        <v>400</v>
      </c>
      <c r="U3659">
        <v>4.8</v>
      </c>
      <c r="V3659">
        <v>3</v>
      </c>
      <c r="W3659" s="1">
        <v>40883</v>
      </c>
      <c r="X3659">
        <v>2011</v>
      </c>
      <c r="Y3659">
        <v>12</v>
      </c>
      <c r="Z3659">
        <v>6</v>
      </c>
      <c r="AA3659" t="s">
        <v>20712</v>
      </c>
      <c r="AB3659">
        <v>2</v>
      </c>
      <c r="AC3659" t="s">
        <v>20634</v>
      </c>
      <c r="AD3659" t="s">
        <v>6633</v>
      </c>
      <c r="AE3659" t="s">
        <v>20680</v>
      </c>
      <c r="AF3659" t="s">
        <v>20787</v>
      </c>
      <c r="AG3659" t="s">
        <v>20788</v>
      </c>
      <c r="AH3659" t="s">
        <v>20789</v>
      </c>
      <c r="AI3659" t="s">
        <v>20809</v>
      </c>
      <c r="AJ3659" t="s">
        <v>20818</v>
      </c>
      <c r="AK3659">
        <v>12</v>
      </c>
      <c r="AL3659" t="s">
        <v>6633</v>
      </c>
    </row>
    <row r="3660" spans="1:38" x14ac:dyDescent="0.3">
      <c r="A3660">
        <v>18322676</v>
      </c>
      <c r="B3660" t="s">
        <v>6973</v>
      </c>
      <c r="C3660">
        <v>1</v>
      </c>
      <c r="D3660" t="s">
        <v>20597</v>
      </c>
      <c r="E3660" t="s">
        <v>24</v>
      </c>
      <c r="F3660" t="s">
        <v>7549</v>
      </c>
      <c r="G3660" t="s">
        <v>80</v>
      </c>
      <c r="H3660" t="s">
        <v>81</v>
      </c>
      <c r="I3660">
        <v>77.241278600000001</v>
      </c>
      <c r="J3660">
        <v>28.579355499999998</v>
      </c>
      <c r="K3660" t="s">
        <v>848</v>
      </c>
      <c r="L3660" t="s">
        <v>29</v>
      </c>
      <c r="M3660">
        <v>1.2E-2</v>
      </c>
      <c r="N3660" t="s">
        <v>30</v>
      </c>
      <c r="O3660" t="s">
        <v>30</v>
      </c>
      <c r="P3660" t="s">
        <v>30</v>
      </c>
      <c r="Q3660" t="s">
        <v>30</v>
      </c>
      <c r="R3660">
        <v>1</v>
      </c>
      <c r="S3660">
        <v>9</v>
      </c>
      <c r="T3660">
        <v>400</v>
      </c>
      <c r="U3660">
        <v>4.8</v>
      </c>
      <c r="V3660">
        <v>3.1</v>
      </c>
      <c r="W3660" s="1">
        <v>41266</v>
      </c>
      <c r="X3660">
        <v>2012</v>
      </c>
      <c r="Y3660">
        <v>12</v>
      </c>
      <c r="Z3660">
        <v>23</v>
      </c>
      <c r="AA3660" t="s">
        <v>20712</v>
      </c>
      <c r="AB3660">
        <v>0</v>
      </c>
      <c r="AC3660" t="s">
        <v>20640</v>
      </c>
      <c r="AD3660" t="s">
        <v>6633</v>
      </c>
      <c r="AE3660" t="s">
        <v>20681</v>
      </c>
      <c r="AF3660" t="s">
        <v>20787</v>
      </c>
      <c r="AG3660" t="s">
        <v>20788</v>
      </c>
      <c r="AH3660" t="s">
        <v>20789</v>
      </c>
      <c r="AI3660" t="s">
        <v>20811</v>
      </c>
      <c r="AJ3660" t="s">
        <v>20818</v>
      </c>
      <c r="AK3660">
        <v>12</v>
      </c>
      <c r="AL3660" t="s">
        <v>6633</v>
      </c>
    </row>
    <row r="3661" spans="1:38" x14ac:dyDescent="0.3">
      <c r="A3661">
        <v>312798</v>
      </c>
      <c r="B3661" t="s">
        <v>7550</v>
      </c>
      <c r="C3661">
        <v>1</v>
      </c>
      <c r="D3661" t="s">
        <v>20597</v>
      </c>
      <c r="E3661" t="s">
        <v>24</v>
      </c>
      <c r="F3661" t="s">
        <v>7551</v>
      </c>
      <c r="G3661" t="s">
        <v>35</v>
      </c>
      <c r="H3661" t="s">
        <v>36</v>
      </c>
      <c r="I3661">
        <v>77.241512909999997</v>
      </c>
      <c r="J3661">
        <v>28.575739980000002</v>
      </c>
      <c r="K3661" t="s">
        <v>2736</v>
      </c>
      <c r="L3661" t="s">
        <v>29</v>
      </c>
      <c r="M3661">
        <v>1.2E-2</v>
      </c>
      <c r="N3661" t="s">
        <v>30</v>
      </c>
      <c r="O3661" t="s">
        <v>30</v>
      </c>
      <c r="P3661" t="s">
        <v>30</v>
      </c>
      <c r="Q3661" t="s">
        <v>30</v>
      </c>
      <c r="R3661">
        <v>1</v>
      </c>
      <c r="S3661">
        <v>9</v>
      </c>
      <c r="T3661">
        <v>400</v>
      </c>
      <c r="U3661">
        <v>4.8</v>
      </c>
      <c r="V3661">
        <v>2.7</v>
      </c>
      <c r="W3661" s="1">
        <v>40901</v>
      </c>
      <c r="X3661">
        <v>2011</v>
      </c>
      <c r="Y3661">
        <v>12</v>
      </c>
      <c r="Z3661">
        <v>24</v>
      </c>
      <c r="AA3661" t="s">
        <v>20712</v>
      </c>
      <c r="AB3661">
        <v>6</v>
      </c>
      <c r="AC3661" t="s">
        <v>20630</v>
      </c>
      <c r="AD3661" t="s">
        <v>6633</v>
      </c>
      <c r="AE3661" t="s">
        <v>20680</v>
      </c>
      <c r="AF3661" t="s">
        <v>20787</v>
      </c>
      <c r="AG3661" t="s">
        <v>20788</v>
      </c>
      <c r="AH3661" t="s">
        <v>20789</v>
      </c>
      <c r="AI3661" t="s">
        <v>20809</v>
      </c>
      <c r="AJ3661" t="s">
        <v>20818</v>
      </c>
      <c r="AK3661">
        <v>12</v>
      </c>
      <c r="AL3661" t="s">
        <v>6633</v>
      </c>
    </row>
    <row r="3662" spans="1:38" x14ac:dyDescent="0.3">
      <c r="A3662">
        <v>18416369</v>
      </c>
      <c r="B3662" t="s">
        <v>7552</v>
      </c>
      <c r="C3662">
        <v>1</v>
      </c>
      <c r="D3662" t="s">
        <v>20597</v>
      </c>
      <c r="E3662" t="s">
        <v>24</v>
      </c>
      <c r="F3662" t="s">
        <v>7553</v>
      </c>
      <c r="G3662" t="s">
        <v>678</v>
      </c>
      <c r="H3662" t="s">
        <v>679</v>
      </c>
      <c r="I3662">
        <v>77.282759200000001</v>
      </c>
      <c r="J3662">
        <v>28.6391685</v>
      </c>
      <c r="K3662" t="s">
        <v>2754</v>
      </c>
      <c r="L3662" t="s">
        <v>29</v>
      </c>
      <c r="M3662">
        <v>1.2E-2</v>
      </c>
      <c r="N3662" t="s">
        <v>30</v>
      </c>
      <c r="O3662" t="s">
        <v>30</v>
      </c>
      <c r="P3662" t="s">
        <v>30</v>
      </c>
      <c r="Q3662" t="s">
        <v>30</v>
      </c>
      <c r="R3662">
        <v>1</v>
      </c>
      <c r="S3662">
        <v>7</v>
      </c>
      <c r="T3662">
        <v>400</v>
      </c>
      <c r="U3662">
        <v>4.8</v>
      </c>
      <c r="V3662">
        <v>3.1</v>
      </c>
      <c r="W3662" s="1">
        <v>40518</v>
      </c>
      <c r="X3662">
        <v>2010</v>
      </c>
      <c r="Y3662">
        <v>12</v>
      </c>
      <c r="Z3662">
        <v>6</v>
      </c>
      <c r="AA3662" t="s">
        <v>20712</v>
      </c>
      <c r="AB3662">
        <v>1</v>
      </c>
      <c r="AC3662" t="s">
        <v>20637</v>
      </c>
      <c r="AD3662" t="s">
        <v>6633</v>
      </c>
      <c r="AE3662" t="s">
        <v>20713</v>
      </c>
      <c r="AF3662" t="s">
        <v>20787</v>
      </c>
      <c r="AG3662" t="s">
        <v>20788</v>
      </c>
      <c r="AH3662" t="s">
        <v>20789</v>
      </c>
      <c r="AI3662" t="s">
        <v>20812</v>
      </c>
      <c r="AJ3662" t="s">
        <v>20818</v>
      </c>
      <c r="AK3662">
        <v>12</v>
      </c>
      <c r="AL3662" t="s">
        <v>6633</v>
      </c>
    </row>
    <row r="3663" spans="1:38" x14ac:dyDescent="0.3">
      <c r="A3663">
        <v>304280</v>
      </c>
      <c r="B3663" t="s">
        <v>7554</v>
      </c>
      <c r="C3663">
        <v>1</v>
      </c>
      <c r="D3663" t="s">
        <v>20597</v>
      </c>
      <c r="E3663" t="s">
        <v>24</v>
      </c>
      <c r="F3663" t="s">
        <v>7555</v>
      </c>
      <c r="G3663" t="s">
        <v>507</v>
      </c>
      <c r="H3663" t="s">
        <v>508</v>
      </c>
      <c r="I3663">
        <v>77.228345700000006</v>
      </c>
      <c r="J3663">
        <v>28.703378099999998</v>
      </c>
      <c r="K3663" t="s">
        <v>951</v>
      </c>
      <c r="L3663" t="s">
        <v>29</v>
      </c>
      <c r="M3663">
        <v>1.2E-2</v>
      </c>
      <c r="N3663" t="s">
        <v>30</v>
      </c>
      <c r="O3663" t="s">
        <v>30</v>
      </c>
      <c r="P3663" t="s">
        <v>30</v>
      </c>
      <c r="Q3663" t="s">
        <v>30</v>
      </c>
      <c r="R3663">
        <v>1</v>
      </c>
      <c r="S3663">
        <v>3</v>
      </c>
      <c r="T3663">
        <v>400</v>
      </c>
      <c r="U3663">
        <v>4.8</v>
      </c>
      <c r="V3663">
        <v>1</v>
      </c>
      <c r="W3663" s="1">
        <v>43435</v>
      </c>
      <c r="X3663">
        <v>2018</v>
      </c>
      <c r="Y3663">
        <v>12</v>
      </c>
      <c r="Z3663">
        <v>1</v>
      </c>
      <c r="AA3663" t="s">
        <v>20712</v>
      </c>
      <c r="AB3663">
        <v>6</v>
      </c>
      <c r="AC3663" t="s">
        <v>20630</v>
      </c>
      <c r="AD3663" t="s">
        <v>6633</v>
      </c>
      <c r="AE3663" t="s">
        <v>20685</v>
      </c>
      <c r="AF3663" t="s">
        <v>20787</v>
      </c>
      <c r="AG3663" t="s">
        <v>20788</v>
      </c>
      <c r="AH3663" t="s">
        <v>20789</v>
      </c>
      <c r="AI3663" t="s">
        <v>20808</v>
      </c>
      <c r="AJ3663" t="s">
        <v>20818</v>
      </c>
      <c r="AK3663">
        <v>12</v>
      </c>
      <c r="AL3663" t="s">
        <v>6633</v>
      </c>
    </row>
    <row r="3664" spans="1:38" x14ac:dyDescent="0.3">
      <c r="A3664">
        <v>307850</v>
      </c>
      <c r="B3664" t="s">
        <v>7556</v>
      </c>
      <c r="C3664">
        <v>1</v>
      </c>
      <c r="D3664" t="s">
        <v>20597</v>
      </c>
      <c r="E3664" t="s">
        <v>24</v>
      </c>
      <c r="F3664" t="s">
        <v>7557</v>
      </c>
      <c r="G3664" t="s">
        <v>124</v>
      </c>
      <c r="H3664" t="s">
        <v>125</v>
      </c>
      <c r="I3664">
        <v>77.336972200000005</v>
      </c>
      <c r="J3664">
        <v>28.613482999999999</v>
      </c>
      <c r="K3664" t="s">
        <v>920</v>
      </c>
      <c r="L3664" t="s">
        <v>29</v>
      </c>
      <c r="M3664">
        <v>1.2E-2</v>
      </c>
      <c r="N3664" t="s">
        <v>30</v>
      </c>
      <c r="O3664" t="s">
        <v>30</v>
      </c>
      <c r="P3664" t="s">
        <v>30</v>
      </c>
      <c r="Q3664" t="s">
        <v>30</v>
      </c>
      <c r="R3664">
        <v>1</v>
      </c>
      <c r="S3664">
        <v>19</v>
      </c>
      <c r="T3664">
        <v>400</v>
      </c>
      <c r="U3664">
        <v>4.8</v>
      </c>
      <c r="V3664">
        <v>2.8</v>
      </c>
      <c r="W3664" s="1">
        <v>41253</v>
      </c>
      <c r="X3664">
        <v>2012</v>
      </c>
      <c r="Y3664">
        <v>12</v>
      </c>
      <c r="Z3664">
        <v>10</v>
      </c>
      <c r="AA3664" t="s">
        <v>20712</v>
      </c>
      <c r="AB3664">
        <v>1</v>
      </c>
      <c r="AC3664" t="s">
        <v>20637</v>
      </c>
      <c r="AD3664" t="s">
        <v>6633</v>
      </c>
      <c r="AE3664" t="s">
        <v>20681</v>
      </c>
      <c r="AF3664" t="s">
        <v>20787</v>
      </c>
      <c r="AG3664" t="s">
        <v>20788</v>
      </c>
      <c r="AH3664" t="s">
        <v>20789</v>
      </c>
      <c r="AI3664" t="s">
        <v>20811</v>
      </c>
      <c r="AJ3664" t="s">
        <v>20818</v>
      </c>
      <c r="AK3664">
        <v>12</v>
      </c>
      <c r="AL3664" t="s">
        <v>6633</v>
      </c>
    </row>
    <row r="3665" spans="1:38" x14ac:dyDescent="0.3">
      <c r="A3665">
        <v>18363053</v>
      </c>
      <c r="B3665" t="s">
        <v>7558</v>
      </c>
      <c r="C3665">
        <v>1</v>
      </c>
      <c r="D3665" t="s">
        <v>20597</v>
      </c>
      <c r="E3665" t="s">
        <v>24</v>
      </c>
      <c r="F3665" t="s">
        <v>7559</v>
      </c>
      <c r="G3665" t="s">
        <v>46</v>
      </c>
      <c r="H3665" t="s">
        <v>47</v>
      </c>
      <c r="I3665">
        <v>77.211824100000001</v>
      </c>
      <c r="J3665">
        <v>28.710254299999999</v>
      </c>
      <c r="K3665" t="s">
        <v>920</v>
      </c>
      <c r="L3665" t="s">
        <v>29</v>
      </c>
      <c r="M3665">
        <v>1.2E-2</v>
      </c>
      <c r="N3665" t="s">
        <v>30</v>
      </c>
      <c r="O3665" t="s">
        <v>30</v>
      </c>
      <c r="P3665" t="s">
        <v>30</v>
      </c>
      <c r="Q3665" t="s">
        <v>30</v>
      </c>
      <c r="R3665">
        <v>1</v>
      </c>
      <c r="S3665">
        <v>4</v>
      </c>
      <c r="T3665">
        <v>400</v>
      </c>
      <c r="U3665">
        <v>4.8</v>
      </c>
      <c r="V3665">
        <v>3</v>
      </c>
      <c r="W3665" s="1">
        <v>40539</v>
      </c>
      <c r="X3665">
        <v>2010</v>
      </c>
      <c r="Y3665">
        <v>12</v>
      </c>
      <c r="Z3665">
        <v>27</v>
      </c>
      <c r="AA3665" t="s">
        <v>20712</v>
      </c>
      <c r="AB3665">
        <v>1</v>
      </c>
      <c r="AC3665" t="s">
        <v>20637</v>
      </c>
      <c r="AD3665" t="s">
        <v>6633</v>
      </c>
      <c r="AE3665" t="s">
        <v>20713</v>
      </c>
      <c r="AF3665" t="s">
        <v>20787</v>
      </c>
      <c r="AG3665" t="s">
        <v>20788</v>
      </c>
      <c r="AH3665" t="s">
        <v>20789</v>
      </c>
      <c r="AI3665" t="s">
        <v>20812</v>
      </c>
      <c r="AJ3665" t="s">
        <v>20818</v>
      </c>
      <c r="AK3665">
        <v>12</v>
      </c>
      <c r="AL3665" t="s">
        <v>6633</v>
      </c>
    </row>
    <row r="3666" spans="1:38" x14ac:dyDescent="0.3">
      <c r="A3666">
        <v>7483</v>
      </c>
      <c r="B3666" t="s">
        <v>7560</v>
      </c>
      <c r="C3666">
        <v>1</v>
      </c>
      <c r="D3666" t="s">
        <v>20597</v>
      </c>
      <c r="E3666" t="s">
        <v>24</v>
      </c>
      <c r="F3666" t="s">
        <v>7561</v>
      </c>
      <c r="G3666" t="s">
        <v>1145</v>
      </c>
      <c r="H3666" t="s">
        <v>1146</v>
      </c>
      <c r="I3666">
        <v>77.275915800000007</v>
      </c>
      <c r="J3666">
        <v>28.532750700000001</v>
      </c>
      <c r="K3666" t="s">
        <v>556</v>
      </c>
      <c r="L3666" t="s">
        <v>29</v>
      </c>
      <c r="M3666">
        <v>1.2E-2</v>
      </c>
      <c r="N3666" t="s">
        <v>30</v>
      </c>
      <c r="O3666" t="s">
        <v>30</v>
      </c>
      <c r="P3666" t="s">
        <v>30</v>
      </c>
      <c r="Q3666" t="s">
        <v>30</v>
      </c>
      <c r="R3666">
        <v>1</v>
      </c>
      <c r="S3666">
        <v>26</v>
      </c>
      <c r="T3666">
        <v>400</v>
      </c>
      <c r="U3666">
        <v>4.8</v>
      </c>
      <c r="V3666">
        <v>3.5</v>
      </c>
      <c r="W3666" s="1">
        <v>42355</v>
      </c>
      <c r="X3666">
        <v>2015</v>
      </c>
      <c r="Y3666">
        <v>12</v>
      </c>
      <c r="Z3666">
        <v>17</v>
      </c>
      <c r="AA3666" t="s">
        <v>20712</v>
      </c>
      <c r="AB3666">
        <v>4</v>
      </c>
      <c r="AC3666" t="s">
        <v>20636</v>
      </c>
      <c r="AD3666" t="s">
        <v>6633</v>
      </c>
      <c r="AE3666" t="s">
        <v>20686</v>
      </c>
      <c r="AF3666" t="s">
        <v>20787</v>
      </c>
      <c r="AG3666" t="s">
        <v>20788</v>
      </c>
      <c r="AH3666" t="s">
        <v>20789</v>
      </c>
      <c r="AI3666" t="s">
        <v>20814</v>
      </c>
      <c r="AJ3666" t="s">
        <v>20818</v>
      </c>
      <c r="AK3666">
        <v>12</v>
      </c>
      <c r="AL3666" t="s">
        <v>6633</v>
      </c>
    </row>
    <row r="3667" spans="1:38" x14ac:dyDescent="0.3">
      <c r="A3667">
        <v>18198449</v>
      </c>
      <c r="B3667" t="s">
        <v>7562</v>
      </c>
      <c r="C3667">
        <v>1</v>
      </c>
      <c r="D3667" t="s">
        <v>20597</v>
      </c>
      <c r="E3667" t="s">
        <v>24</v>
      </c>
      <c r="F3667" t="s">
        <v>7563</v>
      </c>
      <c r="G3667" t="s">
        <v>2730</v>
      </c>
      <c r="H3667" t="s">
        <v>2731</v>
      </c>
      <c r="I3667">
        <v>77.109057899999996</v>
      </c>
      <c r="J3667">
        <v>28.6726943</v>
      </c>
      <c r="K3667" t="s">
        <v>920</v>
      </c>
      <c r="L3667" t="s">
        <v>29</v>
      </c>
      <c r="M3667">
        <v>1.2E-2</v>
      </c>
      <c r="N3667" t="s">
        <v>30</v>
      </c>
      <c r="O3667" t="s">
        <v>30</v>
      </c>
      <c r="P3667" t="s">
        <v>30</v>
      </c>
      <c r="Q3667" t="s">
        <v>30</v>
      </c>
      <c r="R3667">
        <v>1</v>
      </c>
      <c r="S3667">
        <v>31</v>
      </c>
      <c r="T3667">
        <v>400</v>
      </c>
      <c r="U3667">
        <v>4.8</v>
      </c>
      <c r="V3667">
        <v>3.3</v>
      </c>
      <c r="W3667" s="1">
        <v>40518</v>
      </c>
      <c r="X3667">
        <v>2010</v>
      </c>
      <c r="Y3667">
        <v>12</v>
      </c>
      <c r="Z3667">
        <v>6</v>
      </c>
      <c r="AA3667" t="s">
        <v>20712</v>
      </c>
      <c r="AB3667">
        <v>1</v>
      </c>
      <c r="AC3667" t="s">
        <v>20637</v>
      </c>
      <c r="AD3667" t="s">
        <v>6633</v>
      </c>
      <c r="AE3667" t="s">
        <v>20713</v>
      </c>
      <c r="AF3667" t="s">
        <v>20787</v>
      </c>
      <c r="AG3667" t="s">
        <v>20788</v>
      </c>
      <c r="AH3667" t="s">
        <v>20789</v>
      </c>
      <c r="AI3667" t="s">
        <v>20812</v>
      </c>
      <c r="AJ3667" t="s">
        <v>20818</v>
      </c>
      <c r="AK3667">
        <v>12</v>
      </c>
      <c r="AL3667" t="s">
        <v>6633</v>
      </c>
    </row>
    <row r="3668" spans="1:38" x14ac:dyDescent="0.3">
      <c r="A3668">
        <v>312860</v>
      </c>
      <c r="B3668" t="s">
        <v>7564</v>
      </c>
      <c r="C3668">
        <v>1</v>
      </c>
      <c r="D3668" t="s">
        <v>20597</v>
      </c>
      <c r="E3668" t="s">
        <v>24</v>
      </c>
      <c r="F3668" t="s">
        <v>7565</v>
      </c>
      <c r="G3668" t="s">
        <v>230</v>
      </c>
      <c r="H3668" t="s">
        <v>231</v>
      </c>
      <c r="I3668">
        <v>77.295737399999993</v>
      </c>
      <c r="J3668">
        <v>28.6393314</v>
      </c>
      <c r="K3668" t="s">
        <v>550</v>
      </c>
      <c r="L3668" t="s">
        <v>29</v>
      </c>
      <c r="M3668">
        <v>1.2E-2</v>
      </c>
      <c r="N3668" t="s">
        <v>30</v>
      </c>
      <c r="O3668" t="s">
        <v>30</v>
      </c>
      <c r="P3668" t="s">
        <v>30</v>
      </c>
      <c r="Q3668" t="s">
        <v>30</v>
      </c>
      <c r="R3668">
        <v>1</v>
      </c>
      <c r="S3668">
        <v>1</v>
      </c>
      <c r="T3668">
        <v>400</v>
      </c>
      <c r="U3668">
        <v>4.8</v>
      </c>
      <c r="V3668">
        <v>1</v>
      </c>
      <c r="W3668" s="1">
        <v>40891</v>
      </c>
      <c r="X3668">
        <v>2011</v>
      </c>
      <c r="Y3668">
        <v>12</v>
      </c>
      <c r="Z3668">
        <v>14</v>
      </c>
      <c r="AA3668" t="s">
        <v>20712</v>
      </c>
      <c r="AB3668">
        <v>3</v>
      </c>
      <c r="AC3668" t="s">
        <v>20649</v>
      </c>
      <c r="AD3668" t="s">
        <v>6633</v>
      </c>
      <c r="AE3668" t="s">
        <v>20680</v>
      </c>
      <c r="AF3668" t="s">
        <v>20787</v>
      </c>
      <c r="AG3668" t="s">
        <v>20788</v>
      </c>
      <c r="AH3668" t="s">
        <v>20789</v>
      </c>
      <c r="AI3668" t="s">
        <v>20809</v>
      </c>
      <c r="AJ3668" t="s">
        <v>20818</v>
      </c>
      <c r="AK3668">
        <v>12</v>
      </c>
      <c r="AL3668" t="s">
        <v>6633</v>
      </c>
    </row>
    <row r="3669" spans="1:38" x14ac:dyDescent="0.3">
      <c r="A3669">
        <v>18428880</v>
      </c>
      <c r="B3669" t="s">
        <v>7566</v>
      </c>
      <c r="C3669">
        <v>1</v>
      </c>
      <c r="D3669" t="s">
        <v>20597</v>
      </c>
      <c r="E3669" t="s">
        <v>24</v>
      </c>
      <c r="F3669" t="s">
        <v>7567</v>
      </c>
      <c r="G3669" t="s">
        <v>64</v>
      </c>
      <c r="H3669" t="s">
        <v>65</v>
      </c>
      <c r="I3669">
        <v>77.176059100000003</v>
      </c>
      <c r="J3669">
        <v>28.566145299999999</v>
      </c>
      <c r="K3669" t="s">
        <v>574</v>
      </c>
      <c r="L3669" t="s">
        <v>29</v>
      </c>
      <c r="M3669">
        <v>1.2E-2</v>
      </c>
      <c r="N3669" t="s">
        <v>30</v>
      </c>
      <c r="O3669" t="s">
        <v>30</v>
      </c>
      <c r="P3669" t="s">
        <v>30</v>
      </c>
      <c r="Q3669" t="s">
        <v>30</v>
      </c>
      <c r="R3669">
        <v>1</v>
      </c>
      <c r="S3669">
        <v>5</v>
      </c>
      <c r="T3669">
        <v>400</v>
      </c>
      <c r="U3669">
        <v>4.8</v>
      </c>
      <c r="V3669">
        <v>3.1</v>
      </c>
      <c r="W3669" s="1">
        <v>41252</v>
      </c>
      <c r="X3669">
        <v>2012</v>
      </c>
      <c r="Y3669">
        <v>12</v>
      </c>
      <c r="Z3669">
        <v>9</v>
      </c>
      <c r="AA3669" t="s">
        <v>20712</v>
      </c>
      <c r="AB3669">
        <v>0</v>
      </c>
      <c r="AC3669" t="s">
        <v>20640</v>
      </c>
      <c r="AD3669" t="s">
        <v>6633</v>
      </c>
      <c r="AE3669" t="s">
        <v>20681</v>
      </c>
      <c r="AF3669" t="s">
        <v>20787</v>
      </c>
      <c r="AG3669" t="s">
        <v>20788</v>
      </c>
      <c r="AH3669" t="s">
        <v>20789</v>
      </c>
      <c r="AI3669" t="s">
        <v>20811</v>
      </c>
      <c r="AJ3669" t="s">
        <v>20818</v>
      </c>
      <c r="AK3669">
        <v>12</v>
      </c>
      <c r="AL3669" t="s">
        <v>6633</v>
      </c>
    </row>
    <row r="3670" spans="1:38" x14ac:dyDescent="0.3">
      <c r="A3670">
        <v>18334429</v>
      </c>
      <c r="B3670" t="s">
        <v>7568</v>
      </c>
      <c r="C3670">
        <v>1</v>
      </c>
      <c r="D3670" t="s">
        <v>20597</v>
      </c>
      <c r="E3670" t="s">
        <v>24</v>
      </c>
      <c r="F3670" t="s">
        <v>7569</v>
      </c>
      <c r="G3670" t="s">
        <v>1804</v>
      </c>
      <c r="H3670" t="s">
        <v>1805</v>
      </c>
      <c r="I3670">
        <v>77.19174787</v>
      </c>
      <c r="J3670">
        <v>28.562494600000001</v>
      </c>
      <c r="K3670" t="s">
        <v>550</v>
      </c>
      <c r="L3670" t="s">
        <v>29</v>
      </c>
      <c r="M3670">
        <v>1.2E-2</v>
      </c>
      <c r="N3670" t="s">
        <v>30</v>
      </c>
      <c r="O3670" t="s">
        <v>30</v>
      </c>
      <c r="P3670" t="s">
        <v>30</v>
      </c>
      <c r="Q3670" t="s">
        <v>30</v>
      </c>
      <c r="R3670">
        <v>1</v>
      </c>
      <c r="S3670">
        <v>7</v>
      </c>
      <c r="T3670">
        <v>400</v>
      </c>
      <c r="U3670">
        <v>4.8</v>
      </c>
      <c r="V3670">
        <v>3</v>
      </c>
      <c r="W3670" s="1">
        <v>43446</v>
      </c>
      <c r="X3670">
        <v>2018</v>
      </c>
      <c r="Y3670">
        <v>12</v>
      </c>
      <c r="Z3670">
        <v>12</v>
      </c>
      <c r="AA3670" t="s">
        <v>20712</v>
      </c>
      <c r="AB3670">
        <v>3</v>
      </c>
      <c r="AC3670" t="s">
        <v>20649</v>
      </c>
      <c r="AD3670" t="s">
        <v>6633</v>
      </c>
      <c r="AE3670" t="s">
        <v>20685</v>
      </c>
      <c r="AF3670" t="s">
        <v>20787</v>
      </c>
      <c r="AG3670" t="s">
        <v>20788</v>
      </c>
      <c r="AH3670" t="s">
        <v>20789</v>
      </c>
      <c r="AI3670" t="s">
        <v>20808</v>
      </c>
      <c r="AJ3670" t="s">
        <v>20818</v>
      </c>
      <c r="AK3670">
        <v>12</v>
      </c>
      <c r="AL3670" t="s">
        <v>6633</v>
      </c>
    </row>
    <row r="3671" spans="1:38" x14ac:dyDescent="0.3">
      <c r="A3671">
        <v>300280</v>
      </c>
      <c r="B3671" t="s">
        <v>4029</v>
      </c>
      <c r="C3671">
        <v>1</v>
      </c>
      <c r="D3671" t="s">
        <v>20597</v>
      </c>
      <c r="E3671" t="s">
        <v>24</v>
      </c>
      <c r="F3671" t="s">
        <v>7570</v>
      </c>
      <c r="G3671" t="s">
        <v>1804</v>
      </c>
      <c r="H3671" t="s">
        <v>1805</v>
      </c>
      <c r="I3671">
        <v>77.194174270000005</v>
      </c>
      <c r="J3671">
        <v>28.5618126</v>
      </c>
      <c r="K3671" t="s">
        <v>951</v>
      </c>
      <c r="L3671" t="s">
        <v>29</v>
      </c>
      <c r="M3671">
        <v>1.2E-2</v>
      </c>
      <c r="N3671" t="s">
        <v>30</v>
      </c>
      <c r="O3671" t="s">
        <v>30</v>
      </c>
      <c r="P3671" t="s">
        <v>30</v>
      </c>
      <c r="Q3671" t="s">
        <v>30</v>
      </c>
      <c r="R3671">
        <v>1</v>
      </c>
      <c r="S3671">
        <v>53</v>
      </c>
      <c r="T3671">
        <v>400</v>
      </c>
      <c r="U3671">
        <v>4.8</v>
      </c>
      <c r="V3671">
        <v>2.8</v>
      </c>
      <c r="W3671" s="1">
        <v>43086</v>
      </c>
      <c r="X3671">
        <v>2017</v>
      </c>
      <c r="Y3671">
        <v>12</v>
      </c>
      <c r="Z3671">
        <v>17</v>
      </c>
      <c r="AA3671" t="s">
        <v>20712</v>
      </c>
      <c r="AB3671">
        <v>0</v>
      </c>
      <c r="AC3671" t="s">
        <v>20640</v>
      </c>
      <c r="AD3671" t="s">
        <v>6633</v>
      </c>
      <c r="AE3671" t="s">
        <v>20687</v>
      </c>
      <c r="AF3671" t="s">
        <v>20787</v>
      </c>
      <c r="AG3671" t="s">
        <v>20788</v>
      </c>
      <c r="AH3671" t="s">
        <v>20789</v>
      </c>
      <c r="AI3671" t="s">
        <v>20813</v>
      </c>
      <c r="AJ3671" t="s">
        <v>20818</v>
      </c>
      <c r="AK3671">
        <v>12</v>
      </c>
      <c r="AL3671" t="s">
        <v>6633</v>
      </c>
    </row>
    <row r="3672" spans="1:38" x14ac:dyDescent="0.3">
      <c r="A3672">
        <v>18393436</v>
      </c>
      <c r="B3672" t="s">
        <v>7571</v>
      </c>
      <c r="C3672">
        <v>1</v>
      </c>
      <c r="D3672" t="s">
        <v>20597</v>
      </c>
      <c r="E3672" t="s">
        <v>24</v>
      </c>
      <c r="F3672" t="s">
        <v>7572</v>
      </c>
      <c r="G3672" t="s">
        <v>1804</v>
      </c>
      <c r="H3672" t="s">
        <v>1805</v>
      </c>
      <c r="I3672">
        <v>77.192723619999995</v>
      </c>
      <c r="J3672">
        <v>28.56177812</v>
      </c>
      <c r="K3672" t="s">
        <v>7573</v>
      </c>
      <c r="L3672" t="s">
        <v>29</v>
      </c>
      <c r="M3672">
        <v>1.2E-2</v>
      </c>
      <c r="N3672" t="s">
        <v>30</v>
      </c>
      <c r="O3672" t="s">
        <v>30</v>
      </c>
      <c r="P3672" t="s">
        <v>30</v>
      </c>
      <c r="Q3672" t="s">
        <v>30</v>
      </c>
      <c r="R3672">
        <v>1</v>
      </c>
      <c r="S3672">
        <v>2</v>
      </c>
      <c r="T3672">
        <v>400</v>
      </c>
      <c r="U3672">
        <v>4.8</v>
      </c>
      <c r="V3672">
        <v>1</v>
      </c>
      <c r="W3672" s="1">
        <v>40524</v>
      </c>
      <c r="X3672">
        <v>2010</v>
      </c>
      <c r="Y3672">
        <v>12</v>
      </c>
      <c r="Z3672">
        <v>12</v>
      </c>
      <c r="AA3672" t="s">
        <v>20712</v>
      </c>
      <c r="AB3672">
        <v>0</v>
      </c>
      <c r="AC3672" t="s">
        <v>20640</v>
      </c>
      <c r="AD3672" t="s">
        <v>6633</v>
      </c>
      <c r="AE3672" t="s">
        <v>20713</v>
      </c>
      <c r="AF3672" t="s">
        <v>20787</v>
      </c>
      <c r="AG3672" t="s">
        <v>20788</v>
      </c>
      <c r="AH3672" t="s">
        <v>20789</v>
      </c>
      <c r="AI3672" t="s">
        <v>20812</v>
      </c>
      <c r="AJ3672" t="s">
        <v>20818</v>
      </c>
      <c r="AK3672">
        <v>12</v>
      </c>
      <c r="AL3672" t="s">
        <v>6633</v>
      </c>
    </row>
    <row r="3673" spans="1:38" x14ac:dyDescent="0.3">
      <c r="A3673">
        <v>311168</v>
      </c>
      <c r="B3673" t="s">
        <v>811</v>
      </c>
      <c r="C3673">
        <v>1</v>
      </c>
      <c r="D3673" t="s">
        <v>20597</v>
      </c>
      <c r="E3673" t="s">
        <v>24</v>
      </c>
      <c r="F3673" t="s">
        <v>7574</v>
      </c>
      <c r="G3673" t="s">
        <v>237</v>
      </c>
      <c r="H3673" t="s">
        <v>236</v>
      </c>
      <c r="I3673">
        <v>77.161502999999996</v>
      </c>
      <c r="J3673">
        <v>28.705450599999999</v>
      </c>
      <c r="K3673" t="s">
        <v>481</v>
      </c>
      <c r="L3673" t="s">
        <v>29</v>
      </c>
      <c r="M3673">
        <v>1.2E-2</v>
      </c>
      <c r="N3673" t="s">
        <v>30</v>
      </c>
      <c r="O3673" t="s">
        <v>30</v>
      </c>
      <c r="P3673" t="s">
        <v>30</v>
      </c>
      <c r="Q3673" t="s">
        <v>30</v>
      </c>
      <c r="R3673">
        <v>1</v>
      </c>
      <c r="S3673">
        <v>9</v>
      </c>
      <c r="T3673">
        <v>400</v>
      </c>
      <c r="U3673">
        <v>4.8</v>
      </c>
      <c r="V3673">
        <v>3</v>
      </c>
      <c r="W3673" s="1">
        <v>40533</v>
      </c>
      <c r="X3673">
        <v>2010</v>
      </c>
      <c r="Y3673">
        <v>12</v>
      </c>
      <c r="Z3673">
        <v>21</v>
      </c>
      <c r="AA3673" t="s">
        <v>20712</v>
      </c>
      <c r="AB3673">
        <v>2</v>
      </c>
      <c r="AC3673" t="s">
        <v>20634</v>
      </c>
      <c r="AD3673" t="s">
        <v>6633</v>
      </c>
      <c r="AE3673" t="s">
        <v>20713</v>
      </c>
      <c r="AF3673" t="s">
        <v>20787</v>
      </c>
      <c r="AG3673" t="s">
        <v>20788</v>
      </c>
      <c r="AH3673" t="s">
        <v>20789</v>
      </c>
      <c r="AI3673" t="s">
        <v>20812</v>
      </c>
      <c r="AJ3673" t="s">
        <v>20818</v>
      </c>
      <c r="AK3673">
        <v>12</v>
      </c>
      <c r="AL3673" t="s">
        <v>6633</v>
      </c>
    </row>
    <row r="3674" spans="1:38" x14ac:dyDescent="0.3">
      <c r="A3674">
        <v>18352209</v>
      </c>
      <c r="B3674" t="s">
        <v>7575</v>
      </c>
      <c r="C3674">
        <v>1</v>
      </c>
      <c r="D3674" t="s">
        <v>20597</v>
      </c>
      <c r="E3674" t="s">
        <v>24</v>
      </c>
      <c r="F3674" t="s">
        <v>7576</v>
      </c>
      <c r="G3674" t="s">
        <v>237</v>
      </c>
      <c r="H3674" t="s">
        <v>236</v>
      </c>
      <c r="I3674">
        <v>0</v>
      </c>
      <c r="J3674">
        <v>0</v>
      </c>
      <c r="K3674" t="s">
        <v>7577</v>
      </c>
      <c r="L3674" t="s">
        <v>29</v>
      </c>
      <c r="M3674">
        <v>1.2E-2</v>
      </c>
      <c r="N3674" t="s">
        <v>30</v>
      </c>
      <c r="O3674" t="s">
        <v>30</v>
      </c>
      <c r="P3674" t="s">
        <v>30</v>
      </c>
      <c r="Q3674" t="s">
        <v>30</v>
      </c>
      <c r="R3674">
        <v>1</v>
      </c>
      <c r="S3674">
        <v>1</v>
      </c>
      <c r="T3674">
        <v>400</v>
      </c>
      <c r="U3674">
        <v>4.8</v>
      </c>
      <c r="V3674">
        <v>1</v>
      </c>
      <c r="W3674" s="1">
        <v>43088</v>
      </c>
      <c r="X3674">
        <v>2017</v>
      </c>
      <c r="Y3674">
        <v>12</v>
      </c>
      <c r="Z3674">
        <v>19</v>
      </c>
      <c r="AA3674" t="s">
        <v>20712</v>
      </c>
      <c r="AB3674">
        <v>2</v>
      </c>
      <c r="AC3674" t="s">
        <v>20634</v>
      </c>
      <c r="AD3674" t="s">
        <v>6633</v>
      </c>
      <c r="AE3674" t="s">
        <v>20687</v>
      </c>
      <c r="AF3674" t="s">
        <v>20787</v>
      </c>
      <c r="AG3674" t="s">
        <v>20788</v>
      </c>
      <c r="AH3674" t="s">
        <v>20789</v>
      </c>
      <c r="AI3674" t="s">
        <v>20813</v>
      </c>
      <c r="AJ3674" t="s">
        <v>20818</v>
      </c>
      <c r="AK3674">
        <v>12</v>
      </c>
      <c r="AL3674" t="s">
        <v>6633</v>
      </c>
    </row>
    <row r="3675" spans="1:38" x14ac:dyDescent="0.3">
      <c r="A3675">
        <v>305651</v>
      </c>
      <c r="B3675" t="s">
        <v>7578</v>
      </c>
      <c r="C3675">
        <v>1</v>
      </c>
      <c r="D3675" t="s">
        <v>20597</v>
      </c>
      <c r="E3675" t="s">
        <v>24</v>
      </c>
      <c r="F3675" t="s">
        <v>7579</v>
      </c>
      <c r="G3675" t="s">
        <v>1811</v>
      </c>
      <c r="H3675" t="s">
        <v>1812</v>
      </c>
      <c r="I3675">
        <v>77.219512429999995</v>
      </c>
      <c r="J3675">
        <v>28.56420752</v>
      </c>
      <c r="K3675" t="s">
        <v>481</v>
      </c>
      <c r="L3675" t="s">
        <v>29</v>
      </c>
      <c r="M3675">
        <v>1.2E-2</v>
      </c>
      <c r="N3675" t="s">
        <v>30</v>
      </c>
      <c r="O3675" t="s">
        <v>30</v>
      </c>
      <c r="P3675" t="s">
        <v>30</v>
      </c>
      <c r="Q3675" t="s">
        <v>30</v>
      </c>
      <c r="R3675">
        <v>1</v>
      </c>
      <c r="S3675">
        <v>13</v>
      </c>
      <c r="T3675">
        <v>400</v>
      </c>
      <c r="U3675">
        <v>4.8</v>
      </c>
      <c r="V3675">
        <v>2.8</v>
      </c>
      <c r="W3675" s="1">
        <v>40530</v>
      </c>
      <c r="X3675">
        <v>2010</v>
      </c>
      <c r="Y3675">
        <v>12</v>
      </c>
      <c r="Z3675">
        <v>18</v>
      </c>
      <c r="AA3675" t="s">
        <v>20712</v>
      </c>
      <c r="AB3675">
        <v>6</v>
      </c>
      <c r="AC3675" t="s">
        <v>20630</v>
      </c>
      <c r="AD3675" t="s">
        <v>6633</v>
      </c>
      <c r="AE3675" t="s">
        <v>20713</v>
      </c>
      <c r="AF3675" t="s">
        <v>20787</v>
      </c>
      <c r="AG3675" t="s">
        <v>20788</v>
      </c>
      <c r="AH3675" t="s">
        <v>20789</v>
      </c>
      <c r="AI3675" t="s">
        <v>20812</v>
      </c>
      <c r="AJ3675" t="s">
        <v>20818</v>
      </c>
      <c r="AK3675">
        <v>12</v>
      </c>
      <c r="AL3675" t="s">
        <v>6633</v>
      </c>
    </row>
    <row r="3676" spans="1:38" x14ac:dyDescent="0.3">
      <c r="A3676">
        <v>9099</v>
      </c>
      <c r="B3676" t="s">
        <v>7192</v>
      </c>
      <c r="C3676">
        <v>1</v>
      </c>
      <c r="D3676" t="s">
        <v>20597</v>
      </c>
      <c r="E3676" t="s">
        <v>24</v>
      </c>
      <c r="F3676" t="s">
        <v>7580</v>
      </c>
      <c r="G3676" t="s">
        <v>1811</v>
      </c>
      <c r="H3676" t="s">
        <v>1812</v>
      </c>
      <c r="I3676">
        <v>77.219402790000004</v>
      </c>
      <c r="J3676">
        <v>28.564190150000002</v>
      </c>
      <c r="K3676" t="s">
        <v>823</v>
      </c>
      <c r="L3676" t="s">
        <v>29</v>
      </c>
      <c r="M3676">
        <v>1.2E-2</v>
      </c>
      <c r="N3676" t="s">
        <v>30</v>
      </c>
      <c r="O3676" t="s">
        <v>30</v>
      </c>
      <c r="P3676" t="s">
        <v>30</v>
      </c>
      <c r="Q3676" t="s">
        <v>30</v>
      </c>
      <c r="R3676">
        <v>1</v>
      </c>
      <c r="S3676">
        <v>13</v>
      </c>
      <c r="T3676">
        <v>400</v>
      </c>
      <c r="U3676">
        <v>4.8</v>
      </c>
      <c r="V3676">
        <v>2.8</v>
      </c>
      <c r="W3676" s="1">
        <v>41978</v>
      </c>
      <c r="X3676">
        <v>2014</v>
      </c>
      <c r="Y3676">
        <v>12</v>
      </c>
      <c r="Z3676">
        <v>5</v>
      </c>
      <c r="AA3676" t="s">
        <v>20712</v>
      </c>
      <c r="AB3676">
        <v>5</v>
      </c>
      <c r="AC3676" t="s">
        <v>20638</v>
      </c>
      <c r="AD3676" t="s">
        <v>6633</v>
      </c>
      <c r="AE3676" t="s">
        <v>20682</v>
      </c>
      <c r="AF3676" t="s">
        <v>20787</v>
      </c>
      <c r="AG3676" t="s">
        <v>20788</v>
      </c>
      <c r="AH3676" t="s">
        <v>20789</v>
      </c>
      <c r="AI3676" t="s">
        <v>20810</v>
      </c>
      <c r="AJ3676" t="s">
        <v>20818</v>
      </c>
      <c r="AK3676">
        <v>12</v>
      </c>
      <c r="AL3676" t="s">
        <v>6633</v>
      </c>
    </row>
    <row r="3677" spans="1:38" x14ac:dyDescent="0.3">
      <c r="A3677">
        <v>1129</v>
      </c>
      <c r="B3677" t="s">
        <v>7192</v>
      </c>
      <c r="C3677">
        <v>1</v>
      </c>
      <c r="D3677" t="s">
        <v>20597</v>
      </c>
      <c r="E3677" t="s">
        <v>24</v>
      </c>
      <c r="F3677" t="s">
        <v>7581</v>
      </c>
      <c r="G3677" t="s">
        <v>1811</v>
      </c>
      <c r="H3677" t="s">
        <v>1812</v>
      </c>
      <c r="I3677">
        <v>77.238449700000004</v>
      </c>
      <c r="J3677">
        <v>28.537447799999999</v>
      </c>
      <c r="K3677" t="s">
        <v>823</v>
      </c>
      <c r="L3677" t="s">
        <v>29</v>
      </c>
      <c r="M3677">
        <v>1.2E-2</v>
      </c>
      <c r="N3677" t="s">
        <v>30</v>
      </c>
      <c r="O3677" t="s">
        <v>30</v>
      </c>
      <c r="P3677" t="s">
        <v>30</v>
      </c>
      <c r="Q3677" t="s">
        <v>30</v>
      </c>
      <c r="R3677">
        <v>1</v>
      </c>
      <c r="S3677">
        <v>1</v>
      </c>
      <c r="T3677">
        <v>400</v>
      </c>
      <c r="U3677">
        <v>4.8</v>
      </c>
      <c r="V3677">
        <v>1</v>
      </c>
      <c r="W3677" s="1">
        <v>41613</v>
      </c>
      <c r="X3677">
        <v>2013</v>
      </c>
      <c r="Y3677">
        <v>12</v>
      </c>
      <c r="Z3677">
        <v>5</v>
      </c>
      <c r="AA3677" t="s">
        <v>20712</v>
      </c>
      <c r="AB3677">
        <v>4</v>
      </c>
      <c r="AC3677" t="s">
        <v>20636</v>
      </c>
      <c r="AD3677" t="s">
        <v>6633</v>
      </c>
      <c r="AE3677" t="s">
        <v>20684</v>
      </c>
      <c r="AF3677" t="s">
        <v>20787</v>
      </c>
      <c r="AG3677" t="s">
        <v>20788</v>
      </c>
      <c r="AH3677" t="s">
        <v>20789</v>
      </c>
      <c r="AI3677" t="s">
        <v>20805</v>
      </c>
      <c r="AJ3677" t="s">
        <v>20818</v>
      </c>
      <c r="AK3677">
        <v>12</v>
      </c>
      <c r="AL3677" t="s">
        <v>6633</v>
      </c>
    </row>
    <row r="3678" spans="1:38" x14ac:dyDescent="0.3">
      <c r="A3678">
        <v>18384123</v>
      </c>
      <c r="B3678" t="s">
        <v>7135</v>
      </c>
      <c r="C3678">
        <v>1</v>
      </c>
      <c r="D3678" t="s">
        <v>20597</v>
      </c>
      <c r="E3678" t="s">
        <v>24</v>
      </c>
      <c r="F3678" t="s">
        <v>7582</v>
      </c>
      <c r="G3678" t="s">
        <v>7583</v>
      </c>
      <c r="H3678" t="s">
        <v>7584</v>
      </c>
      <c r="I3678">
        <v>77.120790999999997</v>
      </c>
      <c r="J3678">
        <v>28.564288000000001</v>
      </c>
      <c r="K3678" t="s">
        <v>1047</v>
      </c>
      <c r="L3678" t="s">
        <v>29</v>
      </c>
      <c r="M3678">
        <v>1.2E-2</v>
      </c>
      <c r="N3678" t="s">
        <v>30</v>
      </c>
      <c r="O3678" t="s">
        <v>30</v>
      </c>
      <c r="P3678" t="s">
        <v>30</v>
      </c>
      <c r="Q3678" t="s">
        <v>30</v>
      </c>
      <c r="R3678">
        <v>1</v>
      </c>
      <c r="S3678">
        <v>6</v>
      </c>
      <c r="T3678">
        <v>400</v>
      </c>
      <c r="U3678">
        <v>4.8</v>
      </c>
      <c r="V3678">
        <v>3.2</v>
      </c>
      <c r="W3678" s="1">
        <v>40540</v>
      </c>
      <c r="X3678">
        <v>2010</v>
      </c>
      <c r="Y3678">
        <v>12</v>
      </c>
      <c r="Z3678">
        <v>28</v>
      </c>
      <c r="AA3678" t="s">
        <v>20712</v>
      </c>
      <c r="AB3678">
        <v>2</v>
      </c>
      <c r="AC3678" t="s">
        <v>20634</v>
      </c>
      <c r="AD3678" t="s">
        <v>6633</v>
      </c>
      <c r="AE3678" t="s">
        <v>20713</v>
      </c>
      <c r="AF3678" t="s">
        <v>20787</v>
      </c>
      <c r="AG3678" t="s">
        <v>20788</v>
      </c>
      <c r="AH3678" t="s">
        <v>20789</v>
      </c>
      <c r="AI3678" t="s">
        <v>20812</v>
      </c>
      <c r="AJ3678" t="s">
        <v>20818</v>
      </c>
      <c r="AK3678">
        <v>12</v>
      </c>
      <c r="AL3678" t="s">
        <v>6633</v>
      </c>
    </row>
    <row r="3679" spans="1:38" x14ac:dyDescent="0.3">
      <c r="A3679">
        <v>2122</v>
      </c>
      <c r="B3679" t="s">
        <v>1505</v>
      </c>
      <c r="C3679">
        <v>1</v>
      </c>
      <c r="D3679" t="s">
        <v>20597</v>
      </c>
      <c r="E3679" t="s">
        <v>24</v>
      </c>
      <c r="F3679" t="s">
        <v>7585</v>
      </c>
      <c r="G3679" t="s">
        <v>711</v>
      </c>
      <c r="H3679" t="s">
        <v>712</v>
      </c>
      <c r="I3679">
        <v>77.164232429999998</v>
      </c>
      <c r="J3679">
        <v>28.55793018</v>
      </c>
      <c r="K3679" t="s">
        <v>550</v>
      </c>
      <c r="L3679" t="s">
        <v>29</v>
      </c>
      <c r="M3679">
        <v>1.2E-2</v>
      </c>
      <c r="N3679" t="s">
        <v>30</v>
      </c>
      <c r="O3679" t="s">
        <v>30</v>
      </c>
      <c r="P3679" t="s">
        <v>30</v>
      </c>
      <c r="Q3679" t="s">
        <v>30</v>
      </c>
      <c r="R3679">
        <v>1</v>
      </c>
      <c r="S3679">
        <v>20</v>
      </c>
      <c r="T3679">
        <v>400</v>
      </c>
      <c r="U3679">
        <v>4.8</v>
      </c>
      <c r="V3679">
        <v>3.4</v>
      </c>
      <c r="W3679" s="1">
        <v>40882</v>
      </c>
      <c r="X3679">
        <v>2011</v>
      </c>
      <c r="Y3679">
        <v>12</v>
      </c>
      <c r="Z3679">
        <v>5</v>
      </c>
      <c r="AA3679" t="s">
        <v>20712</v>
      </c>
      <c r="AB3679">
        <v>1</v>
      </c>
      <c r="AC3679" t="s">
        <v>20637</v>
      </c>
      <c r="AD3679" t="s">
        <v>6633</v>
      </c>
      <c r="AE3679" t="s">
        <v>20680</v>
      </c>
      <c r="AF3679" t="s">
        <v>20787</v>
      </c>
      <c r="AG3679" t="s">
        <v>20788</v>
      </c>
      <c r="AH3679" t="s">
        <v>20789</v>
      </c>
      <c r="AI3679" t="s">
        <v>20809</v>
      </c>
      <c r="AJ3679" t="s">
        <v>20818</v>
      </c>
      <c r="AK3679">
        <v>12</v>
      </c>
      <c r="AL3679" t="s">
        <v>6633</v>
      </c>
    </row>
    <row r="3680" spans="1:38" x14ac:dyDescent="0.3">
      <c r="A3680">
        <v>8695</v>
      </c>
      <c r="B3680" t="s">
        <v>7586</v>
      </c>
      <c r="C3680">
        <v>1</v>
      </c>
      <c r="D3680" t="s">
        <v>20597</v>
      </c>
      <c r="E3680" t="s">
        <v>24</v>
      </c>
      <c r="F3680" t="s">
        <v>7587</v>
      </c>
      <c r="G3680" t="s">
        <v>1881</v>
      </c>
      <c r="H3680" t="s">
        <v>1882</v>
      </c>
      <c r="I3680">
        <v>77.079877800000006</v>
      </c>
      <c r="J3680">
        <v>28.642043300000001</v>
      </c>
      <c r="K3680" t="s">
        <v>527</v>
      </c>
      <c r="L3680" t="s">
        <v>29</v>
      </c>
      <c r="M3680">
        <v>1.2E-2</v>
      </c>
      <c r="N3680" t="s">
        <v>30</v>
      </c>
      <c r="O3680" t="s">
        <v>30</v>
      </c>
      <c r="P3680" t="s">
        <v>30</v>
      </c>
      <c r="Q3680" t="s">
        <v>30</v>
      </c>
      <c r="R3680">
        <v>1</v>
      </c>
      <c r="S3680">
        <v>55</v>
      </c>
      <c r="T3680">
        <v>400</v>
      </c>
      <c r="U3680">
        <v>4.8</v>
      </c>
      <c r="V3680">
        <v>3.3</v>
      </c>
      <c r="W3680" s="1">
        <v>40905</v>
      </c>
      <c r="X3680">
        <v>2011</v>
      </c>
      <c r="Y3680">
        <v>12</v>
      </c>
      <c r="Z3680">
        <v>28</v>
      </c>
      <c r="AA3680" t="s">
        <v>20712</v>
      </c>
      <c r="AB3680">
        <v>3</v>
      </c>
      <c r="AC3680" t="s">
        <v>20649</v>
      </c>
      <c r="AD3680" t="s">
        <v>6633</v>
      </c>
      <c r="AE3680" t="s">
        <v>20680</v>
      </c>
      <c r="AF3680" t="s">
        <v>20787</v>
      </c>
      <c r="AG3680" t="s">
        <v>20788</v>
      </c>
      <c r="AH3680" t="s">
        <v>20789</v>
      </c>
      <c r="AI3680" t="s">
        <v>20809</v>
      </c>
      <c r="AJ3680" t="s">
        <v>20818</v>
      </c>
      <c r="AK3680">
        <v>12</v>
      </c>
      <c r="AL3680" t="s">
        <v>6633</v>
      </c>
    </row>
    <row r="3681" spans="1:38" x14ac:dyDescent="0.3">
      <c r="A3681">
        <v>18414465</v>
      </c>
      <c r="B3681" t="s">
        <v>7588</v>
      </c>
      <c r="C3681">
        <v>1</v>
      </c>
      <c r="D3681" t="s">
        <v>20597</v>
      </c>
      <c r="E3681" t="s">
        <v>24</v>
      </c>
      <c r="F3681" t="s">
        <v>7589</v>
      </c>
      <c r="G3681" t="s">
        <v>3408</v>
      </c>
      <c r="H3681" t="s">
        <v>3409</v>
      </c>
      <c r="I3681">
        <v>77.198122499999997</v>
      </c>
      <c r="J3681">
        <v>28.538133500000001</v>
      </c>
      <c r="K3681" t="s">
        <v>527</v>
      </c>
      <c r="L3681" t="s">
        <v>29</v>
      </c>
      <c r="M3681">
        <v>1.2E-2</v>
      </c>
      <c r="N3681" t="s">
        <v>30</v>
      </c>
      <c r="O3681" t="s">
        <v>30</v>
      </c>
      <c r="P3681" t="s">
        <v>30</v>
      </c>
      <c r="Q3681" t="s">
        <v>30</v>
      </c>
      <c r="R3681">
        <v>1</v>
      </c>
      <c r="S3681">
        <v>8</v>
      </c>
      <c r="T3681">
        <v>400</v>
      </c>
      <c r="U3681">
        <v>4.8</v>
      </c>
      <c r="V3681">
        <v>3.1</v>
      </c>
      <c r="W3681" s="1">
        <v>43055</v>
      </c>
      <c r="X3681">
        <v>2017</v>
      </c>
      <c r="Y3681">
        <v>11</v>
      </c>
      <c r="Z3681">
        <v>16</v>
      </c>
      <c r="AA3681" t="s">
        <v>20714</v>
      </c>
      <c r="AB3681">
        <v>4</v>
      </c>
      <c r="AC3681" t="s">
        <v>20636</v>
      </c>
      <c r="AD3681" t="s">
        <v>20715</v>
      </c>
      <c r="AE3681" t="s">
        <v>20754</v>
      </c>
      <c r="AF3681" t="s">
        <v>20787</v>
      </c>
      <c r="AG3681" t="s">
        <v>20790</v>
      </c>
      <c r="AH3681" t="s">
        <v>20789</v>
      </c>
      <c r="AI3681" t="s">
        <v>20813</v>
      </c>
      <c r="AJ3681" t="s">
        <v>20818</v>
      </c>
      <c r="AK3681">
        <v>11</v>
      </c>
      <c r="AL3681" t="s">
        <v>20715</v>
      </c>
    </row>
    <row r="3682" spans="1:38" x14ac:dyDescent="0.3">
      <c r="A3682">
        <v>5294</v>
      </c>
      <c r="B3682" t="s">
        <v>7590</v>
      </c>
      <c r="C3682">
        <v>1</v>
      </c>
      <c r="D3682" t="s">
        <v>20597</v>
      </c>
      <c r="E3682" t="s">
        <v>24</v>
      </c>
      <c r="F3682" t="s">
        <v>7591</v>
      </c>
      <c r="G3682" t="s">
        <v>324</v>
      </c>
      <c r="H3682" t="s">
        <v>325</v>
      </c>
      <c r="I3682">
        <v>77.172734399999996</v>
      </c>
      <c r="J3682">
        <v>28.693833300000001</v>
      </c>
      <c r="K3682" t="s">
        <v>675</v>
      </c>
      <c r="L3682" t="s">
        <v>29</v>
      </c>
      <c r="M3682">
        <v>1.2E-2</v>
      </c>
      <c r="N3682" t="s">
        <v>30</v>
      </c>
      <c r="O3682" t="s">
        <v>30</v>
      </c>
      <c r="P3682" t="s">
        <v>30</v>
      </c>
      <c r="Q3682" t="s">
        <v>30</v>
      </c>
      <c r="R3682">
        <v>1</v>
      </c>
      <c r="S3682">
        <v>17</v>
      </c>
      <c r="T3682">
        <v>400</v>
      </c>
      <c r="U3682">
        <v>4.8</v>
      </c>
      <c r="V3682">
        <v>2.7</v>
      </c>
      <c r="W3682" s="1">
        <v>43413</v>
      </c>
      <c r="X3682">
        <v>2018</v>
      </c>
      <c r="Y3682">
        <v>11</v>
      </c>
      <c r="Z3682">
        <v>9</v>
      </c>
      <c r="AA3682" t="s">
        <v>20714</v>
      </c>
      <c r="AB3682">
        <v>5</v>
      </c>
      <c r="AC3682" t="s">
        <v>20638</v>
      </c>
      <c r="AD3682" t="s">
        <v>20715</v>
      </c>
      <c r="AE3682" t="s">
        <v>20736</v>
      </c>
      <c r="AF3682" t="s">
        <v>20787</v>
      </c>
      <c r="AG3682" t="s">
        <v>20790</v>
      </c>
      <c r="AH3682" t="s">
        <v>20789</v>
      </c>
      <c r="AI3682" t="s">
        <v>20808</v>
      </c>
      <c r="AJ3682" t="s">
        <v>20818</v>
      </c>
      <c r="AK3682">
        <v>11</v>
      </c>
      <c r="AL3682" t="s">
        <v>20715</v>
      </c>
    </row>
    <row r="3683" spans="1:38" x14ac:dyDescent="0.3">
      <c r="A3683">
        <v>18264634</v>
      </c>
      <c r="B3683" t="s">
        <v>7592</v>
      </c>
      <c r="C3683">
        <v>1</v>
      </c>
      <c r="D3683" t="s">
        <v>20597</v>
      </c>
      <c r="E3683" t="s">
        <v>24</v>
      </c>
      <c r="F3683" t="s">
        <v>7593</v>
      </c>
      <c r="G3683" t="s">
        <v>967</v>
      </c>
      <c r="H3683" t="s">
        <v>968</v>
      </c>
      <c r="I3683">
        <v>77.231946399999998</v>
      </c>
      <c r="J3683">
        <v>28.629640699999999</v>
      </c>
      <c r="K3683" t="s">
        <v>7594</v>
      </c>
      <c r="L3683" t="s">
        <v>29</v>
      </c>
      <c r="M3683">
        <v>1.2E-2</v>
      </c>
      <c r="N3683" t="s">
        <v>30</v>
      </c>
      <c r="O3683" t="s">
        <v>30</v>
      </c>
      <c r="P3683" t="s">
        <v>30</v>
      </c>
      <c r="Q3683" t="s">
        <v>30</v>
      </c>
      <c r="R3683">
        <v>1</v>
      </c>
      <c r="S3683">
        <v>85</v>
      </c>
      <c r="T3683">
        <v>400</v>
      </c>
      <c r="U3683">
        <v>4.8</v>
      </c>
      <c r="V3683">
        <v>3.6</v>
      </c>
      <c r="W3683" s="1">
        <v>41590</v>
      </c>
      <c r="X3683">
        <v>2013</v>
      </c>
      <c r="Y3683">
        <v>11</v>
      </c>
      <c r="Z3683">
        <v>12</v>
      </c>
      <c r="AA3683" t="s">
        <v>20714</v>
      </c>
      <c r="AB3683">
        <v>2</v>
      </c>
      <c r="AC3683" t="s">
        <v>20634</v>
      </c>
      <c r="AD3683" t="s">
        <v>20715</v>
      </c>
      <c r="AE3683" t="s">
        <v>20737</v>
      </c>
      <c r="AF3683" t="s">
        <v>20787</v>
      </c>
      <c r="AG3683" t="s">
        <v>20790</v>
      </c>
      <c r="AH3683" t="s">
        <v>20789</v>
      </c>
      <c r="AI3683" t="s">
        <v>20805</v>
      </c>
      <c r="AJ3683" t="s">
        <v>20818</v>
      </c>
      <c r="AK3683">
        <v>11</v>
      </c>
      <c r="AL3683" t="s">
        <v>20715</v>
      </c>
    </row>
    <row r="3684" spans="1:38" x14ac:dyDescent="0.3">
      <c r="A3684">
        <v>301102</v>
      </c>
      <c r="B3684" t="s">
        <v>7595</v>
      </c>
      <c r="C3684">
        <v>1</v>
      </c>
      <c r="D3684" t="s">
        <v>20597</v>
      </c>
      <c r="E3684" t="s">
        <v>24</v>
      </c>
      <c r="F3684" t="s">
        <v>7596</v>
      </c>
      <c r="G3684" t="s">
        <v>1017</v>
      </c>
      <c r="H3684" t="s">
        <v>1018</v>
      </c>
      <c r="I3684">
        <v>77.197175099999995</v>
      </c>
      <c r="J3684">
        <v>28.598542800000001</v>
      </c>
      <c r="K3684" t="s">
        <v>7597</v>
      </c>
      <c r="L3684" t="s">
        <v>29</v>
      </c>
      <c r="M3684">
        <v>1.2E-2</v>
      </c>
      <c r="N3684" t="s">
        <v>30</v>
      </c>
      <c r="O3684" t="s">
        <v>30</v>
      </c>
      <c r="P3684" t="s">
        <v>30</v>
      </c>
      <c r="Q3684" t="s">
        <v>30</v>
      </c>
      <c r="R3684">
        <v>1</v>
      </c>
      <c r="S3684">
        <v>203</v>
      </c>
      <c r="T3684">
        <v>400</v>
      </c>
      <c r="U3684">
        <v>4.8</v>
      </c>
      <c r="V3684">
        <v>3.7</v>
      </c>
      <c r="W3684" s="1">
        <v>40507</v>
      </c>
      <c r="X3684">
        <v>2010</v>
      </c>
      <c r="Y3684">
        <v>11</v>
      </c>
      <c r="Z3684">
        <v>25</v>
      </c>
      <c r="AA3684" t="s">
        <v>20714</v>
      </c>
      <c r="AB3684">
        <v>4</v>
      </c>
      <c r="AC3684" t="s">
        <v>20636</v>
      </c>
      <c r="AD3684" t="s">
        <v>20715</v>
      </c>
      <c r="AE3684" t="s">
        <v>20717</v>
      </c>
      <c r="AF3684" t="s">
        <v>20787</v>
      </c>
      <c r="AG3684" t="s">
        <v>20790</v>
      </c>
      <c r="AH3684" t="s">
        <v>20789</v>
      </c>
      <c r="AI3684" t="s">
        <v>20812</v>
      </c>
      <c r="AJ3684" t="s">
        <v>20818</v>
      </c>
      <c r="AK3684">
        <v>11</v>
      </c>
      <c r="AL3684" t="s">
        <v>20715</v>
      </c>
    </row>
    <row r="3685" spans="1:38" x14ac:dyDescent="0.3">
      <c r="A3685">
        <v>5453</v>
      </c>
      <c r="B3685" t="s">
        <v>7598</v>
      </c>
      <c r="C3685">
        <v>1</v>
      </c>
      <c r="D3685" t="s">
        <v>20597</v>
      </c>
      <c r="E3685" t="s">
        <v>24</v>
      </c>
      <c r="F3685" t="s">
        <v>7599</v>
      </c>
      <c r="G3685" t="s">
        <v>328</v>
      </c>
      <c r="H3685" t="s">
        <v>329</v>
      </c>
      <c r="I3685">
        <v>77.224382300000002</v>
      </c>
      <c r="J3685">
        <v>28.656851</v>
      </c>
      <c r="K3685" t="s">
        <v>7600</v>
      </c>
      <c r="L3685" t="s">
        <v>29</v>
      </c>
      <c r="M3685">
        <v>1.2E-2</v>
      </c>
      <c r="N3685" t="s">
        <v>30</v>
      </c>
      <c r="O3685" t="s">
        <v>30</v>
      </c>
      <c r="P3685" t="s">
        <v>30</v>
      </c>
      <c r="Q3685" t="s">
        <v>30</v>
      </c>
      <c r="R3685">
        <v>1</v>
      </c>
      <c r="S3685">
        <v>39</v>
      </c>
      <c r="T3685">
        <v>400</v>
      </c>
      <c r="U3685">
        <v>4.8</v>
      </c>
      <c r="V3685">
        <v>3.2</v>
      </c>
      <c r="W3685" s="1">
        <v>42684</v>
      </c>
      <c r="X3685">
        <v>2016</v>
      </c>
      <c r="Y3685">
        <v>11</v>
      </c>
      <c r="Z3685">
        <v>10</v>
      </c>
      <c r="AA3685" t="s">
        <v>20714</v>
      </c>
      <c r="AB3685">
        <v>4</v>
      </c>
      <c r="AC3685" t="s">
        <v>20636</v>
      </c>
      <c r="AD3685" t="s">
        <v>20715</v>
      </c>
      <c r="AE3685" t="s">
        <v>20719</v>
      </c>
      <c r="AF3685" t="s">
        <v>20787</v>
      </c>
      <c r="AG3685" t="s">
        <v>20790</v>
      </c>
      <c r="AH3685" t="s">
        <v>20789</v>
      </c>
      <c r="AI3685" t="s">
        <v>20807</v>
      </c>
      <c r="AJ3685" t="s">
        <v>20818</v>
      </c>
      <c r="AK3685">
        <v>11</v>
      </c>
      <c r="AL3685" t="s">
        <v>20715</v>
      </c>
    </row>
    <row r="3686" spans="1:38" x14ac:dyDescent="0.3">
      <c r="A3686">
        <v>2578</v>
      </c>
      <c r="B3686" t="s">
        <v>7601</v>
      </c>
      <c r="C3686">
        <v>1</v>
      </c>
      <c r="D3686" t="s">
        <v>20597</v>
      </c>
      <c r="E3686" t="s">
        <v>24</v>
      </c>
      <c r="F3686" t="s">
        <v>7602</v>
      </c>
      <c r="G3686" t="s">
        <v>1913</v>
      </c>
      <c r="H3686" t="s">
        <v>1914</v>
      </c>
      <c r="I3686">
        <v>77.268119420000005</v>
      </c>
      <c r="J3686">
        <v>28.56171513</v>
      </c>
      <c r="K3686" t="s">
        <v>5744</v>
      </c>
      <c r="L3686" t="s">
        <v>29</v>
      </c>
      <c r="M3686">
        <v>1.2E-2</v>
      </c>
      <c r="N3686" t="s">
        <v>30</v>
      </c>
      <c r="O3686" t="s">
        <v>30</v>
      </c>
      <c r="P3686" t="s">
        <v>30</v>
      </c>
      <c r="Q3686" t="s">
        <v>30</v>
      </c>
      <c r="R3686">
        <v>1</v>
      </c>
      <c r="S3686">
        <v>28</v>
      </c>
      <c r="T3686">
        <v>400</v>
      </c>
      <c r="U3686">
        <v>4.8</v>
      </c>
      <c r="V3686">
        <v>3.1</v>
      </c>
      <c r="W3686" s="1">
        <v>43416</v>
      </c>
      <c r="X3686">
        <v>2018</v>
      </c>
      <c r="Y3686">
        <v>11</v>
      </c>
      <c r="Z3686">
        <v>12</v>
      </c>
      <c r="AA3686" t="s">
        <v>20714</v>
      </c>
      <c r="AB3686">
        <v>1</v>
      </c>
      <c r="AC3686" t="s">
        <v>20637</v>
      </c>
      <c r="AD3686" t="s">
        <v>20715</v>
      </c>
      <c r="AE3686" t="s">
        <v>20736</v>
      </c>
      <c r="AF3686" t="s">
        <v>20787</v>
      </c>
      <c r="AG3686" t="s">
        <v>20790</v>
      </c>
      <c r="AH3686" t="s">
        <v>20789</v>
      </c>
      <c r="AI3686" t="s">
        <v>20808</v>
      </c>
      <c r="AJ3686" t="s">
        <v>20818</v>
      </c>
      <c r="AK3686">
        <v>11</v>
      </c>
      <c r="AL3686" t="s">
        <v>20715</v>
      </c>
    </row>
    <row r="3687" spans="1:38" x14ac:dyDescent="0.3">
      <c r="A3687">
        <v>1401</v>
      </c>
      <c r="B3687" t="s">
        <v>7598</v>
      </c>
      <c r="C3687">
        <v>1</v>
      </c>
      <c r="D3687" t="s">
        <v>20597</v>
      </c>
      <c r="E3687" t="s">
        <v>24</v>
      </c>
      <c r="F3687" t="s">
        <v>7603</v>
      </c>
      <c r="G3687" t="s">
        <v>1913</v>
      </c>
      <c r="H3687" t="s">
        <v>1914</v>
      </c>
      <c r="I3687">
        <v>77.268392000000006</v>
      </c>
      <c r="J3687">
        <v>28.561593210000002</v>
      </c>
      <c r="K3687" t="s">
        <v>481</v>
      </c>
      <c r="L3687" t="s">
        <v>29</v>
      </c>
      <c r="M3687">
        <v>1.2E-2</v>
      </c>
      <c r="N3687" t="s">
        <v>30</v>
      </c>
      <c r="O3687" t="s">
        <v>30</v>
      </c>
      <c r="P3687" t="s">
        <v>30</v>
      </c>
      <c r="Q3687" t="s">
        <v>30</v>
      </c>
      <c r="R3687">
        <v>1</v>
      </c>
      <c r="S3687">
        <v>32</v>
      </c>
      <c r="T3687">
        <v>400</v>
      </c>
      <c r="U3687">
        <v>4.8</v>
      </c>
      <c r="V3687">
        <v>2.8</v>
      </c>
      <c r="W3687" s="1">
        <v>43040</v>
      </c>
      <c r="X3687">
        <v>2017</v>
      </c>
      <c r="Y3687">
        <v>11</v>
      </c>
      <c r="Z3687">
        <v>1</v>
      </c>
      <c r="AA3687" t="s">
        <v>20714</v>
      </c>
      <c r="AB3687">
        <v>3</v>
      </c>
      <c r="AC3687" t="s">
        <v>20649</v>
      </c>
      <c r="AD3687" t="s">
        <v>20715</v>
      </c>
      <c r="AE3687" t="s">
        <v>20754</v>
      </c>
      <c r="AF3687" t="s">
        <v>20787</v>
      </c>
      <c r="AG3687" t="s">
        <v>20790</v>
      </c>
      <c r="AH3687" t="s">
        <v>20789</v>
      </c>
      <c r="AI3687" t="s">
        <v>20813</v>
      </c>
      <c r="AJ3687" t="s">
        <v>20818</v>
      </c>
      <c r="AK3687">
        <v>11</v>
      </c>
      <c r="AL3687" t="s">
        <v>20715</v>
      </c>
    </row>
    <row r="3688" spans="1:38" x14ac:dyDescent="0.3">
      <c r="A3688">
        <v>5451</v>
      </c>
      <c r="B3688" t="s">
        <v>7604</v>
      </c>
      <c r="C3688">
        <v>1</v>
      </c>
      <c r="D3688" t="s">
        <v>20597</v>
      </c>
      <c r="E3688" t="s">
        <v>24</v>
      </c>
      <c r="F3688" t="s">
        <v>7605</v>
      </c>
      <c r="G3688" t="s">
        <v>150</v>
      </c>
      <c r="H3688" t="s">
        <v>151</v>
      </c>
      <c r="I3688">
        <v>77.232162900000006</v>
      </c>
      <c r="J3688">
        <v>28.6433222</v>
      </c>
      <c r="K3688" t="s">
        <v>724</v>
      </c>
      <c r="L3688" t="s">
        <v>29</v>
      </c>
      <c r="M3688">
        <v>1.2E-2</v>
      </c>
      <c r="N3688" t="s">
        <v>30</v>
      </c>
      <c r="O3688" t="s">
        <v>30</v>
      </c>
      <c r="P3688" t="s">
        <v>30</v>
      </c>
      <c r="Q3688" t="s">
        <v>30</v>
      </c>
      <c r="R3688">
        <v>1</v>
      </c>
      <c r="S3688">
        <v>12</v>
      </c>
      <c r="T3688">
        <v>400</v>
      </c>
      <c r="U3688">
        <v>4.8</v>
      </c>
      <c r="V3688">
        <v>3.2</v>
      </c>
      <c r="W3688" s="1">
        <v>41590</v>
      </c>
      <c r="X3688">
        <v>2013</v>
      </c>
      <c r="Y3688">
        <v>11</v>
      </c>
      <c r="Z3688">
        <v>12</v>
      </c>
      <c r="AA3688" t="s">
        <v>20714</v>
      </c>
      <c r="AB3688">
        <v>2</v>
      </c>
      <c r="AC3688" t="s">
        <v>20634</v>
      </c>
      <c r="AD3688" t="s">
        <v>20715</v>
      </c>
      <c r="AE3688" t="s">
        <v>20737</v>
      </c>
      <c r="AF3688" t="s">
        <v>20787</v>
      </c>
      <c r="AG3688" t="s">
        <v>20790</v>
      </c>
      <c r="AH3688" t="s">
        <v>20789</v>
      </c>
      <c r="AI3688" t="s">
        <v>20805</v>
      </c>
      <c r="AJ3688" t="s">
        <v>20818</v>
      </c>
      <c r="AK3688">
        <v>11</v>
      </c>
      <c r="AL3688" t="s">
        <v>20715</v>
      </c>
    </row>
    <row r="3689" spans="1:38" x14ac:dyDescent="0.3">
      <c r="A3689">
        <v>311216</v>
      </c>
      <c r="B3689" t="s">
        <v>7606</v>
      </c>
      <c r="C3689">
        <v>1</v>
      </c>
      <c r="D3689" t="s">
        <v>20597</v>
      </c>
      <c r="E3689" t="s">
        <v>24</v>
      </c>
      <c r="F3689" t="s">
        <v>7607</v>
      </c>
      <c r="G3689" t="s">
        <v>897</v>
      </c>
      <c r="H3689" t="s">
        <v>898</v>
      </c>
      <c r="I3689">
        <v>77.176511000000005</v>
      </c>
      <c r="J3689">
        <v>28.644893400000001</v>
      </c>
      <c r="K3689" t="s">
        <v>561</v>
      </c>
      <c r="L3689" t="s">
        <v>29</v>
      </c>
      <c r="M3689">
        <v>1.2E-2</v>
      </c>
      <c r="N3689" t="s">
        <v>30</v>
      </c>
      <c r="O3689" t="s">
        <v>30</v>
      </c>
      <c r="P3689" t="s">
        <v>30</v>
      </c>
      <c r="Q3689" t="s">
        <v>30</v>
      </c>
      <c r="R3689">
        <v>1</v>
      </c>
      <c r="S3689">
        <v>2</v>
      </c>
      <c r="T3689">
        <v>400</v>
      </c>
      <c r="U3689">
        <v>4.8</v>
      </c>
      <c r="V3689">
        <v>1</v>
      </c>
      <c r="W3689" s="1">
        <v>41600</v>
      </c>
      <c r="X3689">
        <v>2013</v>
      </c>
      <c r="Y3689">
        <v>11</v>
      </c>
      <c r="Z3689">
        <v>22</v>
      </c>
      <c r="AA3689" t="s">
        <v>20714</v>
      </c>
      <c r="AB3689">
        <v>5</v>
      </c>
      <c r="AC3689" t="s">
        <v>20638</v>
      </c>
      <c r="AD3689" t="s">
        <v>20715</v>
      </c>
      <c r="AE3689" t="s">
        <v>20737</v>
      </c>
      <c r="AF3689" t="s">
        <v>20787</v>
      </c>
      <c r="AG3689" t="s">
        <v>20790</v>
      </c>
      <c r="AH3689" t="s">
        <v>20789</v>
      </c>
      <c r="AI3689" t="s">
        <v>20805</v>
      </c>
      <c r="AJ3689" t="s">
        <v>20818</v>
      </c>
      <c r="AK3689">
        <v>11</v>
      </c>
      <c r="AL3689" t="s">
        <v>20715</v>
      </c>
    </row>
    <row r="3690" spans="1:38" x14ac:dyDescent="0.3">
      <c r="A3690">
        <v>18163900</v>
      </c>
      <c r="B3690" t="s">
        <v>7608</v>
      </c>
      <c r="C3690">
        <v>1</v>
      </c>
      <c r="D3690" t="s">
        <v>20597</v>
      </c>
      <c r="E3690" t="s">
        <v>24</v>
      </c>
      <c r="F3690" t="s">
        <v>7609</v>
      </c>
      <c r="G3690" t="s">
        <v>160</v>
      </c>
      <c r="H3690" t="s">
        <v>161</v>
      </c>
      <c r="I3690">
        <v>77.209616499999996</v>
      </c>
      <c r="J3690">
        <v>28.560266500000001</v>
      </c>
      <c r="K3690" t="s">
        <v>675</v>
      </c>
      <c r="L3690" t="s">
        <v>29</v>
      </c>
      <c r="M3690">
        <v>1.2E-2</v>
      </c>
      <c r="N3690" t="s">
        <v>30</v>
      </c>
      <c r="O3690" t="s">
        <v>30</v>
      </c>
      <c r="P3690" t="s">
        <v>30</v>
      </c>
      <c r="Q3690" t="s">
        <v>30</v>
      </c>
      <c r="R3690">
        <v>1</v>
      </c>
      <c r="S3690">
        <v>3</v>
      </c>
      <c r="T3690">
        <v>400</v>
      </c>
      <c r="U3690">
        <v>4.8</v>
      </c>
      <c r="V3690">
        <v>1</v>
      </c>
      <c r="W3690" s="1">
        <v>43048</v>
      </c>
      <c r="X3690">
        <v>2017</v>
      </c>
      <c r="Y3690">
        <v>11</v>
      </c>
      <c r="Z3690">
        <v>9</v>
      </c>
      <c r="AA3690" t="s">
        <v>20714</v>
      </c>
      <c r="AB3690">
        <v>4</v>
      </c>
      <c r="AC3690" t="s">
        <v>20636</v>
      </c>
      <c r="AD3690" t="s">
        <v>20715</v>
      </c>
      <c r="AE3690" t="s">
        <v>20754</v>
      </c>
      <c r="AF3690" t="s">
        <v>20787</v>
      </c>
      <c r="AG3690" t="s">
        <v>20790</v>
      </c>
      <c r="AH3690" t="s">
        <v>20789</v>
      </c>
      <c r="AI3690" t="s">
        <v>20813</v>
      </c>
      <c r="AJ3690" t="s">
        <v>20818</v>
      </c>
      <c r="AK3690">
        <v>11</v>
      </c>
      <c r="AL3690" t="s">
        <v>20715</v>
      </c>
    </row>
    <row r="3691" spans="1:38" x14ac:dyDescent="0.3">
      <c r="A3691">
        <v>305598</v>
      </c>
      <c r="B3691" t="s">
        <v>7610</v>
      </c>
      <c r="C3691">
        <v>1</v>
      </c>
      <c r="D3691" t="s">
        <v>20597</v>
      </c>
      <c r="E3691" t="s">
        <v>24</v>
      </c>
      <c r="F3691" t="s">
        <v>221</v>
      </c>
      <c r="G3691" t="s">
        <v>220</v>
      </c>
      <c r="H3691" t="s">
        <v>221</v>
      </c>
      <c r="I3691">
        <v>77.233538499999995</v>
      </c>
      <c r="J3691">
        <v>28.648624699999999</v>
      </c>
      <c r="K3691" t="s">
        <v>527</v>
      </c>
      <c r="L3691" t="s">
        <v>29</v>
      </c>
      <c r="M3691">
        <v>1.2E-2</v>
      </c>
      <c r="N3691" t="s">
        <v>30</v>
      </c>
      <c r="O3691" t="s">
        <v>30</v>
      </c>
      <c r="P3691" t="s">
        <v>30</v>
      </c>
      <c r="Q3691" t="s">
        <v>30</v>
      </c>
      <c r="R3691">
        <v>1</v>
      </c>
      <c r="S3691">
        <v>635</v>
      </c>
      <c r="T3691">
        <v>400</v>
      </c>
      <c r="U3691">
        <v>4.8</v>
      </c>
      <c r="V3691">
        <v>3.9</v>
      </c>
      <c r="W3691" s="1">
        <v>43431</v>
      </c>
      <c r="X3691">
        <v>2018</v>
      </c>
      <c r="Y3691">
        <v>11</v>
      </c>
      <c r="Z3691">
        <v>27</v>
      </c>
      <c r="AA3691" t="s">
        <v>20714</v>
      </c>
      <c r="AB3691">
        <v>2</v>
      </c>
      <c r="AC3691" t="s">
        <v>20634</v>
      </c>
      <c r="AD3691" t="s">
        <v>20715</v>
      </c>
      <c r="AE3691" t="s">
        <v>20736</v>
      </c>
      <c r="AF3691" t="s">
        <v>20787</v>
      </c>
      <c r="AG3691" t="s">
        <v>20790</v>
      </c>
      <c r="AH3691" t="s">
        <v>20789</v>
      </c>
      <c r="AI3691" t="s">
        <v>20808</v>
      </c>
      <c r="AJ3691" t="s">
        <v>20818</v>
      </c>
      <c r="AK3691">
        <v>11</v>
      </c>
      <c r="AL3691" t="s">
        <v>20715</v>
      </c>
    </row>
    <row r="3692" spans="1:38" x14ac:dyDescent="0.3">
      <c r="A3692">
        <v>18258507</v>
      </c>
      <c r="B3692" t="s">
        <v>7611</v>
      </c>
      <c r="C3692">
        <v>1</v>
      </c>
      <c r="D3692" t="s">
        <v>20597</v>
      </c>
      <c r="E3692" t="s">
        <v>24</v>
      </c>
      <c r="F3692" t="s">
        <v>7612</v>
      </c>
      <c r="G3692" t="s">
        <v>164</v>
      </c>
      <c r="H3692" t="s">
        <v>165</v>
      </c>
      <c r="I3692">
        <v>77.275810989999997</v>
      </c>
      <c r="J3692">
        <v>28.65854624</v>
      </c>
      <c r="K3692" t="s">
        <v>527</v>
      </c>
      <c r="L3692" t="s">
        <v>29</v>
      </c>
      <c r="M3692">
        <v>1.2E-2</v>
      </c>
      <c r="N3692" t="s">
        <v>30</v>
      </c>
      <c r="O3692" t="s">
        <v>30</v>
      </c>
      <c r="P3692" t="s">
        <v>30</v>
      </c>
      <c r="Q3692" t="s">
        <v>30</v>
      </c>
      <c r="R3692">
        <v>1</v>
      </c>
      <c r="S3692">
        <v>9</v>
      </c>
      <c r="T3692">
        <v>400</v>
      </c>
      <c r="U3692">
        <v>4.8</v>
      </c>
      <c r="V3692">
        <v>2.9</v>
      </c>
      <c r="W3692" s="1">
        <v>43423</v>
      </c>
      <c r="X3692">
        <v>2018</v>
      </c>
      <c r="Y3692">
        <v>11</v>
      </c>
      <c r="Z3692">
        <v>19</v>
      </c>
      <c r="AA3692" t="s">
        <v>20714</v>
      </c>
      <c r="AB3692">
        <v>1</v>
      </c>
      <c r="AC3692" t="s">
        <v>20637</v>
      </c>
      <c r="AD3692" t="s">
        <v>20715</v>
      </c>
      <c r="AE3692" t="s">
        <v>20736</v>
      </c>
      <c r="AF3692" t="s">
        <v>20787</v>
      </c>
      <c r="AG3692" t="s">
        <v>20790</v>
      </c>
      <c r="AH3692" t="s">
        <v>20789</v>
      </c>
      <c r="AI3692" t="s">
        <v>20808</v>
      </c>
      <c r="AJ3692" t="s">
        <v>20818</v>
      </c>
      <c r="AK3692">
        <v>11</v>
      </c>
      <c r="AL3692" t="s">
        <v>20715</v>
      </c>
    </row>
    <row r="3693" spans="1:38" x14ac:dyDescent="0.3">
      <c r="A3693">
        <v>303602</v>
      </c>
      <c r="B3693" t="s">
        <v>7613</v>
      </c>
      <c r="C3693">
        <v>1</v>
      </c>
      <c r="D3693" t="s">
        <v>20597</v>
      </c>
      <c r="E3693" t="s">
        <v>24</v>
      </c>
      <c r="F3693" t="s">
        <v>7614</v>
      </c>
      <c r="G3693" t="s">
        <v>46</v>
      </c>
      <c r="H3693" t="s">
        <v>47</v>
      </c>
      <c r="I3693">
        <v>77.212087699999998</v>
      </c>
      <c r="J3693">
        <v>28.7054069</v>
      </c>
      <c r="K3693" t="s">
        <v>5094</v>
      </c>
      <c r="L3693" t="s">
        <v>29</v>
      </c>
      <c r="M3693">
        <v>1.2E-2</v>
      </c>
      <c r="N3693" t="s">
        <v>30</v>
      </c>
      <c r="O3693" t="s">
        <v>30</v>
      </c>
      <c r="P3693" t="s">
        <v>30</v>
      </c>
      <c r="Q3693" t="s">
        <v>30</v>
      </c>
      <c r="R3693">
        <v>1</v>
      </c>
      <c r="S3693">
        <v>11</v>
      </c>
      <c r="T3693">
        <v>400</v>
      </c>
      <c r="U3693">
        <v>4.8</v>
      </c>
      <c r="V3693">
        <v>2.9</v>
      </c>
      <c r="W3693" s="1">
        <v>41216</v>
      </c>
      <c r="X3693">
        <v>2012</v>
      </c>
      <c r="Y3693">
        <v>11</v>
      </c>
      <c r="Z3693">
        <v>3</v>
      </c>
      <c r="AA3693" t="s">
        <v>20714</v>
      </c>
      <c r="AB3693">
        <v>6</v>
      </c>
      <c r="AC3693" t="s">
        <v>20630</v>
      </c>
      <c r="AD3693" t="s">
        <v>20715</v>
      </c>
      <c r="AE3693" t="s">
        <v>20718</v>
      </c>
      <c r="AF3693" t="s">
        <v>20787</v>
      </c>
      <c r="AG3693" t="s">
        <v>20790</v>
      </c>
      <c r="AH3693" t="s">
        <v>20789</v>
      </c>
      <c r="AI3693" t="s">
        <v>20811</v>
      </c>
      <c r="AJ3693" t="s">
        <v>20818</v>
      </c>
      <c r="AK3693">
        <v>11</v>
      </c>
      <c r="AL3693" t="s">
        <v>20715</v>
      </c>
    </row>
    <row r="3694" spans="1:38" x14ac:dyDescent="0.3">
      <c r="A3694">
        <v>310408</v>
      </c>
      <c r="B3694" t="s">
        <v>5348</v>
      </c>
      <c r="C3694">
        <v>1</v>
      </c>
      <c r="D3694" t="s">
        <v>20597</v>
      </c>
      <c r="E3694" t="s">
        <v>24</v>
      </c>
      <c r="F3694" t="s">
        <v>7615</v>
      </c>
      <c r="G3694" t="s">
        <v>105</v>
      </c>
      <c r="H3694" t="s">
        <v>106</v>
      </c>
      <c r="I3694">
        <v>77.252054999999999</v>
      </c>
      <c r="J3694">
        <v>28.548915900000001</v>
      </c>
      <c r="K3694" t="s">
        <v>478</v>
      </c>
      <c r="L3694" t="s">
        <v>29</v>
      </c>
      <c r="M3694">
        <v>1.2E-2</v>
      </c>
      <c r="N3694" t="s">
        <v>30</v>
      </c>
      <c r="O3694" t="s">
        <v>30</v>
      </c>
      <c r="P3694" t="s">
        <v>30</v>
      </c>
      <c r="Q3694" t="s">
        <v>30</v>
      </c>
      <c r="R3694">
        <v>1</v>
      </c>
      <c r="S3694">
        <v>38</v>
      </c>
      <c r="T3694">
        <v>400</v>
      </c>
      <c r="U3694">
        <v>4.8</v>
      </c>
      <c r="V3694">
        <v>2.7</v>
      </c>
      <c r="W3694" s="1">
        <v>43422</v>
      </c>
      <c r="X3694">
        <v>2018</v>
      </c>
      <c r="Y3694">
        <v>11</v>
      </c>
      <c r="Z3694">
        <v>18</v>
      </c>
      <c r="AA3694" t="s">
        <v>20714</v>
      </c>
      <c r="AB3694">
        <v>0</v>
      </c>
      <c r="AC3694" t="s">
        <v>20640</v>
      </c>
      <c r="AD3694" t="s">
        <v>20715</v>
      </c>
      <c r="AE3694" t="s">
        <v>20736</v>
      </c>
      <c r="AF3694" t="s">
        <v>20787</v>
      </c>
      <c r="AG3694" t="s">
        <v>20790</v>
      </c>
      <c r="AH3694" t="s">
        <v>20789</v>
      </c>
      <c r="AI3694" t="s">
        <v>20808</v>
      </c>
      <c r="AJ3694" t="s">
        <v>20818</v>
      </c>
      <c r="AK3694">
        <v>11</v>
      </c>
      <c r="AL3694" t="s">
        <v>20715</v>
      </c>
    </row>
    <row r="3695" spans="1:38" x14ac:dyDescent="0.3">
      <c r="A3695">
        <v>306741</v>
      </c>
      <c r="B3695" t="s">
        <v>7616</v>
      </c>
      <c r="C3695">
        <v>1</v>
      </c>
      <c r="D3695" t="s">
        <v>20597</v>
      </c>
      <c r="E3695" t="s">
        <v>24</v>
      </c>
      <c r="F3695" t="s">
        <v>7617</v>
      </c>
      <c r="G3695" t="s">
        <v>60</v>
      </c>
      <c r="H3695" t="s">
        <v>61</v>
      </c>
      <c r="I3695">
        <v>77.081601300000003</v>
      </c>
      <c r="J3695">
        <v>28.598847800000001</v>
      </c>
      <c r="K3695" t="s">
        <v>504</v>
      </c>
      <c r="L3695" t="s">
        <v>29</v>
      </c>
      <c r="M3695">
        <v>1.2E-2</v>
      </c>
      <c r="N3695" t="s">
        <v>30</v>
      </c>
      <c r="O3695" t="s">
        <v>30</v>
      </c>
      <c r="P3695" t="s">
        <v>30</v>
      </c>
      <c r="Q3695" t="s">
        <v>30</v>
      </c>
      <c r="R3695">
        <v>1</v>
      </c>
      <c r="S3695">
        <v>4</v>
      </c>
      <c r="T3695">
        <v>400</v>
      </c>
      <c r="U3695">
        <v>4.8</v>
      </c>
      <c r="V3695">
        <v>2.9</v>
      </c>
      <c r="W3695" s="1">
        <v>42675</v>
      </c>
      <c r="X3695">
        <v>2016</v>
      </c>
      <c r="Y3695">
        <v>11</v>
      </c>
      <c r="Z3695">
        <v>1</v>
      </c>
      <c r="AA3695" t="s">
        <v>20714</v>
      </c>
      <c r="AB3695">
        <v>2</v>
      </c>
      <c r="AC3695" t="s">
        <v>20634</v>
      </c>
      <c r="AD3695" t="s">
        <v>20715</v>
      </c>
      <c r="AE3695" t="s">
        <v>20719</v>
      </c>
      <c r="AF3695" t="s">
        <v>20787</v>
      </c>
      <c r="AG3695" t="s">
        <v>20790</v>
      </c>
      <c r="AH3695" t="s">
        <v>20789</v>
      </c>
      <c r="AI3695" t="s">
        <v>20807</v>
      </c>
      <c r="AJ3695" t="s">
        <v>20818</v>
      </c>
      <c r="AK3695">
        <v>11</v>
      </c>
      <c r="AL3695" t="s">
        <v>20715</v>
      </c>
    </row>
    <row r="3696" spans="1:38" x14ac:dyDescent="0.3">
      <c r="A3696">
        <v>18435290</v>
      </c>
      <c r="B3696" t="s">
        <v>7135</v>
      </c>
      <c r="C3696">
        <v>1</v>
      </c>
      <c r="D3696" t="s">
        <v>20597</v>
      </c>
      <c r="E3696" t="s">
        <v>24</v>
      </c>
      <c r="F3696" t="s">
        <v>490</v>
      </c>
      <c r="G3696" t="s">
        <v>491</v>
      </c>
      <c r="H3696" t="s">
        <v>492</v>
      </c>
      <c r="I3696">
        <v>77.162132</v>
      </c>
      <c r="J3696">
        <v>28.5921448</v>
      </c>
      <c r="K3696" t="s">
        <v>1047</v>
      </c>
      <c r="L3696" t="s">
        <v>29</v>
      </c>
      <c r="M3696">
        <v>1.2E-2</v>
      </c>
      <c r="N3696" t="s">
        <v>30</v>
      </c>
      <c r="O3696" t="s">
        <v>30</v>
      </c>
      <c r="P3696" t="s">
        <v>30</v>
      </c>
      <c r="Q3696" t="s">
        <v>30</v>
      </c>
      <c r="R3696">
        <v>1</v>
      </c>
      <c r="S3696">
        <v>2</v>
      </c>
      <c r="T3696">
        <v>400</v>
      </c>
      <c r="U3696">
        <v>4.8</v>
      </c>
      <c r="V3696">
        <v>1</v>
      </c>
      <c r="W3696" s="1">
        <v>41606</v>
      </c>
      <c r="X3696">
        <v>2013</v>
      </c>
      <c r="Y3696">
        <v>11</v>
      </c>
      <c r="Z3696">
        <v>28</v>
      </c>
      <c r="AA3696" t="s">
        <v>20714</v>
      </c>
      <c r="AB3696">
        <v>4</v>
      </c>
      <c r="AC3696" t="s">
        <v>20636</v>
      </c>
      <c r="AD3696" t="s">
        <v>20715</v>
      </c>
      <c r="AE3696" t="s">
        <v>20737</v>
      </c>
      <c r="AF3696" t="s">
        <v>20787</v>
      </c>
      <c r="AG3696" t="s">
        <v>20790</v>
      </c>
      <c r="AH3696" t="s">
        <v>20789</v>
      </c>
      <c r="AI3696" t="s">
        <v>20805</v>
      </c>
      <c r="AJ3696" t="s">
        <v>20818</v>
      </c>
      <c r="AK3696">
        <v>11</v>
      </c>
      <c r="AL3696" t="s">
        <v>20715</v>
      </c>
    </row>
    <row r="3697" spans="1:38" x14ac:dyDescent="0.3">
      <c r="A3697">
        <v>3555</v>
      </c>
      <c r="B3697" t="s">
        <v>7618</v>
      </c>
      <c r="C3697">
        <v>1</v>
      </c>
      <c r="D3697" t="s">
        <v>20597</v>
      </c>
      <c r="E3697" t="s">
        <v>24</v>
      </c>
      <c r="F3697" t="s">
        <v>7619</v>
      </c>
      <c r="G3697" t="s">
        <v>198</v>
      </c>
      <c r="H3697" t="s">
        <v>199</v>
      </c>
      <c r="I3697">
        <v>77.186338599999999</v>
      </c>
      <c r="J3697">
        <v>28.541890800000001</v>
      </c>
      <c r="K3697" t="s">
        <v>478</v>
      </c>
      <c r="L3697" t="s">
        <v>29</v>
      </c>
      <c r="M3697">
        <v>1.2E-2</v>
      </c>
      <c r="N3697" t="s">
        <v>30</v>
      </c>
      <c r="O3697" t="s">
        <v>30</v>
      </c>
      <c r="P3697" t="s">
        <v>30</v>
      </c>
      <c r="Q3697" t="s">
        <v>30</v>
      </c>
      <c r="R3697">
        <v>1</v>
      </c>
      <c r="S3697">
        <v>3</v>
      </c>
      <c r="T3697">
        <v>400</v>
      </c>
      <c r="U3697">
        <v>4.8</v>
      </c>
      <c r="V3697">
        <v>1</v>
      </c>
      <c r="W3697" s="1">
        <v>43040</v>
      </c>
      <c r="X3697">
        <v>2017</v>
      </c>
      <c r="Y3697">
        <v>11</v>
      </c>
      <c r="Z3697">
        <v>1</v>
      </c>
      <c r="AA3697" t="s">
        <v>20714</v>
      </c>
      <c r="AB3697">
        <v>3</v>
      </c>
      <c r="AC3697" t="s">
        <v>20649</v>
      </c>
      <c r="AD3697" t="s">
        <v>20715</v>
      </c>
      <c r="AE3697" t="s">
        <v>20754</v>
      </c>
      <c r="AF3697" t="s">
        <v>20787</v>
      </c>
      <c r="AG3697" t="s">
        <v>20790</v>
      </c>
      <c r="AH3697" t="s">
        <v>20789</v>
      </c>
      <c r="AI3697" t="s">
        <v>20813</v>
      </c>
      <c r="AJ3697" t="s">
        <v>20818</v>
      </c>
      <c r="AK3697">
        <v>11</v>
      </c>
      <c r="AL3697" t="s">
        <v>20715</v>
      </c>
    </row>
    <row r="3698" spans="1:38" x14ac:dyDescent="0.3">
      <c r="A3698">
        <v>2364</v>
      </c>
      <c r="B3698" t="s">
        <v>7620</v>
      </c>
      <c r="C3698">
        <v>1</v>
      </c>
      <c r="D3698" t="s">
        <v>20597</v>
      </c>
      <c r="E3698" t="s">
        <v>24</v>
      </c>
      <c r="F3698" t="s">
        <v>7621</v>
      </c>
      <c r="G3698" t="s">
        <v>1800</v>
      </c>
      <c r="H3698" t="s">
        <v>1801</v>
      </c>
      <c r="I3698">
        <v>77.120236899999995</v>
      </c>
      <c r="J3698">
        <v>28.639204500000002</v>
      </c>
      <c r="K3698" t="s">
        <v>550</v>
      </c>
      <c r="L3698" t="s">
        <v>29</v>
      </c>
      <c r="M3698">
        <v>1.2E-2</v>
      </c>
      <c r="N3698" t="s">
        <v>30</v>
      </c>
      <c r="O3698" t="s">
        <v>30</v>
      </c>
      <c r="P3698" t="s">
        <v>30</v>
      </c>
      <c r="Q3698" t="s">
        <v>30</v>
      </c>
      <c r="R3698">
        <v>1</v>
      </c>
      <c r="S3698">
        <v>49</v>
      </c>
      <c r="T3698">
        <v>400</v>
      </c>
      <c r="U3698">
        <v>4.8</v>
      </c>
      <c r="V3698">
        <v>3.2</v>
      </c>
      <c r="W3698" s="1">
        <v>41238</v>
      </c>
      <c r="X3698">
        <v>2012</v>
      </c>
      <c r="Y3698">
        <v>11</v>
      </c>
      <c r="Z3698">
        <v>25</v>
      </c>
      <c r="AA3698" t="s">
        <v>20714</v>
      </c>
      <c r="AB3698">
        <v>0</v>
      </c>
      <c r="AC3698" t="s">
        <v>20640</v>
      </c>
      <c r="AD3698" t="s">
        <v>20715</v>
      </c>
      <c r="AE3698" t="s">
        <v>20718</v>
      </c>
      <c r="AF3698" t="s">
        <v>20787</v>
      </c>
      <c r="AG3698" t="s">
        <v>20790</v>
      </c>
      <c r="AH3698" t="s">
        <v>20789</v>
      </c>
      <c r="AI3698" t="s">
        <v>20811</v>
      </c>
      <c r="AJ3698" t="s">
        <v>20818</v>
      </c>
      <c r="AK3698">
        <v>11</v>
      </c>
      <c r="AL3698" t="s">
        <v>20715</v>
      </c>
    </row>
    <row r="3699" spans="1:38" x14ac:dyDescent="0.3">
      <c r="A3699">
        <v>9253</v>
      </c>
      <c r="B3699" t="s">
        <v>7232</v>
      </c>
      <c r="C3699">
        <v>1</v>
      </c>
      <c r="D3699" t="s">
        <v>20597</v>
      </c>
      <c r="E3699" t="s">
        <v>24</v>
      </c>
      <c r="F3699" t="s">
        <v>7622</v>
      </c>
      <c r="G3699" t="s">
        <v>2693</v>
      </c>
      <c r="H3699" t="s">
        <v>2694</v>
      </c>
      <c r="I3699">
        <v>77.114153200000004</v>
      </c>
      <c r="J3699">
        <v>28.734507799999999</v>
      </c>
      <c r="K3699" t="s">
        <v>1435</v>
      </c>
      <c r="L3699" t="s">
        <v>29</v>
      </c>
      <c r="M3699">
        <v>1.2E-2</v>
      </c>
      <c r="N3699" t="s">
        <v>30</v>
      </c>
      <c r="O3699" t="s">
        <v>30</v>
      </c>
      <c r="P3699" t="s">
        <v>30</v>
      </c>
      <c r="Q3699" t="s">
        <v>30</v>
      </c>
      <c r="R3699">
        <v>1</v>
      </c>
      <c r="S3699">
        <v>75</v>
      </c>
      <c r="T3699">
        <v>400</v>
      </c>
      <c r="U3699">
        <v>4.8</v>
      </c>
      <c r="V3699">
        <v>3.5</v>
      </c>
      <c r="W3699" s="1">
        <v>42327</v>
      </c>
      <c r="X3699">
        <v>2015</v>
      </c>
      <c r="Y3699">
        <v>11</v>
      </c>
      <c r="Z3699">
        <v>19</v>
      </c>
      <c r="AA3699" t="s">
        <v>20714</v>
      </c>
      <c r="AB3699">
        <v>4</v>
      </c>
      <c r="AC3699" t="s">
        <v>20636</v>
      </c>
      <c r="AD3699" t="s">
        <v>20715</v>
      </c>
      <c r="AE3699" t="s">
        <v>20716</v>
      </c>
      <c r="AF3699" t="s">
        <v>20787</v>
      </c>
      <c r="AG3699" t="s">
        <v>20790</v>
      </c>
      <c r="AH3699" t="s">
        <v>20789</v>
      </c>
      <c r="AI3699" t="s">
        <v>20814</v>
      </c>
      <c r="AJ3699" t="s">
        <v>20818</v>
      </c>
      <c r="AK3699">
        <v>11</v>
      </c>
      <c r="AL3699" t="s">
        <v>20715</v>
      </c>
    </row>
    <row r="3700" spans="1:38" x14ac:dyDescent="0.3">
      <c r="A3700">
        <v>18361271</v>
      </c>
      <c r="B3700" t="s">
        <v>7623</v>
      </c>
      <c r="C3700">
        <v>1</v>
      </c>
      <c r="D3700" t="s">
        <v>20597</v>
      </c>
      <c r="E3700" t="s">
        <v>24</v>
      </c>
      <c r="F3700" t="s">
        <v>7624</v>
      </c>
      <c r="G3700" t="s">
        <v>1804</v>
      </c>
      <c r="H3700" t="s">
        <v>1805</v>
      </c>
      <c r="I3700">
        <v>0</v>
      </c>
      <c r="J3700">
        <v>0</v>
      </c>
      <c r="K3700" t="s">
        <v>2942</v>
      </c>
      <c r="L3700" t="s">
        <v>29</v>
      </c>
      <c r="M3700">
        <v>1.2E-2</v>
      </c>
      <c r="N3700" t="s">
        <v>30</v>
      </c>
      <c r="O3700" t="s">
        <v>30</v>
      </c>
      <c r="P3700" t="s">
        <v>30</v>
      </c>
      <c r="Q3700" t="s">
        <v>30</v>
      </c>
      <c r="R3700">
        <v>1</v>
      </c>
      <c r="S3700">
        <v>7</v>
      </c>
      <c r="T3700">
        <v>400</v>
      </c>
      <c r="U3700">
        <v>4.8</v>
      </c>
      <c r="V3700">
        <v>3</v>
      </c>
      <c r="W3700" s="1">
        <v>41597</v>
      </c>
      <c r="X3700">
        <v>2013</v>
      </c>
      <c r="Y3700">
        <v>11</v>
      </c>
      <c r="Z3700">
        <v>19</v>
      </c>
      <c r="AA3700" t="s">
        <v>20714</v>
      </c>
      <c r="AB3700">
        <v>2</v>
      </c>
      <c r="AC3700" t="s">
        <v>20634</v>
      </c>
      <c r="AD3700" t="s">
        <v>20715</v>
      </c>
      <c r="AE3700" t="s">
        <v>20737</v>
      </c>
      <c r="AF3700" t="s">
        <v>20787</v>
      </c>
      <c r="AG3700" t="s">
        <v>20790</v>
      </c>
      <c r="AH3700" t="s">
        <v>20789</v>
      </c>
      <c r="AI3700" t="s">
        <v>20805</v>
      </c>
      <c r="AJ3700" t="s">
        <v>20818</v>
      </c>
      <c r="AK3700">
        <v>11</v>
      </c>
      <c r="AL3700" t="s">
        <v>20715</v>
      </c>
    </row>
    <row r="3701" spans="1:38" x14ac:dyDescent="0.3">
      <c r="A3701">
        <v>18424971</v>
      </c>
      <c r="B3701" t="s">
        <v>7625</v>
      </c>
      <c r="C3701">
        <v>1</v>
      </c>
      <c r="D3701" t="s">
        <v>20597</v>
      </c>
      <c r="E3701" t="s">
        <v>24</v>
      </c>
      <c r="F3701" t="s">
        <v>7626</v>
      </c>
      <c r="G3701" t="s">
        <v>1804</v>
      </c>
      <c r="H3701" t="s">
        <v>1805</v>
      </c>
      <c r="I3701">
        <v>77.198570840000002</v>
      </c>
      <c r="J3701">
        <v>28.560692679999999</v>
      </c>
      <c r="K3701" t="s">
        <v>556</v>
      </c>
      <c r="L3701" t="s">
        <v>29</v>
      </c>
      <c r="M3701">
        <v>1.2E-2</v>
      </c>
      <c r="N3701" t="s">
        <v>30</v>
      </c>
      <c r="O3701" t="s">
        <v>30</v>
      </c>
      <c r="P3701" t="s">
        <v>30</v>
      </c>
      <c r="Q3701" t="s">
        <v>30</v>
      </c>
      <c r="R3701">
        <v>1</v>
      </c>
      <c r="S3701">
        <v>8</v>
      </c>
      <c r="T3701">
        <v>400</v>
      </c>
      <c r="U3701">
        <v>4.8</v>
      </c>
      <c r="V3701">
        <v>3.1</v>
      </c>
      <c r="W3701" s="1">
        <v>43407</v>
      </c>
      <c r="X3701">
        <v>2018</v>
      </c>
      <c r="Y3701">
        <v>11</v>
      </c>
      <c r="Z3701">
        <v>3</v>
      </c>
      <c r="AA3701" t="s">
        <v>20714</v>
      </c>
      <c r="AB3701">
        <v>6</v>
      </c>
      <c r="AC3701" t="s">
        <v>20630</v>
      </c>
      <c r="AD3701" t="s">
        <v>20715</v>
      </c>
      <c r="AE3701" t="s">
        <v>20736</v>
      </c>
      <c r="AF3701" t="s">
        <v>20787</v>
      </c>
      <c r="AG3701" t="s">
        <v>20790</v>
      </c>
      <c r="AH3701" t="s">
        <v>20789</v>
      </c>
      <c r="AI3701" t="s">
        <v>20808</v>
      </c>
      <c r="AJ3701" t="s">
        <v>20818</v>
      </c>
      <c r="AK3701">
        <v>11</v>
      </c>
      <c r="AL3701" t="s">
        <v>20715</v>
      </c>
    </row>
    <row r="3702" spans="1:38" x14ac:dyDescent="0.3">
      <c r="A3702">
        <v>18291208</v>
      </c>
      <c r="B3702" t="s">
        <v>7627</v>
      </c>
      <c r="C3702">
        <v>1</v>
      </c>
      <c r="D3702" t="s">
        <v>20597</v>
      </c>
      <c r="E3702" t="s">
        <v>24</v>
      </c>
      <c r="F3702" t="s">
        <v>7628</v>
      </c>
      <c r="G3702" t="s">
        <v>1804</v>
      </c>
      <c r="H3702" t="s">
        <v>1805</v>
      </c>
      <c r="I3702">
        <v>0</v>
      </c>
      <c r="J3702">
        <v>0</v>
      </c>
      <c r="K3702" t="s">
        <v>569</v>
      </c>
      <c r="L3702" t="s">
        <v>29</v>
      </c>
      <c r="M3702">
        <v>1.2E-2</v>
      </c>
      <c r="N3702" t="s">
        <v>30</v>
      </c>
      <c r="O3702" t="s">
        <v>30</v>
      </c>
      <c r="P3702" t="s">
        <v>30</v>
      </c>
      <c r="Q3702" t="s">
        <v>30</v>
      </c>
      <c r="R3702">
        <v>1</v>
      </c>
      <c r="S3702">
        <v>2</v>
      </c>
      <c r="T3702">
        <v>400</v>
      </c>
      <c r="U3702">
        <v>4.8</v>
      </c>
      <c r="V3702">
        <v>1</v>
      </c>
      <c r="W3702" s="1">
        <v>40495</v>
      </c>
      <c r="X3702">
        <v>2010</v>
      </c>
      <c r="Y3702">
        <v>11</v>
      </c>
      <c r="Z3702">
        <v>13</v>
      </c>
      <c r="AA3702" t="s">
        <v>20714</v>
      </c>
      <c r="AB3702">
        <v>6</v>
      </c>
      <c r="AC3702" t="s">
        <v>20630</v>
      </c>
      <c r="AD3702" t="s">
        <v>20715</v>
      </c>
      <c r="AE3702" t="s">
        <v>20717</v>
      </c>
      <c r="AF3702" t="s">
        <v>20787</v>
      </c>
      <c r="AG3702" t="s">
        <v>20790</v>
      </c>
      <c r="AH3702" t="s">
        <v>20789</v>
      </c>
      <c r="AI3702" t="s">
        <v>20812</v>
      </c>
      <c r="AJ3702" t="s">
        <v>20818</v>
      </c>
      <c r="AK3702">
        <v>11</v>
      </c>
      <c r="AL3702" t="s">
        <v>20715</v>
      </c>
    </row>
    <row r="3703" spans="1:38" x14ac:dyDescent="0.3">
      <c r="A3703">
        <v>307409</v>
      </c>
      <c r="B3703" t="s">
        <v>7629</v>
      </c>
      <c r="C3703">
        <v>1</v>
      </c>
      <c r="D3703" t="s">
        <v>20597</v>
      </c>
      <c r="E3703" t="s">
        <v>24</v>
      </c>
      <c r="F3703" t="s">
        <v>7630</v>
      </c>
      <c r="G3703" t="s">
        <v>206</v>
      </c>
      <c r="H3703" t="s">
        <v>207</v>
      </c>
      <c r="I3703">
        <v>77.286835300000007</v>
      </c>
      <c r="J3703">
        <v>28.533632699999998</v>
      </c>
      <c r="K3703" t="s">
        <v>556</v>
      </c>
      <c r="L3703" t="s">
        <v>29</v>
      </c>
      <c r="M3703">
        <v>1.2E-2</v>
      </c>
      <c r="N3703" t="s">
        <v>30</v>
      </c>
      <c r="O3703" t="s">
        <v>30</v>
      </c>
      <c r="P3703" t="s">
        <v>30</v>
      </c>
      <c r="Q3703" t="s">
        <v>30</v>
      </c>
      <c r="R3703">
        <v>1</v>
      </c>
      <c r="S3703">
        <v>40</v>
      </c>
      <c r="T3703">
        <v>400</v>
      </c>
      <c r="U3703">
        <v>4.8</v>
      </c>
      <c r="V3703">
        <v>3.5</v>
      </c>
      <c r="W3703" s="1">
        <v>41223</v>
      </c>
      <c r="X3703">
        <v>2012</v>
      </c>
      <c r="Y3703">
        <v>11</v>
      </c>
      <c r="Z3703">
        <v>10</v>
      </c>
      <c r="AA3703" t="s">
        <v>20714</v>
      </c>
      <c r="AB3703">
        <v>6</v>
      </c>
      <c r="AC3703" t="s">
        <v>20630</v>
      </c>
      <c r="AD3703" t="s">
        <v>20715</v>
      </c>
      <c r="AE3703" t="s">
        <v>20718</v>
      </c>
      <c r="AF3703" t="s">
        <v>20787</v>
      </c>
      <c r="AG3703" t="s">
        <v>20790</v>
      </c>
      <c r="AH3703" t="s">
        <v>20789</v>
      </c>
      <c r="AI3703" t="s">
        <v>20811</v>
      </c>
      <c r="AJ3703" t="s">
        <v>20818</v>
      </c>
      <c r="AK3703">
        <v>11</v>
      </c>
      <c r="AL3703" t="s">
        <v>20715</v>
      </c>
    </row>
    <row r="3704" spans="1:38" x14ac:dyDescent="0.3">
      <c r="A3704">
        <v>18349937</v>
      </c>
      <c r="B3704" t="s">
        <v>7135</v>
      </c>
      <c r="C3704">
        <v>1</v>
      </c>
      <c r="D3704" t="s">
        <v>20597</v>
      </c>
      <c r="E3704" t="s">
        <v>24</v>
      </c>
      <c r="F3704" t="s">
        <v>7631</v>
      </c>
      <c r="G3704" t="s">
        <v>1938</v>
      </c>
      <c r="H3704" t="s">
        <v>1939</v>
      </c>
      <c r="I3704">
        <v>77.196815700000002</v>
      </c>
      <c r="J3704">
        <v>28.546526499999999</v>
      </c>
      <c r="K3704" t="s">
        <v>1047</v>
      </c>
      <c r="L3704" t="s">
        <v>29</v>
      </c>
      <c r="M3704">
        <v>1.2E-2</v>
      </c>
      <c r="N3704" t="s">
        <v>30</v>
      </c>
      <c r="O3704" t="s">
        <v>30</v>
      </c>
      <c r="P3704" t="s">
        <v>30</v>
      </c>
      <c r="Q3704" t="s">
        <v>30</v>
      </c>
      <c r="R3704">
        <v>1</v>
      </c>
      <c r="S3704">
        <v>18</v>
      </c>
      <c r="T3704">
        <v>400</v>
      </c>
      <c r="U3704">
        <v>4.8</v>
      </c>
      <c r="V3704">
        <v>3.6</v>
      </c>
      <c r="W3704" s="1">
        <v>42329</v>
      </c>
      <c r="X3704">
        <v>2015</v>
      </c>
      <c r="Y3704">
        <v>11</v>
      </c>
      <c r="Z3704">
        <v>21</v>
      </c>
      <c r="AA3704" t="s">
        <v>20714</v>
      </c>
      <c r="AB3704">
        <v>6</v>
      </c>
      <c r="AC3704" t="s">
        <v>20630</v>
      </c>
      <c r="AD3704" t="s">
        <v>20715</v>
      </c>
      <c r="AE3704" t="s">
        <v>20716</v>
      </c>
      <c r="AF3704" t="s">
        <v>20787</v>
      </c>
      <c r="AG3704" t="s">
        <v>20790</v>
      </c>
      <c r="AH3704" t="s">
        <v>20789</v>
      </c>
      <c r="AI3704" t="s">
        <v>20814</v>
      </c>
      <c r="AJ3704" t="s">
        <v>20818</v>
      </c>
      <c r="AK3704">
        <v>11</v>
      </c>
      <c r="AL3704" t="s">
        <v>20715</v>
      </c>
    </row>
    <row r="3705" spans="1:38" x14ac:dyDescent="0.3">
      <c r="A3705">
        <v>310689</v>
      </c>
      <c r="B3705" t="s">
        <v>7632</v>
      </c>
      <c r="C3705">
        <v>1</v>
      </c>
      <c r="D3705" t="s">
        <v>20597</v>
      </c>
      <c r="E3705" t="s">
        <v>24</v>
      </c>
      <c r="F3705" t="s">
        <v>7633</v>
      </c>
      <c r="G3705" t="s">
        <v>890</v>
      </c>
      <c r="H3705" t="s">
        <v>891</v>
      </c>
      <c r="I3705">
        <v>77.296479750000003</v>
      </c>
      <c r="J3705">
        <v>28.669639740000001</v>
      </c>
      <c r="K3705" t="s">
        <v>600</v>
      </c>
      <c r="L3705" t="s">
        <v>29</v>
      </c>
      <c r="M3705">
        <v>1.2E-2</v>
      </c>
      <c r="N3705" t="s">
        <v>30</v>
      </c>
      <c r="O3705" t="s">
        <v>30</v>
      </c>
      <c r="P3705" t="s">
        <v>30</v>
      </c>
      <c r="Q3705" t="s">
        <v>30</v>
      </c>
      <c r="R3705">
        <v>1</v>
      </c>
      <c r="S3705">
        <v>9</v>
      </c>
      <c r="T3705">
        <v>400</v>
      </c>
      <c r="U3705">
        <v>4.8</v>
      </c>
      <c r="V3705">
        <v>3</v>
      </c>
      <c r="W3705" s="1">
        <v>41966</v>
      </c>
      <c r="X3705">
        <v>2014</v>
      </c>
      <c r="Y3705">
        <v>11</v>
      </c>
      <c r="Z3705">
        <v>23</v>
      </c>
      <c r="AA3705" t="s">
        <v>20714</v>
      </c>
      <c r="AB3705">
        <v>0</v>
      </c>
      <c r="AC3705" t="s">
        <v>20640</v>
      </c>
      <c r="AD3705" t="s">
        <v>20715</v>
      </c>
      <c r="AE3705" t="s">
        <v>20753</v>
      </c>
      <c r="AF3705" t="s">
        <v>20787</v>
      </c>
      <c r="AG3705" t="s">
        <v>20790</v>
      </c>
      <c r="AH3705" t="s">
        <v>20789</v>
      </c>
      <c r="AI3705" t="s">
        <v>20810</v>
      </c>
      <c r="AJ3705" t="s">
        <v>20818</v>
      </c>
      <c r="AK3705">
        <v>11</v>
      </c>
      <c r="AL3705" t="s">
        <v>20715</v>
      </c>
    </row>
    <row r="3706" spans="1:38" x14ac:dyDescent="0.3">
      <c r="A3706">
        <v>3370</v>
      </c>
      <c r="B3706" t="s">
        <v>7232</v>
      </c>
      <c r="C3706">
        <v>1</v>
      </c>
      <c r="D3706" t="s">
        <v>20597</v>
      </c>
      <c r="E3706" t="s">
        <v>24</v>
      </c>
      <c r="F3706" t="s">
        <v>7634</v>
      </c>
      <c r="G3706" t="s">
        <v>3682</v>
      </c>
      <c r="H3706" t="s">
        <v>3683</v>
      </c>
      <c r="I3706">
        <v>77.117726899999994</v>
      </c>
      <c r="J3706">
        <v>28.700332199999998</v>
      </c>
      <c r="K3706" t="s">
        <v>7283</v>
      </c>
      <c r="L3706" t="s">
        <v>29</v>
      </c>
      <c r="M3706">
        <v>1.2E-2</v>
      </c>
      <c r="N3706" t="s">
        <v>30</v>
      </c>
      <c r="O3706" t="s">
        <v>30</v>
      </c>
      <c r="P3706" t="s">
        <v>30</v>
      </c>
      <c r="Q3706" t="s">
        <v>30</v>
      </c>
      <c r="R3706">
        <v>1</v>
      </c>
      <c r="S3706">
        <v>167</v>
      </c>
      <c r="T3706">
        <v>400</v>
      </c>
      <c r="U3706">
        <v>4.8</v>
      </c>
      <c r="V3706">
        <v>3.4</v>
      </c>
      <c r="W3706" s="1">
        <v>40472</v>
      </c>
      <c r="X3706">
        <v>2010</v>
      </c>
      <c r="Y3706">
        <v>10</v>
      </c>
      <c r="Z3706">
        <v>21</v>
      </c>
      <c r="AA3706" t="s">
        <v>20721</v>
      </c>
      <c r="AB3706">
        <v>4</v>
      </c>
      <c r="AC3706" t="s">
        <v>20636</v>
      </c>
      <c r="AD3706" t="s">
        <v>20722</v>
      </c>
      <c r="AE3706" t="s">
        <v>20743</v>
      </c>
      <c r="AF3706" t="s">
        <v>20787</v>
      </c>
      <c r="AG3706" t="s">
        <v>20791</v>
      </c>
      <c r="AH3706" t="s">
        <v>20789</v>
      </c>
      <c r="AI3706" t="s">
        <v>20812</v>
      </c>
      <c r="AJ3706" t="s">
        <v>20818</v>
      </c>
      <c r="AK3706">
        <v>10</v>
      </c>
      <c r="AL3706" t="s">
        <v>20722</v>
      </c>
    </row>
    <row r="3707" spans="1:38" x14ac:dyDescent="0.3">
      <c r="A3707">
        <v>9267</v>
      </c>
      <c r="B3707" t="s">
        <v>6234</v>
      </c>
      <c r="C3707">
        <v>1</v>
      </c>
      <c r="D3707" t="s">
        <v>20597</v>
      </c>
      <c r="E3707" t="s">
        <v>24</v>
      </c>
      <c r="F3707" t="s">
        <v>7635</v>
      </c>
      <c r="G3707" t="s">
        <v>2921</v>
      </c>
      <c r="H3707" t="s">
        <v>2922</v>
      </c>
      <c r="I3707">
        <v>77.163994439999996</v>
      </c>
      <c r="J3707">
        <v>28.55882222</v>
      </c>
      <c r="K3707" t="s">
        <v>675</v>
      </c>
      <c r="L3707" t="s">
        <v>29</v>
      </c>
      <c r="M3707">
        <v>1.2E-2</v>
      </c>
      <c r="N3707" t="s">
        <v>30</v>
      </c>
      <c r="O3707" t="s">
        <v>30</v>
      </c>
      <c r="P3707" t="s">
        <v>30</v>
      </c>
      <c r="Q3707" t="s">
        <v>30</v>
      </c>
      <c r="R3707">
        <v>1</v>
      </c>
      <c r="S3707">
        <v>7</v>
      </c>
      <c r="T3707">
        <v>400</v>
      </c>
      <c r="U3707">
        <v>4.8</v>
      </c>
      <c r="V3707">
        <v>2.9</v>
      </c>
      <c r="W3707" s="1">
        <v>40461</v>
      </c>
      <c r="X3707">
        <v>2010</v>
      </c>
      <c r="Y3707">
        <v>10</v>
      </c>
      <c r="Z3707">
        <v>10</v>
      </c>
      <c r="AA3707" t="s">
        <v>20721</v>
      </c>
      <c r="AB3707">
        <v>0</v>
      </c>
      <c r="AC3707" t="s">
        <v>20640</v>
      </c>
      <c r="AD3707" t="s">
        <v>20722</v>
      </c>
      <c r="AE3707" t="s">
        <v>20743</v>
      </c>
      <c r="AF3707" t="s">
        <v>20787</v>
      </c>
      <c r="AG3707" t="s">
        <v>20791</v>
      </c>
      <c r="AH3707" t="s">
        <v>20789</v>
      </c>
      <c r="AI3707" t="s">
        <v>20812</v>
      </c>
      <c r="AJ3707" t="s">
        <v>20818</v>
      </c>
      <c r="AK3707">
        <v>10</v>
      </c>
      <c r="AL3707" t="s">
        <v>20722</v>
      </c>
    </row>
    <row r="3708" spans="1:38" x14ac:dyDescent="0.3">
      <c r="A3708">
        <v>18144470</v>
      </c>
      <c r="B3708" t="s">
        <v>7636</v>
      </c>
      <c r="C3708">
        <v>1</v>
      </c>
      <c r="D3708" t="s">
        <v>20597</v>
      </c>
      <c r="E3708" t="s">
        <v>24</v>
      </c>
      <c r="F3708" t="s">
        <v>7637</v>
      </c>
      <c r="G3708" t="s">
        <v>146</v>
      </c>
      <c r="H3708" t="s">
        <v>147</v>
      </c>
      <c r="I3708">
        <v>77.222238000000004</v>
      </c>
      <c r="J3708">
        <v>28.702794699999998</v>
      </c>
      <c r="K3708" t="s">
        <v>4063</v>
      </c>
      <c r="L3708" t="s">
        <v>29</v>
      </c>
      <c r="M3708">
        <v>1.2E-2</v>
      </c>
      <c r="N3708" t="s">
        <v>30</v>
      </c>
      <c r="O3708" t="s">
        <v>30</v>
      </c>
      <c r="P3708" t="s">
        <v>30</v>
      </c>
      <c r="Q3708" t="s">
        <v>30</v>
      </c>
      <c r="R3708">
        <v>1</v>
      </c>
      <c r="S3708">
        <v>4</v>
      </c>
      <c r="T3708">
        <v>400</v>
      </c>
      <c r="U3708">
        <v>4.8</v>
      </c>
      <c r="V3708">
        <v>3</v>
      </c>
      <c r="W3708" s="1">
        <v>42305</v>
      </c>
      <c r="X3708">
        <v>2015</v>
      </c>
      <c r="Y3708">
        <v>10</v>
      </c>
      <c r="Z3708">
        <v>28</v>
      </c>
      <c r="AA3708" t="s">
        <v>20721</v>
      </c>
      <c r="AB3708">
        <v>3</v>
      </c>
      <c r="AC3708" t="s">
        <v>20649</v>
      </c>
      <c r="AD3708" t="s">
        <v>20722</v>
      </c>
      <c r="AE3708" t="s">
        <v>20726</v>
      </c>
      <c r="AF3708" t="s">
        <v>20787</v>
      </c>
      <c r="AG3708" t="s">
        <v>20791</v>
      </c>
      <c r="AH3708" t="s">
        <v>20789</v>
      </c>
      <c r="AI3708" t="s">
        <v>20814</v>
      </c>
      <c r="AJ3708" t="s">
        <v>20818</v>
      </c>
      <c r="AK3708">
        <v>10</v>
      </c>
      <c r="AL3708" t="s">
        <v>20722</v>
      </c>
    </row>
    <row r="3709" spans="1:38" x14ac:dyDescent="0.3">
      <c r="A3709">
        <v>18255138</v>
      </c>
      <c r="B3709" t="s">
        <v>7192</v>
      </c>
      <c r="C3709">
        <v>1</v>
      </c>
      <c r="D3709" t="s">
        <v>20597</v>
      </c>
      <c r="E3709" t="s">
        <v>24</v>
      </c>
      <c r="F3709" t="s">
        <v>7638</v>
      </c>
      <c r="G3709" t="s">
        <v>76</v>
      </c>
      <c r="H3709" t="s">
        <v>77</v>
      </c>
      <c r="I3709">
        <v>77.323752099999993</v>
      </c>
      <c r="J3709">
        <v>28.687787100000001</v>
      </c>
      <c r="K3709" t="s">
        <v>823</v>
      </c>
      <c r="L3709" t="s">
        <v>29</v>
      </c>
      <c r="M3709">
        <v>1.2E-2</v>
      </c>
      <c r="N3709" t="s">
        <v>30</v>
      </c>
      <c r="O3709" t="s">
        <v>30</v>
      </c>
      <c r="P3709" t="s">
        <v>30</v>
      </c>
      <c r="Q3709" t="s">
        <v>30</v>
      </c>
      <c r="R3709">
        <v>1</v>
      </c>
      <c r="S3709">
        <v>4</v>
      </c>
      <c r="T3709">
        <v>400</v>
      </c>
      <c r="U3709">
        <v>4.8</v>
      </c>
      <c r="V3709">
        <v>3</v>
      </c>
      <c r="W3709" s="1">
        <v>43387</v>
      </c>
      <c r="X3709">
        <v>2018</v>
      </c>
      <c r="Y3709">
        <v>10</v>
      </c>
      <c r="Z3709">
        <v>14</v>
      </c>
      <c r="AA3709" t="s">
        <v>20721</v>
      </c>
      <c r="AB3709">
        <v>0</v>
      </c>
      <c r="AC3709" t="s">
        <v>20640</v>
      </c>
      <c r="AD3709" t="s">
        <v>20722</v>
      </c>
      <c r="AE3709" t="s">
        <v>20724</v>
      </c>
      <c r="AF3709" t="s">
        <v>20787</v>
      </c>
      <c r="AG3709" t="s">
        <v>20791</v>
      </c>
      <c r="AH3709" t="s">
        <v>20789</v>
      </c>
      <c r="AI3709" t="s">
        <v>20808</v>
      </c>
      <c r="AJ3709" t="s">
        <v>20818</v>
      </c>
      <c r="AK3709">
        <v>10</v>
      </c>
      <c r="AL3709" t="s">
        <v>20722</v>
      </c>
    </row>
    <row r="3710" spans="1:38" x14ac:dyDescent="0.3">
      <c r="A3710">
        <v>18337927</v>
      </c>
      <c r="B3710" t="s">
        <v>6529</v>
      </c>
      <c r="C3710">
        <v>1</v>
      </c>
      <c r="D3710" t="s">
        <v>20597</v>
      </c>
      <c r="E3710" t="s">
        <v>24</v>
      </c>
      <c r="F3710" t="s">
        <v>7639</v>
      </c>
      <c r="G3710" t="s">
        <v>1892</v>
      </c>
      <c r="H3710" t="s">
        <v>1893</v>
      </c>
      <c r="I3710">
        <v>77.21593738</v>
      </c>
      <c r="J3710">
        <v>28.528880879999999</v>
      </c>
      <c r="K3710" t="s">
        <v>517</v>
      </c>
      <c r="L3710" t="s">
        <v>29</v>
      </c>
      <c r="M3710">
        <v>1.2E-2</v>
      </c>
      <c r="N3710" t="s">
        <v>30</v>
      </c>
      <c r="O3710" t="s">
        <v>30</v>
      </c>
      <c r="P3710" t="s">
        <v>30</v>
      </c>
      <c r="Q3710" t="s">
        <v>30</v>
      </c>
      <c r="R3710">
        <v>1</v>
      </c>
      <c r="S3710">
        <v>71</v>
      </c>
      <c r="T3710">
        <v>400</v>
      </c>
      <c r="U3710">
        <v>4.8</v>
      </c>
      <c r="V3710">
        <v>4.0999999999999996</v>
      </c>
      <c r="W3710" s="1">
        <v>40470</v>
      </c>
      <c r="X3710">
        <v>2010</v>
      </c>
      <c r="Y3710">
        <v>10</v>
      </c>
      <c r="Z3710">
        <v>19</v>
      </c>
      <c r="AA3710" t="s">
        <v>20721</v>
      </c>
      <c r="AB3710">
        <v>2</v>
      </c>
      <c r="AC3710" t="s">
        <v>20634</v>
      </c>
      <c r="AD3710" t="s">
        <v>20722</v>
      </c>
      <c r="AE3710" t="s">
        <v>20743</v>
      </c>
      <c r="AF3710" t="s">
        <v>20787</v>
      </c>
      <c r="AG3710" t="s">
        <v>20791</v>
      </c>
      <c r="AH3710" t="s">
        <v>20789</v>
      </c>
      <c r="AI3710" t="s">
        <v>20812</v>
      </c>
      <c r="AJ3710" t="s">
        <v>20818</v>
      </c>
      <c r="AK3710">
        <v>10</v>
      </c>
      <c r="AL3710" t="s">
        <v>20722</v>
      </c>
    </row>
    <row r="3711" spans="1:38" x14ac:dyDescent="0.3">
      <c r="A3711">
        <v>302478</v>
      </c>
      <c r="B3711" t="s">
        <v>7640</v>
      </c>
      <c r="C3711">
        <v>1</v>
      </c>
      <c r="D3711" t="s">
        <v>20597</v>
      </c>
      <c r="E3711" t="s">
        <v>24</v>
      </c>
      <c r="F3711" t="s">
        <v>7641</v>
      </c>
      <c r="G3711" t="s">
        <v>1827</v>
      </c>
      <c r="H3711" t="s">
        <v>1826</v>
      </c>
      <c r="I3711">
        <v>77.234183700000003</v>
      </c>
      <c r="J3711">
        <v>28.551072099999999</v>
      </c>
      <c r="K3711" t="s">
        <v>556</v>
      </c>
      <c r="L3711" t="s">
        <v>29</v>
      </c>
      <c r="M3711">
        <v>1.2E-2</v>
      </c>
      <c r="N3711" t="s">
        <v>30</v>
      </c>
      <c r="O3711" t="s">
        <v>30</v>
      </c>
      <c r="P3711" t="s">
        <v>30</v>
      </c>
      <c r="Q3711" t="s">
        <v>30</v>
      </c>
      <c r="R3711">
        <v>1</v>
      </c>
      <c r="S3711">
        <v>116</v>
      </c>
      <c r="T3711">
        <v>400</v>
      </c>
      <c r="U3711">
        <v>4.8</v>
      </c>
      <c r="V3711">
        <v>3.8</v>
      </c>
      <c r="W3711" s="1">
        <v>42279</v>
      </c>
      <c r="X3711">
        <v>2015</v>
      </c>
      <c r="Y3711">
        <v>10</v>
      </c>
      <c r="Z3711">
        <v>2</v>
      </c>
      <c r="AA3711" t="s">
        <v>20721</v>
      </c>
      <c r="AB3711">
        <v>5</v>
      </c>
      <c r="AC3711" t="s">
        <v>20638</v>
      </c>
      <c r="AD3711" t="s">
        <v>20722</v>
      </c>
      <c r="AE3711" t="s">
        <v>20726</v>
      </c>
      <c r="AF3711" t="s">
        <v>20787</v>
      </c>
      <c r="AG3711" t="s">
        <v>20791</v>
      </c>
      <c r="AH3711" t="s">
        <v>20789</v>
      </c>
      <c r="AI3711" t="s">
        <v>20814</v>
      </c>
      <c r="AJ3711" t="s">
        <v>20818</v>
      </c>
      <c r="AK3711">
        <v>10</v>
      </c>
      <c r="AL3711" t="s">
        <v>20722</v>
      </c>
    </row>
    <row r="3712" spans="1:38" x14ac:dyDescent="0.3">
      <c r="A3712">
        <v>18361758</v>
      </c>
      <c r="B3712" t="s">
        <v>7135</v>
      </c>
      <c r="C3712">
        <v>1</v>
      </c>
      <c r="D3712" t="s">
        <v>20597</v>
      </c>
      <c r="E3712" t="s">
        <v>24</v>
      </c>
      <c r="F3712" t="s">
        <v>7642</v>
      </c>
      <c r="G3712" t="s">
        <v>301</v>
      </c>
      <c r="H3712" t="s">
        <v>302</v>
      </c>
      <c r="I3712">
        <v>77.204137500000002</v>
      </c>
      <c r="J3712">
        <v>28.695646</v>
      </c>
      <c r="K3712" t="s">
        <v>1047</v>
      </c>
      <c r="L3712" t="s">
        <v>29</v>
      </c>
      <c r="M3712">
        <v>1.2E-2</v>
      </c>
      <c r="N3712" t="s">
        <v>30</v>
      </c>
      <c r="O3712" t="s">
        <v>30</v>
      </c>
      <c r="P3712" t="s">
        <v>30</v>
      </c>
      <c r="Q3712" t="s">
        <v>30</v>
      </c>
      <c r="R3712">
        <v>1</v>
      </c>
      <c r="S3712">
        <v>5</v>
      </c>
      <c r="T3712">
        <v>400</v>
      </c>
      <c r="U3712">
        <v>4.8</v>
      </c>
      <c r="V3712">
        <v>3</v>
      </c>
      <c r="W3712" s="1">
        <v>43375</v>
      </c>
      <c r="X3712">
        <v>2018</v>
      </c>
      <c r="Y3712">
        <v>10</v>
      </c>
      <c r="Z3712">
        <v>2</v>
      </c>
      <c r="AA3712" t="s">
        <v>20721</v>
      </c>
      <c r="AB3712">
        <v>2</v>
      </c>
      <c r="AC3712" t="s">
        <v>20634</v>
      </c>
      <c r="AD3712" t="s">
        <v>20722</v>
      </c>
      <c r="AE3712" t="s">
        <v>20724</v>
      </c>
      <c r="AF3712" t="s">
        <v>20787</v>
      </c>
      <c r="AG3712" t="s">
        <v>20791</v>
      </c>
      <c r="AH3712" t="s">
        <v>20789</v>
      </c>
      <c r="AI3712" t="s">
        <v>20808</v>
      </c>
      <c r="AJ3712" t="s">
        <v>20818</v>
      </c>
      <c r="AK3712">
        <v>10</v>
      </c>
      <c r="AL3712" t="s">
        <v>20722</v>
      </c>
    </row>
    <row r="3713" spans="1:38" x14ac:dyDescent="0.3">
      <c r="A3713">
        <v>18377928</v>
      </c>
      <c r="B3713" t="s">
        <v>7643</v>
      </c>
      <c r="C3713">
        <v>1</v>
      </c>
      <c r="D3713" t="s">
        <v>20597</v>
      </c>
      <c r="E3713" t="s">
        <v>24</v>
      </c>
      <c r="F3713" t="s">
        <v>7644</v>
      </c>
      <c r="G3713" t="s">
        <v>250</v>
      </c>
      <c r="H3713" t="s">
        <v>251</v>
      </c>
      <c r="I3713">
        <v>77.303060200000004</v>
      </c>
      <c r="J3713">
        <v>28.635190999999999</v>
      </c>
      <c r="K3713" t="s">
        <v>481</v>
      </c>
      <c r="L3713" t="s">
        <v>29</v>
      </c>
      <c r="M3713">
        <v>1.2E-2</v>
      </c>
      <c r="N3713" t="s">
        <v>30</v>
      </c>
      <c r="O3713" t="s">
        <v>30</v>
      </c>
      <c r="P3713" t="s">
        <v>30</v>
      </c>
      <c r="Q3713" t="s">
        <v>30</v>
      </c>
      <c r="R3713">
        <v>1</v>
      </c>
      <c r="S3713">
        <v>1</v>
      </c>
      <c r="T3713">
        <v>400</v>
      </c>
      <c r="U3713">
        <v>4.8</v>
      </c>
      <c r="V3713">
        <v>1</v>
      </c>
      <c r="W3713" s="1">
        <v>40453</v>
      </c>
      <c r="X3713">
        <v>2010</v>
      </c>
      <c r="Y3713">
        <v>10</v>
      </c>
      <c r="Z3713">
        <v>2</v>
      </c>
      <c r="AA3713" t="s">
        <v>20721</v>
      </c>
      <c r="AB3713">
        <v>6</v>
      </c>
      <c r="AC3713" t="s">
        <v>20630</v>
      </c>
      <c r="AD3713" t="s">
        <v>20722</v>
      </c>
      <c r="AE3713" t="s">
        <v>20743</v>
      </c>
      <c r="AF3713" t="s">
        <v>20787</v>
      </c>
      <c r="AG3713" t="s">
        <v>20791</v>
      </c>
      <c r="AH3713" t="s">
        <v>20789</v>
      </c>
      <c r="AI3713" t="s">
        <v>20812</v>
      </c>
      <c r="AJ3713" t="s">
        <v>20818</v>
      </c>
      <c r="AK3713">
        <v>10</v>
      </c>
      <c r="AL3713" t="s">
        <v>20722</v>
      </c>
    </row>
    <row r="3714" spans="1:38" x14ac:dyDescent="0.3">
      <c r="A3714">
        <v>18455615</v>
      </c>
      <c r="B3714" t="s">
        <v>7645</v>
      </c>
      <c r="C3714">
        <v>1</v>
      </c>
      <c r="D3714" t="s">
        <v>20597</v>
      </c>
      <c r="E3714" t="s">
        <v>24</v>
      </c>
      <c r="F3714" t="s">
        <v>7646</v>
      </c>
      <c r="G3714" t="s">
        <v>2382</v>
      </c>
      <c r="H3714" t="s">
        <v>2383</v>
      </c>
      <c r="I3714">
        <v>77.108767900000004</v>
      </c>
      <c r="J3714">
        <v>28.613407299999999</v>
      </c>
      <c r="K3714" t="s">
        <v>690</v>
      </c>
      <c r="L3714" t="s">
        <v>29</v>
      </c>
      <c r="M3714">
        <v>1.2E-2</v>
      </c>
      <c r="N3714" t="s">
        <v>30</v>
      </c>
      <c r="O3714" t="s">
        <v>30</v>
      </c>
      <c r="P3714" t="s">
        <v>30</v>
      </c>
      <c r="Q3714" t="s">
        <v>30</v>
      </c>
      <c r="R3714">
        <v>1</v>
      </c>
      <c r="S3714">
        <v>5</v>
      </c>
      <c r="T3714">
        <v>400</v>
      </c>
      <c r="U3714">
        <v>4.8</v>
      </c>
      <c r="V3714">
        <v>3.2</v>
      </c>
      <c r="W3714" s="1">
        <v>41920</v>
      </c>
      <c r="X3714">
        <v>2014</v>
      </c>
      <c r="Y3714">
        <v>10</v>
      </c>
      <c r="Z3714">
        <v>8</v>
      </c>
      <c r="AA3714" t="s">
        <v>20721</v>
      </c>
      <c r="AB3714">
        <v>3</v>
      </c>
      <c r="AC3714" t="s">
        <v>20649</v>
      </c>
      <c r="AD3714" t="s">
        <v>20722</v>
      </c>
      <c r="AE3714" t="s">
        <v>20723</v>
      </c>
      <c r="AF3714" t="s">
        <v>20787</v>
      </c>
      <c r="AG3714" t="s">
        <v>20791</v>
      </c>
      <c r="AH3714" t="s">
        <v>20789</v>
      </c>
      <c r="AI3714" t="s">
        <v>20810</v>
      </c>
      <c r="AJ3714" t="s">
        <v>20818</v>
      </c>
      <c r="AK3714">
        <v>10</v>
      </c>
      <c r="AL3714" t="s">
        <v>20722</v>
      </c>
    </row>
    <row r="3715" spans="1:38" x14ac:dyDescent="0.3">
      <c r="A3715">
        <v>18452403</v>
      </c>
      <c r="B3715" t="s">
        <v>7647</v>
      </c>
      <c r="C3715">
        <v>1</v>
      </c>
      <c r="D3715" t="s">
        <v>20597</v>
      </c>
      <c r="E3715" t="s">
        <v>24</v>
      </c>
      <c r="F3715" t="s">
        <v>7648</v>
      </c>
      <c r="G3715" t="s">
        <v>446</v>
      </c>
      <c r="H3715" t="s">
        <v>447</v>
      </c>
      <c r="I3715">
        <v>77.241548100000003</v>
      </c>
      <c r="J3715">
        <v>28.555178900000001</v>
      </c>
      <c r="K3715" t="s">
        <v>478</v>
      </c>
      <c r="L3715" t="s">
        <v>29</v>
      </c>
      <c r="M3715">
        <v>1.2E-2</v>
      </c>
      <c r="N3715" t="s">
        <v>30</v>
      </c>
      <c r="O3715" t="s">
        <v>30</v>
      </c>
      <c r="P3715" t="s">
        <v>30</v>
      </c>
      <c r="Q3715" t="s">
        <v>30</v>
      </c>
      <c r="R3715">
        <v>1</v>
      </c>
      <c r="S3715">
        <v>1</v>
      </c>
      <c r="T3715">
        <v>400</v>
      </c>
      <c r="U3715">
        <v>4.8</v>
      </c>
      <c r="V3715">
        <v>1</v>
      </c>
      <c r="W3715" s="1">
        <v>41919</v>
      </c>
      <c r="X3715">
        <v>2014</v>
      </c>
      <c r="Y3715">
        <v>10</v>
      </c>
      <c r="Z3715">
        <v>7</v>
      </c>
      <c r="AA3715" t="s">
        <v>20721</v>
      </c>
      <c r="AB3715">
        <v>2</v>
      </c>
      <c r="AC3715" t="s">
        <v>20634</v>
      </c>
      <c r="AD3715" t="s">
        <v>20722</v>
      </c>
      <c r="AE3715" t="s">
        <v>20723</v>
      </c>
      <c r="AF3715" t="s">
        <v>20787</v>
      </c>
      <c r="AG3715" t="s">
        <v>20791</v>
      </c>
      <c r="AH3715" t="s">
        <v>20789</v>
      </c>
      <c r="AI3715" t="s">
        <v>20810</v>
      </c>
      <c r="AJ3715" t="s">
        <v>20818</v>
      </c>
      <c r="AK3715">
        <v>10</v>
      </c>
      <c r="AL3715" t="s">
        <v>20722</v>
      </c>
    </row>
    <row r="3716" spans="1:38" x14ac:dyDescent="0.3">
      <c r="A3716">
        <v>18416860</v>
      </c>
      <c r="B3716" t="s">
        <v>7232</v>
      </c>
      <c r="C3716">
        <v>1</v>
      </c>
      <c r="D3716" t="s">
        <v>20597</v>
      </c>
      <c r="E3716" t="s">
        <v>24</v>
      </c>
      <c r="F3716" t="s">
        <v>7649</v>
      </c>
      <c r="G3716" t="s">
        <v>643</v>
      </c>
      <c r="H3716" t="s">
        <v>644</v>
      </c>
      <c r="I3716">
        <v>0</v>
      </c>
      <c r="J3716">
        <v>0</v>
      </c>
      <c r="K3716" t="s">
        <v>7650</v>
      </c>
      <c r="L3716" t="s">
        <v>29</v>
      </c>
      <c r="M3716">
        <v>1.2E-2</v>
      </c>
      <c r="N3716" t="s">
        <v>30</v>
      </c>
      <c r="O3716" t="s">
        <v>30</v>
      </c>
      <c r="P3716" t="s">
        <v>30</v>
      </c>
      <c r="Q3716" t="s">
        <v>30</v>
      </c>
      <c r="R3716">
        <v>1</v>
      </c>
      <c r="S3716">
        <v>10</v>
      </c>
      <c r="T3716">
        <v>400</v>
      </c>
      <c r="U3716">
        <v>4.8</v>
      </c>
      <c r="V3716">
        <v>3.1</v>
      </c>
      <c r="W3716" s="1">
        <v>42301</v>
      </c>
      <c r="X3716">
        <v>2015</v>
      </c>
      <c r="Y3716">
        <v>10</v>
      </c>
      <c r="Z3716">
        <v>24</v>
      </c>
      <c r="AA3716" t="s">
        <v>20721</v>
      </c>
      <c r="AB3716">
        <v>6</v>
      </c>
      <c r="AC3716" t="s">
        <v>20630</v>
      </c>
      <c r="AD3716" t="s">
        <v>20722</v>
      </c>
      <c r="AE3716" t="s">
        <v>20726</v>
      </c>
      <c r="AF3716" t="s">
        <v>20787</v>
      </c>
      <c r="AG3716" t="s">
        <v>20791</v>
      </c>
      <c r="AH3716" t="s">
        <v>20789</v>
      </c>
      <c r="AI3716" t="s">
        <v>20814</v>
      </c>
      <c r="AJ3716" t="s">
        <v>20818</v>
      </c>
      <c r="AK3716">
        <v>10</v>
      </c>
      <c r="AL3716" t="s">
        <v>20722</v>
      </c>
    </row>
    <row r="3717" spans="1:38" x14ac:dyDescent="0.3">
      <c r="A3717">
        <v>3772</v>
      </c>
      <c r="B3717" t="s">
        <v>7651</v>
      </c>
      <c r="C3717">
        <v>1</v>
      </c>
      <c r="D3717" t="s">
        <v>20597</v>
      </c>
      <c r="E3717" t="s">
        <v>24</v>
      </c>
      <c r="F3717" t="s">
        <v>7652</v>
      </c>
      <c r="G3717" t="s">
        <v>164</v>
      </c>
      <c r="H3717" t="s">
        <v>165</v>
      </c>
      <c r="I3717">
        <v>77.281536900000006</v>
      </c>
      <c r="J3717">
        <v>28.6592597</v>
      </c>
      <c r="K3717" t="s">
        <v>1066</v>
      </c>
      <c r="L3717" t="s">
        <v>29</v>
      </c>
      <c r="M3717">
        <v>1.2E-2</v>
      </c>
      <c r="N3717" t="s">
        <v>30</v>
      </c>
      <c r="O3717" t="s">
        <v>30</v>
      </c>
      <c r="P3717" t="s">
        <v>30</v>
      </c>
      <c r="Q3717" t="s">
        <v>30</v>
      </c>
      <c r="R3717">
        <v>1</v>
      </c>
      <c r="S3717">
        <v>16</v>
      </c>
      <c r="T3717">
        <v>400</v>
      </c>
      <c r="U3717">
        <v>4.8</v>
      </c>
      <c r="V3717">
        <v>3</v>
      </c>
      <c r="W3717" s="1">
        <v>42663</v>
      </c>
      <c r="X3717">
        <v>2016</v>
      </c>
      <c r="Y3717">
        <v>10</v>
      </c>
      <c r="Z3717">
        <v>20</v>
      </c>
      <c r="AA3717" t="s">
        <v>20721</v>
      </c>
      <c r="AB3717">
        <v>4</v>
      </c>
      <c r="AC3717" t="s">
        <v>20636</v>
      </c>
      <c r="AD3717" t="s">
        <v>20722</v>
      </c>
      <c r="AE3717" t="s">
        <v>20725</v>
      </c>
      <c r="AF3717" t="s">
        <v>20787</v>
      </c>
      <c r="AG3717" t="s">
        <v>20791</v>
      </c>
      <c r="AH3717" t="s">
        <v>20789</v>
      </c>
      <c r="AI3717" t="s">
        <v>20807</v>
      </c>
      <c r="AJ3717" t="s">
        <v>20818</v>
      </c>
      <c r="AK3717">
        <v>10</v>
      </c>
      <c r="AL3717" t="s">
        <v>20722</v>
      </c>
    </row>
    <row r="3718" spans="1:38" x14ac:dyDescent="0.3">
      <c r="A3718">
        <v>5727</v>
      </c>
      <c r="B3718" t="s">
        <v>7192</v>
      </c>
      <c r="C3718">
        <v>1</v>
      </c>
      <c r="D3718" t="s">
        <v>20597</v>
      </c>
      <c r="E3718" t="s">
        <v>24</v>
      </c>
      <c r="F3718" t="s">
        <v>7653</v>
      </c>
      <c r="G3718" t="s">
        <v>1954</v>
      </c>
      <c r="H3718" t="s">
        <v>1955</v>
      </c>
      <c r="I3718">
        <v>77.226818800000004</v>
      </c>
      <c r="J3718">
        <v>28.583625699999999</v>
      </c>
      <c r="K3718" t="s">
        <v>823</v>
      </c>
      <c r="L3718" t="s">
        <v>29</v>
      </c>
      <c r="M3718">
        <v>1.2E-2</v>
      </c>
      <c r="N3718" t="s">
        <v>30</v>
      </c>
      <c r="O3718" t="s">
        <v>30</v>
      </c>
      <c r="P3718" t="s">
        <v>30</v>
      </c>
      <c r="Q3718" t="s">
        <v>30</v>
      </c>
      <c r="R3718">
        <v>1</v>
      </c>
      <c r="S3718">
        <v>10</v>
      </c>
      <c r="T3718">
        <v>400</v>
      </c>
      <c r="U3718">
        <v>4.8</v>
      </c>
      <c r="V3718">
        <v>2.7</v>
      </c>
      <c r="W3718" s="1">
        <v>43400</v>
      </c>
      <c r="X3718">
        <v>2018</v>
      </c>
      <c r="Y3718">
        <v>10</v>
      </c>
      <c r="Z3718">
        <v>27</v>
      </c>
      <c r="AA3718" t="s">
        <v>20721</v>
      </c>
      <c r="AB3718">
        <v>6</v>
      </c>
      <c r="AC3718" t="s">
        <v>20630</v>
      </c>
      <c r="AD3718" t="s">
        <v>20722</v>
      </c>
      <c r="AE3718" t="s">
        <v>20724</v>
      </c>
      <c r="AF3718" t="s">
        <v>20787</v>
      </c>
      <c r="AG3718" t="s">
        <v>20791</v>
      </c>
      <c r="AH3718" t="s">
        <v>20789</v>
      </c>
      <c r="AI3718" t="s">
        <v>20808</v>
      </c>
      <c r="AJ3718" t="s">
        <v>20818</v>
      </c>
      <c r="AK3718">
        <v>10</v>
      </c>
      <c r="AL3718" t="s">
        <v>20722</v>
      </c>
    </row>
    <row r="3719" spans="1:38" x14ac:dyDescent="0.3">
      <c r="A3719">
        <v>18471299</v>
      </c>
      <c r="B3719" t="s">
        <v>7654</v>
      </c>
      <c r="C3719">
        <v>1</v>
      </c>
      <c r="D3719" t="s">
        <v>20597</v>
      </c>
      <c r="E3719" t="s">
        <v>24</v>
      </c>
      <c r="F3719" t="s">
        <v>7655</v>
      </c>
      <c r="G3719" t="s">
        <v>1737</v>
      </c>
      <c r="H3719" t="s">
        <v>1736</v>
      </c>
      <c r="I3719">
        <v>77.218629000000007</v>
      </c>
      <c r="J3719">
        <v>28.534403000000001</v>
      </c>
      <c r="K3719" t="s">
        <v>550</v>
      </c>
      <c r="L3719" t="s">
        <v>29</v>
      </c>
      <c r="M3719">
        <v>1.2E-2</v>
      </c>
      <c r="N3719" t="s">
        <v>30</v>
      </c>
      <c r="O3719" t="s">
        <v>30</v>
      </c>
      <c r="P3719" t="s">
        <v>30</v>
      </c>
      <c r="Q3719" t="s">
        <v>30</v>
      </c>
      <c r="R3719">
        <v>1</v>
      </c>
      <c r="S3719">
        <v>14</v>
      </c>
      <c r="T3719">
        <v>400</v>
      </c>
      <c r="U3719">
        <v>4.8</v>
      </c>
      <c r="V3719">
        <v>3.2</v>
      </c>
      <c r="W3719" s="1">
        <v>42667</v>
      </c>
      <c r="X3719">
        <v>2016</v>
      </c>
      <c r="Y3719">
        <v>10</v>
      </c>
      <c r="Z3719">
        <v>24</v>
      </c>
      <c r="AA3719" t="s">
        <v>20721</v>
      </c>
      <c r="AB3719">
        <v>1</v>
      </c>
      <c r="AC3719" t="s">
        <v>20637</v>
      </c>
      <c r="AD3719" t="s">
        <v>20722</v>
      </c>
      <c r="AE3719" t="s">
        <v>20725</v>
      </c>
      <c r="AF3719" t="s">
        <v>20787</v>
      </c>
      <c r="AG3719" t="s">
        <v>20791</v>
      </c>
      <c r="AH3719" t="s">
        <v>20789</v>
      </c>
      <c r="AI3719" t="s">
        <v>20807</v>
      </c>
      <c r="AJ3719" t="s">
        <v>20818</v>
      </c>
      <c r="AK3719">
        <v>10</v>
      </c>
      <c r="AL3719" t="s">
        <v>20722</v>
      </c>
    </row>
    <row r="3720" spans="1:38" x14ac:dyDescent="0.3">
      <c r="A3720">
        <v>18396163</v>
      </c>
      <c r="B3720" t="s">
        <v>7656</v>
      </c>
      <c r="C3720">
        <v>1</v>
      </c>
      <c r="D3720" t="s">
        <v>20597</v>
      </c>
      <c r="E3720" t="s">
        <v>24</v>
      </c>
      <c r="F3720" t="s">
        <v>7657</v>
      </c>
      <c r="G3720" t="s">
        <v>46</v>
      </c>
      <c r="H3720" t="s">
        <v>47</v>
      </c>
      <c r="I3720">
        <v>77.216130000000007</v>
      </c>
      <c r="J3720">
        <v>28.712062199999998</v>
      </c>
      <c r="K3720" t="s">
        <v>478</v>
      </c>
      <c r="L3720" t="s">
        <v>29</v>
      </c>
      <c r="M3720">
        <v>1.2E-2</v>
      </c>
      <c r="N3720" t="s">
        <v>30</v>
      </c>
      <c r="O3720" t="s">
        <v>30</v>
      </c>
      <c r="P3720" t="s">
        <v>30</v>
      </c>
      <c r="Q3720" t="s">
        <v>30</v>
      </c>
      <c r="R3720">
        <v>1</v>
      </c>
      <c r="S3720">
        <v>14</v>
      </c>
      <c r="T3720">
        <v>400</v>
      </c>
      <c r="U3720">
        <v>4.8</v>
      </c>
      <c r="V3720">
        <v>3.5</v>
      </c>
      <c r="W3720" s="1">
        <v>43026</v>
      </c>
      <c r="X3720">
        <v>2017</v>
      </c>
      <c r="Y3720">
        <v>10</v>
      </c>
      <c r="Z3720">
        <v>18</v>
      </c>
      <c r="AA3720" t="s">
        <v>20721</v>
      </c>
      <c r="AB3720">
        <v>3</v>
      </c>
      <c r="AC3720" t="s">
        <v>20649</v>
      </c>
      <c r="AD3720" t="s">
        <v>20722</v>
      </c>
      <c r="AE3720" t="s">
        <v>20729</v>
      </c>
      <c r="AF3720" t="s">
        <v>20787</v>
      </c>
      <c r="AG3720" t="s">
        <v>20791</v>
      </c>
      <c r="AH3720" t="s">
        <v>20789</v>
      </c>
      <c r="AI3720" t="s">
        <v>20813</v>
      </c>
      <c r="AJ3720" t="s">
        <v>20818</v>
      </c>
      <c r="AK3720">
        <v>10</v>
      </c>
      <c r="AL3720" t="s">
        <v>20722</v>
      </c>
    </row>
    <row r="3721" spans="1:38" x14ac:dyDescent="0.3">
      <c r="A3721">
        <v>310328</v>
      </c>
      <c r="B3721" t="s">
        <v>7658</v>
      </c>
      <c r="C3721">
        <v>1</v>
      </c>
      <c r="D3721" t="s">
        <v>20597</v>
      </c>
      <c r="E3721" t="s">
        <v>24</v>
      </c>
      <c r="F3721" t="s">
        <v>7659</v>
      </c>
      <c r="G3721" t="s">
        <v>271</v>
      </c>
      <c r="H3721" t="s">
        <v>272</v>
      </c>
      <c r="I3721">
        <v>77.168613100000002</v>
      </c>
      <c r="J3721">
        <v>28.553128000000001</v>
      </c>
      <c r="K3721" t="s">
        <v>1761</v>
      </c>
      <c r="L3721" t="s">
        <v>29</v>
      </c>
      <c r="M3721">
        <v>1.2E-2</v>
      </c>
      <c r="N3721" t="s">
        <v>30</v>
      </c>
      <c r="O3721" t="s">
        <v>30</v>
      </c>
      <c r="P3721" t="s">
        <v>30</v>
      </c>
      <c r="Q3721" t="s">
        <v>30</v>
      </c>
      <c r="R3721">
        <v>1</v>
      </c>
      <c r="S3721">
        <v>27</v>
      </c>
      <c r="T3721">
        <v>400</v>
      </c>
      <c r="U3721">
        <v>4.8</v>
      </c>
      <c r="V3721">
        <v>3.5</v>
      </c>
      <c r="W3721" s="1">
        <v>40469</v>
      </c>
      <c r="X3721">
        <v>2010</v>
      </c>
      <c r="Y3721">
        <v>10</v>
      </c>
      <c r="Z3721">
        <v>18</v>
      </c>
      <c r="AA3721" t="s">
        <v>20721</v>
      </c>
      <c r="AB3721">
        <v>1</v>
      </c>
      <c r="AC3721" t="s">
        <v>20637</v>
      </c>
      <c r="AD3721" t="s">
        <v>20722</v>
      </c>
      <c r="AE3721" t="s">
        <v>20743</v>
      </c>
      <c r="AF3721" t="s">
        <v>20787</v>
      </c>
      <c r="AG3721" t="s">
        <v>20791</v>
      </c>
      <c r="AH3721" t="s">
        <v>20789</v>
      </c>
      <c r="AI3721" t="s">
        <v>20812</v>
      </c>
      <c r="AJ3721" t="s">
        <v>20818</v>
      </c>
      <c r="AK3721">
        <v>10</v>
      </c>
      <c r="AL3721" t="s">
        <v>20722</v>
      </c>
    </row>
    <row r="3722" spans="1:38" x14ac:dyDescent="0.3">
      <c r="A3722">
        <v>5368</v>
      </c>
      <c r="B3722" t="s">
        <v>7660</v>
      </c>
      <c r="C3722">
        <v>1</v>
      </c>
      <c r="D3722" t="s">
        <v>20597</v>
      </c>
      <c r="E3722" t="s">
        <v>24</v>
      </c>
      <c r="F3722" t="s">
        <v>7661</v>
      </c>
      <c r="G3722" t="s">
        <v>2707</v>
      </c>
      <c r="H3722" t="s">
        <v>2708</v>
      </c>
      <c r="I3722">
        <v>77.149639800000003</v>
      </c>
      <c r="J3722">
        <v>28.6937797</v>
      </c>
      <c r="K3722" t="s">
        <v>7662</v>
      </c>
      <c r="L3722" t="s">
        <v>29</v>
      </c>
      <c r="M3722">
        <v>1.2E-2</v>
      </c>
      <c r="N3722" t="s">
        <v>30</v>
      </c>
      <c r="O3722" t="s">
        <v>30</v>
      </c>
      <c r="P3722" t="s">
        <v>30</v>
      </c>
      <c r="Q3722" t="s">
        <v>30</v>
      </c>
      <c r="R3722">
        <v>1</v>
      </c>
      <c r="S3722">
        <v>201</v>
      </c>
      <c r="T3722">
        <v>400</v>
      </c>
      <c r="U3722">
        <v>4.8</v>
      </c>
      <c r="V3722">
        <v>3.8</v>
      </c>
      <c r="W3722" s="1">
        <v>41210</v>
      </c>
      <c r="X3722">
        <v>2012</v>
      </c>
      <c r="Y3722">
        <v>10</v>
      </c>
      <c r="Z3722">
        <v>28</v>
      </c>
      <c r="AA3722" t="s">
        <v>20721</v>
      </c>
      <c r="AB3722">
        <v>0</v>
      </c>
      <c r="AC3722" t="s">
        <v>20640</v>
      </c>
      <c r="AD3722" t="s">
        <v>20722</v>
      </c>
      <c r="AE3722" t="s">
        <v>20727</v>
      </c>
      <c r="AF3722" t="s">
        <v>20787</v>
      </c>
      <c r="AG3722" t="s">
        <v>20791</v>
      </c>
      <c r="AH3722" t="s">
        <v>20789</v>
      </c>
      <c r="AI3722" t="s">
        <v>20811</v>
      </c>
      <c r="AJ3722" t="s">
        <v>20818</v>
      </c>
      <c r="AK3722">
        <v>10</v>
      </c>
      <c r="AL3722" t="s">
        <v>20722</v>
      </c>
    </row>
    <row r="3723" spans="1:38" x14ac:dyDescent="0.3">
      <c r="A3723">
        <v>18409188</v>
      </c>
      <c r="B3723" t="s">
        <v>7466</v>
      </c>
      <c r="C3723">
        <v>1</v>
      </c>
      <c r="D3723" t="s">
        <v>20597</v>
      </c>
      <c r="E3723" t="s">
        <v>24</v>
      </c>
      <c r="F3723" t="s">
        <v>7663</v>
      </c>
      <c r="G3723" t="s">
        <v>1795</v>
      </c>
      <c r="H3723" t="s">
        <v>1796</v>
      </c>
      <c r="I3723">
        <v>77.213760089999994</v>
      </c>
      <c r="J3723">
        <v>28.644816680000002</v>
      </c>
      <c r="K3723" t="s">
        <v>7468</v>
      </c>
      <c r="L3723" t="s">
        <v>29</v>
      </c>
      <c r="M3723">
        <v>1.2E-2</v>
      </c>
      <c r="N3723" t="s">
        <v>30</v>
      </c>
      <c r="O3723" t="s">
        <v>30</v>
      </c>
      <c r="P3723" t="s">
        <v>30</v>
      </c>
      <c r="Q3723" t="s">
        <v>30</v>
      </c>
      <c r="R3723">
        <v>1</v>
      </c>
      <c r="S3723">
        <v>27</v>
      </c>
      <c r="T3723">
        <v>400</v>
      </c>
      <c r="U3723">
        <v>4.8</v>
      </c>
      <c r="V3723">
        <v>3.5</v>
      </c>
      <c r="W3723" s="1">
        <v>42287</v>
      </c>
      <c r="X3723">
        <v>2015</v>
      </c>
      <c r="Y3723">
        <v>10</v>
      </c>
      <c r="Z3723">
        <v>10</v>
      </c>
      <c r="AA3723" t="s">
        <v>20721</v>
      </c>
      <c r="AB3723">
        <v>6</v>
      </c>
      <c r="AC3723" t="s">
        <v>20630</v>
      </c>
      <c r="AD3723" t="s">
        <v>20722</v>
      </c>
      <c r="AE3723" t="s">
        <v>20726</v>
      </c>
      <c r="AF3723" t="s">
        <v>20787</v>
      </c>
      <c r="AG3723" t="s">
        <v>20791</v>
      </c>
      <c r="AH3723" t="s">
        <v>20789</v>
      </c>
      <c r="AI3723" t="s">
        <v>20814</v>
      </c>
      <c r="AJ3723" t="s">
        <v>20818</v>
      </c>
      <c r="AK3723">
        <v>10</v>
      </c>
      <c r="AL3723" t="s">
        <v>20722</v>
      </c>
    </row>
    <row r="3724" spans="1:38" x14ac:dyDescent="0.3">
      <c r="A3724">
        <v>5784</v>
      </c>
      <c r="B3724" t="s">
        <v>6973</v>
      </c>
      <c r="C3724">
        <v>1</v>
      </c>
      <c r="D3724" t="s">
        <v>20597</v>
      </c>
      <c r="E3724" t="s">
        <v>24</v>
      </c>
      <c r="F3724" t="s">
        <v>2959</v>
      </c>
      <c r="G3724" t="s">
        <v>2958</v>
      </c>
      <c r="H3724" t="s">
        <v>2959</v>
      </c>
      <c r="I3724">
        <v>77.230028000000004</v>
      </c>
      <c r="J3724">
        <v>28.607993700000002</v>
      </c>
      <c r="K3724" t="s">
        <v>848</v>
      </c>
      <c r="L3724" t="s">
        <v>29</v>
      </c>
      <c r="M3724">
        <v>1.2E-2</v>
      </c>
      <c r="N3724" t="s">
        <v>30</v>
      </c>
      <c r="O3724" t="s">
        <v>30</v>
      </c>
      <c r="P3724" t="s">
        <v>30</v>
      </c>
      <c r="Q3724" t="s">
        <v>30</v>
      </c>
      <c r="R3724">
        <v>1</v>
      </c>
      <c r="S3724">
        <v>39</v>
      </c>
      <c r="T3724">
        <v>400</v>
      </c>
      <c r="U3724">
        <v>4.8</v>
      </c>
      <c r="V3724">
        <v>3.3</v>
      </c>
      <c r="W3724" s="1">
        <v>42296</v>
      </c>
      <c r="X3724">
        <v>2015</v>
      </c>
      <c r="Y3724">
        <v>10</v>
      </c>
      <c r="Z3724">
        <v>19</v>
      </c>
      <c r="AA3724" t="s">
        <v>20721</v>
      </c>
      <c r="AB3724">
        <v>1</v>
      </c>
      <c r="AC3724" t="s">
        <v>20637</v>
      </c>
      <c r="AD3724" t="s">
        <v>20722</v>
      </c>
      <c r="AE3724" t="s">
        <v>20726</v>
      </c>
      <c r="AF3724" t="s">
        <v>20787</v>
      </c>
      <c r="AG3724" t="s">
        <v>20791</v>
      </c>
      <c r="AH3724" t="s">
        <v>20789</v>
      </c>
      <c r="AI3724" t="s">
        <v>20814</v>
      </c>
      <c r="AJ3724" t="s">
        <v>20818</v>
      </c>
      <c r="AK3724">
        <v>10</v>
      </c>
      <c r="AL3724" t="s">
        <v>20722</v>
      </c>
    </row>
    <row r="3725" spans="1:38" x14ac:dyDescent="0.3">
      <c r="A3725">
        <v>5392</v>
      </c>
      <c r="B3725" t="s">
        <v>5525</v>
      </c>
      <c r="C3725">
        <v>1</v>
      </c>
      <c r="D3725" t="s">
        <v>20597</v>
      </c>
      <c r="E3725" t="s">
        <v>24</v>
      </c>
      <c r="F3725" t="s">
        <v>7664</v>
      </c>
      <c r="G3725" t="s">
        <v>115</v>
      </c>
      <c r="H3725" t="s">
        <v>116</v>
      </c>
      <c r="I3725">
        <v>77.135708100000002</v>
      </c>
      <c r="J3725">
        <v>28.6834858</v>
      </c>
      <c r="K3725" t="s">
        <v>481</v>
      </c>
      <c r="L3725" t="s">
        <v>29</v>
      </c>
      <c r="M3725">
        <v>1.2E-2</v>
      </c>
      <c r="N3725" t="s">
        <v>30</v>
      </c>
      <c r="O3725" t="s">
        <v>30</v>
      </c>
      <c r="P3725" t="s">
        <v>30</v>
      </c>
      <c r="Q3725" t="s">
        <v>30</v>
      </c>
      <c r="R3725">
        <v>1</v>
      </c>
      <c r="S3725">
        <v>110</v>
      </c>
      <c r="T3725">
        <v>400</v>
      </c>
      <c r="U3725">
        <v>4.8</v>
      </c>
      <c r="V3725">
        <v>3.3</v>
      </c>
      <c r="W3725" s="1">
        <v>41190</v>
      </c>
      <c r="X3725">
        <v>2012</v>
      </c>
      <c r="Y3725">
        <v>10</v>
      </c>
      <c r="Z3725">
        <v>8</v>
      </c>
      <c r="AA3725" t="s">
        <v>20721</v>
      </c>
      <c r="AB3725">
        <v>1</v>
      </c>
      <c r="AC3725" t="s">
        <v>20637</v>
      </c>
      <c r="AD3725" t="s">
        <v>20722</v>
      </c>
      <c r="AE3725" t="s">
        <v>20727</v>
      </c>
      <c r="AF3725" t="s">
        <v>20787</v>
      </c>
      <c r="AG3725" t="s">
        <v>20791</v>
      </c>
      <c r="AH3725" t="s">
        <v>20789</v>
      </c>
      <c r="AI3725" t="s">
        <v>20811</v>
      </c>
      <c r="AJ3725" t="s">
        <v>20818</v>
      </c>
      <c r="AK3725">
        <v>10</v>
      </c>
      <c r="AL3725" t="s">
        <v>20722</v>
      </c>
    </row>
    <row r="3726" spans="1:38" x14ac:dyDescent="0.3">
      <c r="A3726">
        <v>18414494</v>
      </c>
      <c r="B3726" t="s">
        <v>7665</v>
      </c>
      <c r="C3726">
        <v>1</v>
      </c>
      <c r="D3726" t="s">
        <v>20597</v>
      </c>
      <c r="E3726" t="s">
        <v>24</v>
      </c>
      <c r="F3726" t="s">
        <v>7666</v>
      </c>
      <c r="G3726" t="s">
        <v>198</v>
      </c>
      <c r="H3726" t="s">
        <v>199</v>
      </c>
      <c r="I3726">
        <v>77.182236000000003</v>
      </c>
      <c r="J3726">
        <v>28.536975999999999</v>
      </c>
      <c r="K3726" t="s">
        <v>481</v>
      </c>
      <c r="L3726" t="s">
        <v>29</v>
      </c>
      <c r="M3726">
        <v>1.2E-2</v>
      </c>
      <c r="N3726" t="s">
        <v>30</v>
      </c>
      <c r="O3726" t="s">
        <v>30</v>
      </c>
      <c r="P3726" t="s">
        <v>30</v>
      </c>
      <c r="Q3726" t="s">
        <v>30</v>
      </c>
      <c r="R3726">
        <v>1</v>
      </c>
      <c r="S3726">
        <v>1</v>
      </c>
      <c r="T3726">
        <v>400</v>
      </c>
      <c r="U3726">
        <v>4.8</v>
      </c>
      <c r="V3726">
        <v>1</v>
      </c>
      <c r="W3726" s="1">
        <v>41195</v>
      </c>
      <c r="X3726">
        <v>2012</v>
      </c>
      <c r="Y3726">
        <v>10</v>
      </c>
      <c r="Z3726">
        <v>13</v>
      </c>
      <c r="AA3726" t="s">
        <v>20721</v>
      </c>
      <c r="AB3726">
        <v>6</v>
      </c>
      <c r="AC3726" t="s">
        <v>20630</v>
      </c>
      <c r="AD3726" t="s">
        <v>20722</v>
      </c>
      <c r="AE3726" t="s">
        <v>20727</v>
      </c>
      <c r="AF3726" t="s">
        <v>20787</v>
      </c>
      <c r="AG3726" t="s">
        <v>20791</v>
      </c>
      <c r="AH3726" t="s">
        <v>20789</v>
      </c>
      <c r="AI3726" t="s">
        <v>20811</v>
      </c>
      <c r="AJ3726" t="s">
        <v>20818</v>
      </c>
      <c r="AK3726">
        <v>10</v>
      </c>
      <c r="AL3726" t="s">
        <v>20722</v>
      </c>
    </row>
    <row r="3727" spans="1:38" x14ac:dyDescent="0.3">
      <c r="A3727">
        <v>18485984</v>
      </c>
      <c r="B3727" t="s">
        <v>7667</v>
      </c>
      <c r="C3727">
        <v>1</v>
      </c>
      <c r="D3727" t="s">
        <v>20597</v>
      </c>
      <c r="E3727" t="s">
        <v>24</v>
      </c>
      <c r="F3727" t="s">
        <v>7668</v>
      </c>
      <c r="G3727" t="s">
        <v>1804</v>
      </c>
      <c r="H3727" t="s">
        <v>1805</v>
      </c>
      <c r="I3727">
        <v>0</v>
      </c>
      <c r="J3727">
        <v>0</v>
      </c>
      <c r="K3727" t="s">
        <v>7669</v>
      </c>
      <c r="L3727" t="s">
        <v>29</v>
      </c>
      <c r="M3727">
        <v>1.2E-2</v>
      </c>
      <c r="N3727" t="s">
        <v>30</v>
      </c>
      <c r="O3727" t="s">
        <v>30</v>
      </c>
      <c r="P3727" t="s">
        <v>30</v>
      </c>
      <c r="Q3727" t="s">
        <v>30</v>
      </c>
      <c r="R3727">
        <v>1</v>
      </c>
      <c r="S3727">
        <v>1</v>
      </c>
      <c r="T3727">
        <v>400</v>
      </c>
      <c r="U3727">
        <v>4.8</v>
      </c>
      <c r="V3727">
        <v>1</v>
      </c>
      <c r="W3727" s="1">
        <v>41192</v>
      </c>
      <c r="X3727">
        <v>2012</v>
      </c>
      <c r="Y3727">
        <v>10</v>
      </c>
      <c r="Z3727">
        <v>10</v>
      </c>
      <c r="AA3727" t="s">
        <v>20721</v>
      </c>
      <c r="AB3727">
        <v>3</v>
      </c>
      <c r="AC3727" t="s">
        <v>20649</v>
      </c>
      <c r="AD3727" t="s">
        <v>20722</v>
      </c>
      <c r="AE3727" t="s">
        <v>20727</v>
      </c>
      <c r="AF3727" t="s">
        <v>20787</v>
      </c>
      <c r="AG3727" t="s">
        <v>20791</v>
      </c>
      <c r="AH3727" t="s">
        <v>20789</v>
      </c>
      <c r="AI3727" t="s">
        <v>20811</v>
      </c>
      <c r="AJ3727" t="s">
        <v>20818</v>
      </c>
      <c r="AK3727">
        <v>10</v>
      </c>
      <c r="AL3727" t="s">
        <v>20722</v>
      </c>
    </row>
    <row r="3728" spans="1:38" x14ac:dyDescent="0.3">
      <c r="A3728">
        <v>18442666</v>
      </c>
      <c r="B3728" t="s">
        <v>7670</v>
      </c>
      <c r="C3728">
        <v>1</v>
      </c>
      <c r="D3728" t="s">
        <v>20597</v>
      </c>
      <c r="E3728" t="s">
        <v>24</v>
      </c>
      <c r="F3728" t="s">
        <v>7671</v>
      </c>
      <c r="G3728" t="s">
        <v>237</v>
      </c>
      <c r="H3728" t="s">
        <v>236</v>
      </c>
      <c r="I3728">
        <v>77.162491500000002</v>
      </c>
      <c r="J3728">
        <v>28.706386200000001</v>
      </c>
      <c r="K3728" t="s">
        <v>852</v>
      </c>
      <c r="L3728" t="s">
        <v>29</v>
      </c>
      <c r="M3728">
        <v>1.2E-2</v>
      </c>
      <c r="N3728" t="s">
        <v>30</v>
      </c>
      <c r="O3728" t="s">
        <v>30</v>
      </c>
      <c r="P3728" t="s">
        <v>30</v>
      </c>
      <c r="Q3728" t="s">
        <v>30</v>
      </c>
      <c r="R3728">
        <v>1</v>
      </c>
      <c r="S3728">
        <v>4</v>
      </c>
      <c r="T3728">
        <v>400</v>
      </c>
      <c r="U3728">
        <v>4.8</v>
      </c>
      <c r="V3728">
        <v>3.1</v>
      </c>
      <c r="W3728" s="1">
        <v>43374</v>
      </c>
      <c r="X3728">
        <v>2018</v>
      </c>
      <c r="Y3728">
        <v>10</v>
      </c>
      <c r="Z3728">
        <v>1</v>
      </c>
      <c r="AA3728" t="s">
        <v>20721</v>
      </c>
      <c r="AB3728">
        <v>1</v>
      </c>
      <c r="AC3728" t="s">
        <v>20637</v>
      </c>
      <c r="AD3728" t="s">
        <v>20722</v>
      </c>
      <c r="AE3728" t="s">
        <v>20724</v>
      </c>
      <c r="AF3728" t="s">
        <v>20787</v>
      </c>
      <c r="AG3728" t="s">
        <v>20791</v>
      </c>
      <c r="AH3728" t="s">
        <v>20789</v>
      </c>
      <c r="AI3728" t="s">
        <v>20808</v>
      </c>
      <c r="AJ3728" t="s">
        <v>20818</v>
      </c>
      <c r="AK3728">
        <v>10</v>
      </c>
      <c r="AL3728" t="s">
        <v>20722</v>
      </c>
    </row>
    <row r="3729" spans="1:38" x14ac:dyDescent="0.3">
      <c r="A3729">
        <v>8508</v>
      </c>
      <c r="B3729" t="s">
        <v>7192</v>
      </c>
      <c r="C3729">
        <v>1</v>
      </c>
      <c r="D3729" t="s">
        <v>20597</v>
      </c>
      <c r="E3729" t="s">
        <v>24</v>
      </c>
      <c r="F3729" t="s">
        <v>7672</v>
      </c>
      <c r="G3729" t="s">
        <v>1881</v>
      </c>
      <c r="H3729" t="s">
        <v>1882</v>
      </c>
      <c r="I3729">
        <v>77.079511100000005</v>
      </c>
      <c r="J3729">
        <v>28.6385334</v>
      </c>
      <c r="K3729" t="s">
        <v>823</v>
      </c>
      <c r="L3729" t="s">
        <v>29</v>
      </c>
      <c r="M3729">
        <v>1.2E-2</v>
      </c>
      <c r="N3729" t="s">
        <v>30</v>
      </c>
      <c r="O3729" t="s">
        <v>30</v>
      </c>
      <c r="P3729" t="s">
        <v>30</v>
      </c>
      <c r="Q3729" t="s">
        <v>30</v>
      </c>
      <c r="R3729">
        <v>1</v>
      </c>
      <c r="S3729">
        <v>17</v>
      </c>
      <c r="T3729">
        <v>400</v>
      </c>
      <c r="U3729">
        <v>4.8</v>
      </c>
      <c r="V3729">
        <v>3.1</v>
      </c>
      <c r="W3729" s="1">
        <v>42658</v>
      </c>
      <c r="X3729">
        <v>2016</v>
      </c>
      <c r="Y3729">
        <v>10</v>
      </c>
      <c r="Z3729">
        <v>15</v>
      </c>
      <c r="AA3729" t="s">
        <v>20721</v>
      </c>
      <c r="AB3729">
        <v>6</v>
      </c>
      <c r="AC3729" t="s">
        <v>20630</v>
      </c>
      <c r="AD3729" t="s">
        <v>20722</v>
      </c>
      <c r="AE3729" t="s">
        <v>20725</v>
      </c>
      <c r="AF3729" t="s">
        <v>20787</v>
      </c>
      <c r="AG3729" t="s">
        <v>20791</v>
      </c>
      <c r="AH3729" t="s">
        <v>20789</v>
      </c>
      <c r="AI3729" t="s">
        <v>20807</v>
      </c>
      <c r="AJ3729" t="s">
        <v>20818</v>
      </c>
      <c r="AK3729">
        <v>10</v>
      </c>
      <c r="AL3729" t="s">
        <v>20722</v>
      </c>
    </row>
    <row r="3730" spans="1:38" x14ac:dyDescent="0.3">
      <c r="A3730">
        <v>1305</v>
      </c>
      <c r="B3730" t="s">
        <v>7673</v>
      </c>
      <c r="C3730">
        <v>1</v>
      </c>
      <c r="D3730" t="s">
        <v>20597</v>
      </c>
      <c r="E3730" t="s">
        <v>24</v>
      </c>
      <c r="F3730" t="s">
        <v>7674</v>
      </c>
      <c r="G3730" t="s">
        <v>1881</v>
      </c>
      <c r="H3730" t="s">
        <v>1882</v>
      </c>
      <c r="I3730">
        <v>77.070743699999994</v>
      </c>
      <c r="J3730">
        <v>28.64041091</v>
      </c>
      <c r="K3730" t="s">
        <v>574</v>
      </c>
      <c r="L3730" t="s">
        <v>29</v>
      </c>
      <c r="M3730">
        <v>1.2E-2</v>
      </c>
      <c r="N3730" t="s">
        <v>30</v>
      </c>
      <c r="O3730" t="s">
        <v>30</v>
      </c>
      <c r="P3730" t="s">
        <v>30</v>
      </c>
      <c r="Q3730" t="s">
        <v>30</v>
      </c>
      <c r="R3730">
        <v>1</v>
      </c>
      <c r="S3730">
        <v>37</v>
      </c>
      <c r="T3730">
        <v>400</v>
      </c>
      <c r="U3730">
        <v>4.8</v>
      </c>
      <c r="V3730">
        <v>2.8</v>
      </c>
      <c r="W3730" s="1">
        <v>42281</v>
      </c>
      <c r="X3730">
        <v>2015</v>
      </c>
      <c r="Y3730">
        <v>10</v>
      </c>
      <c r="Z3730">
        <v>4</v>
      </c>
      <c r="AA3730" t="s">
        <v>20721</v>
      </c>
      <c r="AB3730">
        <v>0</v>
      </c>
      <c r="AC3730" t="s">
        <v>20640</v>
      </c>
      <c r="AD3730" t="s">
        <v>20722</v>
      </c>
      <c r="AE3730" t="s">
        <v>20726</v>
      </c>
      <c r="AF3730" t="s">
        <v>20787</v>
      </c>
      <c r="AG3730" t="s">
        <v>20791</v>
      </c>
      <c r="AH3730" t="s">
        <v>20789</v>
      </c>
      <c r="AI3730" t="s">
        <v>20814</v>
      </c>
      <c r="AJ3730" t="s">
        <v>20818</v>
      </c>
      <c r="AK3730">
        <v>10</v>
      </c>
      <c r="AL3730" t="s">
        <v>20722</v>
      </c>
    </row>
    <row r="3731" spans="1:38" x14ac:dyDescent="0.3">
      <c r="A3731">
        <v>311971</v>
      </c>
      <c r="B3731" t="s">
        <v>7675</v>
      </c>
      <c r="C3731">
        <v>1</v>
      </c>
      <c r="D3731" t="s">
        <v>20597</v>
      </c>
      <c r="E3731" t="s">
        <v>24</v>
      </c>
      <c r="F3731" t="s">
        <v>7676</v>
      </c>
      <c r="G3731" t="s">
        <v>1161</v>
      </c>
      <c r="H3731" t="s">
        <v>1162</v>
      </c>
      <c r="I3731">
        <v>77.206877500000004</v>
      </c>
      <c r="J3731">
        <v>28.559945500000001</v>
      </c>
      <c r="K3731" t="s">
        <v>550</v>
      </c>
      <c r="L3731" t="s">
        <v>29</v>
      </c>
      <c r="M3731">
        <v>1.2E-2</v>
      </c>
      <c r="N3731" t="s">
        <v>30</v>
      </c>
      <c r="O3731" t="s">
        <v>30</v>
      </c>
      <c r="P3731" t="s">
        <v>30</v>
      </c>
      <c r="Q3731" t="s">
        <v>30</v>
      </c>
      <c r="R3731">
        <v>1</v>
      </c>
      <c r="S3731">
        <v>9</v>
      </c>
      <c r="T3731">
        <v>400</v>
      </c>
      <c r="U3731">
        <v>4.8</v>
      </c>
      <c r="V3731">
        <v>3.1</v>
      </c>
      <c r="W3731" s="1">
        <v>41206</v>
      </c>
      <c r="X3731">
        <v>2012</v>
      </c>
      <c r="Y3731">
        <v>10</v>
      </c>
      <c r="Z3731">
        <v>24</v>
      </c>
      <c r="AA3731" t="s">
        <v>20721</v>
      </c>
      <c r="AB3731">
        <v>3</v>
      </c>
      <c r="AC3731" t="s">
        <v>20649</v>
      </c>
      <c r="AD3731" t="s">
        <v>20722</v>
      </c>
      <c r="AE3731" t="s">
        <v>20727</v>
      </c>
      <c r="AF3731" t="s">
        <v>20787</v>
      </c>
      <c r="AG3731" t="s">
        <v>20791</v>
      </c>
      <c r="AH3731" t="s">
        <v>20789</v>
      </c>
      <c r="AI3731" t="s">
        <v>20811</v>
      </c>
      <c r="AJ3731" t="s">
        <v>20818</v>
      </c>
      <c r="AK3731">
        <v>10</v>
      </c>
      <c r="AL3731" t="s">
        <v>20722</v>
      </c>
    </row>
    <row r="3732" spans="1:38" x14ac:dyDescent="0.3">
      <c r="A3732">
        <v>18241609</v>
      </c>
      <c r="B3732" t="s">
        <v>7677</v>
      </c>
      <c r="C3732">
        <v>1</v>
      </c>
      <c r="D3732" t="s">
        <v>20597</v>
      </c>
      <c r="E3732" t="s">
        <v>24</v>
      </c>
      <c r="F3732" t="s">
        <v>325</v>
      </c>
      <c r="G3732" t="s">
        <v>324</v>
      </c>
      <c r="H3732" t="s">
        <v>325</v>
      </c>
      <c r="I3732">
        <v>77.176330199999995</v>
      </c>
      <c r="J3732">
        <v>28.697684599999999</v>
      </c>
      <c r="K3732" t="s">
        <v>561</v>
      </c>
      <c r="L3732" t="s">
        <v>29</v>
      </c>
      <c r="M3732">
        <v>1.2E-2</v>
      </c>
      <c r="N3732" t="s">
        <v>30</v>
      </c>
      <c r="O3732" t="s">
        <v>30</v>
      </c>
      <c r="P3732" t="s">
        <v>30</v>
      </c>
      <c r="Q3732" t="s">
        <v>30</v>
      </c>
      <c r="R3732">
        <v>1</v>
      </c>
      <c r="S3732">
        <v>15</v>
      </c>
      <c r="T3732">
        <v>200</v>
      </c>
      <c r="U3732">
        <v>2.4</v>
      </c>
      <c r="V3732">
        <v>3.2</v>
      </c>
      <c r="W3732" s="1">
        <v>42981</v>
      </c>
      <c r="X3732">
        <v>2017</v>
      </c>
      <c r="Y3732">
        <v>9</v>
      </c>
      <c r="Z3732">
        <v>3</v>
      </c>
      <c r="AA3732" t="s">
        <v>20629</v>
      </c>
      <c r="AB3732">
        <v>0</v>
      </c>
      <c r="AC3732" t="s">
        <v>20640</v>
      </c>
      <c r="AD3732" t="s">
        <v>20631</v>
      </c>
      <c r="AE3732" t="s">
        <v>20739</v>
      </c>
      <c r="AF3732" t="s">
        <v>20772</v>
      </c>
      <c r="AG3732" t="s">
        <v>20773</v>
      </c>
      <c r="AH3732" t="s">
        <v>20774</v>
      </c>
      <c r="AI3732" t="s">
        <v>20813</v>
      </c>
      <c r="AJ3732" t="s">
        <v>20806</v>
      </c>
      <c r="AK3732">
        <v>9</v>
      </c>
      <c r="AL3732" t="s">
        <v>20631</v>
      </c>
    </row>
    <row r="3733" spans="1:38" x14ac:dyDescent="0.3">
      <c r="A3733">
        <v>8743</v>
      </c>
      <c r="B3733" t="s">
        <v>1268</v>
      </c>
      <c r="C3733">
        <v>1</v>
      </c>
      <c r="D3733" t="s">
        <v>20597</v>
      </c>
      <c r="E3733" t="s">
        <v>24</v>
      </c>
      <c r="F3733" t="s">
        <v>7678</v>
      </c>
      <c r="G3733" t="s">
        <v>324</v>
      </c>
      <c r="H3733" t="s">
        <v>325</v>
      </c>
      <c r="I3733">
        <v>77.171477800000005</v>
      </c>
      <c r="J3733">
        <v>28.693189499999999</v>
      </c>
      <c r="K3733" t="s">
        <v>561</v>
      </c>
      <c r="L3733" t="s">
        <v>29</v>
      </c>
      <c r="M3733">
        <v>1.2E-2</v>
      </c>
      <c r="N3733" t="s">
        <v>30</v>
      </c>
      <c r="O3733" t="s">
        <v>30</v>
      </c>
      <c r="P3733" t="s">
        <v>30</v>
      </c>
      <c r="Q3733" t="s">
        <v>30</v>
      </c>
      <c r="R3733">
        <v>1</v>
      </c>
      <c r="S3733">
        <v>10</v>
      </c>
      <c r="T3733">
        <v>200</v>
      </c>
      <c r="U3733">
        <v>2.4</v>
      </c>
      <c r="V3733">
        <v>3</v>
      </c>
      <c r="W3733" s="1">
        <v>40431</v>
      </c>
      <c r="X3733">
        <v>2010</v>
      </c>
      <c r="Y3733">
        <v>9</v>
      </c>
      <c r="Z3733">
        <v>10</v>
      </c>
      <c r="AA3733" t="s">
        <v>20629</v>
      </c>
      <c r="AB3733">
        <v>5</v>
      </c>
      <c r="AC3733" t="s">
        <v>20638</v>
      </c>
      <c r="AD3733" t="s">
        <v>20631</v>
      </c>
      <c r="AE3733" t="s">
        <v>20730</v>
      </c>
      <c r="AF3733" t="s">
        <v>20772</v>
      </c>
      <c r="AG3733" t="s">
        <v>20773</v>
      </c>
      <c r="AH3733" t="s">
        <v>20774</v>
      </c>
      <c r="AI3733" t="s">
        <v>20812</v>
      </c>
      <c r="AJ3733" t="s">
        <v>20806</v>
      </c>
      <c r="AK3733">
        <v>9</v>
      </c>
      <c r="AL3733" t="s">
        <v>20631</v>
      </c>
    </row>
    <row r="3734" spans="1:38" x14ac:dyDescent="0.3">
      <c r="A3734">
        <v>18294263</v>
      </c>
      <c r="B3734" t="s">
        <v>7679</v>
      </c>
      <c r="C3734">
        <v>1</v>
      </c>
      <c r="D3734" t="s">
        <v>20597</v>
      </c>
      <c r="E3734" t="s">
        <v>24</v>
      </c>
      <c r="F3734" t="s">
        <v>7680</v>
      </c>
      <c r="G3734" t="s">
        <v>967</v>
      </c>
      <c r="H3734" t="s">
        <v>968</v>
      </c>
      <c r="I3734">
        <v>77.232139500000002</v>
      </c>
      <c r="J3734">
        <v>28.629655199999998</v>
      </c>
      <c r="K3734" t="s">
        <v>7681</v>
      </c>
      <c r="L3734" t="s">
        <v>29</v>
      </c>
      <c r="M3734">
        <v>1.2E-2</v>
      </c>
      <c r="N3734" t="s">
        <v>30</v>
      </c>
      <c r="O3734" t="s">
        <v>30</v>
      </c>
      <c r="P3734" t="s">
        <v>30</v>
      </c>
      <c r="Q3734" t="s">
        <v>30</v>
      </c>
      <c r="R3734">
        <v>1</v>
      </c>
      <c r="S3734">
        <v>4</v>
      </c>
      <c r="T3734">
        <v>200</v>
      </c>
      <c r="U3734">
        <v>2.4</v>
      </c>
      <c r="V3734">
        <v>3</v>
      </c>
      <c r="W3734" s="1">
        <v>42263</v>
      </c>
      <c r="X3734">
        <v>2015</v>
      </c>
      <c r="Y3734">
        <v>9</v>
      </c>
      <c r="Z3734">
        <v>16</v>
      </c>
      <c r="AA3734" t="s">
        <v>20629</v>
      </c>
      <c r="AB3734">
        <v>3</v>
      </c>
      <c r="AC3734" t="s">
        <v>20649</v>
      </c>
      <c r="AD3734" t="s">
        <v>20631</v>
      </c>
      <c r="AE3734" t="s">
        <v>20744</v>
      </c>
      <c r="AF3734" t="s">
        <v>20772</v>
      </c>
      <c r="AG3734" t="s">
        <v>20773</v>
      </c>
      <c r="AH3734" t="s">
        <v>20774</v>
      </c>
      <c r="AI3734" t="s">
        <v>20814</v>
      </c>
      <c r="AJ3734" t="s">
        <v>20806</v>
      </c>
      <c r="AK3734">
        <v>9</v>
      </c>
      <c r="AL3734" t="s">
        <v>20631</v>
      </c>
    </row>
    <row r="3735" spans="1:38" x14ac:dyDescent="0.3">
      <c r="A3735">
        <v>7643</v>
      </c>
      <c r="B3735" t="s">
        <v>7682</v>
      </c>
      <c r="C3735">
        <v>1</v>
      </c>
      <c r="D3735" t="s">
        <v>20597</v>
      </c>
      <c r="E3735" t="s">
        <v>24</v>
      </c>
      <c r="F3735" t="s">
        <v>7683</v>
      </c>
      <c r="G3735" t="s">
        <v>1017</v>
      </c>
      <c r="H3735" t="s">
        <v>1018</v>
      </c>
      <c r="I3735">
        <v>77.186708199999998</v>
      </c>
      <c r="J3735">
        <v>28.602426300000001</v>
      </c>
      <c r="K3735" t="s">
        <v>517</v>
      </c>
      <c r="L3735" t="s">
        <v>29</v>
      </c>
      <c r="M3735">
        <v>1.2E-2</v>
      </c>
      <c r="N3735" t="s">
        <v>30</v>
      </c>
      <c r="O3735" t="s">
        <v>30</v>
      </c>
      <c r="P3735" t="s">
        <v>30</v>
      </c>
      <c r="Q3735" t="s">
        <v>30</v>
      </c>
      <c r="R3735">
        <v>1</v>
      </c>
      <c r="S3735">
        <v>5</v>
      </c>
      <c r="T3735">
        <v>200</v>
      </c>
      <c r="U3735">
        <v>2.4</v>
      </c>
      <c r="V3735">
        <v>2.8</v>
      </c>
      <c r="W3735" s="1">
        <v>41518</v>
      </c>
      <c r="X3735">
        <v>2013</v>
      </c>
      <c r="Y3735">
        <v>9</v>
      </c>
      <c r="Z3735">
        <v>1</v>
      </c>
      <c r="AA3735" t="s">
        <v>20629</v>
      </c>
      <c r="AB3735">
        <v>0</v>
      </c>
      <c r="AC3735" t="s">
        <v>20640</v>
      </c>
      <c r="AD3735" t="s">
        <v>20631</v>
      </c>
      <c r="AE3735" t="s">
        <v>20632</v>
      </c>
      <c r="AF3735" t="s">
        <v>20772</v>
      </c>
      <c r="AG3735" t="s">
        <v>20773</v>
      </c>
      <c r="AH3735" t="s">
        <v>20774</v>
      </c>
      <c r="AI3735" t="s">
        <v>20805</v>
      </c>
      <c r="AJ3735" t="s">
        <v>20806</v>
      </c>
      <c r="AK3735">
        <v>9</v>
      </c>
      <c r="AL3735" t="s">
        <v>20631</v>
      </c>
    </row>
    <row r="3736" spans="1:38" x14ac:dyDescent="0.3">
      <c r="A3736">
        <v>18312478</v>
      </c>
      <c r="B3736" t="s">
        <v>7684</v>
      </c>
      <c r="C3736">
        <v>1</v>
      </c>
      <c r="D3736" t="s">
        <v>20597</v>
      </c>
      <c r="E3736" t="s">
        <v>24</v>
      </c>
      <c r="F3736" t="s">
        <v>7685</v>
      </c>
      <c r="G3736" t="s">
        <v>897</v>
      </c>
      <c r="H3736" t="s">
        <v>898</v>
      </c>
      <c r="I3736">
        <v>77.173710200000002</v>
      </c>
      <c r="J3736">
        <v>28.644700199999999</v>
      </c>
      <c r="K3736" t="s">
        <v>556</v>
      </c>
      <c r="L3736" t="s">
        <v>29</v>
      </c>
      <c r="M3736">
        <v>1.2E-2</v>
      </c>
      <c r="N3736" t="s">
        <v>30</v>
      </c>
      <c r="O3736" t="s">
        <v>30</v>
      </c>
      <c r="P3736" t="s">
        <v>30</v>
      </c>
      <c r="Q3736" t="s">
        <v>30</v>
      </c>
      <c r="R3736">
        <v>1</v>
      </c>
      <c r="S3736">
        <v>5</v>
      </c>
      <c r="T3736">
        <v>200</v>
      </c>
      <c r="U3736">
        <v>2.4</v>
      </c>
      <c r="V3736">
        <v>3.1</v>
      </c>
      <c r="W3736" s="1">
        <v>41536</v>
      </c>
      <c r="X3736">
        <v>2013</v>
      </c>
      <c r="Y3736">
        <v>9</v>
      </c>
      <c r="Z3736">
        <v>19</v>
      </c>
      <c r="AA3736" t="s">
        <v>20629</v>
      </c>
      <c r="AB3736">
        <v>4</v>
      </c>
      <c r="AC3736" t="s">
        <v>20636</v>
      </c>
      <c r="AD3736" t="s">
        <v>20631</v>
      </c>
      <c r="AE3736" t="s">
        <v>20632</v>
      </c>
      <c r="AF3736" t="s">
        <v>20772</v>
      </c>
      <c r="AG3736" t="s">
        <v>20773</v>
      </c>
      <c r="AH3736" t="s">
        <v>20774</v>
      </c>
      <c r="AI3736" t="s">
        <v>20805</v>
      </c>
      <c r="AJ3736" t="s">
        <v>20806</v>
      </c>
      <c r="AK3736">
        <v>9</v>
      </c>
      <c r="AL3736" t="s">
        <v>20631</v>
      </c>
    </row>
    <row r="3737" spans="1:38" x14ac:dyDescent="0.3">
      <c r="A3737">
        <v>305166</v>
      </c>
      <c r="B3737" t="s">
        <v>6727</v>
      </c>
      <c r="C3737">
        <v>1</v>
      </c>
      <c r="D3737" t="s">
        <v>20597</v>
      </c>
      <c r="E3737" t="s">
        <v>24</v>
      </c>
      <c r="F3737" t="s">
        <v>7686</v>
      </c>
      <c r="G3737" t="s">
        <v>1827</v>
      </c>
      <c r="H3737" t="s">
        <v>1826</v>
      </c>
      <c r="I3737">
        <v>77.233743399999994</v>
      </c>
      <c r="J3737">
        <v>28.550003</v>
      </c>
      <c r="K3737" t="s">
        <v>517</v>
      </c>
      <c r="L3737" t="s">
        <v>29</v>
      </c>
      <c r="M3737">
        <v>1.2E-2</v>
      </c>
      <c r="N3737" t="s">
        <v>30</v>
      </c>
      <c r="O3737" t="s">
        <v>30</v>
      </c>
      <c r="P3737" t="s">
        <v>30</v>
      </c>
      <c r="Q3737" t="s">
        <v>30</v>
      </c>
      <c r="R3737">
        <v>1</v>
      </c>
      <c r="S3737">
        <v>66</v>
      </c>
      <c r="T3737">
        <v>200</v>
      </c>
      <c r="U3737">
        <v>2.4</v>
      </c>
      <c r="V3737">
        <v>3.6</v>
      </c>
      <c r="W3737" s="1">
        <v>41899</v>
      </c>
      <c r="X3737">
        <v>2014</v>
      </c>
      <c r="Y3737">
        <v>9</v>
      </c>
      <c r="Z3737">
        <v>17</v>
      </c>
      <c r="AA3737" t="s">
        <v>20629</v>
      </c>
      <c r="AB3737">
        <v>3</v>
      </c>
      <c r="AC3737" t="s">
        <v>20649</v>
      </c>
      <c r="AD3737" t="s">
        <v>20631</v>
      </c>
      <c r="AE3737" t="s">
        <v>20641</v>
      </c>
      <c r="AF3737" t="s">
        <v>20772</v>
      </c>
      <c r="AG3737" t="s">
        <v>20773</v>
      </c>
      <c r="AH3737" t="s">
        <v>20774</v>
      </c>
      <c r="AI3737" t="s">
        <v>20810</v>
      </c>
      <c r="AJ3737" t="s">
        <v>20806</v>
      </c>
      <c r="AK3737">
        <v>9</v>
      </c>
      <c r="AL3737" t="s">
        <v>20631</v>
      </c>
    </row>
    <row r="3738" spans="1:38" x14ac:dyDescent="0.3">
      <c r="A3738">
        <v>3392</v>
      </c>
      <c r="B3738" t="s">
        <v>7688</v>
      </c>
      <c r="C3738">
        <v>1</v>
      </c>
      <c r="D3738" t="s">
        <v>20597</v>
      </c>
      <c r="E3738" t="s">
        <v>24</v>
      </c>
      <c r="F3738" t="s">
        <v>7689</v>
      </c>
      <c r="G3738" t="s">
        <v>1719</v>
      </c>
      <c r="H3738" t="s">
        <v>1720</v>
      </c>
      <c r="I3738">
        <v>77.194321700000003</v>
      </c>
      <c r="J3738">
        <v>28.553329999999999</v>
      </c>
      <c r="K3738" t="s">
        <v>501</v>
      </c>
      <c r="L3738" t="s">
        <v>29</v>
      </c>
      <c r="M3738">
        <v>1.2E-2</v>
      </c>
      <c r="N3738" t="s">
        <v>30</v>
      </c>
      <c r="O3738" t="s">
        <v>30</v>
      </c>
      <c r="P3738" t="s">
        <v>30</v>
      </c>
      <c r="Q3738" t="s">
        <v>30</v>
      </c>
      <c r="R3738">
        <v>1</v>
      </c>
      <c r="S3738">
        <v>542</v>
      </c>
      <c r="T3738">
        <v>200</v>
      </c>
      <c r="U3738">
        <v>2.4</v>
      </c>
      <c r="V3738">
        <v>4.2</v>
      </c>
      <c r="W3738" s="1">
        <v>42630</v>
      </c>
      <c r="X3738">
        <v>2016</v>
      </c>
      <c r="Y3738">
        <v>9</v>
      </c>
      <c r="Z3738">
        <v>17</v>
      </c>
      <c r="AA3738" t="s">
        <v>20629</v>
      </c>
      <c r="AB3738">
        <v>6</v>
      </c>
      <c r="AC3738" t="s">
        <v>20630</v>
      </c>
      <c r="AD3738" t="s">
        <v>20631</v>
      </c>
      <c r="AE3738" t="s">
        <v>20633</v>
      </c>
      <c r="AF3738" t="s">
        <v>20772</v>
      </c>
      <c r="AG3738" t="s">
        <v>20773</v>
      </c>
      <c r="AH3738" t="s">
        <v>20774</v>
      </c>
      <c r="AI3738" t="s">
        <v>20807</v>
      </c>
      <c r="AJ3738" t="s">
        <v>20806</v>
      </c>
      <c r="AK3738">
        <v>9</v>
      </c>
      <c r="AL3738" t="s">
        <v>20631</v>
      </c>
    </row>
    <row r="3739" spans="1:38" x14ac:dyDescent="0.3">
      <c r="A3739">
        <v>5420</v>
      </c>
      <c r="B3739" t="s">
        <v>7690</v>
      </c>
      <c r="C3739">
        <v>1</v>
      </c>
      <c r="D3739" t="s">
        <v>20597</v>
      </c>
      <c r="E3739" t="s">
        <v>24</v>
      </c>
      <c r="F3739" t="s">
        <v>7691</v>
      </c>
      <c r="G3739" t="s">
        <v>2382</v>
      </c>
      <c r="H3739" t="s">
        <v>2383</v>
      </c>
      <c r="I3739">
        <v>77.096880299999995</v>
      </c>
      <c r="J3739">
        <v>28.635389100000001</v>
      </c>
      <c r="K3739" t="s">
        <v>848</v>
      </c>
      <c r="L3739" t="s">
        <v>29</v>
      </c>
      <c r="M3739">
        <v>1.2E-2</v>
      </c>
      <c r="N3739" t="s">
        <v>30</v>
      </c>
      <c r="O3739" t="s">
        <v>30</v>
      </c>
      <c r="P3739" t="s">
        <v>30</v>
      </c>
      <c r="Q3739" t="s">
        <v>30</v>
      </c>
      <c r="R3739">
        <v>1</v>
      </c>
      <c r="S3739">
        <v>25</v>
      </c>
      <c r="T3739">
        <v>200</v>
      </c>
      <c r="U3739">
        <v>2.4</v>
      </c>
      <c r="V3739">
        <v>3.4</v>
      </c>
      <c r="W3739" s="1">
        <v>41165</v>
      </c>
      <c r="X3739">
        <v>2012</v>
      </c>
      <c r="Y3739">
        <v>9</v>
      </c>
      <c r="Z3739">
        <v>13</v>
      </c>
      <c r="AA3739" t="s">
        <v>20629</v>
      </c>
      <c r="AB3739">
        <v>4</v>
      </c>
      <c r="AC3739" t="s">
        <v>20636</v>
      </c>
      <c r="AD3739" t="s">
        <v>20631</v>
      </c>
      <c r="AE3739" t="s">
        <v>20642</v>
      </c>
      <c r="AF3739" t="s">
        <v>20772</v>
      </c>
      <c r="AG3739" t="s">
        <v>20773</v>
      </c>
      <c r="AH3739" t="s">
        <v>20774</v>
      </c>
      <c r="AI3739" t="s">
        <v>20811</v>
      </c>
      <c r="AJ3739" t="s">
        <v>20806</v>
      </c>
      <c r="AK3739">
        <v>9</v>
      </c>
      <c r="AL3739" t="s">
        <v>20631</v>
      </c>
    </row>
    <row r="3740" spans="1:38" x14ac:dyDescent="0.3">
      <c r="A3740">
        <v>18349910</v>
      </c>
      <c r="B3740" t="s">
        <v>7692</v>
      </c>
      <c r="C3740">
        <v>1</v>
      </c>
      <c r="D3740" t="s">
        <v>20597</v>
      </c>
      <c r="E3740" t="s">
        <v>24</v>
      </c>
      <c r="F3740" t="s">
        <v>7693</v>
      </c>
      <c r="G3740" t="s">
        <v>220</v>
      </c>
      <c r="H3740" t="s">
        <v>221</v>
      </c>
      <c r="I3740">
        <v>77.233914200000001</v>
      </c>
      <c r="J3740">
        <v>28.647296900000001</v>
      </c>
      <c r="K3740" t="s">
        <v>527</v>
      </c>
      <c r="L3740" t="s">
        <v>29</v>
      </c>
      <c r="M3740">
        <v>1.2E-2</v>
      </c>
      <c r="N3740" t="s">
        <v>30</v>
      </c>
      <c r="O3740" t="s">
        <v>30</v>
      </c>
      <c r="P3740" t="s">
        <v>30</v>
      </c>
      <c r="Q3740" t="s">
        <v>30</v>
      </c>
      <c r="R3740">
        <v>1</v>
      </c>
      <c r="S3740">
        <v>12</v>
      </c>
      <c r="T3740">
        <v>200</v>
      </c>
      <c r="U3740">
        <v>2.4</v>
      </c>
      <c r="V3740">
        <v>3.4</v>
      </c>
      <c r="W3740" s="1">
        <v>41157</v>
      </c>
      <c r="X3740">
        <v>2012</v>
      </c>
      <c r="Y3740">
        <v>9</v>
      </c>
      <c r="Z3740">
        <v>5</v>
      </c>
      <c r="AA3740" t="s">
        <v>20629</v>
      </c>
      <c r="AB3740">
        <v>3</v>
      </c>
      <c r="AC3740" t="s">
        <v>20649</v>
      </c>
      <c r="AD3740" t="s">
        <v>20631</v>
      </c>
      <c r="AE3740" t="s">
        <v>20642</v>
      </c>
      <c r="AF3740" t="s">
        <v>20772</v>
      </c>
      <c r="AG3740" t="s">
        <v>20773</v>
      </c>
      <c r="AH3740" t="s">
        <v>20774</v>
      </c>
      <c r="AI3740" t="s">
        <v>20811</v>
      </c>
      <c r="AJ3740" t="s">
        <v>20806</v>
      </c>
      <c r="AK3740">
        <v>9</v>
      </c>
      <c r="AL3740" t="s">
        <v>20631</v>
      </c>
    </row>
    <row r="3741" spans="1:38" x14ac:dyDescent="0.3">
      <c r="A3741">
        <v>312003</v>
      </c>
      <c r="B3741" t="s">
        <v>7696</v>
      </c>
      <c r="C3741">
        <v>1</v>
      </c>
      <c r="D3741" t="s">
        <v>20597</v>
      </c>
      <c r="E3741" t="s">
        <v>24</v>
      </c>
      <c r="F3741" t="s">
        <v>7697</v>
      </c>
      <c r="G3741" t="s">
        <v>254</v>
      </c>
      <c r="H3741" t="s">
        <v>255</v>
      </c>
      <c r="I3741">
        <v>77.190558980000006</v>
      </c>
      <c r="J3741">
        <v>28.65467653</v>
      </c>
      <c r="K3741" t="s">
        <v>701</v>
      </c>
      <c r="L3741" t="s">
        <v>29</v>
      </c>
      <c r="M3741">
        <v>1.2E-2</v>
      </c>
      <c r="N3741" t="s">
        <v>30</v>
      </c>
      <c r="O3741" t="s">
        <v>30</v>
      </c>
      <c r="P3741" t="s">
        <v>30</v>
      </c>
      <c r="Q3741" t="s">
        <v>30</v>
      </c>
      <c r="R3741">
        <v>1</v>
      </c>
      <c r="S3741">
        <v>74</v>
      </c>
      <c r="T3741">
        <v>200</v>
      </c>
      <c r="U3741">
        <v>2.4</v>
      </c>
      <c r="V3741">
        <v>4</v>
      </c>
      <c r="W3741" s="1">
        <v>42638</v>
      </c>
      <c r="X3741">
        <v>2016</v>
      </c>
      <c r="Y3741">
        <v>9</v>
      </c>
      <c r="Z3741">
        <v>25</v>
      </c>
      <c r="AA3741" t="s">
        <v>20629</v>
      </c>
      <c r="AB3741">
        <v>0</v>
      </c>
      <c r="AC3741" t="s">
        <v>20640</v>
      </c>
      <c r="AD3741" t="s">
        <v>20631</v>
      </c>
      <c r="AE3741" t="s">
        <v>20633</v>
      </c>
      <c r="AF3741" t="s">
        <v>20772</v>
      </c>
      <c r="AG3741" t="s">
        <v>20773</v>
      </c>
      <c r="AH3741" t="s">
        <v>20774</v>
      </c>
      <c r="AI3741" t="s">
        <v>20807</v>
      </c>
      <c r="AJ3741" t="s">
        <v>20806</v>
      </c>
      <c r="AK3741">
        <v>9</v>
      </c>
      <c r="AL3741" t="s">
        <v>20631</v>
      </c>
    </row>
    <row r="3742" spans="1:38" x14ac:dyDescent="0.3">
      <c r="A3742">
        <v>309481</v>
      </c>
      <c r="B3742" t="s">
        <v>7698</v>
      </c>
      <c r="C3742">
        <v>1</v>
      </c>
      <c r="D3742" t="s">
        <v>20597</v>
      </c>
      <c r="E3742" t="s">
        <v>24</v>
      </c>
      <c r="F3742" t="s">
        <v>7699</v>
      </c>
      <c r="G3742" t="s">
        <v>164</v>
      </c>
      <c r="H3742" t="s">
        <v>165</v>
      </c>
      <c r="I3742">
        <v>77.273885899999996</v>
      </c>
      <c r="J3742">
        <v>28.658071799999998</v>
      </c>
      <c r="K3742" t="s">
        <v>675</v>
      </c>
      <c r="L3742" t="s">
        <v>29</v>
      </c>
      <c r="M3742">
        <v>1.2E-2</v>
      </c>
      <c r="N3742" t="s">
        <v>30</v>
      </c>
      <c r="O3742" t="s">
        <v>30</v>
      </c>
      <c r="P3742" t="s">
        <v>30</v>
      </c>
      <c r="Q3742" t="s">
        <v>30</v>
      </c>
      <c r="R3742">
        <v>1</v>
      </c>
      <c r="S3742">
        <v>13</v>
      </c>
      <c r="T3742">
        <v>200</v>
      </c>
      <c r="U3742">
        <v>2.4</v>
      </c>
      <c r="V3742">
        <v>3.1</v>
      </c>
      <c r="W3742" s="1">
        <v>40793</v>
      </c>
      <c r="X3742">
        <v>2011</v>
      </c>
      <c r="Y3742">
        <v>9</v>
      </c>
      <c r="Z3742">
        <v>7</v>
      </c>
      <c r="AA3742" t="s">
        <v>20629</v>
      </c>
      <c r="AB3742">
        <v>3</v>
      </c>
      <c r="AC3742" t="s">
        <v>20649</v>
      </c>
      <c r="AD3742" t="s">
        <v>20631</v>
      </c>
      <c r="AE3742" t="s">
        <v>20639</v>
      </c>
      <c r="AF3742" t="s">
        <v>20772</v>
      </c>
      <c r="AG3742" t="s">
        <v>20773</v>
      </c>
      <c r="AH3742" t="s">
        <v>20774</v>
      </c>
      <c r="AI3742" t="s">
        <v>20809</v>
      </c>
      <c r="AJ3742" t="s">
        <v>20806</v>
      </c>
      <c r="AK3742">
        <v>9</v>
      </c>
      <c r="AL3742" t="s">
        <v>20631</v>
      </c>
    </row>
    <row r="3743" spans="1:38" x14ac:dyDescent="0.3">
      <c r="A3743">
        <v>311949</v>
      </c>
      <c r="B3743" t="s">
        <v>7700</v>
      </c>
      <c r="C3743">
        <v>1</v>
      </c>
      <c r="D3743" t="s">
        <v>20597</v>
      </c>
      <c r="E3743" t="s">
        <v>24</v>
      </c>
      <c r="F3743" t="s">
        <v>7701</v>
      </c>
      <c r="G3743" t="s">
        <v>678</v>
      </c>
      <c r="H3743" t="s">
        <v>679</v>
      </c>
      <c r="I3743">
        <v>77.278284999999997</v>
      </c>
      <c r="J3743">
        <v>28.631552800000001</v>
      </c>
      <c r="K3743" t="s">
        <v>481</v>
      </c>
      <c r="L3743" t="s">
        <v>29</v>
      </c>
      <c r="M3743">
        <v>1.2E-2</v>
      </c>
      <c r="N3743" t="s">
        <v>30</v>
      </c>
      <c r="O3743" t="s">
        <v>30</v>
      </c>
      <c r="P3743" t="s">
        <v>30</v>
      </c>
      <c r="Q3743" t="s">
        <v>30</v>
      </c>
      <c r="R3743">
        <v>1</v>
      </c>
      <c r="S3743">
        <v>7</v>
      </c>
      <c r="T3743">
        <v>200</v>
      </c>
      <c r="U3743">
        <v>2.4</v>
      </c>
      <c r="V3743">
        <v>3</v>
      </c>
      <c r="W3743" s="1">
        <v>42614</v>
      </c>
      <c r="X3743">
        <v>2016</v>
      </c>
      <c r="Y3743">
        <v>9</v>
      </c>
      <c r="Z3743">
        <v>1</v>
      </c>
      <c r="AA3743" t="s">
        <v>20629</v>
      </c>
      <c r="AB3743">
        <v>4</v>
      </c>
      <c r="AC3743" t="s">
        <v>20636</v>
      </c>
      <c r="AD3743" t="s">
        <v>20631</v>
      </c>
      <c r="AE3743" t="s">
        <v>20633</v>
      </c>
      <c r="AF3743" t="s">
        <v>20772</v>
      </c>
      <c r="AG3743" t="s">
        <v>20773</v>
      </c>
      <c r="AH3743" t="s">
        <v>20774</v>
      </c>
      <c r="AI3743" t="s">
        <v>20807</v>
      </c>
      <c r="AJ3743" t="s">
        <v>20806</v>
      </c>
      <c r="AK3743">
        <v>9</v>
      </c>
      <c r="AL3743" t="s">
        <v>20631</v>
      </c>
    </row>
    <row r="3744" spans="1:38" x14ac:dyDescent="0.3">
      <c r="A3744">
        <v>2995</v>
      </c>
      <c r="B3744" t="s">
        <v>7702</v>
      </c>
      <c r="C3744">
        <v>1</v>
      </c>
      <c r="D3744" t="s">
        <v>20597</v>
      </c>
      <c r="E3744" t="s">
        <v>24</v>
      </c>
      <c r="F3744" t="s">
        <v>7703</v>
      </c>
      <c r="G3744" t="s">
        <v>2578</v>
      </c>
      <c r="H3744" t="s">
        <v>2579</v>
      </c>
      <c r="I3744">
        <v>77.296850000000006</v>
      </c>
      <c r="J3744">
        <v>28.541272800000002</v>
      </c>
      <c r="K3744" t="s">
        <v>848</v>
      </c>
      <c r="L3744" t="s">
        <v>29</v>
      </c>
      <c r="M3744">
        <v>1.2E-2</v>
      </c>
      <c r="N3744" t="s">
        <v>30</v>
      </c>
      <c r="O3744" t="s">
        <v>30</v>
      </c>
      <c r="P3744" t="s">
        <v>30</v>
      </c>
      <c r="Q3744" t="s">
        <v>30</v>
      </c>
      <c r="R3744">
        <v>1</v>
      </c>
      <c r="S3744">
        <v>15</v>
      </c>
      <c r="T3744">
        <v>200</v>
      </c>
      <c r="U3744">
        <v>2.4</v>
      </c>
      <c r="V3744">
        <v>3.2</v>
      </c>
      <c r="W3744" s="1">
        <v>40792</v>
      </c>
      <c r="X3744">
        <v>2011</v>
      </c>
      <c r="Y3744">
        <v>9</v>
      </c>
      <c r="Z3744">
        <v>6</v>
      </c>
      <c r="AA3744" t="s">
        <v>20629</v>
      </c>
      <c r="AB3744">
        <v>2</v>
      </c>
      <c r="AC3744" t="s">
        <v>20634</v>
      </c>
      <c r="AD3744" t="s">
        <v>20631</v>
      </c>
      <c r="AE3744" t="s">
        <v>20639</v>
      </c>
      <c r="AF3744" t="s">
        <v>20772</v>
      </c>
      <c r="AG3744" t="s">
        <v>20773</v>
      </c>
      <c r="AH3744" t="s">
        <v>20774</v>
      </c>
      <c r="AI3744" t="s">
        <v>20809</v>
      </c>
      <c r="AJ3744" t="s">
        <v>20806</v>
      </c>
      <c r="AK3744">
        <v>9</v>
      </c>
      <c r="AL3744" t="s">
        <v>20631</v>
      </c>
    </row>
    <row r="3745" spans="1:38" x14ac:dyDescent="0.3">
      <c r="A3745">
        <v>312703</v>
      </c>
      <c r="B3745" t="s">
        <v>7704</v>
      </c>
      <c r="C3745">
        <v>1</v>
      </c>
      <c r="D3745" t="s">
        <v>20597</v>
      </c>
      <c r="E3745" t="s">
        <v>24</v>
      </c>
      <c r="F3745" t="s">
        <v>7705</v>
      </c>
      <c r="G3745" t="s">
        <v>120</v>
      </c>
      <c r="H3745" t="s">
        <v>121</v>
      </c>
      <c r="I3745">
        <v>77.307818699999999</v>
      </c>
      <c r="J3745">
        <v>28.5898772</v>
      </c>
      <c r="K3745" t="s">
        <v>844</v>
      </c>
      <c r="L3745" t="s">
        <v>29</v>
      </c>
      <c r="M3745">
        <v>1.2E-2</v>
      </c>
      <c r="N3745" t="s">
        <v>30</v>
      </c>
      <c r="O3745" t="s">
        <v>30</v>
      </c>
      <c r="P3745" t="s">
        <v>30</v>
      </c>
      <c r="Q3745" t="s">
        <v>30</v>
      </c>
      <c r="R3745">
        <v>1</v>
      </c>
      <c r="S3745">
        <v>6</v>
      </c>
      <c r="T3745">
        <v>200</v>
      </c>
      <c r="U3745">
        <v>2.4</v>
      </c>
      <c r="V3745">
        <v>2.9</v>
      </c>
      <c r="W3745" s="1">
        <v>43348</v>
      </c>
      <c r="X3745">
        <v>2018</v>
      </c>
      <c r="Y3745">
        <v>9</v>
      </c>
      <c r="Z3745">
        <v>5</v>
      </c>
      <c r="AA3745" t="s">
        <v>20629</v>
      </c>
      <c r="AB3745">
        <v>3</v>
      </c>
      <c r="AC3745" t="s">
        <v>20649</v>
      </c>
      <c r="AD3745" t="s">
        <v>20631</v>
      </c>
      <c r="AE3745" t="s">
        <v>20635</v>
      </c>
      <c r="AF3745" t="s">
        <v>20772</v>
      </c>
      <c r="AG3745" t="s">
        <v>20773</v>
      </c>
      <c r="AH3745" t="s">
        <v>20774</v>
      </c>
      <c r="AI3745" t="s">
        <v>20808</v>
      </c>
      <c r="AJ3745" t="s">
        <v>20806</v>
      </c>
      <c r="AK3745">
        <v>9</v>
      </c>
      <c r="AL3745" t="s">
        <v>20631</v>
      </c>
    </row>
    <row r="3746" spans="1:38" x14ac:dyDescent="0.3">
      <c r="A3746">
        <v>9380</v>
      </c>
      <c r="B3746" t="s">
        <v>7706</v>
      </c>
      <c r="C3746">
        <v>1</v>
      </c>
      <c r="D3746" t="s">
        <v>20597</v>
      </c>
      <c r="E3746" t="s">
        <v>24</v>
      </c>
      <c r="F3746" t="s">
        <v>7707</v>
      </c>
      <c r="G3746" t="s">
        <v>3098</v>
      </c>
      <c r="H3746" t="s">
        <v>3099</v>
      </c>
      <c r="I3746">
        <v>77.190437900000006</v>
      </c>
      <c r="J3746">
        <v>28.705803100000001</v>
      </c>
      <c r="K3746" t="s">
        <v>7708</v>
      </c>
      <c r="L3746" t="s">
        <v>29</v>
      </c>
      <c r="M3746">
        <v>1.2E-2</v>
      </c>
      <c r="N3746" t="s">
        <v>30</v>
      </c>
      <c r="O3746" t="s">
        <v>30</v>
      </c>
      <c r="P3746" t="s">
        <v>30</v>
      </c>
      <c r="Q3746" t="s">
        <v>30</v>
      </c>
      <c r="R3746">
        <v>1</v>
      </c>
      <c r="S3746">
        <v>32</v>
      </c>
      <c r="T3746">
        <v>200</v>
      </c>
      <c r="U3746">
        <v>2.4</v>
      </c>
      <c r="V3746">
        <v>3.3</v>
      </c>
      <c r="W3746" s="1">
        <v>40432</v>
      </c>
      <c r="X3746">
        <v>2010</v>
      </c>
      <c r="Y3746">
        <v>9</v>
      </c>
      <c r="Z3746">
        <v>11</v>
      </c>
      <c r="AA3746" t="s">
        <v>20629</v>
      </c>
      <c r="AB3746">
        <v>6</v>
      </c>
      <c r="AC3746" t="s">
        <v>20630</v>
      </c>
      <c r="AD3746" t="s">
        <v>20631</v>
      </c>
      <c r="AE3746" t="s">
        <v>20730</v>
      </c>
      <c r="AF3746" t="s">
        <v>20772</v>
      </c>
      <c r="AG3746" t="s">
        <v>20773</v>
      </c>
      <c r="AH3746" t="s">
        <v>20774</v>
      </c>
      <c r="AI3746" t="s">
        <v>20812</v>
      </c>
      <c r="AJ3746" t="s">
        <v>20806</v>
      </c>
      <c r="AK3746">
        <v>9</v>
      </c>
      <c r="AL3746" t="s">
        <v>20631</v>
      </c>
    </row>
    <row r="3747" spans="1:38" x14ac:dyDescent="0.3">
      <c r="A3747">
        <v>4084</v>
      </c>
      <c r="B3747" t="s">
        <v>7709</v>
      </c>
      <c r="C3747">
        <v>1</v>
      </c>
      <c r="D3747" t="s">
        <v>20597</v>
      </c>
      <c r="E3747" t="s">
        <v>24</v>
      </c>
      <c r="F3747" t="s">
        <v>7710</v>
      </c>
      <c r="G3747" t="s">
        <v>46</v>
      </c>
      <c r="H3747" t="s">
        <v>47</v>
      </c>
      <c r="I3747">
        <v>77.215288400000006</v>
      </c>
      <c r="J3747">
        <v>28.711291800000001</v>
      </c>
      <c r="K3747" t="s">
        <v>517</v>
      </c>
      <c r="L3747" t="s">
        <v>29</v>
      </c>
      <c r="M3747">
        <v>1.2E-2</v>
      </c>
      <c r="N3747" t="s">
        <v>30</v>
      </c>
      <c r="O3747" t="s">
        <v>30</v>
      </c>
      <c r="P3747" t="s">
        <v>30</v>
      </c>
      <c r="Q3747" t="s">
        <v>30</v>
      </c>
      <c r="R3747">
        <v>1</v>
      </c>
      <c r="S3747">
        <v>4</v>
      </c>
      <c r="T3747">
        <v>200</v>
      </c>
      <c r="U3747">
        <v>2.4</v>
      </c>
      <c r="V3747">
        <v>2.9</v>
      </c>
      <c r="W3747" s="1">
        <v>42255</v>
      </c>
      <c r="X3747">
        <v>2015</v>
      </c>
      <c r="Y3747">
        <v>9</v>
      </c>
      <c r="Z3747">
        <v>8</v>
      </c>
      <c r="AA3747" t="s">
        <v>20629</v>
      </c>
      <c r="AB3747">
        <v>2</v>
      </c>
      <c r="AC3747" t="s">
        <v>20634</v>
      </c>
      <c r="AD3747" t="s">
        <v>20631</v>
      </c>
      <c r="AE3747" t="s">
        <v>20744</v>
      </c>
      <c r="AF3747" t="s">
        <v>20772</v>
      </c>
      <c r="AG3747" t="s">
        <v>20773</v>
      </c>
      <c r="AH3747" t="s">
        <v>20774</v>
      </c>
      <c r="AI3747" t="s">
        <v>20814</v>
      </c>
      <c r="AJ3747" t="s">
        <v>20806</v>
      </c>
      <c r="AK3747">
        <v>9</v>
      </c>
      <c r="AL3747" t="s">
        <v>20631</v>
      </c>
    </row>
    <row r="3748" spans="1:38" x14ac:dyDescent="0.3">
      <c r="A3748">
        <v>310989</v>
      </c>
      <c r="B3748" t="s">
        <v>7711</v>
      </c>
      <c r="C3748">
        <v>1</v>
      </c>
      <c r="D3748" t="s">
        <v>20597</v>
      </c>
      <c r="E3748" t="s">
        <v>24</v>
      </c>
      <c r="F3748" t="s">
        <v>945</v>
      </c>
      <c r="G3748" t="s">
        <v>46</v>
      </c>
      <c r="H3748" t="s">
        <v>47</v>
      </c>
      <c r="I3748">
        <v>77.219049299999995</v>
      </c>
      <c r="J3748">
        <v>28.709430699999999</v>
      </c>
      <c r="K3748" t="s">
        <v>561</v>
      </c>
      <c r="L3748" t="s">
        <v>29</v>
      </c>
      <c r="M3748">
        <v>1.2E-2</v>
      </c>
      <c r="N3748" t="s">
        <v>30</v>
      </c>
      <c r="O3748" t="s">
        <v>30</v>
      </c>
      <c r="P3748" t="s">
        <v>30</v>
      </c>
      <c r="Q3748" t="s">
        <v>30</v>
      </c>
      <c r="R3748">
        <v>1</v>
      </c>
      <c r="S3748">
        <v>5</v>
      </c>
      <c r="T3748">
        <v>200</v>
      </c>
      <c r="U3748">
        <v>2.4</v>
      </c>
      <c r="V3748">
        <v>2.9</v>
      </c>
      <c r="W3748" s="1">
        <v>41909</v>
      </c>
      <c r="X3748">
        <v>2014</v>
      </c>
      <c r="Y3748">
        <v>9</v>
      </c>
      <c r="Z3748">
        <v>27</v>
      </c>
      <c r="AA3748" t="s">
        <v>20629</v>
      </c>
      <c r="AB3748">
        <v>6</v>
      </c>
      <c r="AC3748" t="s">
        <v>20630</v>
      </c>
      <c r="AD3748" t="s">
        <v>20631</v>
      </c>
      <c r="AE3748" t="s">
        <v>20641</v>
      </c>
      <c r="AF3748" t="s">
        <v>20772</v>
      </c>
      <c r="AG3748" t="s">
        <v>20773</v>
      </c>
      <c r="AH3748" t="s">
        <v>20774</v>
      </c>
      <c r="AI3748" t="s">
        <v>20810</v>
      </c>
      <c r="AJ3748" t="s">
        <v>20806</v>
      </c>
      <c r="AK3748">
        <v>9</v>
      </c>
      <c r="AL3748" t="s">
        <v>20631</v>
      </c>
    </row>
    <row r="3749" spans="1:38" x14ac:dyDescent="0.3">
      <c r="A3749">
        <v>304621</v>
      </c>
      <c r="B3749" t="s">
        <v>7712</v>
      </c>
      <c r="C3749">
        <v>1</v>
      </c>
      <c r="D3749" t="s">
        <v>20597</v>
      </c>
      <c r="E3749" t="s">
        <v>24</v>
      </c>
      <c r="F3749" t="s">
        <v>7713</v>
      </c>
      <c r="G3749" t="s">
        <v>271</v>
      </c>
      <c r="H3749" t="s">
        <v>272</v>
      </c>
      <c r="I3749">
        <v>77.173877000000005</v>
      </c>
      <c r="J3749">
        <v>28.551483999999999</v>
      </c>
      <c r="K3749" t="s">
        <v>790</v>
      </c>
      <c r="L3749" t="s">
        <v>29</v>
      </c>
      <c r="M3749">
        <v>1.2E-2</v>
      </c>
      <c r="N3749" t="s">
        <v>30</v>
      </c>
      <c r="O3749" t="s">
        <v>30</v>
      </c>
      <c r="P3749" t="s">
        <v>30</v>
      </c>
      <c r="Q3749" t="s">
        <v>30</v>
      </c>
      <c r="R3749">
        <v>1</v>
      </c>
      <c r="S3749">
        <v>16</v>
      </c>
      <c r="T3749">
        <v>200</v>
      </c>
      <c r="U3749">
        <v>2.4</v>
      </c>
      <c r="V3749">
        <v>3.3</v>
      </c>
      <c r="W3749" s="1">
        <v>40790</v>
      </c>
      <c r="X3749">
        <v>2011</v>
      </c>
      <c r="Y3749">
        <v>9</v>
      </c>
      <c r="Z3749">
        <v>4</v>
      </c>
      <c r="AA3749" t="s">
        <v>20629</v>
      </c>
      <c r="AB3749">
        <v>0</v>
      </c>
      <c r="AC3749" t="s">
        <v>20640</v>
      </c>
      <c r="AD3749" t="s">
        <v>20631</v>
      </c>
      <c r="AE3749" t="s">
        <v>20639</v>
      </c>
      <c r="AF3749" t="s">
        <v>20772</v>
      </c>
      <c r="AG3749" t="s">
        <v>20773</v>
      </c>
      <c r="AH3749" t="s">
        <v>20774</v>
      </c>
      <c r="AI3749" t="s">
        <v>20809</v>
      </c>
      <c r="AJ3749" t="s">
        <v>20806</v>
      </c>
      <c r="AK3749">
        <v>9</v>
      </c>
      <c r="AL3749" t="s">
        <v>20631</v>
      </c>
    </row>
    <row r="3750" spans="1:38" x14ac:dyDescent="0.3">
      <c r="A3750">
        <v>300259</v>
      </c>
      <c r="B3750" t="s">
        <v>7714</v>
      </c>
      <c r="C3750">
        <v>1</v>
      </c>
      <c r="D3750" t="s">
        <v>20597</v>
      </c>
      <c r="E3750" t="s">
        <v>24</v>
      </c>
      <c r="F3750" t="s">
        <v>7715</v>
      </c>
      <c r="G3750" t="s">
        <v>271</v>
      </c>
      <c r="H3750" t="s">
        <v>272</v>
      </c>
      <c r="I3750">
        <v>77.171644400000005</v>
      </c>
      <c r="J3750">
        <v>28.556858200000001</v>
      </c>
      <c r="K3750" t="s">
        <v>517</v>
      </c>
      <c r="L3750" t="s">
        <v>29</v>
      </c>
      <c r="M3750">
        <v>1.2E-2</v>
      </c>
      <c r="N3750" t="s">
        <v>30</v>
      </c>
      <c r="O3750" t="s">
        <v>30</v>
      </c>
      <c r="P3750" t="s">
        <v>30</v>
      </c>
      <c r="Q3750" t="s">
        <v>30</v>
      </c>
      <c r="R3750">
        <v>1</v>
      </c>
      <c r="S3750">
        <v>7</v>
      </c>
      <c r="T3750">
        <v>200</v>
      </c>
      <c r="U3750">
        <v>2.4</v>
      </c>
      <c r="V3750">
        <v>2.8</v>
      </c>
      <c r="W3750" s="1">
        <v>42260</v>
      </c>
      <c r="X3750">
        <v>2015</v>
      </c>
      <c r="Y3750">
        <v>9</v>
      </c>
      <c r="Z3750">
        <v>13</v>
      </c>
      <c r="AA3750" t="s">
        <v>20629</v>
      </c>
      <c r="AB3750">
        <v>0</v>
      </c>
      <c r="AC3750" t="s">
        <v>20640</v>
      </c>
      <c r="AD3750" t="s">
        <v>20631</v>
      </c>
      <c r="AE3750" t="s">
        <v>20744</v>
      </c>
      <c r="AF3750" t="s">
        <v>20772</v>
      </c>
      <c r="AG3750" t="s">
        <v>20773</v>
      </c>
      <c r="AH3750" t="s">
        <v>20774</v>
      </c>
      <c r="AI3750" t="s">
        <v>20814</v>
      </c>
      <c r="AJ3750" t="s">
        <v>20806</v>
      </c>
      <c r="AK3750">
        <v>9</v>
      </c>
      <c r="AL3750" t="s">
        <v>20631</v>
      </c>
    </row>
    <row r="3751" spans="1:38" x14ac:dyDescent="0.3">
      <c r="A3751">
        <v>7434</v>
      </c>
      <c r="B3751" t="s">
        <v>7718</v>
      </c>
      <c r="C3751">
        <v>1</v>
      </c>
      <c r="D3751" t="s">
        <v>20597</v>
      </c>
      <c r="E3751" t="s">
        <v>24</v>
      </c>
      <c r="F3751" t="s">
        <v>7719</v>
      </c>
      <c r="G3751" t="s">
        <v>99</v>
      </c>
      <c r="H3751" t="s">
        <v>100</v>
      </c>
      <c r="I3751">
        <v>77.138089699999995</v>
      </c>
      <c r="J3751">
        <v>28.619984899999999</v>
      </c>
      <c r="K3751" t="s">
        <v>7720</v>
      </c>
      <c r="L3751" t="s">
        <v>29</v>
      </c>
      <c r="M3751">
        <v>1.2E-2</v>
      </c>
      <c r="N3751" t="s">
        <v>30</v>
      </c>
      <c r="O3751" t="s">
        <v>30</v>
      </c>
      <c r="P3751" t="s">
        <v>30</v>
      </c>
      <c r="Q3751" t="s">
        <v>30</v>
      </c>
      <c r="R3751">
        <v>1</v>
      </c>
      <c r="S3751">
        <v>7</v>
      </c>
      <c r="T3751">
        <v>200</v>
      </c>
      <c r="U3751">
        <v>2.4</v>
      </c>
      <c r="V3751">
        <v>3</v>
      </c>
      <c r="W3751" s="1">
        <v>40811</v>
      </c>
      <c r="X3751">
        <v>2011</v>
      </c>
      <c r="Y3751">
        <v>9</v>
      </c>
      <c r="Z3751">
        <v>25</v>
      </c>
      <c r="AA3751" t="s">
        <v>20629</v>
      </c>
      <c r="AB3751">
        <v>0</v>
      </c>
      <c r="AC3751" t="s">
        <v>20640</v>
      </c>
      <c r="AD3751" t="s">
        <v>20631</v>
      </c>
      <c r="AE3751" t="s">
        <v>20639</v>
      </c>
      <c r="AF3751" t="s">
        <v>20772</v>
      </c>
      <c r="AG3751" t="s">
        <v>20773</v>
      </c>
      <c r="AH3751" t="s">
        <v>20774</v>
      </c>
      <c r="AI3751" t="s">
        <v>20809</v>
      </c>
      <c r="AJ3751" t="s">
        <v>20806</v>
      </c>
      <c r="AK3751">
        <v>9</v>
      </c>
      <c r="AL3751" t="s">
        <v>20631</v>
      </c>
    </row>
    <row r="3752" spans="1:38" x14ac:dyDescent="0.3">
      <c r="A3752">
        <v>3372</v>
      </c>
      <c r="B3752" t="s">
        <v>7232</v>
      </c>
      <c r="C3752">
        <v>1</v>
      </c>
      <c r="D3752" t="s">
        <v>20597</v>
      </c>
      <c r="E3752" t="s">
        <v>24</v>
      </c>
      <c r="F3752" t="s">
        <v>7721</v>
      </c>
      <c r="G3752" t="s">
        <v>2707</v>
      </c>
      <c r="H3752" t="s">
        <v>2708</v>
      </c>
      <c r="I3752">
        <v>77.149909399999999</v>
      </c>
      <c r="J3752">
        <v>28.6937161</v>
      </c>
      <c r="K3752" t="s">
        <v>701</v>
      </c>
      <c r="L3752" t="s">
        <v>29</v>
      </c>
      <c r="M3752">
        <v>1.2E-2</v>
      </c>
      <c r="N3752" t="s">
        <v>30</v>
      </c>
      <c r="O3752" t="s">
        <v>30</v>
      </c>
      <c r="P3752" t="s">
        <v>30</v>
      </c>
      <c r="Q3752" t="s">
        <v>30</v>
      </c>
      <c r="R3752">
        <v>1</v>
      </c>
      <c r="S3752">
        <v>459</v>
      </c>
      <c r="T3752">
        <v>200</v>
      </c>
      <c r="U3752">
        <v>2.4</v>
      </c>
      <c r="V3752">
        <v>3.7</v>
      </c>
      <c r="W3752" s="1">
        <v>42274</v>
      </c>
      <c r="X3752">
        <v>2015</v>
      </c>
      <c r="Y3752">
        <v>9</v>
      </c>
      <c r="Z3752">
        <v>27</v>
      </c>
      <c r="AA3752" t="s">
        <v>20629</v>
      </c>
      <c r="AB3752">
        <v>0</v>
      </c>
      <c r="AC3752" t="s">
        <v>20640</v>
      </c>
      <c r="AD3752" t="s">
        <v>20631</v>
      </c>
      <c r="AE3752" t="s">
        <v>20744</v>
      </c>
      <c r="AF3752" t="s">
        <v>20772</v>
      </c>
      <c r="AG3752" t="s">
        <v>20773</v>
      </c>
      <c r="AH3752" t="s">
        <v>20774</v>
      </c>
      <c r="AI3752" t="s">
        <v>20814</v>
      </c>
      <c r="AJ3752" t="s">
        <v>20806</v>
      </c>
      <c r="AK3752">
        <v>9</v>
      </c>
      <c r="AL3752" t="s">
        <v>20631</v>
      </c>
    </row>
    <row r="3753" spans="1:38" x14ac:dyDescent="0.3">
      <c r="A3753">
        <v>18384879</v>
      </c>
      <c r="B3753" t="s">
        <v>7722</v>
      </c>
      <c r="C3753">
        <v>1</v>
      </c>
      <c r="D3753" t="s">
        <v>20597</v>
      </c>
      <c r="E3753" t="s">
        <v>24</v>
      </c>
      <c r="F3753" t="s">
        <v>7723</v>
      </c>
      <c r="G3753" t="s">
        <v>1795</v>
      </c>
      <c r="H3753" t="s">
        <v>1796</v>
      </c>
      <c r="I3753">
        <v>77.209439149999994</v>
      </c>
      <c r="J3753">
        <v>28.624866090000001</v>
      </c>
      <c r="K3753" t="s">
        <v>564</v>
      </c>
      <c r="L3753" t="s">
        <v>29</v>
      </c>
      <c r="M3753">
        <v>1.2E-2</v>
      </c>
      <c r="N3753" t="s">
        <v>30</v>
      </c>
      <c r="O3753" t="s">
        <v>30</v>
      </c>
      <c r="P3753" t="s">
        <v>30</v>
      </c>
      <c r="Q3753" t="s">
        <v>30</v>
      </c>
      <c r="R3753">
        <v>1</v>
      </c>
      <c r="S3753">
        <v>6</v>
      </c>
      <c r="T3753">
        <v>200</v>
      </c>
      <c r="U3753">
        <v>2.4</v>
      </c>
      <c r="V3753">
        <v>3</v>
      </c>
      <c r="W3753" s="1">
        <v>41169</v>
      </c>
      <c r="X3753">
        <v>2012</v>
      </c>
      <c r="Y3753">
        <v>9</v>
      </c>
      <c r="Z3753">
        <v>17</v>
      </c>
      <c r="AA3753" t="s">
        <v>20629</v>
      </c>
      <c r="AB3753">
        <v>1</v>
      </c>
      <c r="AC3753" t="s">
        <v>20637</v>
      </c>
      <c r="AD3753" t="s">
        <v>20631</v>
      </c>
      <c r="AE3753" t="s">
        <v>20642</v>
      </c>
      <c r="AF3753" t="s">
        <v>20772</v>
      </c>
      <c r="AG3753" t="s">
        <v>20773</v>
      </c>
      <c r="AH3753" t="s">
        <v>20774</v>
      </c>
      <c r="AI3753" t="s">
        <v>20811</v>
      </c>
      <c r="AJ3753" t="s">
        <v>20806</v>
      </c>
      <c r="AK3753">
        <v>9</v>
      </c>
      <c r="AL3753" t="s">
        <v>20631</v>
      </c>
    </row>
    <row r="3754" spans="1:38" x14ac:dyDescent="0.3">
      <c r="A3754">
        <v>18323036</v>
      </c>
      <c r="B3754" t="s">
        <v>7734</v>
      </c>
      <c r="C3754">
        <v>1</v>
      </c>
      <c r="D3754" t="s">
        <v>20597</v>
      </c>
      <c r="E3754" t="s">
        <v>24</v>
      </c>
      <c r="F3754" t="s">
        <v>7735</v>
      </c>
      <c r="G3754" t="s">
        <v>68</v>
      </c>
      <c r="H3754" t="s">
        <v>69</v>
      </c>
      <c r="I3754">
        <v>77.311361660000003</v>
      </c>
      <c r="J3754">
        <v>28.598195879999999</v>
      </c>
      <c r="K3754" t="s">
        <v>561</v>
      </c>
      <c r="L3754" t="s">
        <v>29</v>
      </c>
      <c r="M3754">
        <v>1.2E-2</v>
      </c>
      <c r="N3754" t="s">
        <v>30</v>
      </c>
      <c r="O3754" t="s">
        <v>30</v>
      </c>
      <c r="P3754" t="s">
        <v>30</v>
      </c>
      <c r="Q3754" t="s">
        <v>30</v>
      </c>
      <c r="R3754">
        <v>1</v>
      </c>
      <c r="S3754">
        <v>4</v>
      </c>
      <c r="T3754">
        <v>200</v>
      </c>
      <c r="U3754">
        <v>2.4</v>
      </c>
      <c r="V3754">
        <v>3</v>
      </c>
      <c r="W3754" s="1">
        <v>41529</v>
      </c>
      <c r="X3754">
        <v>2013</v>
      </c>
      <c r="Y3754">
        <v>9</v>
      </c>
      <c r="Z3754">
        <v>12</v>
      </c>
      <c r="AA3754" t="s">
        <v>20629</v>
      </c>
      <c r="AB3754">
        <v>4</v>
      </c>
      <c r="AC3754" t="s">
        <v>20636</v>
      </c>
      <c r="AD3754" t="s">
        <v>20631</v>
      </c>
      <c r="AE3754" t="s">
        <v>20632</v>
      </c>
      <c r="AF3754" t="s">
        <v>20772</v>
      </c>
      <c r="AG3754" t="s">
        <v>20773</v>
      </c>
      <c r="AH3754" t="s">
        <v>20774</v>
      </c>
      <c r="AI3754" t="s">
        <v>20805</v>
      </c>
      <c r="AJ3754" t="s">
        <v>20806</v>
      </c>
      <c r="AK3754">
        <v>9</v>
      </c>
      <c r="AL3754" t="s">
        <v>20631</v>
      </c>
    </row>
    <row r="3755" spans="1:38" x14ac:dyDescent="0.3">
      <c r="A3755">
        <v>18264996</v>
      </c>
      <c r="B3755" t="s">
        <v>7736</v>
      </c>
      <c r="C3755">
        <v>1</v>
      </c>
      <c r="D3755" t="s">
        <v>20597</v>
      </c>
      <c r="E3755" t="s">
        <v>24</v>
      </c>
      <c r="F3755" t="s">
        <v>7737</v>
      </c>
      <c r="G3755" t="s">
        <v>1881</v>
      </c>
      <c r="H3755" t="s">
        <v>1882</v>
      </c>
      <c r="I3755">
        <v>77.068712300000001</v>
      </c>
      <c r="J3755">
        <v>28.634234299999999</v>
      </c>
      <c r="K3755" t="s">
        <v>7738</v>
      </c>
      <c r="L3755" t="s">
        <v>29</v>
      </c>
      <c r="M3755">
        <v>1.2E-2</v>
      </c>
      <c r="N3755" t="s">
        <v>30</v>
      </c>
      <c r="O3755" t="s">
        <v>30</v>
      </c>
      <c r="P3755" t="s">
        <v>30</v>
      </c>
      <c r="Q3755" t="s">
        <v>30</v>
      </c>
      <c r="R3755">
        <v>1</v>
      </c>
      <c r="S3755">
        <v>8</v>
      </c>
      <c r="T3755">
        <v>200</v>
      </c>
      <c r="U3755">
        <v>2.4</v>
      </c>
      <c r="V3755">
        <v>3.1</v>
      </c>
      <c r="W3755" s="1">
        <v>42261</v>
      </c>
      <c r="X3755">
        <v>2015</v>
      </c>
      <c r="Y3755">
        <v>9</v>
      </c>
      <c r="Z3755">
        <v>14</v>
      </c>
      <c r="AA3755" t="s">
        <v>20629</v>
      </c>
      <c r="AB3755">
        <v>1</v>
      </c>
      <c r="AC3755" t="s">
        <v>20637</v>
      </c>
      <c r="AD3755" t="s">
        <v>20631</v>
      </c>
      <c r="AE3755" t="s">
        <v>20744</v>
      </c>
      <c r="AF3755" t="s">
        <v>20772</v>
      </c>
      <c r="AG3755" t="s">
        <v>20773</v>
      </c>
      <c r="AH3755" t="s">
        <v>20774</v>
      </c>
      <c r="AI3755" t="s">
        <v>20814</v>
      </c>
      <c r="AJ3755" t="s">
        <v>20806</v>
      </c>
      <c r="AK3755">
        <v>9</v>
      </c>
      <c r="AL3755" t="s">
        <v>20631</v>
      </c>
    </row>
    <row r="3756" spans="1:38" x14ac:dyDescent="0.3">
      <c r="A3756">
        <v>308574</v>
      </c>
      <c r="B3756" t="s">
        <v>1268</v>
      </c>
      <c r="C3756">
        <v>1</v>
      </c>
      <c r="D3756" t="s">
        <v>20597</v>
      </c>
      <c r="E3756" t="s">
        <v>24</v>
      </c>
      <c r="F3756" t="s">
        <v>7739</v>
      </c>
      <c r="G3756" t="s">
        <v>4851</v>
      </c>
      <c r="H3756" t="s">
        <v>4852</v>
      </c>
      <c r="I3756">
        <v>77.281663699999996</v>
      </c>
      <c r="J3756">
        <v>28.656023999999999</v>
      </c>
      <c r="K3756" t="s">
        <v>561</v>
      </c>
      <c r="L3756" t="s">
        <v>29</v>
      </c>
      <c r="M3756">
        <v>1.2E-2</v>
      </c>
      <c r="N3756" t="s">
        <v>30</v>
      </c>
      <c r="O3756" t="s">
        <v>30</v>
      </c>
      <c r="P3756" t="s">
        <v>30</v>
      </c>
      <c r="Q3756" t="s">
        <v>30</v>
      </c>
      <c r="R3756">
        <v>1</v>
      </c>
      <c r="S3756">
        <v>10</v>
      </c>
      <c r="T3756">
        <v>200</v>
      </c>
      <c r="U3756">
        <v>2.4</v>
      </c>
      <c r="V3756">
        <v>3.2</v>
      </c>
      <c r="W3756" s="1">
        <v>40773</v>
      </c>
      <c r="X3756">
        <v>2011</v>
      </c>
      <c r="Y3756">
        <v>8</v>
      </c>
      <c r="Z3756">
        <v>18</v>
      </c>
      <c r="AA3756" t="s">
        <v>20643</v>
      </c>
      <c r="AB3756">
        <v>4</v>
      </c>
      <c r="AC3756" t="s">
        <v>20636</v>
      </c>
      <c r="AD3756" t="s">
        <v>20644</v>
      </c>
      <c r="AE3756" t="s">
        <v>20650</v>
      </c>
      <c r="AF3756" t="s">
        <v>20772</v>
      </c>
      <c r="AG3756" t="s">
        <v>20775</v>
      </c>
      <c r="AH3756" t="s">
        <v>20774</v>
      </c>
      <c r="AI3756" t="s">
        <v>20809</v>
      </c>
      <c r="AJ3756" t="s">
        <v>20806</v>
      </c>
      <c r="AK3756">
        <v>8</v>
      </c>
      <c r="AL3756" t="s">
        <v>20644</v>
      </c>
    </row>
    <row r="3757" spans="1:38" x14ac:dyDescent="0.3">
      <c r="A3757">
        <v>1889</v>
      </c>
      <c r="B3757" t="s">
        <v>7740</v>
      </c>
      <c r="C3757">
        <v>1</v>
      </c>
      <c r="D3757" t="s">
        <v>20597</v>
      </c>
      <c r="E3757" t="s">
        <v>24</v>
      </c>
      <c r="F3757" t="s">
        <v>7741</v>
      </c>
      <c r="G3757" t="s">
        <v>328</v>
      </c>
      <c r="H3757" t="s">
        <v>329</v>
      </c>
      <c r="I3757">
        <v>77.226639199999994</v>
      </c>
      <c r="J3757">
        <v>28.656637100000001</v>
      </c>
      <c r="K3757" t="s">
        <v>7468</v>
      </c>
      <c r="L3757" t="s">
        <v>29</v>
      </c>
      <c r="M3757">
        <v>1.2E-2</v>
      </c>
      <c r="N3757" t="s">
        <v>30</v>
      </c>
      <c r="O3757" t="s">
        <v>30</v>
      </c>
      <c r="P3757" t="s">
        <v>30</v>
      </c>
      <c r="Q3757" t="s">
        <v>30</v>
      </c>
      <c r="R3757">
        <v>1</v>
      </c>
      <c r="S3757">
        <v>51</v>
      </c>
      <c r="T3757">
        <v>200</v>
      </c>
      <c r="U3757">
        <v>2.4</v>
      </c>
      <c r="V3757">
        <v>3.5</v>
      </c>
      <c r="W3757" s="1">
        <v>42606</v>
      </c>
      <c r="X3757">
        <v>2016</v>
      </c>
      <c r="Y3757">
        <v>8</v>
      </c>
      <c r="Z3757">
        <v>24</v>
      </c>
      <c r="AA3757" t="s">
        <v>20643</v>
      </c>
      <c r="AB3757">
        <v>3</v>
      </c>
      <c r="AC3757" t="s">
        <v>20649</v>
      </c>
      <c r="AD3757" t="s">
        <v>20644</v>
      </c>
      <c r="AE3757" t="s">
        <v>20652</v>
      </c>
      <c r="AF3757" t="s">
        <v>20772</v>
      </c>
      <c r="AG3757" t="s">
        <v>20775</v>
      </c>
      <c r="AH3757" t="s">
        <v>20774</v>
      </c>
      <c r="AI3757" t="s">
        <v>20807</v>
      </c>
      <c r="AJ3757" t="s">
        <v>20806</v>
      </c>
      <c r="AK3757">
        <v>8</v>
      </c>
      <c r="AL3757" t="s">
        <v>20644</v>
      </c>
    </row>
    <row r="3758" spans="1:38" x14ac:dyDescent="0.3">
      <c r="A3758">
        <v>3158</v>
      </c>
      <c r="B3758" t="s">
        <v>7744</v>
      </c>
      <c r="C3758">
        <v>1</v>
      </c>
      <c r="D3758" t="s">
        <v>20597</v>
      </c>
      <c r="E3758" t="s">
        <v>24</v>
      </c>
      <c r="F3758" t="s">
        <v>1889</v>
      </c>
      <c r="G3758" t="s">
        <v>1888</v>
      </c>
      <c r="H3758" t="s">
        <v>1889</v>
      </c>
      <c r="I3758">
        <v>77.207191899999998</v>
      </c>
      <c r="J3758">
        <v>28.5733751</v>
      </c>
      <c r="K3758" t="s">
        <v>598</v>
      </c>
      <c r="L3758" t="s">
        <v>29</v>
      </c>
      <c r="M3758">
        <v>1.2E-2</v>
      </c>
      <c r="N3758" t="s">
        <v>30</v>
      </c>
      <c r="O3758" t="s">
        <v>30</v>
      </c>
      <c r="P3758" t="s">
        <v>30</v>
      </c>
      <c r="Q3758" t="s">
        <v>30</v>
      </c>
      <c r="R3758">
        <v>1</v>
      </c>
      <c r="S3758">
        <v>11</v>
      </c>
      <c r="T3758">
        <v>200</v>
      </c>
      <c r="U3758">
        <v>2.4</v>
      </c>
      <c r="V3758">
        <v>2.8</v>
      </c>
      <c r="W3758" s="1">
        <v>40396</v>
      </c>
      <c r="X3758">
        <v>2010</v>
      </c>
      <c r="Y3758">
        <v>8</v>
      </c>
      <c r="Z3758">
        <v>6</v>
      </c>
      <c r="AA3758" t="s">
        <v>20643</v>
      </c>
      <c r="AB3758">
        <v>5</v>
      </c>
      <c r="AC3758" t="s">
        <v>20638</v>
      </c>
      <c r="AD3758" t="s">
        <v>20644</v>
      </c>
      <c r="AE3758" t="s">
        <v>20646</v>
      </c>
      <c r="AF3758" t="s">
        <v>20772</v>
      </c>
      <c r="AG3758" t="s">
        <v>20775</v>
      </c>
      <c r="AH3758" t="s">
        <v>20774</v>
      </c>
      <c r="AI3758" t="s">
        <v>20812</v>
      </c>
      <c r="AJ3758" t="s">
        <v>20806</v>
      </c>
      <c r="AK3758">
        <v>8</v>
      </c>
      <c r="AL3758" t="s">
        <v>20644</v>
      </c>
    </row>
    <row r="3759" spans="1:38" x14ac:dyDescent="0.3">
      <c r="A3759">
        <v>9887</v>
      </c>
      <c r="B3759" t="s">
        <v>1067</v>
      </c>
      <c r="C3759">
        <v>1</v>
      </c>
      <c r="D3759" t="s">
        <v>20597</v>
      </c>
      <c r="E3759" t="s">
        <v>24</v>
      </c>
      <c r="F3759" t="s">
        <v>7745</v>
      </c>
      <c r="G3759" t="s">
        <v>335</v>
      </c>
      <c r="H3759" t="s">
        <v>336</v>
      </c>
      <c r="I3759">
        <v>77.250977779999999</v>
      </c>
      <c r="J3759">
        <v>28.556008330000001</v>
      </c>
      <c r="K3759" t="s">
        <v>7283</v>
      </c>
      <c r="L3759" t="s">
        <v>29</v>
      </c>
      <c r="M3759">
        <v>1.2E-2</v>
      </c>
      <c r="N3759" t="s">
        <v>30</v>
      </c>
      <c r="O3759" t="s">
        <v>30</v>
      </c>
      <c r="P3759" t="s">
        <v>30</v>
      </c>
      <c r="Q3759" t="s">
        <v>30</v>
      </c>
      <c r="R3759">
        <v>1</v>
      </c>
      <c r="S3759">
        <v>13</v>
      </c>
      <c r="T3759">
        <v>200</v>
      </c>
      <c r="U3759">
        <v>2.4</v>
      </c>
      <c r="V3759">
        <v>2.8</v>
      </c>
      <c r="W3759" s="1">
        <v>41513</v>
      </c>
      <c r="X3759">
        <v>2013</v>
      </c>
      <c r="Y3759">
        <v>8</v>
      </c>
      <c r="Z3759">
        <v>27</v>
      </c>
      <c r="AA3759" t="s">
        <v>20643</v>
      </c>
      <c r="AB3759">
        <v>2</v>
      </c>
      <c r="AC3759" t="s">
        <v>20634</v>
      </c>
      <c r="AD3759" t="s">
        <v>20644</v>
      </c>
      <c r="AE3759" t="s">
        <v>20645</v>
      </c>
      <c r="AF3759" t="s">
        <v>20772</v>
      </c>
      <c r="AG3759" t="s">
        <v>20775</v>
      </c>
      <c r="AH3759" t="s">
        <v>20774</v>
      </c>
      <c r="AI3759" t="s">
        <v>20805</v>
      </c>
      <c r="AJ3759" t="s">
        <v>20806</v>
      </c>
      <c r="AK3759">
        <v>8</v>
      </c>
      <c r="AL3759" t="s">
        <v>20644</v>
      </c>
    </row>
    <row r="3760" spans="1:38" x14ac:dyDescent="0.3">
      <c r="A3760">
        <v>7589</v>
      </c>
      <c r="B3760" t="s">
        <v>7746</v>
      </c>
      <c r="C3760">
        <v>1</v>
      </c>
      <c r="D3760" t="s">
        <v>20597</v>
      </c>
      <c r="E3760" t="s">
        <v>24</v>
      </c>
      <c r="F3760" t="s">
        <v>7747</v>
      </c>
      <c r="G3760" t="s">
        <v>1827</v>
      </c>
      <c r="H3760" t="s">
        <v>1826</v>
      </c>
      <c r="I3760">
        <v>77.235216500000007</v>
      </c>
      <c r="J3760">
        <v>28.550229099999999</v>
      </c>
      <c r="K3760" t="s">
        <v>852</v>
      </c>
      <c r="L3760" t="s">
        <v>29</v>
      </c>
      <c r="M3760">
        <v>1.2E-2</v>
      </c>
      <c r="N3760" t="s">
        <v>30</v>
      </c>
      <c r="O3760" t="s">
        <v>30</v>
      </c>
      <c r="P3760" t="s">
        <v>30</v>
      </c>
      <c r="Q3760" t="s">
        <v>30</v>
      </c>
      <c r="R3760">
        <v>1</v>
      </c>
      <c r="S3760">
        <v>36</v>
      </c>
      <c r="T3760">
        <v>200</v>
      </c>
      <c r="U3760">
        <v>2.4</v>
      </c>
      <c r="V3760">
        <v>3.4</v>
      </c>
      <c r="W3760" s="1">
        <v>42969</v>
      </c>
      <c r="X3760">
        <v>2017</v>
      </c>
      <c r="Y3760">
        <v>8</v>
      </c>
      <c r="Z3760">
        <v>22</v>
      </c>
      <c r="AA3760" t="s">
        <v>20643</v>
      </c>
      <c r="AB3760">
        <v>2</v>
      </c>
      <c r="AC3760" t="s">
        <v>20634</v>
      </c>
      <c r="AD3760" t="s">
        <v>20644</v>
      </c>
      <c r="AE3760" t="s">
        <v>20647</v>
      </c>
      <c r="AF3760" t="s">
        <v>20772</v>
      </c>
      <c r="AG3760" t="s">
        <v>20775</v>
      </c>
      <c r="AH3760" t="s">
        <v>20774</v>
      </c>
      <c r="AI3760" t="s">
        <v>20813</v>
      </c>
      <c r="AJ3760" t="s">
        <v>20806</v>
      </c>
      <c r="AK3760">
        <v>8</v>
      </c>
      <c r="AL3760" t="s">
        <v>20644</v>
      </c>
    </row>
    <row r="3761" spans="1:38" x14ac:dyDescent="0.3">
      <c r="A3761">
        <v>300502</v>
      </c>
      <c r="B3761" t="s">
        <v>1268</v>
      </c>
      <c r="C3761">
        <v>1</v>
      </c>
      <c r="D3761" t="s">
        <v>20597</v>
      </c>
      <c r="E3761" t="s">
        <v>24</v>
      </c>
      <c r="F3761" t="s">
        <v>7750</v>
      </c>
      <c r="G3761" t="s">
        <v>2382</v>
      </c>
      <c r="H3761" t="s">
        <v>2383</v>
      </c>
      <c r="I3761">
        <v>77.097599400000007</v>
      </c>
      <c r="J3761">
        <v>28.631288099999999</v>
      </c>
      <c r="K3761" t="s">
        <v>561</v>
      </c>
      <c r="L3761" t="s">
        <v>29</v>
      </c>
      <c r="M3761">
        <v>1.2E-2</v>
      </c>
      <c r="N3761" t="s">
        <v>30</v>
      </c>
      <c r="O3761" t="s">
        <v>30</v>
      </c>
      <c r="P3761" t="s">
        <v>30</v>
      </c>
      <c r="Q3761" t="s">
        <v>30</v>
      </c>
      <c r="R3761">
        <v>1</v>
      </c>
      <c r="S3761">
        <v>14</v>
      </c>
      <c r="T3761">
        <v>200</v>
      </c>
      <c r="U3761">
        <v>2.4</v>
      </c>
      <c r="V3761">
        <v>3.2</v>
      </c>
      <c r="W3761" s="1">
        <v>41852</v>
      </c>
      <c r="X3761">
        <v>2014</v>
      </c>
      <c r="Y3761">
        <v>8</v>
      </c>
      <c r="Z3761">
        <v>1</v>
      </c>
      <c r="AA3761" t="s">
        <v>20643</v>
      </c>
      <c r="AB3761">
        <v>5</v>
      </c>
      <c r="AC3761" t="s">
        <v>20638</v>
      </c>
      <c r="AD3761" t="s">
        <v>20644</v>
      </c>
      <c r="AE3761" t="s">
        <v>20653</v>
      </c>
      <c r="AF3761" t="s">
        <v>20772</v>
      </c>
      <c r="AG3761" t="s">
        <v>20775</v>
      </c>
      <c r="AH3761" t="s">
        <v>20774</v>
      </c>
      <c r="AI3761" t="s">
        <v>20810</v>
      </c>
      <c r="AJ3761" t="s">
        <v>20806</v>
      </c>
      <c r="AK3761">
        <v>8</v>
      </c>
      <c r="AL3761" t="s">
        <v>20644</v>
      </c>
    </row>
    <row r="3762" spans="1:38" x14ac:dyDescent="0.3">
      <c r="A3762">
        <v>18313115</v>
      </c>
      <c r="B3762" t="s">
        <v>7751</v>
      </c>
      <c r="C3762">
        <v>1</v>
      </c>
      <c r="D3762" t="s">
        <v>20597</v>
      </c>
      <c r="E3762" t="s">
        <v>24</v>
      </c>
      <c r="F3762" t="s">
        <v>7752</v>
      </c>
      <c r="G3762" t="s">
        <v>80</v>
      </c>
      <c r="H3762" t="s">
        <v>81</v>
      </c>
      <c r="I3762">
        <v>77.248187099999996</v>
      </c>
      <c r="J3762">
        <v>28.5825578</v>
      </c>
      <c r="K3762" t="s">
        <v>7231</v>
      </c>
      <c r="L3762" t="s">
        <v>29</v>
      </c>
      <c r="M3762">
        <v>1.2E-2</v>
      </c>
      <c r="N3762" t="s">
        <v>30</v>
      </c>
      <c r="O3762" t="s">
        <v>30</v>
      </c>
      <c r="P3762" t="s">
        <v>30</v>
      </c>
      <c r="Q3762" t="s">
        <v>30</v>
      </c>
      <c r="R3762">
        <v>1</v>
      </c>
      <c r="S3762">
        <v>10</v>
      </c>
      <c r="T3762">
        <v>200</v>
      </c>
      <c r="U3762">
        <v>2.4</v>
      </c>
      <c r="V3762">
        <v>3.2</v>
      </c>
      <c r="W3762" s="1">
        <v>42598</v>
      </c>
      <c r="X3762">
        <v>2016</v>
      </c>
      <c r="Y3762">
        <v>8</v>
      </c>
      <c r="Z3762">
        <v>16</v>
      </c>
      <c r="AA3762" t="s">
        <v>20643</v>
      </c>
      <c r="AB3762">
        <v>2</v>
      </c>
      <c r="AC3762" t="s">
        <v>20634</v>
      </c>
      <c r="AD3762" t="s">
        <v>20644</v>
      </c>
      <c r="AE3762" t="s">
        <v>20652</v>
      </c>
      <c r="AF3762" t="s">
        <v>20772</v>
      </c>
      <c r="AG3762" t="s">
        <v>20775</v>
      </c>
      <c r="AH3762" t="s">
        <v>20774</v>
      </c>
      <c r="AI3762" t="s">
        <v>20807</v>
      </c>
      <c r="AJ3762" t="s">
        <v>20806</v>
      </c>
      <c r="AK3762">
        <v>8</v>
      </c>
      <c r="AL3762" t="s">
        <v>20644</v>
      </c>
    </row>
    <row r="3763" spans="1:38" x14ac:dyDescent="0.3">
      <c r="A3763">
        <v>7889</v>
      </c>
      <c r="B3763" t="s">
        <v>7753</v>
      </c>
      <c r="C3763">
        <v>1</v>
      </c>
      <c r="D3763" t="s">
        <v>20597</v>
      </c>
      <c r="E3763" t="s">
        <v>24</v>
      </c>
      <c r="F3763" t="s">
        <v>7754</v>
      </c>
      <c r="G3763" t="s">
        <v>80</v>
      </c>
      <c r="H3763" t="s">
        <v>81</v>
      </c>
      <c r="I3763">
        <v>77.245050500000005</v>
      </c>
      <c r="J3763">
        <v>28.582851300000002</v>
      </c>
      <c r="K3763" t="s">
        <v>4063</v>
      </c>
      <c r="L3763" t="s">
        <v>29</v>
      </c>
      <c r="M3763">
        <v>1.2E-2</v>
      </c>
      <c r="N3763" t="s">
        <v>30</v>
      </c>
      <c r="O3763" t="s">
        <v>30</v>
      </c>
      <c r="P3763" t="s">
        <v>30</v>
      </c>
      <c r="Q3763" t="s">
        <v>30</v>
      </c>
      <c r="R3763">
        <v>1</v>
      </c>
      <c r="S3763">
        <v>16</v>
      </c>
      <c r="T3763">
        <v>200</v>
      </c>
      <c r="U3763">
        <v>2.4</v>
      </c>
      <c r="V3763">
        <v>3.1</v>
      </c>
      <c r="W3763" s="1">
        <v>41853</v>
      </c>
      <c r="X3763">
        <v>2014</v>
      </c>
      <c r="Y3763">
        <v>8</v>
      </c>
      <c r="Z3763">
        <v>2</v>
      </c>
      <c r="AA3763" t="s">
        <v>20643</v>
      </c>
      <c r="AB3763">
        <v>6</v>
      </c>
      <c r="AC3763" t="s">
        <v>20630</v>
      </c>
      <c r="AD3763" t="s">
        <v>20644</v>
      </c>
      <c r="AE3763" t="s">
        <v>20653</v>
      </c>
      <c r="AF3763" t="s">
        <v>20772</v>
      </c>
      <c r="AG3763" t="s">
        <v>20775</v>
      </c>
      <c r="AH3763" t="s">
        <v>20774</v>
      </c>
      <c r="AI3763" t="s">
        <v>20810</v>
      </c>
      <c r="AJ3763" t="s">
        <v>20806</v>
      </c>
      <c r="AK3763">
        <v>8</v>
      </c>
      <c r="AL3763" t="s">
        <v>20644</v>
      </c>
    </row>
    <row r="3764" spans="1:38" x14ac:dyDescent="0.3">
      <c r="A3764">
        <v>3338</v>
      </c>
      <c r="B3764" t="s">
        <v>7755</v>
      </c>
      <c r="C3764">
        <v>1</v>
      </c>
      <c r="D3764" t="s">
        <v>20597</v>
      </c>
      <c r="E3764" t="s">
        <v>24</v>
      </c>
      <c r="F3764" t="s">
        <v>7756</v>
      </c>
      <c r="G3764" t="s">
        <v>80</v>
      </c>
      <c r="H3764" t="s">
        <v>81</v>
      </c>
      <c r="I3764">
        <v>77.243927900000003</v>
      </c>
      <c r="J3764">
        <v>28.583775299999999</v>
      </c>
      <c r="K3764" t="s">
        <v>517</v>
      </c>
      <c r="L3764" t="s">
        <v>29</v>
      </c>
      <c r="M3764">
        <v>1.2E-2</v>
      </c>
      <c r="N3764" t="s">
        <v>30</v>
      </c>
      <c r="O3764" t="s">
        <v>30</v>
      </c>
      <c r="P3764" t="s">
        <v>30</v>
      </c>
      <c r="Q3764" t="s">
        <v>30</v>
      </c>
      <c r="R3764">
        <v>1</v>
      </c>
      <c r="S3764">
        <v>352</v>
      </c>
      <c r="T3764">
        <v>200</v>
      </c>
      <c r="U3764">
        <v>2.4</v>
      </c>
      <c r="V3764">
        <v>4.0999999999999996</v>
      </c>
      <c r="W3764" s="1">
        <v>43328</v>
      </c>
      <c r="X3764">
        <v>2018</v>
      </c>
      <c r="Y3764">
        <v>8</v>
      </c>
      <c r="Z3764">
        <v>16</v>
      </c>
      <c r="AA3764" t="s">
        <v>20643</v>
      </c>
      <c r="AB3764">
        <v>4</v>
      </c>
      <c r="AC3764" t="s">
        <v>20636</v>
      </c>
      <c r="AD3764" t="s">
        <v>20644</v>
      </c>
      <c r="AE3764" t="s">
        <v>20731</v>
      </c>
      <c r="AF3764" t="s">
        <v>20772</v>
      </c>
      <c r="AG3764" t="s">
        <v>20775</v>
      </c>
      <c r="AH3764" t="s">
        <v>20774</v>
      </c>
      <c r="AI3764" t="s">
        <v>20808</v>
      </c>
      <c r="AJ3764" t="s">
        <v>20806</v>
      </c>
      <c r="AK3764">
        <v>8</v>
      </c>
      <c r="AL3764" t="s">
        <v>20644</v>
      </c>
    </row>
    <row r="3765" spans="1:38" x14ac:dyDescent="0.3">
      <c r="A3765">
        <v>7526</v>
      </c>
      <c r="B3765" t="s">
        <v>7757</v>
      </c>
      <c r="C3765">
        <v>1</v>
      </c>
      <c r="D3765" t="s">
        <v>20597</v>
      </c>
      <c r="E3765" t="s">
        <v>24</v>
      </c>
      <c r="F3765" t="s">
        <v>7758</v>
      </c>
      <c r="G3765" t="s">
        <v>254</v>
      </c>
      <c r="H3765" t="s">
        <v>255</v>
      </c>
      <c r="I3765">
        <v>77.192873599999999</v>
      </c>
      <c r="J3765">
        <v>28.650730200000002</v>
      </c>
      <c r="K3765" t="s">
        <v>790</v>
      </c>
      <c r="L3765" t="s">
        <v>29</v>
      </c>
      <c r="M3765">
        <v>1.2E-2</v>
      </c>
      <c r="N3765" t="s">
        <v>30</v>
      </c>
      <c r="O3765" t="s">
        <v>30</v>
      </c>
      <c r="P3765" t="s">
        <v>30</v>
      </c>
      <c r="Q3765" t="s">
        <v>30</v>
      </c>
      <c r="R3765">
        <v>1</v>
      </c>
      <c r="S3765">
        <v>100</v>
      </c>
      <c r="T3765">
        <v>200</v>
      </c>
      <c r="U3765">
        <v>2.4</v>
      </c>
      <c r="V3765">
        <v>3.8</v>
      </c>
      <c r="W3765" s="1">
        <v>42591</v>
      </c>
      <c r="X3765">
        <v>2016</v>
      </c>
      <c r="Y3765">
        <v>8</v>
      </c>
      <c r="Z3765">
        <v>9</v>
      </c>
      <c r="AA3765" t="s">
        <v>20643</v>
      </c>
      <c r="AB3765">
        <v>2</v>
      </c>
      <c r="AC3765" t="s">
        <v>20634</v>
      </c>
      <c r="AD3765" t="s">
        <v>20644</v>
      </c>
      <c r="AE3765" t="s">
        <v>20652</v>
      </c>
      <c r="AF3765" t="s">
        <v>20772</v>
      </c>
      <c r="AG3765" t="s">
        <v>20775</v>
      </c>
      <c r="AH3765" t="s">
        <v>20774</v>
      </c>
      <c r="AI3765" t="s">
        <v>20807</v>
      </c>
      <c r="AJ3765" t="s">
        <v>20806</v>
      </c>
      <c r="AK3765">
        <v>8</v>
      </c>
      <c r="AL3765" t="s">
        <v>20644</v>
      </c>
    </row>
    <row r="3766" spans="1:38" x14ac:dyDescent="0.3">
      <c r="A3766">
        <v>7861</v>
      </c>
      <c r="B3766" t="s">
        <v>7759</v>
      </c>
      <c r="C3766">
        <v>1</v>
      </c>
      <c r="D3766" t="s">
        <v>20597</v>
      </c>
      <c r="E3766" t="s">
        <v>24</v>
      </c>
      <c r="F3766" t="s">
        <v>7760</v>
      </c>
      <c r="G3766" t="s">
        <v>2574</v>
      </c>
      <c r="H3766" t="s">
        <v>2575</v>
      </c>
      <c r="I3766">
        <v>77.240358499999999</v>
      </c>
      <c r="J3766">
        <v>28.571439099999999</v>
      </c>
      <c r="K3766" t="s">
        <v>561</v>
      </c>
      <c r="L3766" t="s">
        <v>29</v>
      </c>
      <c r="M3766">
        <v>1.2E-2</v>
      </c>
      <c r="N3766" t="s">
        <v>30</v>
      </c>
      <c r="O3766" t="s">
        <v>30</v>
      </c>
      <c r="P3766" t="s">
        <v>30</v>
      </c>
      <c r="Q3766" t="s">
        <v>30</v>
      </c>
      <c r="R3766">
        <v>1</v>
      </c>
      <c r="S3766">
        <v>70</v>
      </c>
      <c r="T3766">
        <v>200</v>
      </c>
      <c r="U3766">
        <v>2.4</v>
      </c>
      <c r="V3766">
        <v>3.5</v>
      </c>
      <c r="W3766" s="1">
        <v>42601</v>
      </c>
      <c r="X3766">
        <v>2016</v>
      </c>
      <c r="Y3766">
        <v>8</v>
      </c>
      <c r="Z3766">
        <v>19</v>
      </c>
      <c r="AA3766" t="s">
        <v>20643</v>
      </c>
      <c r="AB3766">
        <v>5</v>
      </c>
      <c r="AC3766" t="s">
        <v>20638</v>
      </c>
      <c r="AD3766" t="s">
        <v>20644</v>
      </c>
      <c r="AE3766" t="s">
        <v>20652</v>
      </c>
      <c r="AF3766" t="s">
        <v>20772</v>
      </c>
      <c r="AG3766" t="s">
        <v>20775</v>
      </c>
      <c r="AH3766" t="s">
        <v>20774</v>
      </c>
      <c r="AI3766" t="s">
        <v>20807</v>
      </c>
      <c r="AJ3766" t="s">
        <v>20806</v>
      </c>
      <c r="AK3766">
        <v>8</v>
      </c>
      <c r="AL3766" t="s">
        <v>20644</v>
      </c>
    </row>
    <row r="3767" spans="1:38" x14ac:dyDescent="0.3">
      <c r="A3767">
        <v>305298</v>
      </c>
      <c r="B3767" t="s">
        <v>7761</v>
      </c>
      <c r="C3767">
        <v>1</v>
      </c>
      <c r="D3767" t="s">
        <v>20597</v>
      </c>
      <c r="E3767" t="s">
        <v>24</v>
      </c>
      <c r="F3767" t="s">
        <v>7762</v>
      </c>
      <c r="G3767" t="s">
        <v>678</v>
      </c>
      <c r="H3767" t="s">
        <v>679</v>
      </c>
      <c r="I3767">
        <v>77.284177499999998</v>
      </c>
      <c r="J3767">
        <v>28.635299100000001</v>
      </c>
      <c r="K3767" t="s">
        <v>790</v>
      </c>
      <c r="L3767" t="s">
        <v>29</v>
      </c>
      <c r="M3767">
        <v>1.2E-2</v>
      </c>
      <c r="N3767" t="s">
        <v>30</v>
      </c>
      <c r="O3767" t="s">
        <v>30</v>
      </c>
      <c r="P3767" t="s">
        <v>30</v>
      </c>
      <c r="Q3767" t="s">
        <v>30</v>
      </c>
      <c r="R3767">
        <v>1</v>
      </c>
      <c r="S3767">
        <v>8</v>
      </c>
      <c r="T3767">
        <v>200</v>
      </c>
      <c r="U3767">
        <v>2.4</v>
      </c>
      <c r="V3767">
        <v>2.8</v>
      </c>
      <c r="W3767" s="1">
        <v>40393</v>
      </c>
      <c r="X3767">
        <v>2010</v>
      </c>
      <c r="Y3767">
        <v>8</v>
      </c>
      <c r="Z3767">
        <v>3</v>
      </c>
      <c r="AA3767" t="s">
        <v>20643</v>
      </c>
      <c r="AB3767">
        <v>2</v>
      </c>
      <c r="AC3767" t="s">
        <v>20634</v>
      </c>
      <c r="AD3767" t="s">
        <v>20644</v>
      </c>
      <c r="AE3767" t="s">
        <v>20646</v>
      </c>
      <c r="AF3767" t="s">
        <v>20772</v>
      </c>
      <c r="AG3767" t="s">
        <v>20775</v>
      </c>
      <c r="AH3767" t="s">
        <v>20774</v>
      </c>
      <c r="AI3767" t="s">
        <v>20812</v>
      </c>
      <c r="AJ3767" t="s">
        <v>20806</v>
      </c>
      <c r="AK3767">
        <v>8</v>
      </c>
      <c r="AL3767" t="s">
        <v>20644</v>
      </c>
    </row>
    <row r="3768" spans="1:38" x14ac:dyDescent="0.3">
      <c r="A3768">
        <v>18346857</v>
      </c>
      <c r="B3768" t="s">
        <v>7763</v>
      </c>
      <c r="C3768">
        <v>1</v>
      </c>
      <c r="D3768" t="s">
        <v>20597</v>
      </c>
      <c r="E3768" t="s">
        <v>24</v>
      </c>
      <c r="F3768" t="s">
        <v>7764</v>
      </c>
      <c r="G3768" t="s">
        <v>1954</v>
      </c>
      <c r="H3768" t="s">
        <v>1955</v>
      </c>
      <c r="I3768">
        <v>77.2202427</v>
      </c>
      <c r="J3768">
        <v>28.5853283</v>
      </c>
      <c r="K3768" t="s">
        <v>517</v>
      </c>
      <c r="L3768" t="s">
        <v>29</v>
      </c>
      <c r="M3768">
        <v>1.2E-2</v>
      </c>
      <c r="N3768" t="s">
        <v>30</v>
      </c>
      <c r="O3768" t="s">
        <v>30</v>
      </c>
      <c r="P3768" t="s">
        <v>30</v>
      </c>
      <c r="Q3768" t="s">
        <v>30</v>
      </c>
      <c r="R3768">
        <v>1</v>
      </c>
      <c r="S3768">
        <v>8</v>
      </c>
      <c r="T3768">
        <v>200</v>
      </c>
      <c r="U3768">
        <v>2.4</v>
      </c>
      <c r="V3768">
        <v>3.1</v>
      </c>
      <c r="W3768" s="1">
        <v>40392</v>
      </c>
      <c r="X3768">
        <v>2010</v>
      </c>
      <c r="Y3768">
        <v>8</v>
      </c>
      <c r="Z3768">
        <v>2</v>
      </c>
      <c r="AA3768" t="s">
        <v>20643</v>
      </c>
      <c r="AB3768">
        <v>1</v>
      </c>
      <c r="AC3768" t="s">
        <v>20637</v>
      </c>
      <c r="AD3768" t="s">
        <v>20644</v>
      </c>
      <c r="AE3768" t="s">
        <v>20646</v>
      </c>
      <c r="AF3768" t="s">
        <v>20772</v>
      </c>
      <c r="AG3768" t="s">
        <v>20775</v>
      </c>
      <c r="AH3768" t="s">
        <v>20774</v>
      </c>
      <c r="AI3768" t="s">
        <v>20812</v>
      </c>
      <c r="AJ3768" t="s">
        <v>20806</v>
      </c>
      <c r="AK3768">
        <v>8</v>
      </c>
      <c r="AL3768" t="s">
        <v>20644</v>
      </c>
    </row>
    <row r="3769" spans="1:38" x14ac:dyDescent="0.3">
      <c r="A3769">
        <v>300911</v>
      </c>
      <c r="B3769" t="s">
        <v>1268</v>
      </c>
      <c r="C3769">
        <v>1</v>
      </c>
      <c r="D3769" t="s">
        <v>20597</v>
      </c>
      <c r="E3769" t="s">
        <v>24</v>
      </c>
      <c r="F3769" t="s">
        <v>7767</v>
      </c>
      <c r="G3769" t="s">
        <v>3329</v>
      </c>
      <c r="H3769" t="s">
        <v>3330</v>
      </c>
      <c r="I3769">
        <v>77.185405399999993</v>
      </c>
      <c r="J3769">
        <v>28.7094795</v>
      </c>
      <c r="K3769" t="s">
        <v>561</v>
      </c>
      <c r="L3769" t="s">
        <v>29</v>
      </c>
      <c r="M3769">
        <v>1.2E-2</v>
      </c>
      <c r="N3769" t="s">
        <v>30</v>
      </c>
      <c r="O3769" t="s">
        <v>30</v>
      </c>
      <c r="P3769" t="s">
        <v>30</v>
      </c>
      <c r="Q3769" t="s">
        <v>30</v>
      </c>
      <c r="R3769">
        <v>1</v>
      </c>
      <c r="S3769">
        <v>15</v>
      </c>
      <c r="T3769">
        <v>200</v>
      </c>
      <c r="U3769">
        <v>2.4</v>
      </c>
      <c r="V3769">
        <v>3.2</v>
      </c>
      <c r="W3769" s="1">
        <v>41494</v>
      </c>
      <c r="X3769">
        <v>2013</v>
      </c>
      <c r="Y3769">
        <v>8</v>
      </c>
      <c r="Z3769">
        <v>8</v>
      </c>
      <c r="AA3769" t="s">
        <v>20643</v>
      </c>
      <c r="AB3769">
        <v>4</v>
      </c>
      <c r="AC3769" t="s">
        <v>20636</v>
      </c>
      <c r="AD3769" t="s">
        <v>20644</v>
      </c>
      <c r="AE3769" t="s">
        <v>20645</v>
      </c>
      <c r="AF3769" t="s">
        <v>20772</v>
      </c>
      <c r="AG3769" t="s">
        <v>20775</v>
      </c>
      <c r="AH3769" t="s">
        <v>20774</v>
      </c>
      <c r="AI3769" t="s">
        <v>20805</v>
      </c>
      <c r="AJ3769" t="s">
        <v>20806</v>
      </c>
      <c r="AK3769">
        <v>8</v>
      </c>
      <c r="AL3769" t="s">
        <v>20644</v>
      </c>
    </row>
    <row r="3770" spans="1:38" x14ac:dyDescent="0.3">
      <c r="A3770">
        <v>302685</v>
      </c>
      <c r="B3770" t="s">
        <v>7768</v>
      </c>
      <c r="C3770">
        <v>1</v>
      </c>
      <c r="D3770" t="s">
        <v>20597</v>
      </c>
      <c r="E3770" t="s">
        <v>24</v>
      </c>
      <c r="F3770" t="s">
        <v>7769</v>
      </c>
      <c r="G3770" t="s">
        <v>46</v>
      </c>
      <c r="H3770" t="s">
        <v>47</v>
      </c>
      <c r="I3770">
        <v>77.214697900000004</v>
      </c>
      <c r="J3770">
        <v>28.7110956</v>
      </c>
      <c r="K3770" t="s">
        <v>7770</v>
      </c>
      <c r="L3770" t="s">
        <v>29</v>
      </c>
      <c r="M3770">
        <v>1.2E-2</v>
      </c>
      <c r="N3770" t="s">
        <v>30</v>
      </c>
      <c r="O3770" t="s">
        <v>30</v>
      </c>
      <c r="P3770" t="s">
        <v>30</v>
      </c>
      <c r="Q3770" t="s">
        <v>30</v>
      </c>
      <c r="R3770">
        <v>1</v>
      </c>
      <c r="S3770">
        <v>11</v>
      </c>
      <c r="T3770">
        <v>200</v>
      </c>
      <c r="U3770">
        <v>2.4</v>
      </c>
      <c r="V3770">
        <v>2.8</v>
      </c>
      <c r="W3770" s="1">
        <v>41490</v>
      </c>
      <c r="X3770">
        <v>2013</v>
      </c>
      <c r="Y3770">
        <v>8</v>
      </c>
      <c r="Z3770">
        <v>4</v>
      </c>
      <c r="AA3770" t="s">
        <v>20643</v>
      </c>
      <c r="AB3770">
        <v>0</v>
      </c>
      <c r="AC3770" t="s">
        <v>20640</v>
      </c>
      <c r="AD3770" t="s">
        <v>20644</v>
      </c>
      <c r="AE3770" t="s">
        <v>20645</v>
      </c>
      <c r="AF3770" t="s">
        <v>20772</v>
      </c>
      <c r="AG3770" t="s">
        <v>20775</v>
      </c>
      <c r="AH3770" t="s">
        <v>20774</v>
      </c>
      <c r="AI3770" t="s">
        <v>20805</v>
      </c>
      <c r="AJ3770" t="s">
        <v>20806</v>
      </c>
      <c r="AK3770">
        <v>8</v>
      </c>
      <c r="AL3770" t="s">
        <v>20644</v>
      </c>
    </row>
    <row r="3771" spans="1:38" x14ac:dyDescent="0.3">
      <c r="A3771">
        <v>18391581</v>
      </c>
      <c r="B3771" t="s">
        <v>1574</v>
      </c>
      <c r="C3771">
        <v>1</v>
      </c>
      <c r="D3771" t="s">
        <v>20597</v>
      </c>
      <c r="E3771" t="s">
        <v>24</v>
      </c>
      <c r="F3771" t="s">
        <v>7771</v>
      </c>
      <c r="G3771" t="s">
        <v>1311</v>
      </c>
      <c r="H3771" t="s">
        <v>1312</v>
      </c>
      <c r="I3771">
        <v>77.106501600000001</v>
      </c>
      <c r="J3771">
        <v>28.642660200000002</v>
      </c>
      <c r="K3771" t="s">
        <v>1576</v>
      </c>
      <c r="L3771" t="s">
        <v>29</v>
      </c>
      <c r="M3771">
        <v>1.2E-2</v>
      </c>
      <c r="N3771" t="s">
        <v>30</v>
      </c>
      <c r="O3771" t="s">
        <v>30</v>
      </c>
      <c r="P3771" t="s">
        <v>30</v>
      </c>
      <c r="Q3771" t="s">
        <v>30</v>
      </c>
      <c r="R3771">
        <v>1</v>
      </c>
      <c r="S3771">
        <v>8</v>
      </c>
      <c r="T3771">
        <v>200</v>
      </c>
      <c r="U3771">
        <v>2.4</v>
      </c>
      <c r="V3771">
        <v>3.1</v>
      </c>
      <c r="W3771" s="1">
        <v>40783</v>
      </c>
      <c r="X3771">
        <v>2011</v>
      </c>
      <c r="Y3771">
        <v>8</v>
      </c>
      <c r="Z3771">
        <v>28</v>
      </c>
      <c r="AA3771" t="s">
        <v>20643</v>
      </c>
      <c r="AB3771">
        <v>0</v>
      </c>
      <c r="AC3771" t="s">
        <v>20640</v>
      </c>
      <c r="AD3771" t="s">
        <v>20644</v>
      </c>
      <c r="AE3771" t="s">
        <v>20650</v>
      </c>
      <c r="AF3771" t="s">
        <v>20772</v>
      </c>
      <c r="AG3771" t="s">
        <v>20775</v>
      </c>
      <c r="AH3771" t="s">
        <v>20774</v>
      </c>
      <c r="AI3771" t="s">
        <v>20809</v>
      </c>
      <c r="AJ3771" t="s">
        <v>20806</v>
      </c>
      <c r="AK3771">
        <v>8</v>
      </c>
      <c r="AL3771" t="s">
        <v>20644</v>
      </c>
    </row>
    <row r="3772" spans="1:38" x14ac:dyDescent="0.3">
      <c r="A3772">
        <v>308991</v>
      </c>
      <c r="B3772" t="s">
        <v>7772</v>
      </c>
      <c r="C3772">
        <v>1</v>
      </c>
      <c r="D3772" t="s">
        <v>20597</v>
      </c>
      <c r="E3772" t="s">
        <v>24</v>
      </c>
      <c r="F3772" t="s">
        <v>7771</v>
      </c>
      <c r="G3772" t="s">
        <v>1311</v>
      </c>
      <c r="H3772" t="s">
        <v>1312</v>
      </c>
      <c r="I3772">
        <v>77.106401399999996</v>
      </c>
      <c r="J3772">
        <v>28.642365000000002</v>
      </c>
      <c r="K3772" t="s">
        <v>848</v>
      </c>
      <c r="L3772" t="s">
        <v>29</v>
      </c>
      <c r="M3772">
        <v>1.2E-2</v>
      </c>
      <c r="N3772" t="s">
        <v>30</v>
      </c>
      <c r="O3772" t="s">
        <v>30</v>
      </c>
      <c r="P3772" t="s">
        <v>30</v>
      </c>
      <c r="Q3772" t="s">
        <v>30</v>
      </c>
      <c r="R3772">
        <v>1</v>
      </c>
      <c r="S3772">
        <v>18</v>
      </c>
      <c r="T3772">
        <v>200</v>
      </c>
      <c r="U3772">
        <v>2.4</v>
      </c>
      <c r="V3772">
        <v>3.3</v>
      </c>
      <c r="W3772" s="1">
        <v>42230</v>
      </c>
      <c r="X3772">
        <v>2015</v>
      </c>
      <c r="Y3772">
        <v>8</v>
      </c>
      <c r="Z3772">
        <v>14</v>
      </c>
      <c r="AA3772" t="s">
        <v>20643</v>
      </c>
      <c r="AB3772">
        <v>5</v>
      </c>
      <c r="AC3772" t="s">
        <v>20638</v>
      </c>
      <c r="AD3772" t="s">
        <v>20644</v>
      </c>
      <c r="AE3772" t="s">
        <v>20648</v>
      </c>
      <c r="AF3772" t="s">
        <v>20772</v>
      </c>
      <c r="AG3772" t="s">
        <v>20775</v>
      </c>
      <c r="AH3772" t="s">
        <v>20774</v>
      </c>
      <c r="AI3772" t="s">
        <v>20814</v>
      </c>
      <c r="AJ3772" t="s">
        <v>20806</v>
      </c>
      <c r="AK3772">
        <v>8</v>
      </c>
      <c r="AL3772" t="s">
        <v>20644</v>
      </c>
    </row>
    <row r="3773" spans="1:38" x14ac:dyDescent="0.3">
      <c r="A3773">
        <v>18287389</v>
      </c>
      <c r="B3773" t="s">
        <v>7776</v>
      </c>
      <c r="C3773">
        <v>1</v>
      </c>
      <c r="D3773" t="s">
        <v>20597</v>
      </c>
      <c r="E3773" t="s">
        <v>24</v>
      </c>
      <c r="F3773" t="s">
        <v>7777</v>
      </c>
      <c r="G3773" t="s">
        <v>2019</v>
      </c>
      <c r="H3773" t="s">
        <v>2020</v>
      </c>
      <c r="I3773">
        <v>77.165284400000004</v>
      </c>
      <c r="J3773">
        <v>28.573806399999999</v>
      </c>
      <c r="K3773" t="s">
        <v>715</v>
      </c>
      <c r="L3773" t="s">
        <v>29</v>
      </c>
      <c r="M3773">
        <v>1.2E-2</v>
      </c>
      <c r="N3773" t="s">
        <v>30</v>
      </c>
      <c r="O3773" t="s">
        <v>30</v>
      </c>
      <c r="P3773" t="s">
        <v>30</v>
      </c>
      <c r="Q3773" t="s">
        <v>30</v>
      </c>
      <c r="R3773">
        <v>1</v>
      </c>
      <c r="S3773">
        <v>15</v>
      </c>
      <c r="T3773">
        <v>200</v>
      </c>
      <c r="U3773">
        <v>2.4</v>
      </c>
      <c r="V3773">
        <v>3.4</v>
      </c>
      <c r="W3773" s="1">
        <v>40757</v>
      </c>
      <c r="X3773">
        <v>2011</v>
      </c>
      <c r="Y3773">
        <v>8</v>
      </c>
      <c r="Z3773">
        <v>2</v>
      </c>
      <c r="AA3773" t="s">
        <v>20643</v>
      </c>
      <c r="AB3773">
        <v>2</v>
      </c>
      <c r="AC3773" t="s">
        <v>20634</v>
      </c>
      <c r="AD3773" t="s">
        <v>20644</v>
      </c>
      <c r="AE3773" t="s">
        <v>20650</v>
      </c>
      <c r="AF3773" t="s">
        <v>20772</v>
      </c>
      <c r="AG3773" t="s">
        <v>20775</v>
      </c>
      <c r="AH3773" t="s">
        <v>20774</v>
      </c>
      <c r="AI3773" t="s">
        <v>20809</v>
      </c>
      <c r="AJ3773" t="s">
        <v>20806</v>
      </c>
      <c r="AK3773">
        <v>8</v>
      </c>
      <c r="AL3773" t="s">
        <v>20644</v>
      </c>
    </row>
    <row r="3774" spans="1:38" x14ac:dyDescent="0.3">
      <c r="A3774">
        <v>18037814</v>
      </c>
      <c r="B3774" t="s">
        <v>7778</v>
      </c>
      <c r="C3774">
        <v>1</v>
      </c>
      <c r="D3774" t="s">
        <v>20597</v>
      </c>
      <c r="E3774" t="s">
        <v>24</v>
      </c>
      <c r="F3774" t="s">
        <v>7779</v>
      </c>
      <c r="G3774" t="s">
        <v>210</v>
      </c>
      <c r="H3774" t="s">
        <v>209</v>
      </c>
      <c r="I3774">
        <v>77.101782400000005</v>
      </c>
      <c r="J3774">
        <v>28.637585600000001</v>
      </c>
      <c r="K3774" t="s">
        <v>870</v>
      </c>
      <c r="L3774" t="s">
        <v>29</v>
      </c>
      <c r="M3774">
        <v>1.2E-2</v>
      </c>
      <c r="N3774" t="s">
        <v>30</v>
      </c>
      <c r="O3774" t="s">
        <v>30</v>
      </c>
      <c r="P3774" t="s">
        <v>30</v>
      </c>
      <c r="Q3774" t="s">
        <v>30</v>
      </c>
      <c r="R3774">
        <v>1</v>
      </c>
      <c r="S3774">
        <v>4</v>
      </c>
      <c r="T3774">
        <v>200</v>
      </c>
      <c r="U3774">
        <v>2.4</v>
      </c>
      <c r="V3774">
        <v>3</v>
      </c>
      <c r="W3774" s="1">
        <v>41852</v>
      </c>
      <c r="X3774">
        <v>2014</v>
      </c>
      <c r="Y3774">
        <v>8</v>
      </c>
      <c r="Z3774">
        <v>1</v>
      </c>
      <c r="AA3774" t="s">
        <v>20643</v>
      </c>
      <c r="AB3774">
        <v>5</v>
      </c>
      <c r="AC3774" t="s">
        <v>20638</v>
      </c>
      <c r="AD3774" t="s">
        <v>20644</v>
      </c>
      <c r="AE3774" t="s">
        <v>20653</v>
      </c>
      <c r="AF3774" t="s">
        <v>20772</v>
      </c>
      <c r="AG3774" t="s">
        <v>20775</v>
      </c>
      <c r="AH3774" t="s">
        <v>20774</v>
      </c>
      <c r="AI3774" t="s">
        <v>20810</v>
      </c>
      <c r="AJ3774" t="s">
        <v>20806</v>
      </c>
      <c r="AK3774">
        <v>8</v>
      </c>
      <c r="AL3774" t="s">
        <v>20644</v>
      </c>
    </row>
    <row r="3775" spans="1:38" x14ac:dyDescent="0.3">
      <c r="A3775">
        <v>301440</v>
      </c>
      <c r="B3775" t="s">
        <v>7786</v>
      </c>
      <c r="C3775">
        <v>1</v>
      </c>
      <c r="D3775" t="s">
        <v>20597</v>
      </c>
      <c r="E3775" t="s">
        <v>24</v>
      </c>
      <c r="F3775" t="s">
        <v>7787</v>
      </c>
      <c r="G3775" t="s">
        <v>295</v>
      </c>
      <c r="H3775" t="s">
        <v>296</v>
      </c>
      <c r="I3775">
        <v>77.25402072</v>
      </c>
      <c r="J3775">
        <v>28.52553898</v>
      </c>
      <c r="K3775" t="s">
        <v>699</v>
      </c>
      <c r="L3775" t="s">
        <v>29</v>
      </c>
      <c r="M3775">
        <v>1.2E-2</v>
      </c>
      <c r="N3775" t="s">
        <v>30</v>
      </c>
      <c r="O3775" t="s">
        <v>30</v>
      </c>
      <c r="P3775" t="s">
        <v>30</v>
      </c>
      <c r="Q3775" t="s">
        <v>30</v>
      </c>
      <c r="R3775">
        <v>1</v>
      </c>
      <c r="S3775">
        <v>21</v>
      </c>
      <c r="T3775">
        <v>200</v>
      </c>
      <c r="U3775">
        <v>2.4</v>
      </c>
      <c r="V3775">
        <v>3.2</v>
      </c>
      <c r="W3775" s="1">
        <v>42187</v>
      </c>
      <c r="X3775">
        <v>2015</v>
      </c>
      <c r="Y3775">
        <v>7</v>
      </c>
      <c r="Z3775">
        <v>2</v>
      </c>
      <c r="AA3775" t="s">
        <v>20654</v>
      </c>
      <c r="AB3775">
        <v>4</v>
      </c>
      <c r="AC3775" t="s">
        <v>20636</v>
      </c>
      <c r="AD3775" t="s">
        <v>20655</v>
      </c>
      <c r="AE3775" t="s">
        <v>20747</v>
      </c>
      <c r="AF3775" t="s">
        <v>20772</v>
      </c>
      <c r="AG3775" t="s">
        <v>20776</v>
      </c>
      <c r="AH3775" t="s">
        <v>20774</v>
      </c>
      <c r="AI3775" t="s">
        <v>20814</v>
      </c>
      <c r="AJ3775" t="s">
        <v>20806</v>
      </c>
      <c r="AK3775">
        <v>7</v>
      </c>
      <c r="AL3775" t="s">
        <v>20655</v>
      </c>
    </row>
    <row r="3776" spans="1:38" x14ac:dyDescent="0.3">
      <c r="A3776">
        <v>310874</v>
      </c>
      <c r="B3776" t="s">
        <v>7788</v>
      </c>
      <c r="C3776">
        <v>1</v>
      </c>
      <c r="D3776" t="s">
        <v>20597</v>
      </c>
      <c r="E3776" t="s">
        <v>24</v>
      </c>
      <c r="F3776" t="s">
        <v>7789</v>
      </c>
      <c r="G3776" t="s">
        <v>473</v>
      </c>
      <c r="H3776" t="s">
        <v>474</v>
      </c>
      <c r="I3776">
        <v>77.306530100000003</v>
      </c>
      <c r="J3776">
        <v>28.6595397</v>
      </c>
      <c r="K3776" t="s">
        <v>517</v>
      </c>
      <c r="L3776" t="s">
        <v>29</v>
      </c>
      <c r="M3776">
        <v>1.2E-2</v>
      </c>
      <c r="N3776" t="s">
        <v>30</v>
      </c>
      <c r="O3776" t="s">
        <v>30</v>
      </c>
      <c r="P3776" t="s">
        <v>30</v>
      </c>
      <c r="Q3776" t="s">
        <v>30</v>
      </c>
      <c r="R3776">
        <v>1</v>
      </c>
      <c r="S3776">
        <v>6</v>
      </c>
      <c r="T3776">
        <v>200</v>
      </c>
      <c r="U3776">
        <v>2.4</v>
      </c>
      <c r="V3776">
        <v>3.1</v>
      </c>
      <c r="W3776" s="1">
        <v>43292</v>
      </c>
      <c r="X3776">
        <v>2018</v>
      </c>
      <c r="Y3776">
        <v>7</v>
      </c>
      <c r="Z3776">
        <v>11</v>
      </c>
      <c r="AA3776" t="s">
        <v>20654</v>
      </c>
      <c r="AB3776">
        <v>3</v>
      </c>
      <c r="AC3776" t="s">
        <v>20649</v>
      </c>
      <c r="AD3776" t="s">
        <v>20655</v>
      </c>
      <c r="AE3776" t="s">
        <v>20656</v>
      </c>
      <c r="AF3776" t="s">
        <v>20772</v>
      </c>
      <c r="AG3776" t="s">
        <v>20776</v>
      </c>
      <c r="AH3776" t="s">
        <v>20774</v>
      </c>
      <c r="AI3776" t="s">
        <v>20808</v>
      </c>
      <c r="AJ3776" t="s">
        <v>20806</v>
      </c>
      <c r="AK3776">
        <v>7</v>
      </c>
      <c r="AL3776" t="s">
        <v>20655</v>
      </c>
    </row>
    <row r="3777" spans="1:38" x14ac:dyDescent="0.3">
      <c r="A3777">
        <v>5965</v>
      </c>
      <c r="B3777" t="s">
        <v>7794</v>
      </c>
      <c r="C3777">
        <v>1</v>
      </c>
      <c r="D3777" t="s">
        <v>20597</v>
      </c>
      <c r="E3777" t="s">
        <v>24</v>
      </c>
      <c r="F3777" t="s">
        <v>7795</v>
      </c>
      <c r="G3777" t="s">
        <v>2382</v>
      </c>
      <c r="H3777" t="s">
        <v>2383</v>
      </c>
      <c r="I3777">
        <v>77.096780600000002</v>
      </c>
      <c r="J3777">
        <v>28.635676499999999</v>
      </c>
      <c r="K3777" t="s">
        <v>561</v>
      </c>
      <c r="L3777" t="s">
        <v>29</v>
      </c>
      <c r="M3777">
        <v>1.2E-2</v>
      </c>
      <c r="N3777" t="s">
        <v>30</v>
      </c>
      <c r="O3777" t="s">
        <v>30</v>
      </c>
      <c r="P3777" t="s">
        <v>30</v>
      </c>
      <c r="Q3777" t="s">
        <v>30</v>
      </c>
      <c r="R3777">
        <v>1</v>
      </c>
      <c r="S3777">
        <v>17</v>
      </c>
      <c r="T3777">
        <v>200</v>
      </c>
      <c r="U3777">
        <v>2.4</v>
      </c>
      <c r="V3777">
        <v>3.4</v>
      </c>
      <c r="W3777" s="1">
        <v>41480</v>
      </c>
      <c r="X3777">
        <v>2013</v>
      </c>
      <c r="Y3777">
        <v>7</v>
      </c>
      <c r="Z3777">
        <v>25</v>
      </c>
      <c r="AA3777" t="s">
        <v>20654</v>
      </c>
      <c r="AB3777">
        <v>4</v>
      </c>
      <c r="AC3777" t="s">
        <v>20636</v>
      </c>
      <c r="AD3777" t="s">
        <v>20655</v>
      </c>
      <c r="AE3777" t="s">
        <v>20659</v>
      </c>
      <c r="AF3777" t="s">
        <v>20772</v>
      </c>
      <c r="AG3777" t="s">
        <v>20776</v>
      </c>
      <c r="AH3777" t="s">
        <v>20774</v>
      </c>
      <c r="AI3777" t="s">
        <v>20805</v>
      </c>
      <c r="AJ3777" t="s">
        <v>20806</v>
      </c>
      <c r="AK3777">
        <v>7</v>
      </c>
      <c r="AL3777" t="s">
        <v>20655</v>
      </c>
    </row>
    <row r="3778" spans="1:38" x14ac:dyDescent="0.3">
      <c r="A3778">
        <v>313307</v>
      </c>
      <c r="B3778" t="s">
        <v>7798</v>
      </c>
      <c r="C3778">
        <v>1</v>
      </c>
      <c r="D3778" t="s">
        <v>20597</v>
      </c>
      <c r="E3778" t="s">
        <v>24</v>
      </c>
      <c r="F3778" t="s">
        <v>7799</v>
      </c>
      <c r="G3778" t="s">
        <v>164</v>
      </c>
      <c r="H3778" t="s">
        <v>165</v>
      </c>
      <c r="I3778">
        <v>0</v>
      </c>
      <c r="J3778">
        <v>0</v>
      </c>
      <c r="K3778" t="s">
        <v>7800</v>
      </c>
      <c r="L3778" t="s">
        <v>29</v>
      </c>
      <c r="M3778">
        <v>1.2E-2</v>
      </c>
      <c r="N3778" t="s">
        <v>30</v>
      </c>
      <c r="O3778" t="s">
        <v>30</v>
      </c>
      <c r="P3778" t="s">
        <v>30</v>
      </c>
      <c r="Q3778" t="s">
        <v>30</v>
      </c>
      <c r="R3778">
        <v>1</v>
      </c>
      <c r="S3778">
        <v>7</v>
      </c>
      <c r="T3778">
        <v>200</v>
      </c>
      <c r="U3778">
        <v>2.4</v>
      </c>
      <c r="V3778">
        <v>2.9</v>
      </c>
      <c r="W3778" s="1">
        <v>43287</v>
      </c>
      <c r="X3778">
        <v>2018</v>
      </c>
      <c r="Y3778">
        <v>7</v>
      </c>
      <c r="Z3778">
        <v>6</v>
      </c>
      <c r="AA3778" t="s">
        <v>20654</v>
      </c>
      <c r="AB3778">
        <v>5</v>
      </c>
      <c r="AC3778" t="s">
        <v>20638</v>
      </c>
      <c r="AD3778" t="s">
        <v>20655</v>
      </c>
      <c r="AE3778" t="s">
        <v>20656</v>
      </c>
      <c r="AF3778" t="s">
        <v>20772</v>
      </c>
      <c r="AG3778" t="s">
        <v>20776</v>
      </c>
      <c r="AH3778" t="s">
        <v>20774</v>
      </c>
      <c r="AI3778" t="s">
        <v>20808</v>
      </c>
      <c r="AJ3778" t="s">
        <v>20806</v>
      </c>
      <c r="AK3778">
        <v>7</v>
      </c>
      <c r="AL3778" t="s">
        <v>20655</v>
      </c>
    </row>
    <row r="3779" spans="1:38" x14ac:dyDescent="0.3">
      <c r="A3779">
        <v>303589</v>
      </c>
      <c r="B3779" t="s">
        <v>7809</v>
      </c>
      <c r="C3779">
        <v>1</v>
      </c>
      <c r="D3779" t="s">
        <v>20597</v>
      </c>
      <c r="E3779" t="s">
        <v>24</v>
      </c>
      <c r="F3779" t="s">
        <v>7810</v>
      </c>
      <c r="G3779" t="s">
        <v>128</v>
      </c>
      <c r="H3779" t="s">
        <v>129</v>
      </c>
      <c r="I3779">
        <v>77.139934400000001</v>
      </c>
      <c r="J3779">
        <v>28.657701200000002</v>
      </c>
      <c r="K3779" t="s">
        <v>556</v>
      </c>
      <c r="L3779" t="s">
        <v>29</v>
      </c>
      <c r="M3779">
        <v>1.2E-2</v>
      </c>
      <c r="N3779" t="s">
        <v>30</v>
      </c>
      <c r="O3779" t="s">
        <v>30</v>
      </c>
      <c r="P3779" t="s">
        <v>30</v>
      </c>
      <c r="Q3779" t="s">
        <v>30</v>
      </c>
      <c r="R3779">
        <v>1</v>
      </c>
      <c r="S3779">
        <v>5</v>
      </c>
      <c r="T3779">
        <v>200</v>
      </c>
      <c r="U3779">
        <v>2.4</v>
      </c>
      <c r="V3779">
        <v>2.9</v>
      </c>
      <c r="W3779" s="1">
        <v>41117</v>
      </c>
      <c r="X3779">
        <v>2012</v>
      </c>
      <c r="Y3779">
        <v>7</v>
      </c>
      <c r="Z3779">
        <v>27</v>
      </c>
      <c r="AA3779" t="s">
        <v>20654</v>
      </c>
      <c r="AB3779">
        <v>5</v>
      </c>
      <c r="AC3779" t="s">
        <v>20638</v>
      </c>
      <c r="AD3779" t="s">
        <v>20655</v>
      </c>
      <c r="AE3779" t="s">
        <v>20746</v>
      </c>
      <c r="AF3779" t="s">
        <v>20772</v>
      </c>
      <c r="AG3779" t="s">
        <v>20776</v>
      </c>
      <c r="AH3779" t="s">
        <v>20774</v>
      </c>
      <c r="AI3779" t="s">
        <v>20811</v>
      </c>
      <c r="AJ3779" t="s">
        <v>20806</v>
      </c>
      <c r="AK3779">
        <v>7</v>
      </c>
      <c r="AL3779" t="s">
        <v>20655</v>
      </c>
    </row>
    <row r="3780" spans="1:38" x14ac:dyDescent="0.3">
      <c r="A3780">
        <v>300608</v>
      </c>
      <c r="B3780" t="s">
        <v>7811</v>
      </c>
      <c r="C3780">
        <v>1</v>
      </c>
      <c r="D3780" t="s">
        <v>20597</v>
      </c>
      <c r="E3780" t="s">
        <v>24</v>
      </c>
      <c r="F3780" t="s">
        <v>7812</v>
      </c>
      <c r="G3780" t="s">
        <v>1795</v>
      </c>
      <c r="H3780" t="s">
        <v>1796</v>
      </c>
      <c r="I3780">
        <v>77.212263890000003</v>
      </c>
      <c r="J3780">
        <v>28.643791669999999</v>
      </c>
      <c r="K3780" t="s">
        <v>550</v>
      </c>
      <c r="L3780" t="s">
        <v>29</v>
      </c>
      <c r="M3780">
        <v>1.2E-2</v>
      </c>
      <c r="N3780" t="s">
        <v>30</v>
      </c>
      <c r="O3780" t="s">
        <v>30</v>
      </c>
      <c r="P3780" t="s">
        <v>30</v>
      </c>
      <c r="Q3780" t="s">
        <v>30</v>
      </c>
      <c r="R3780">
        <v>1</v>
      </c>
      <c r="S3780">
        <v>4</v>
      </c>
      <c r="T3780">
        <v>200</v>
      </c>
      <c r="U3780">
        <v>2.4</v>
      </c>
      <c r="V3780">
        <v>2.9</v>
      </c>
      <c r="W3780" s="1">
        <v>41848</v>
      </c>
      <c r="X3780">
        <v>2014</v>
      </c>
      <c r="Y3780">
        <v>7</v>
      </c>
      <c r="Z3780">
        <v>28</v>
      </c>
      <c r="AA3780" t="s">
        <v>20654</v>
      </c>
      <c r="AB3780">
        <v>1</v>
      </c>
      <c r="AC3780" t="s">
        <v>20637</v>
      </c>
      <c r="AD3780" t="s">
        <v>20655</v>
      </c>
      <c r="AE3780" t="s">
        <v>20660</v>
      </c>
      <c r="AF3780" t="s">
        <v>20772</v>
      </c>
      <c r="AG3780" t="s">
        <v>20776</v>
      </c>
      <c r="AH3780" t="s">
        <v>20774</v>
      </c>
      <c r="AI3780" t="s">
        <v>20810</v>
      </c>
      <c r="AJ3780" t="s">
        <v>20806</v>
      </c>
      <c r="AK3780">
        <v>7</v>
      </c>
      <c r="AL3780" t="s">
        <v>20655</v>
      </c>
    </row>
    <row r="3781" spans="1:38" x14ac:dyDescent="0.3">
      <c r="A3781">
        <v>311162</v>
      </c>
      <c r="B3781" t="s">
        <v>7813</v>
      </c>
      <c r="C3781">
        <v>1</v>
      </c>
      <c r="D3781" t="s">
        <v>20597</v>
      </c>
      <c r="E3781" t="s">
        <v>24</v>
      </c>
      <c r="F3781" t="s">
        <v>7814</v>
      </c>
      <c r="G3781" t="s">
        <v>754</v>
      </c>
      <c r="H3781" t="s">
        <v>755</v>
      </c>
      <c r="I3781">
        <v>77.134449700000005</v>
      </c>
      <c r="J3781">
        <v>28.7155992</v>
      </c>
      <c r="K3781" t="s">
        <v>517</v>
      </c>
      <c r="L3781" t="s">
        <v>29</v>
      </c>
      <c r="M3781">
        <v>1.2E-2</v>
      </c>
      <c r="N3781" t="s">
        <v>30</v>
      </c>
      <c r="O3781" t="s">
        <v>30</v>
      </c>
      <c r="P3781" t="s">
        <v>30</v>
      </c>
      <c r="Q3781" t="s">
        <v>30</v>
      </c>
      <c r="R3781">
        <v>1</v>
      </c>
      <c r="S3781">
        <v>13</v>
      </c>
      <c r="T3781">
        <v>200</v>
      </c>
      <c r="U3781">
        <v>2.4</v>
      </c>
      <c r="V3781">
        <v>3.3</v>
      </c>
      <c r="W3781" s="1">
        <v>42210</v>
      </c>
      <c r="X3781">
        <v>2015</v>
      </c>
      <c r="Y3781">
        <v>7</v>
      </c>
      <c r="Z3781">
        <v>25</v>
      </c>
      <c r="AA3781" t="s">
        <v>20654</v>
      </c>
      <c r="AB3781">
        <v>6</v>
      </c>
      <c r="AC3781" t="s">
        <v>20630</v>
      </c>
      <c r="AD3781" t="s">
        <v>20655</v>
      </c>
      <c r="AE3781" t="s">
        <v>20747</v>
      </c>
      <c r="AF3781" t="s">
        <v>20772</v>
      </c>
      <c r="AG3781" t="s">
        <v>20776</v>
      </c>
      <c r="AH3781" t="s">
        <v>20774</v>
      </c>
      <c r="AI3781" t="s">
        <v>20814</v>
      </c>
      <c r="AJ3781" t="s">
        <v>20806</v>
      </c>
      <c r="AK3781">
        <v>7</v>
      </c>
      <c r="AL3781" t="s">
        <v>20655</v>
      </c>
    </row>
    <row r="3782" spans="1:38" x14ac:dyDescent="0.3">
      <c r="A3782">
        <v>307168</v>
      </c>
      <c r="B3782" t="s">
        <v>7815</v>
      </c>
      <c r="C3782">
        <v>1</v>
      </c>
      <c r="D3782" t="s">
        <v>20597</v>
      </c>
      <c r="E3782" t="s">
        <v>24</v>
      </c>
      <c r="F3782" t="s">
        <v>7816</v>
      </c>
      <c r="G3782" t="s">
        <v>64</v>
      </c>
      <c r="H3782" t="s">
        <v>65</v>
      </c>
      <c r="I3782">
        <v>77.177947599999996</v>
      </c>
      <c r="J3782">
        <v>28.564264399999999</v>
      </c>
      <c r="K3782" t="s">
        <v>920</v>
      </c>
      <c r="L3782" t="s">
        <v>29</v>
      </c>
      <c r="M3782">
        <v>1.2E-2</v>
      </c>
      <c r="N3782" t="s">
        <v>30</v>
      </c>
      <c r="O3782" t="s">
        <v>30</v>
      </c>
      <c r="P3782" t="s">
        <v>30</v>
      </c>
      <c r="Q3782" t="s">
        <v>30</v>
      </c>
      <c r="R3782">
        <v>1</v>
      </c>
      <c r="S3782">
        <v>11</v>
      </c>
      <c r="T3782">
        <v>200</v>
      </c>
      <c r="U3782">
        <v>2.4</v>
      </c>
      <c r="V3782">
        <v>2.9</v>
      </c>
      <c r="W3782" s="1">
        <v>41107</v>
      </c>
      <c r="X3782">
        <v>2012</v>
      </c>
      <c r="Y3782">
        <v>7</v>
      </c>
      <c r="Z3782">
        <v>17</v>
      </c>
      <c r="AA3782" t="s">
        <v>20654</v>
      </c>
      <c r="AB3782">
        <v>2</v>
      </c>
      <c r="AC3782" t="s">
        <v>20634</v>
      </c>
      <c r="AD3782" t="s">
        <v>20655</v>
      </c>
      <c r="AE3782" t="s">
        <v>20746</v>
      </c>
      <c r="AF3782" t="s">
        <v>20772</v>
      </c>
      <c r="AG3782" t="s">
        <v>20776</v>
      </c>
      <c r="AH3782" t="s">
        <v>20774</v>
      </c>
      <c r="AI3782" t="s">
        <v>20811</v>
      </c>
      <c r="AJ3782" t="s">
        <v>20806</v>
      </c>
      <c r="AK3782">
        <v>7</v>
      </c>
      <c r="AL3782" t="s">
        <v>20655</v>
      </c>
    </row>
    <row r="3783" spans="1:38" x14ac:dyDescent="0.3">
      <c r="A3783">
        <v>8853</v>
      </c>
      <c r="B3783" t="s">
        <v>7817</v>
      </c>
      <c r="C3783">
        <v>1</v>
      </c>
      <c r="D3783" t="s">
        <v>20597</v>
      </c>
      <c r="E3783" t="s">
        <v>24</v>
      </c>
      <c r="F3783" t="s">
        <v>7818</v>
      </c>
      <c r="G3783" t="s">
        <v>64</v>
      </c>
      <c r="H3783" t="s">
        <v>65</v>
      </c>
      <c r="I3783">
        <v>77.177835900000005</v>
      </c>
      <c r="J3783">
        <v>28.564754199999999</v>
      </c>
      <c r="K3783" t="s">
        <v>870</v>
      </c>
      <c r="L3783" t="s">
        <v>29</v>
      </c>
      <c r="M3783">
        <v>1.2E-2</v>
      </c>
      <c r="N3783" t="s">
        <v>30</v>
      </c>
      <c r="O3783" t="s">
        <v>30</v>
      </c>
      <c r="P3783" t="s">
        <v>30</v>
      </c>
      <c r="Q3783" t="s">
        <v>30</v>
      </c>
      <c r="R3783">
        <v>1</v>
      </c>
      <c r="S3783">
        <v>148</v>
      </c>
      <c r="T3783">
        <v>200</v>
      </c>
      <c r="U3783">
        <v>2.4</v>
      </c>
      <c r="V3783">
        <v>3.7</v>
      </c>
      <c r="W3783" s="1">
        <v>41483</v>
      </c>
      <c r="X3783">
        <v>2013</v>
      </c>
      <c r="Y3783">
        <v>7</v>
      </c>
      <c r="Z3783">
        <v>28</v>
      </c>
      <c r="AA3783" t="s">
        <v>20654</v>
      </c>
      <c r="AB3783">
        <v>0</v>
      </c>
      <c r="AC3783" t="s">
        <v>20640</v>
      </c>
      <c r="AD3783" t="s">
        <v>20655</v>
      </c>
      <c r="AE3783" t="s">
        <v>20659</v>
      </c>
      <c r="AF3783" t="s">
        <v>20772</v>
      </c>
      <c r="AG3783" t="s">
        <v>20776</v>
      </c>
      <c r="AH3783" t="s">
        <v>20774</v>
      </c>
      <c r="AI3783" t="s">
        <v>20805</v>
      </c>
      <c r="AJ3783" t="s">
        <v>20806</v>
      </c>
      <c r="AK3783">
        <v>7</v>
      </c>
      <c r="AL3783" t="s">
        <v>20655</v>
      </c>
    </row>
    <row r="3784" spans="1:38" x14ac:dyDescent="0.3">
      <c r="A3784">
        <v>7849</v>
      </c>
      <c r="B3784" t="s">
        <v>7821</v>
      </c>
      <c r="C3784">
        <v>1</v>
      </c>
      <c r="D3784" t="s">
        <v>20597</v>
      </c>
      <c r="E3784" t="s">
        <v>24</v>
      </c>
      <c r="F3784" t="s">
        <v>7822</v>
      </c>
      <c r="G3784" t="s">
        <v>1938</v>
      </c>
      <c r="H3784" t="s">
        <v>1939</v>
      </c>
      <c r="I3784">
        <v>77.199682800000005</v>
      </c>
      <c r="J3784">
        <v>28.5512397</v>
      </c>
      <c r="K3784" t="s">
        <v>790</v>
      </c>
      <c r="L3784" t="s">
        <v>29</v>
      </c>
      <c r="M3784">
        <v>1.2E-2</v>
      </c>
      <c r="N3784" t="s">
        <v>30</v>
      </c>
      <c r="O3784" t="s">
        <v>30</v>
      </c>
      <c r="P3784" t="s">
        <v>30</v>
      </c>
      <c r="Q3784" t="s">
        <v>30</v>
      </c>
      <c r="R3784">
        <v>1</v>
      </c>
      <c r="S3784">
        <v>4</v>
      </c>
      <c r="T3784">
        <v>200</v>
      </c>
      <c r="U3784">
        <v>2.4</v>
      </c>
      <c r="V3784">
        <v>2.9</v>
      </c>
      <c r="W3784" s="1">
        <v>42928</v>
      </c>
      <c r="X3784">
        <v>2017</v>
      </c>
      <c r="Y3784">
        <v>7</v>
      </c>
      <c r="Z3784">
        <v>12</v>
      </c>
      <c r="AA3784" t="s">
        <v>20654</v>
      </c>
      <c r="AB3784">
        <v>3</v>
      </c>
      <c r="AC3784" t="s">
        <v>20649</v>
      </c>
      <c r="AD3784" t="s">
        <v>20655</v>
      </c>
      <c r="AE3784" t="s">
        <v>20658</v>
      </c>
      <c r="AF3784" t="s">
        <v>20772</v>
      </c>
      <c r="AG3784" t="s">
        <v>20776</v>
      </c>
      <c r="AH3784" t="s">
        <v>20774</v>
      </c>
      <c r="AI3784" t="s">
        <v>20813</v>
      </c>
      <c r="AJ3784" t="s">
        <v>20806</v>
      </c>
      <c r="AK3784">
        <v>7</v>
      </c>
      <c r="AL3784" t="s">
        <v>20655</v>
      </c>
    </row>
    <row r="3785" spans="1:38" x14ac:dyDescent="0.3">
      <c r="A3785">
        <v>18157406</v>
      </c>
      <c r="B3785" t="s">
        <v>7823</v>
      </c>
      <c r="C3785">
        <v>1</v>
      </c>
      <c r="D3785" t="s">
        <v>20597</v>
      </c>
      <c r="E3785" t="s">
        <v>24</v>
      </c>
      <c r="F3785" t="s">
        <v>7824</v>
      </c>
      <c r="G3785" t="s">
        <v>409</v>
      </c>
      <c r="H3785" t="s">
        <v>410</v>
      </c>
      <c r="I3785">
        <v>77.278968599999999</v>
      </c>
      <c r="J3785">
        <v>28.627586600000001</v>
      </c>
      <c r="K3785" t="s">
        <v>481</v>
      </c>
      <c r="L3785" t="s">
        <v>29</v>
      </c>
      <c r="M3785">
        <v>1.2E-2</v>
      </c>
      <c r="N3785" t="s">
        <v>30</v>
      </c>
      <c r="O3785" t="s">
        <v>30</v>
      </c>
      <c r="P3785" t="s">
        <v>30</v>
      </c>
      <c r="Q3785" t="s">
        <v>30</v>
      </c>
      <c r="R3785">
        <v>1</v>
      </c>
      <c r="S3785">
        <v>7</v>
      </c>
      <c r="T3785">
        <v>200</v>
      </c>
      <c r="U3785">
        <v>2.4</v>
      </c>
      <c r="V3785">
        <v>3</v>
      </c>
      <c r="W3785" s="1">
        <v>40371</v>
      </c>
      <c r="X3785">
        <v>2010</v>
      </c>
      <c r="Y3785">
        <v>7</v>
      </c>
      <c r="Z3785">
        <v>12</v>
      </c>
      <c r="AA3785" t="s">
        <v>20654</v>
      </c>
      <c r="AB3785">
        <v>1</v>
      </c>
      <c r="AC3785" t="s">
        <v>20637</v>
      </c>
      <c r="AD3785" t="s">
        <v>20655</v>
      </c>
      <c r="AE3785" t="s">
        <v>20748</v>
      </c>
      <c r="AF3785" t="s">
        <v>20772</v>
      </c>
      <c r="AG3785" t="s">
        <v>20776</v>
      </c>
      <c r="AH3785" t="s">
        <v>20774</v>
      </c>
      <c r="AI3785" t="s">
        <v>20812</v>
      </c>
      <c r="AJ3785" t="s">
        <v>20806</v>
      </c>
      <c r="AK3785">
        <v>7</v>
      </c>
      <c r="AL3785" t="s">
        <v>20655</v>
      </c>
    </row>
    <row r="3786" spans="1:38" x14ac:dyDescent="0.3">
      <c r="A3786">
        <v>18358654</v>
      </c>
      <c r="B3786" t="s">
        <v>7827</v>
      </c>
      <c r="C3786">
        <v>1</v>
      </c>
      <c r="D3786" t="s">
        <v>20597</v>
      </c>
      <c r="E3786" t="s">
        <v>24</v>
      </c>
      <c r="F3786" t="s">
        <v>7828</v>
      </c>
      <c r="G3786" t="s">
        <v>1155</v>
      </c>
      <c r="H3786" t="s">
        <v>1156</v>
      </c>
      <c r="I3786">
        <v>77.058020400000004</v>
      </c>
      <c r="J3786">
        <v>28.620382599999999</v>
      </c>
      <c r="K3786" t="s">
        <v>1121</v>
      </c>
      <c r="L3786" t="s">
        <v>29</v>
      </c>
      <c r="M3786">
        <v>1.2E-2</v>
      </c>
      <c r="N3786" t="s">
        <v>30</v>
      </c>
      <c r="O3786" t="s">
        <v>30</v>
      </c>
      <c r="P3786" t="s">
        <v>30</v>
      </c>
      <c r="Q3786" t="s">
        <v>30</v>
      </c>
      <c r="R3786">
        <v>1</v>
      </c>
      <c r="S3786">
        <v>9</v>
      </c>
      <c r="T3786">
        <v>200</v>
      </c>
      <c r="U3786">
        <v>2.4</v>
      </c>
      <c r="V3786">
        <v>2.8</v>
      </c>
      <c r="W3786" s="1">
        <v>41829</v>
      </c>
      <c r="X3786">
        <v>2014</v>
      </c>
      <c r="Y3786">
        <v>7</v>
      </c>
      <c r="Z3786">
        <v>9</v>
      </c>
      <c r="AA3786" t="s">
        <v>20654</v>
      </c>
      <c r="AB3786">
        <v>3</v>
      </c>
      <c r="AC3786" t="s">
        <v>20649</v>
      </c>
      <c r="AD3786" t="s">
        <v>20655</v>
      </c>
      <c r="AE3786" t="s">
        <v>20660</v>
      </c>
      <c r="AF3786" t="s">
        <v>20772</v>
      </c>
      <c r="AG3786" t="s">
        <v>20776</v>
      </c>
      <c r="AH3786" t="s">
        <v>20774</v>
      </c>
      <c r="AI3786" t="s">
        <v>20810</v>
      </c>
      <c r="AJ3786" t="s">
        <v>20806</v>
      </c>
      <c r="AK3786">
        <v>7</v>
      </c>
      <c r="AL3786" t="s">
        <v>20655</v>
      </c>
    </row>
    <row r="3787" spans="1:38" x14ac:dyDescent="0.3">
      <c r="A3787">
        <v>307946</v>
      </c>
      <c r="B3787" t="s">
        <v>7829</v>
      </c>
      <c r="C3787">
        <v>1</v>
      </c>
      <c r="D3787" t="s">
        <v>20597</v>
      </c>
      <c r="E3787" t="s">
        <v>24</v>
      </c>
      <c r="F3787" t="s">
        <v>7830</v>
      </c>
      <c r="G3787" t="s">
        <v>1155</v>
      </c>
      <c r="H3787" t="s">
        <v>1156</v>
      </c>
      <c r="I3787">
        <v>77.039176299999994</v>
      </c>
      <c r="J3787">
        <v>28.621128200000001</v>
      </c>
      <c r="K3787" t="s">
        <v>7831</v>
      </c>
      <c r="L3787" t="s">
        <v>29</v>
      </c>
      <c r="M3787">
        <v>1.2E-2</v>
      </c>
      <c r="N3787" t="s">
        <v>30</v>
      </c>
      <c r="O3787" t="s">
        <v>30</v>
      </c>
      <c r="P3787" t="s">
        <v>30</v>
      </c>
      <c r="Q3787" t="s">
        <v>30</v>
      </c>
      <c r="R3787">
        <v>1</v>
      </c>
      <c r="S3787">
        <v>8</v>
      </c>
      <c r="T3787">
        <v>200</v>
      </c>
      <c r="U3787">
        <v>2.4</v>
      </c>
      <c r="V3787">
        <v>3</v>
      </c>
      <c r="W3787" s="1">
        <v>42571</v>
      </c>
      <c r="X3787">
        <v>2016</v>
      </c>
      <c r="Y3787">
        <v>7</v>
      </c>
      <c r="Z3787">
        <v>20</v>
      </c>
      <c r="AA3787" t="s">
        <v>20654</v>
      </c>
      <c r="AB3787">
        <v>3</v>
      </c>
      <c r="AC3787" t="s">
        <v>20649</v>
      </c>
      <c r="AD3787" t="s">
        <v>20655</v>
      </c>
      <c r="AE3787" t="s">
        <v>20745</v>
      </c>
      <c r="AF3787" t="s">
        <v>20772</v>
      </c>
      <c r="AG3787" t="s">
        <v>20776</v>
      </c>
      <c r="AH3787" t="s">
        <v>20774</v>
      </c>
      <c r="AI3787" t="s">
        <v>20807</v>
      </c>
      <c r="AJ3787" t="s">
        <v>20806</v>
      </c>
      <c r="AK3787">
        <v>7</v>
      </c>
      <c r="AL3787" t="s">
        <v>20655</v>
      </c>
    </row>
    <row r="3788" spans="1:38" x14ac:dyDescent="0.3">
      <c r="A3788">
        <v>18124373</v>
      </c>
      <c r="B3788" t="s">
        <v>7834</v>
      </c>
      <c r="C3788">
        <v>1</v>
      </c>
      <c r="D3788" t="s">
        <v>20597</v>
      </c>
      <c r="E3788" t="s">
        <v>24</v>
      </c>
      <c r="F3788" t="s">
        <v>7835</v>
      </c>
      <c r="G3788" t="s">
        <v>473</v>
      </c>
      <c r="H3788" t="s">
        <v>474</v>
      </c>
      <c r="I3788">
        <v>77.306812699999995</v>
      </c>
      <c r="J3788">
        <v>28.659459200000001</v>
      </c>
      <c r="K3788" t="s">
        <v>1100</v>
      </c>
      <c r="L3788" t="s">
        <v>29</v>
      </c>
      <c r="M3788">
        <v>1.2E-2</v>
      </c>
      <c r="N3788" t="s">
        <v>30</v>
      </c>
      <c r="O3788" t="s">
        <v>30</v>
      </c>
      <c r="P3788" t="s">
        <v>30</v>
      </c>
      <c r="Q3788" t="s">
        <v>30</v>
      </c>
      <c r="R3788">
        <v>1</v>
      </c>
      <c r="S3788">
        <v>9</v>
      </c>
      <c r="T3788">
        <v>200</v>
      </c>
      <c r="U3788">
        <v>2.4</v>
      </c>
      <c r="V3788">
        <v>2.8</v>
      </c>
      <c r="W3788" s="1">
        <v>43273</v>
      </c>
      <c r="X3788">
        <v>2018</v>
      </c>
      <c r="Y3788">
        <v>6</v>
      </c>
      <c r="Z3788">
        <v>22</v>
      </c>
      <c r="AA3788" t="s">
        <v>20661</v>
      </c>
      <c r="AB3788">
        <v>5</v>
      </c>
      <c r="AC3788" t="s">
        <v>20638</v>
      </c>
      <c r="AD3788" t="s">
        <v>20662</v>
      </c>
      <c r="AE3788" t="s">
        <v>20664</v>
      </c>
      <c r="AF3788" t="s">
        <v>20777</v>
      </c>
      <c r="AG3788" t="s">
        <v>20778</v>
      </c>
      <c r="AH3788" t="s">
        <v>20779</v>
      </c>
      <c r="AI3788" t="s">
        <v>20808</v>
      </c>
      <c r="AJ3788" t="s">
        <v>20815</v>
      </c>
      <c r="AK3788">
        <v>6</v>
      </c>
      <c r="AL3788" t="s">
        <v>20662</v>
      </c>
    </row>
    <row r="3789" spans="1:38" x14ac:dyDescent="0.3">
      <c r="A3789">
        <v>312693</v>
      </c>
      <c r="B3789" t="s">
        <v>7836</v>
      </c>
      <c r="C3789">
        <v>1</v>
      </c>
      <c r="D3789" t="s">
        <v>20597</v>
      </c>
      <c r="E3789" t="s">
        <v>24</v>
      </c>
      <c r="F3789" t="s">
        <v>7837</v>
      </c>
      <c r="G3789" t="s">
        <v>328</v>
      </c>
      <c r="H3789" t="s">
        <v>329</v>
      </c>
      <c r="I3789">
        <v>77.225471499999998</v>
      </c>
      <c r="J3789">
        <v>28.655181899999999</v>
      </c>
      <c r="K3789" t="s">
        <v>527</v>
      </c>
      <c r="L3789" t="s">
        <v>29</v>
      </c>
      <c r="M3789">
        <v>1.2E-2</v>
      </c>
      <c r="N3789" t="s">
        <v>30</v>
      </c>
      <c r="O3789" t="s">
        <v>30</v>
      </c>
      <c r="P3789" t="s">
        <v>30</v>
      </c>
      <c r="Q3789" t="s">
        <v>30</v>
      </c>
      <c r="R3789">
        <v>1</v>
      </c>
      <c r="S3789">
        <v>30</v>
      </c>
      <c r="T3789">
        <v>200</v>
      </c>
      <c r="U3789">
        <v>2.4</v>
      </c>
      <c r="V3789">
        <v>3.7</v>
      </c>
      <c r="W3789" s="1">
        <v>41428</v>
      </c>
      <c r="X3789">
        <v>2013</v>
      </c>
      <c r="Y3789">
        <v>6</v>
      </c>
      <c r="Z3789">
        <v>3</v>
      </c>
      <c r="AA3789" t="s">
        <v>20661</v>
      </c>
      <c r="AB3789">
        <v>1</v>
      </c>
      <c r="AC3789" t="s">
        <v>20637</v>
      </c>
      <c r="AD3789" t="s">
        <v>20662</v>
      </c>
      <c r="AE3789" t="s">
        <v>20669</v>
      </c>
      <c r="AF3789" t="s">
        <v>20777</v>
      </c>
      <c r="AG3789" t="s">
        <v>20778</v>
      </c>
      <c r="AH3789" t="s">
        <v>20779</v>
      </c>
      <c r="AI3789" t="s">
        <v>20805</v>
      </c>
      <c r="AJ3789" t="s">
        <v>20815</v>
      </c>
      <c r="AK3789">
        <v>6</v>
      </c>
      <c r="AL3789" t="s">
        <v>20662</v>
      </c>
    </row>
    <row r="3790" spans="1:38" x14ac:dyDescent="0.3">
      <c r="A3790">
        <v>5462</v>
      </c>
      <c r="B3790" t="s">
        <v>7838</v>
      </c>
      <c r="C3790">
        <v>1</v>
      </c>
      <c r="D3790" t="s">
        <v>20597</v>
      </c>
      <c r="E3790" t="s">
        <v>24</v>
      </c>
      <c r="F3790" t="s">
        <v>7839</v>
      </c>
      <c r="G3790" t="s">
        <v>150</v>
      </c>
      <c r="H3790" t="s">
        <v>151</v>
      </c>
      <c r="I3790">
        <v>77.240470400000007</v>
      </c>
      <c r="J3790">
        <v>28.6428148</v>
      </c>
      <c r="K3790" t="s">
        <v>870</v>
      </c>
      <c r="L3790" t="s">
        <v>29</v>
      </c>
      <c r="M3790">
        <v>1.2E-2</v>
      </c>
      <c r="N3790" t="s">
        <v>30</v>
      </c>
      <c r="O3790" t="s">
        <v>30</v>
      </c>
      <c r="P3790" t="s">
        <v>30</v>
      </c>
      <c r="Q3790" t="s">
        <v>30</v>
      </c>
      <c r="R3790">
        <v>1</v>
      </c>
      <c r="S3790">
        <v>5</v>
      </c>
      <c r="T3790">
        <v>200</v>
      </c>
      <c r="U3790">
        <v>2.4</v>
      </c>
      <c r="V3790">
        <v>3</v>
      </c>
      <c r="W3790" s="1">
        <v>42179</v>
      </c>
      <c r="X3790">
        <v>2015</v>
      </c>
      <c r="Y3790">
        <v>6</v>
      </c>
      <c r="Z3790">
        <v>24</v>
      </c>
      <c r="AA3790" t="s">
        <v>20661</v>
      </c>
      <c r="AB3790">
        <v>3</v>
      </c>
      <c r="AC3790" t="s">
        <v>20649</v>
      </c>
      <c r="AD3790" t="s">
        <v>20662</v>
      </c>
      <c r="AE3790" t="s">
        <v>20667</v>
      </c>
      <c r="AF3790" t="s">
        <v>20777</v>
      </c>
      <c r="AG3790" t="s">
        <v>20778</v>
      </c>
      <c r="AH3790" t="s">
        <v>20779</v>
      </c>
      <c r="AI3790" t="s">
        <v>20814</v>
      </c>
      <c r="AJ3790" t="s">
        <v>20815</v>
      </c>
      <c r="AK3790">
        <v>6</v>
      </c>
      <c r="AL3790" t="s">
        <v>20662</v>
      </c>
    </row>
    <row r="3791" spans="1:38" x14ac:dyDescent="0.3">
      <c r="A3791">
        <v>18291241</v>
      </c>
      <c r="B3791" t="s">
        <v>7840</v>
      </c>
      <c r="C3791">
        <v>1</v>
      </c>
      <c r="D3791" t="s">
        <v>20597</v>
      </c>
      <c r="E3791" t="s">
        <v>24</v>
      </c>
      <c r="F3791" t="s">
        <v>7841</v>
      </c>
      <c r="G3791" t="s">
        <v>220</v>
      </c>
      <c r="H3791" t="s">
        <v>221</v>
      </c>
      <c r="I3791">
        <v>77.233927600000001</v>
      </c>
      <c r="J3791">
        <v>28.6497621</v>
      </c>
      <c r="K3791" t="s">
        <v>527</v>
      </c>
      <c r="L3791" t="s">
        <v>29</v>
      </c>
      <c r="M3791">
        <v>1.2E-2</v>
      </c>
      <c r="N3791" t="s">
        <v>30</v>
      </c>
      <c r="O3791" t="s">
        <v>30</v>
      </c>
      <c r="P3791" t="s">
        <v>30</v>
      </c>
      <c r="Q3791" t="s">
        <v>30</v>
      </c>
      <c r="R3791">
        <v>1</v>
      </c>
      <c r="S3791">
        <v>13</v>
      </c>
      <c r="T3791">
        <v>200</v>
      </c>
      <c r="U3791">
        <v>2.4</v>
      </c>
      <c r="V3791">
        <v>3.2</v>
      </c>
      <c r="W3791" s="1">
        <v>43269</v>
      </c>
      <c r="X3791">
        <v>2018</v>
      </c>
      <c r="Y3791">
        <v>6</v>
      </c>
      <c r="Z3791">
        <v>18</v>
      </c>
      <c r="AA3791" t="s">
        <v>20661</v>
      </c>
      <c r="AB3791">
        <v>1</v>
      </c>
      <c r="AC3791" t="s">
        <v>20637</v>
      </c>
      <c r="AD3791" t="s">
        <v>20662</v>
      </c>
      <c r="AE3791" t="s">
        <v>20664</v>
      </c>
      <c r="AF3791" t="s">
        <v>20777</v>
      </c>
      <c r="AG3791" t="s">
        <v>20778</v>
      </c>
      <c r="AH3791" t="s">
        <v>20779</v>
      </c>
      <c r="AI3791" t="s">
        <v>20808</v>
      </c>
      <c r="AJ3791" t="s">
        <v>20815</v>
      </c>
      <c r="AK3791">
        <v>6</v>
      </c>
      <c r="AL3791" t="s">
        <v>20662</v>
      </c>
    </row>
    <row r="3792" spans="1:38" x14ac:dyDescent="0.3">
      <c r="A3792">
        <v>7590</v>
      </c>
      <c r="B3792" t="s">
        <v>7842</v>
      </c>
      <c r="C3792">
        <v>1</v>
      </c>
      <c r="D3792" t="s">
        <v>20597</v>
      </c>
      <c r="E3792" t="s">
        <v>24</v>
      </c>
      <c r="F3792" t="s">
        <v>7843</v>
      </c>
      <c r="G3792" t="s">
        <v>1618</v>
      </c>
      <c r="H3792" t="s">
        <v>1619</v>
      </c>
      <c r="I3792">
        <v>77.254763019999999</v>
      </c>
      <c r="J3792">
        <v>28.525629120000001</v>
      </c>
      <c r="K3792" t="s">
        <v>790</v>
      </c>
      <c r="L3792" t="s">
        <v>29</v>
      </c>
      <c r="M3792">
        <v>1.2E-2</v>
      </c>
      <c r="N3792" t="s">
        <v>30</v>
      </c>
      <c r="O3792" t="s">
        <v>30</v>
      </c>
      <c r="P3792" t="s">
        <v>30</v>
      </c>
      <c r="Q3792" t="s">
        <v>30</v>
      </c>
      <c r="R3792">
        <v>1</v>
      </c>
      <c r="S3792">
        <v>4</v>
      </c>
      <c r="T3792">
        <v>200</v>
      </c>
      <c r="U3792">
        <v>2.4</v>
      </c>
      <c r="V3792">
        <v>2.9</v>
      </c>
      <c r="W3792" s="1">
        <v>42537</v>
      </c>
      <c r="X3792">
        <v>2016</v>
      </c>
      <c r="Y3792">
        <v>6</v>
      </c>
      <c r="Z3792">
        <v>16</v>
      </c>
      <c r="AA3792" t="s">
        <v>20661</v>
      </c>
      <c r="AB3792">
        <v>4</v>
      </c>
      <c r="AC3792" t="s">
        <v>20636</v>
      </c>
      <c r="AD3792" t="s">
        <v>20662</v>
      </c>
      <c r="AE3792" t="s">
        <v>20740</v>
      </c>
      <c r="AF3792" t="s">
        <v>20777</v>
      </c>
      <c r="AG3792" t="s">
        <v>20778</v>
      </c>
      <c r="AH3792" t="s">
        <v>20779</v>
      </c>
      <c r="AI3792" t="s">
        <v>20807</v>
      </c>
      <c r="AJ3792" t="s">
        <v>20815</v>
      </c>
      <c r="AK3792">
        <v>6</v>
      </c>
      <c r="AL3792" t="s">
        <v>20662</v>
      </c>
    </row>
    <row r="3793" spans="1:38" x14ac:dyDescent="0.3">
      <c r="A3793">
        <v>2920</v>
      </c>
      <c r="B3793" t="s">
        <v>7844</v>
      </c>
      <c r="C3793">
        <v>1</v>
      </c>
      <c r="D3793" t="s">
        <v>20597</v>
      </c>
      <c r="E3793" t="s">
        <v>24</v>
      </c>
      <c r="F3793" t="s">
        <v>7845</v>
      </c>
      <c r="G3793" t="s">
        <v>46</v>
      </c>
      <c r="H3793" t="s">
        <v>47</v>
      </c>
      <c r="I3793">
        <v>77.215141900000006</v>
      </c>
      <c r="J3793">
        <v>28.711161700000002</v>
      </c>
      <c r="K3793" t="s">
        <v>517</v>
      </c>
      <c r="L3793" t="s">
        <v>29</v>
      </c>
      <c r="M3793">
        <v>1.2E-2</v>
      </c>
      <c r="N3793" t="s">
        <v>30</v>
      </c>
      <c r="O3793" t="s">
        <v>30</v>
      </c>
      <c r="P3793" t="s">
        <v>30</v>
      </c>
      <c r="Q3793" t="s">
        <v>30</v>
      </c>
      <c r="R3793">
        <v>1</v>
      </c>
      <c r="S3793">
        <v>10</v>
      </c>
      <c r="T3793">
        <v>200</v>
      </c>
      <c r="U3793">
        <v>2.4</v>
      </c>
      <c r="V3793">
        <v>3.1</v>
      </c>
      <c r="W3793" s="1">
        <v>42523</v>
      </c>
      <c r="X3793">
        <v>2016</v>
      </c>
      <c r="Y3793">
        <v>6</v>
      </c>
      <c r="Z3793">
        <v>2</v>
      </c>
      <c r="AA3793" t="s">
        <v>20661</v>
      </c>
      <c r="AB3793">
        <v>4</v>
      </c>
      <c r="AC3793" t="s">
        <v>20636</v>
      </c>
      <c r="AD3793" t="s">
        <v>20662</v>
      </c>
      <c r="AE3793" t="s">
        <v>20740</v>
      </c>
      <c r="AF3793" t="s">
        <v>20777</v>
      </c>
      <c r="AG3793" t="s">
        <v>20778</v>
      </c>
      <c r="AH3793" t="s">
        <v>20779</v>
      </c>
      <c r="AI3793" t="s">
        <v>20807</v>
      </c>
      <c r="AJ3793" t="s">
        <v>20815</v>
      </c>
      <c r="AK3793">
        <v>6</v>
      </c>
      <c r="AL3793" t="s">
        <v>20662</v>
      </c>
    </row>
    <row r="3794" spans="1:38" x14ac:dyDescent="0.3">
      <c r="A3794">
        <v>18400762</v>
      </c>
      <c r="B3794" t="s">
        <v>7854</v>
      </c>
      <c r="C3794">
        <v>1</v>
      </c>
      <c r="D3794" t="s">
        <v>20597</v>
      </c>
      <c r="E3794" t="s">
        <v>24</v>
      </c>
      <c r="F3794" t="s">
        <v>7855</v>
      </c>
      <c r="G3794" t="s">
        <v>230</v>
      </c>
      <c r="H3794" t="s">
        <v>231</v>
      </c>
      <c r="I3794">
        <v>77.286024299999994</v>
      </c>
      <c r="J3794">
        <v>28.632654800000001</v>
      </c>
      <c r="K3794" t="s">
        <v>561</v>
      </c>
      <c r="L3794" t="s">
        <v>29</v>
      </c>
      <c r="M3794">
        <v>1.2E-2</v>
      </c>
      <c r="N3794" t="s">
        <v>30</v>
      </c>
      <c r="O3794" t="s">
        <v>30</v>
      </c>
      <c r="P3794" t="s">
        <v>30</v>
      </c>
      <c r="Q3794" t="s">
        <v>30</v>
      </c>
      <c r="R3794">
        <v>1</v>
      </c>
      <c r="S3794">
        <v>6</v>
      </c>
      <c r="T3794">
        <v>200</v>
      </c>
      <c r="U3794">
        <v>2.4</v>
      </c>
      <c r="V3794">
        <v>3.1</v>
      </c>
      <c r="W3794" s="1">
        <v>41082</v>
      </c>
      <c r="X3794">
        <v>2012</v>
      </c>
      <c r="Y3794">
        <v>6</v>
      </c>
      <c r="Z3794">
        <v>22</v>
      </c>
      <c r="AA3794" t="s">
        <v>20661</v>
      </c>
      <c r="AB3794">
        <v>5</v>
      </c>
      <c r="AC3794" t="s">
        <v>20638</v>
      </c>
      <c r="AD3794" t="s">
        <v>20662</v>
      </c>
      <c r="AE3794" t="s">
        <v>20668</v>
      </c>
      <c r="AF3794" t="s">
        <v>20777</v>
      </c>
      <c r="AG3794" t="s">
        <v>20778</v>
      </c>
      <c r="AH3794" t="s">
        <v>20779</v>
      </c>
      <c r="AI3794" t="s">
        <v>20811</v>
      </c>
      <c r="AJ3794" t="s">
        <v>20815</v>
      </c>
      <c r="AK3794">
        <v>6</v>
      </c>
      <c r="AL3794" t="s">
        <v>20662</v>
      </c>
    </row>
    <row r="3795" spans="1:38" x14ac:dyDescent="0.3">
      <c r="A3795">
        <v>8488</v>
      </c>
      <c r="B3795" t="s">
        <v>7856</v>
      </c>
      <c r="C3795">
        <v>1</v>
      </c>
      <c r="D3795" t="s">
        <v>20597</v>
      </c>
      <c r="E3795" t="s">
        <v>24</v>
      </c>
      <c r="F3795" t="s">
        <v>7857</v>
      </c>
      <c r="G3795" t="s">
        <v>230</v>
      </c>
      <c r="H3795" t="s">
        <v>231</v>
      </c>
      <c r="I3795">
        <v>77.294788999999994</v>
      </c>
      <c r="J3795">
        <v>28.639722200000001</v>
      </c>
      <c r="K3795" t="s">
        <v>790</v>
      </c>
      <c r="L3795" t="s">
        <v>29</v>
      </c>
      <c r="M3795">
        <v>1.2E-2</v>
      </c>
      <c r="N3795" t="s">
        <v>30</v>
      </c>
      <c r="O3795" t="s">
        <v>30</v>
      </c>
      <c r="P3795" t="s">
        <v>30</v>
      </c>
      <c r="Q3795" t="s">
        <v>30</v>
      </c>
      <c r="R3795">
        <v>1</v>
      </c>
      <c r="S3795">
        <v>6</v>
      </c>
      <c r="T3795">
        <v>200</v>
      </c>
      <c r="U3795">
        <v>2.4</v>
      </c>
      <c r="V3795">
        <v>2.9</v>
      </c>
      <c r="W3795" s="1">
        <v>42905</v>
      </c>
      <c r="X3795">
        <v>2017</v>
      </c>
      <c r="Y3795">
        <v>6</v>
      </c>
      <c r="Z3795">
        <v>19</v>
      </c>
      <c r="AA3795" t="s">
        <v>20661</v>
      </c>
      <c r="AB3795">
        <v>1</v>
      </c>
      <c r="AC3795" t="s">
        <v>20637</v>
      </c>
      <c r="AD3795" t="s">
        <v>20662</v>
      </c>
      <c r="AE3795" t="s">
        <v>20666</v>
      </c>
      <c r="AF3795" t="s">
        <v>20777</v>
      </c>
      <c r="AG3795" t="s">
        <v>20778</v>
      </c>
      <c r="AH3795" t="s">
        <v>20779</v>
      </c>
      <c r="AI3795" t="s">
        <v>20813</v>
      </c>
      <c r="AJ3795" t="s">
        <v>20815</v>
      </c>
      <c r="AK3795">
        <v>6</v>
      </c>
      <c r="AL3795" t="s">
        <v>20662</v>
      </c>
    </row>
    <row r="3796" spans="1:38" x14ac:dyDescent="0.3">
      <c r="A3796">
        <v>308969</v>
      </c>
      <c r="B3796" t="s">
        <v>7858</v>
      </c>
      <c r="C3796">
        <v>1</v>
      </c>
      <c r="D3796" t="s">
        <v>20597</v>
      </c>
      <c r="E3796" t="s">
        <v>24</v>
      </c>
      <c r="F3796" t="s">
        <v>7859</v>
      </c>
      <c r="G3796" t="s">
        <v>2693</v>
      </c>
      <c r="H3796" t="s">
        <v>2694</v>
      </c>
      <c r="I3796">
        <v>77.102085599999995</v>
      </c>
      <c r="J3796">
        <v>28.700394200000002</v>
      </c>
      <c r="K3796" t="s">
        <v>701</v>
      </c>
      <c r="L3796" t="s">
        <v>29</v>
      </c>
      <c r="M3796">
        <v>1.2E-2</v>
      </c>
      <c r="N3796" t="s">
        <v>30</v>
      </c>
      <c r="O3796" t="s">
        <v>30</v>
      </c>
      <c r="P3796" t="s">
        <v>30</v>
      </c>
      <c r="Q3796" t="s">
        <v>30</v>
      </c>
      <c r="R3796">
        <v>1</v>
      </c>
      <c r="S3796">
        <v>129</v>
      </c>
      <c r="T3796">
        <v>200</v>
      </c>
      <c r="U3796">
        <v>2.4</v>
      </c>
      <c r="V3796">
        <v>3.9</v>
      </c>
      <c r="W3796" s="1">
        <v>41801</v>
      </c>
      <c r="X3796">
        <v>2014</v>
      </c>
      <c r="Y3796">
        <v>6</v>
      </c>
      <c r="Z3796">
        <v>11</v>
      </c>
      <c r="AA3796" t="s">
        <v>20661</v>
      </c>
      <c r="AB3796">
        <v>3</v>
      </c>
      <c r="AC3796" t="s">
        <v>20649</v>
      </c>
      <c r="AD3796" t="s">
        <v>20662</v>
      </c>
      <c r="AE3796" t="s">
        <v>20663</v>
      </c>
      <c r="AF3796" t="s">
        <v>20777</v>
      </c>
      <c r="AG3796" t="s">
        <v>20778</v>
      </c>
      <c r="AH3796" t="s">
        <v>20779</v>
      </c>
      <c r="AI3796" t="s">
        <v>20810</v>
      </c>
      <c r="AJ3796" t="s">
        <v>20815</v>
      </c>
      <c r="AK3796">
        <v>6</v>
      </c>
      <c r="AL3796" t="s">
        <v>20662</v>
      </c>
    </row>
    <row r="3797" spans="1:38" x14ac:dyDescent="0.3">
      <c r="A3797">
        <v>5271</v>
      </c>
      <c r="B3797" t="s">
        <v>7860</v>
      </c>
      <c r="C3797">
        <v>1</v>
      </c>
      <c r="D3797" t="s">
        <v>20597</v>
      </c>
      <c r="E3797" t="s">
        <v>24</v>
      </c>
      <c r="F3797" t="s">
        <v>7861</v>
      </c>
      <c r="G3797" t="s">
        <v>237</v>
      </c>
      <c r="H3797" t="s">
        <v>236</v>
      </c>
      <c r="I3797">
        <v>77.161862400000004</v>
      </c>
      <c r="J3797">
        <v>28.703549899999999</v>
      </c>
      <c r="K3797" t="s">
        <v>556</v>
      </c>
      <c r="L3797" t="s">
        <v>29</v>
      </c>
      <c r="M3797">
        <v>1.2E-2</v>
      </c>
      <c r="N3797" t="s">
        <v>30</v>
      </c>
      <c r="O3797" t="s">
        <v>30</v>
      </c>
      <c r="P3797" t="s">
        <v>30</v>
      </c>
      <c r="Q3797" t="s">
        <v>30</v>
      </c>
      <c r="R3797">
        <v>1</v>
      </c>
      <c r="S3797">
        <v>51</v>
      </c>
      <c r="T3797">
        <v>200</v>
      </c>
      <c r="U3797">
        <v>2.4</v>
      </c>
      <c r="V3797">
        <v>3.5</v>
      </c>
      <c r="W3797" s="1">
        <v>43278</v>
      </c>
      <c r="X3797">
        <v>2018</v>
      </c>
      <c r="Y3797">
        <v>6</v>
      </c>
      <c r="Z3797">
        <v>27</v>
      </c>
      <c r="AA3797" t="s">
        <v>20661</v>
      </c>
      <c r="AB3797">
        <v>3</v>
      </c>
      <c r="AC3797" t="s">
        <v>20649</v>
      </c>
      <c r="AD3797" t="s">
        <v>20662</v>
      </c>
      <c r="AE3797" t="s">
        <v>20664</v>
      </c>
      <c r="AF3797" t="s">
        <v>20777</v>
      </c>
      <c r="AG3797" t="s">
        <v>20778</v>
      </c>
      <c r="AH3797" t="s">
        <v>20779</v>
      </c>
      <c r="AI3797" t="s">
        <v>20808</v>
      </c>
      <c r="AJ3797" t="s">
        <v>20815</v>
      </c>
      <c r="AK3797">
        <v>6</v>
      </c>
      <c r="AL3797" t="s">
        <v>20662</v>
      </c>
    </row>
    <row r="3798" spans="1:38" x14ac:dyDescent="0.3">
      <c r="A3798">
        <v>18245248</v>
      </c>
      <c r="B3798" t="s">
        <v>7865</v>
      </c>
      <c r="C3798">
        <v>1</v>
      </c>
      <c r="D3798" t="s">
        <v>20597</v>
      </c>
      <c r="E3798" t="s">
        <v>24</v>
      </c>
      <c r="F3798" t="s">
        <v>7866</v>
      </c>
      <c r="G3798" t="s">
        <v>1852</v>
      </c>
      <c r="H3798" t="s">
        <v>1853</v>
      </c>
      <c r="I3798">
        <v>77.201127999999997</v>
      </c>
      <c r="J3798">
        <v>28.691641400000002</v>
      </c>
      <c r="K3798" t="s">
        <v>1544</v>
      </c>
      <c r="L3798" t="s">
        <v>29</v>
      </c>
      <c r="M3798">
        <v>1.2E-2</v>
      </c>
      <c r="N3798" t="s">
        <v>30</v>
      </c>
      <c r="O3798" t="s">
        <v>30</v>
      </c>
      <c r="P3798" t="s">
        <v>30</v>
      </c>
      <c r="Q3798" t="s">
        <v>30</v>
      </c>
      <c r="R3798">
        <v>1</v>
      </c>
      <c r="S3798">
        <v>16</v>
      </c>
      <c r="T3798">
        <v>200</v>
      </c>
      <c r="U3798">
        <v>2.4</v>
      </c>
      <c r="V3798">
        <v>3</v>
      </c>
      <c r="W3798" s="1">
        <v>41811</v>
      </c>
      <c r="X3798">
        <v>2014</v>
      </c>
      <c r="Y3798">
        <v>6</v>
      </c>
      <c r="Z3798">
        <v>21</v>
      </c>
      <c r="AA3798" t="s">
        <v>20661</v>
      </c>
      <c r="AB3798">
        <v>6</v>
      </c>
      <c r="AC3798" t="s">
        <v>20630</v>
      </c>
      <c r="AD3798" t="s">
        <v>20662</v>
      </c>
      <c r="AE3798" t="s">
        <v>20663</v>
      </c>
      <c r="AF3798" t="s">
        <v>20777</v>
      </c>
      <c r="AG3798" t="s">
        <v>20778</v>
      </c>
      <c r="AH3798" t="s">
        <v>20779</v>
      </c>
      <c r="AI3798" t="s">
        <v>20810</v>
      </c>
      <c r="AJ3798" t="s">
        <v>20815</v>
      </c>
      <c r="AK3798">
        <v>6</v>
      </c>
      <c r="AL3798" t="s">
        <v>20662</v>
      </c>
    </row>
    <row r="3799" spans="1:38" x14ac:dyDescent="0.3">
      <c r="A3799">
        <v>6560</v>
      </c>
      <c r="B3799" t="s">
        <v>7868</v>
      </c>
      <c r="C3799">
        <v>1</v>
      </c>
      <c r="D3799" t="s">
        <v>20597</v>
      </c>
      <c r="E3799" t="s">
        <v>24</v>
      </c>
      <c r="F3799" t="s">
        <v>7869</v>
      </c>
      <c r="G3799" t="s">
        <v>324</v>
      </c>
      <c r="H3799" t="s">
        <v>325</v>
      </c>
      <c r="I3799">
        <v>77.173145199999993</v>
      </c>
      <c r="J3799">
        <v>28.692711800000001</v>
      </c>
      <c r="K3799" t="s">
        <v>762</v>
      </c>
      <c r="L3799" t="s">
        <v>29</v>
      </c>
      <c r="M3799">
        <v>1.2E-2</v>
      </c>
      <c r="N3799" t="s">
        <v>30</v>
      </c>
      <c r="O3799" t="s">
        <v>30</v>
      </c>
      <c r="P3799" t="s">
        <v>30</v>
      </c>
      <c r="Q3799" t="s">
        <v>30</v>
      </c>
      <c r="R3799">
        <v>1</v>
      </c>
      <c r="S3799">
        <v>23</v>
      </c>
      <c r="T3799">
        <v>200</v>
      </c>
      <c r="U3799">
        <v>2.4</v>
      </c>
      <c r="V3799">
        <v>2.8</v>
      </c>
      <c r="W3799" s="1">
        <v>41049</v>
      </c>
      <c r="X3799">
        <v>2012</v>
      </c>
      <c r="Y3799">
        <v>5</v>
      </c>
      <c r="Z3799">
        <v>20</v>
      </c>
      <c r="AA3799" t="s">
        <v>20671</v>
      </c>
      <c r="AB3799">
        <v>0</v>
      </c>
      <c r="AC3799" t="s">
        <v>20640</v>
      </c>
      <c r="AD3799" t="s">
        <v>20671</v>
      </c>
      <c r="AE3799" t="s">
        <v>20674</v>
      </c>
      <c r="AF3799" t="s">
        <v>20777</v>
      </c>
      <c r="AG3799" t="s">
        <v>20780</v>
      </c>
      <c r="AH3799" t="s">
        <v>20779</v>
      </c>
      <c r="AI3799" t="s">
        <v>20811</v>
      </c>
      <c r="AJ3799" t="s">
        <v>20815</v>
      </c>
      <c r="AK3799">
        <v>5</v>
      </c>
      <c r="AL3799" t="s">
        <v>20671</v>
      </c>
    </row>
    <row r="3800" spans="1:38" x14ac:dyDescent="0.3">
      <c r="A3800">
        <v>18335816</v>
      </c>
      <c r="B3800" t="s">
        <v>1241</v>
      </c>
      <c r="C3800">
        <v>1</v>
      </c>
      <c r="D3800" t="s">
        <v>20597</v>
      </c>
      <c r="E3800" t="s">
        <v>24</v>
      </c>
      <c r="F3800" t="s">
        <v>7870</v>
      </c>
      <c r="G3800" t="s">
        <v>26</v>
      </c>
      <c r="H3800" t="s">
        <v>27</v>
      </c>
      <c r="I3800">
        <v>77.275275890000003</v>
      </c>
      <c r="J3800">
        <v>28.65770835</v>
      </c>
      <c r="K3800" t="s">
        <v>708</v>
      </c>
      <c r="L3800" t="s">
        <v>29</v>
      </c>
      <c r="M3800">
        <v>1.2E-2</v>
      </c>
      <c r="N3800" t="s">
        <v>30</v>
      </c>
      <c r="O3800" t="s">
        <v>30</v>
      </c>
      <c r="P3800" t="s">
        <v>30</v>
      </c>
      <c r="Q3800" t="s">
        <v>30</v>
      </c>
      <c r="R3800">
        <v>1</v>
      </c>
      <c r="S3800">
        <v>4</v>
      </c>
      <c r="T3800">
        <v>200</v>
      </c>
      <c r="U3800">
        <v>2.4</v>
      </c>
      <c r="V3800">
        <v>3</v>
      </c>
      <c r="W3800" s="1">
        <v>42127</v>
      </c>
      <c r="X3800">
        <v>2015</v>
      </c>
      <c r="Y3800">
        <v>5</v>
      </c>
      <c r="Z3800">
        <v>3</v>
      </c>
      <c r="AA3800" t="s">
        <v>20671</v>
      </c>
      <c r="AB3800">
        <v>0</v>
      </c>
      <c r="AC3800" t="s">
        <v>20640</v>
      </c>
      <c r="AD3800" t="s">
        <v>20671</v>
      </c>
      <c r="AE3800" t="s">
        <v>20677</v>
      </c>
      <c r="AF3800" t="s">
        <v>20777</v>
      </c>
      <c r="AG3800" t="s">
        <v>20780</v>
      </c>
      <c r="AH3800" t="s">
        <v>20779</v>
      </c>
      <c r="AI3800" t="s">
        <v>20814</v>
      </c>
      <c r="AJ3800" t="s">
        <v>20815</v>
      </c>
      <c r="AK3800">
        <v>5</v>
      </c>
      <c r="AL3800" t="s">
        <v>20671</v>
      </c>
    </row>
    <row r="3801" spans="1:38" x14ac:dyDescent="0.3">
      <c r="A3801">
        <v>303582</v>
      </c>
      <c r="B3801" t="s">
        <v>7873</v>
      </c>
      <c r="C3801">
        <v>1</v>
      </c>
      <c r="D3801" t="s">
        <v>20597</v>
      </c>
      <c r="E3801" t="s">
        <v>24</v>
      </c>
      <c r="F3801" t="s">
        <v>7874</v>
      </c>
      <c r="G3801" t="s">
        <v>250</v>
      </c>
      <c r="H3801" t="s">
        <v>251</v>
      </c>
      <c r="I3801">
        <v>77.2995552</v>
      </c>
      <c r="J3801">
        <v>28.6360907</v>
      </c>
      <c r="K3801" t="s">
        <v>6995</v>
      </c>
      <c r="L3801" t="s">
        <v>29</v>
      </c>
      <c r="M3801">
        <v>1.2E-2</v>
      </c>
      <c r="N3801" t="s">
        <v>30</v>
      </c>
      <c r="O3801" t="s">
        <v>30</v>
      </c>
      <c r="P3801" t="s">
        <v>30</v>
      </c>
      <c r="Q3801" t="s">
        <v>30</v>
      </c>
      <c r="R3801">
        <v>1</v>
      </c>
      <c r="S3801">
        <v>26</v>
      </c>
      <c r="T3801">
        <v>200</v>
      </c>
      <c r="U3801">
        <v>2.4</v>
      </c>
      <c r="V3801">
        <v>3.1</v>
      </c>
      <c r="W3801" s="1">
        <v>41766</v>
      </c>
      <c r="X3801">
        <v>2014</v>
      </c>
      <c r="Y3801">
        <v>5</v>
      </c>
      <c r="Z3801">
        <v>7</v>
      </c>
      <c r="AA3801" t="s">
        <v>20671</v>
      </c>
      <c r="AB3801">
        <v>3</v>
      </c>
      <c r="AC3801" t="s">
        <v>20649</v>
      </c>
      <c r="AD3801" t="s">
        <v>20671</v>
      </c>
      <c r="AE3801" t="s">
        <v>20678</v>
      </c>
      <c r="AF3801" t="s">
        <v>20777</v>
      </c>
      <c r="AG3801" t="s">
        <v>20780</v>
      </c>
      <c r="AH3801" t="s">
        <v>20779</v>
      </c>
      <c r="AI3801" t="s">
        <v>20810</v>
      </c>
      <c r="AJ3801" t="s">
        <v>20815</v>
      </c>
      <c r="AK3801">
        <v>5</v>
      </c>
      <c r="AL3801" t="s">
        <v>20671</v>
      </c>
    </row>
    <row r="3802" spans="1:38" x14ac:dyDescent="0.3">
      <c r="A3802">
        <v>302514</v>
      </c>
      <c r="B3802" t="s">
        <v>7878</v>
      </c>
      <c r="C3802">
        <v>1</v>
      </c>
      <c r="D3802" t="s">
        <v>20597</v>
      </c>
      <c r="E3802" t="s">
        <v>24</v>
      </c>
      <c r="F3802" t="s">
        <v>7879</v>
      </c>
      <c r="G3802" t="s">
        <v>80</v>
      </c>
      <c r="H3802" t="s">
        <v>81</v>
      </c>
      <c r="I3802">
        <v>77.247519999999994</v>
      </c>
      <c r="J3802">
        <v>28.581965700000001</v>
      </c>
      <c r="K3802" t="s">
        <v>790</v>
      </c>
      <c r="L3802" t="s">
        <v>29</v>
      </c>
      <c r="M3802">
        <v>1.2E-2</v>
      </c>
      <c r="N3802" t="s">
        <v>30</v>
      </c>
      <c r="O3802" t="s">
        <v>30</v>
      </c>
      <c r="P3802" t="s">
        <v>30</v>
      </c>
      <c r="Q3802" t="s">
        <v>30</v>
      </c>
      <c r="R3802">
        <v>1</v>
      </c>
      <c r="S3802">
        <v>42</v>
      </c>
      <c r="T3802">
        <v>200</v>
      </c>
      <c r="U3802">
        <v>2.4</v>
      </c>
      <c r="V3802">
        <v>3.1</v>
      </c>
      <c r="W3802" s="1">
        <v>43228</v>
      </c>
      <c r="X3802">
        <v>2018</v>
      </c>
      <c r="Y3802">
        <v>5</v>
      </c>
      <c r="Z3802">
        <v>8</v>
      </c>
      <c r="AA3802" t="s">
        <v>20671</v>
      </c>
      <c r="AB3802">
        <v>2</v>
      </c>
      <c r="AC3802" t="s">
        <v>20634</v>
      </c>
      <c r="AD3802" t="s">
        <v>20671</v>
      </c>
      <c r="AE3802" t="s">
        <v>20675</v>
      </c>
      <c r="AF3802" t="s">
        <v>20777</v>
      </c>
      <c r="AG3802" t="s">
        <v>20780</v>
      </c>
      <c r="AH3802" t="s">
        <v>20779</v>
      </c>
      <c r="AI3802" t="s">
        <v>20808</v>
      </c>
      <c r="AJ3802" t="s">
        <v>20815</v>
      </c>
      <c r="AK3802">
        <v>5</v>
      </c>
      <c r="AL3802" t="s">
        <v>20671</v>
      </c>
    </row>
    <row r="3803" spans="1:38" x14ac:dyDescent="0.3">
      <c r="A3803">
        <v>18285199</v>
      </c>
      <c r="B3803" t="s">
        <v>7882</v>
      </c>
      <c r="C3803">
        <v>1</v>
      </c>
      <c r="D3803" t="s">
        <v>20597</v>
      </c>
      <c r="E3803" t="s">
        <v>24</v>
      </c>
      <c r="F3803" t="s">
        <v>7883</v>
      </c>
      <c r="G3803" t="s">
        <v>1737</v>
      </c>
      <c r="H3803" t="s">
        <v>1736</v>
      </c>
      <c r="I3803">
        <v>77.216999700000002</v>
      </c>
      <c r="J3803">
        <v>28.534099900000001</v>
      </c>
      <c r="K3803" t="s">
        <v>870</v>
      </c>
      <c r="L3803" t="s">
        <v>29</v>
      </c>
      <c r="M3803">
        <v>1.2E-2</v>
      </c>
      <c r="N3803" t="s">
        <v>30</v>
      </c>
      <c r="O3803" t="s">
        <v>30</v>
      </c>
      <c r="P3803" t="s">
        <v>30</v>
      </c>
      <c r="Q3803" t="s">
        <v>30</v>
      </c>
      <c r="R3803">
        <v>1</v>
      </c>
      <c r="S3803">
        <v>15</v>
      </c>
      <c r="T3803">
        <v>200</v>
      </c>
      <c r="U3803">
        <v>2.4</v>
      </c>
      <c r="V3803">
        <v>3</v>
      </c>
      <c r="W3803" s="1">
        <v>41399</v>
      </c>
      <c r="X3803">
        <v>2013</v>
      </c>
      <c r="Y3803">
        <v>5</v>
      </c>
      <c r="Z3803">
        <v>5</v>
      </c>
      <c r="AA3803" t="s">
        <v>20671</v>
      </c>
      <c r="AB3803">
        <v>0</v>
      </c>
      <c r="AC3803" t="s">
        <v>20640</v>
      </c>
      <c r="AD3803" t="s">
        <v>20671</v>
      </c>
      <c r="AE3803" t="s">
        <v>20741</v>
      </c>
      <c r="AF3803" t="s">
        <v>20777</v>
      </c>
      <c r="AG3803" t="s">
        <v>20780</v>
      </c>
      <c r="AH3803" t="s">
        <v>20779</v>
      </c>
      <c r="AI3803" t="s">
        <v>20805</v>
      </c>
      <c r="AJ3803" t="s">
        <v>20815</v>
      </c>
      <c r="AK3803">
        <v>5</v>
      </c>
      <c r="AL3803" t="s">
        <v>20671</v>
      </c>
    </row>
    <row r="3804" spans="1:38" x14ac:dyDescent="0.3">
      <c r="A3804">
        <v>300960</v>
      </c>
      <c r="B3804" t="s">
        <v>7884</v>
      </c>
      <c r="C3804">
        <v>1</v>
      </c>
      <c r="D3804" t="s">
        <v>20597</v>
      </c>
      <c r="E3804" t="s">
        <v>24</v>
      </c>
      <c r="F3804" t="s">
        <v>7885</v>
      </c>
      <c r="G3804" t="s">
        <v>120</v>
      </c>
      <c r="H3804" t="s">
        <v>121</v>
      </c>
      <c r="I3804">
        <v>77.293357099999994</v>
      </c>
      <c r="J3804">
        <v>28.6035787</v>
      </c>
      <c r="K3804" t="s">
        <v>496</v>
      </c>
      <c r="L3804" t="s">
        <v>29</v>
      </c>
      <c r="M3804">
        <v>1.2E-2</v>
      </c>
      <c r="N3804" t="s">
        <v>30</v>
      </c>
      <c r="O3804" t="s">
        <v>30</v>
      </c>
      <c r="P3804" t="s">
        <v>30</v>
      </c>
      <c r="Q3804" t="s">
        <v>30</v>
      </c>
      <c r="R3804">
        <v>1</v>
      </c>
      <c r="S3804">
        <v>18</v>
      </c>
      <c r="T3804">
        <v>200</v>
      </c>
      <c r="U3804">
        <v>2.4</v>
      </c>
      <c r="V3804">
        <v>3</v>
      </c>
      <c r="W3804" s="1">
        <v>40301</v>
      </c>
      <c r="X3804">
        <v>2010</v>
      </c>
      <c r="Y3804">
        <v>5</v>
      </c>
      <c r="Z3804">
        <v>3</v>
      </c>
      <c r="AA3804" t="s">
        <v>20671</v>
      </c>
      <c r="AB3804">
        <v>1</v>
      </c>
      <c r="AC3804" t="s">
        <v>20637</v>
      </c>
      <c r="AD3804" t="s">
        <v>20671</v>
      </c>
      <c r="AE3804" t="s">
        <v>20676</v>
      </c>
      <c r="AF3804" t="s">
        <v>20777</v>
      </c>
      <c r="AG3804" t="s">
        <v>20780</v>
      </c>
      <c r="AH3804" t="s">
        <v>20779</v>
      </c>
      <c r="AI3804" t="s">
        <v>20812</v>
      </c>
      <c r="AJ3804" t="s">
        <v>20815</v>
      </c>
      <c r="AK3804">
        <v>5</v>
      </c>
      <c r="AL3804" t="s">
        <v>20671</v>
      </c>
    </row>
    <row r="3805" spans="1:38" x14ac:dyDescent="0.3">
      <c r="A3805">
        <v>300616</v>
      </c>
      <c r="B3805" t="s">
        <v>7898</v>
      </c>
      <c r="C3805">
        <v>1</v>
      </c>
      <c r="D3805" t="s">
        <v>20597</v>
      </c>
      <c r="E3805" t="s">
        <v>24</v>
      </c>
      <c r="F3805" t="s">
        <v>7899</v>
      </c>
      <c r="G3805" t="s">
        <v>1795</v>
      </c>
      <c r="H3805" t="s">
        <v>1796</v>
      </c>
      <c r="I3805">
        <v>77.209786109999996</v>
      </c>
      <c r="J3805">
        <v>28.64710556</v>
      </c>
      <c r="K3805" t="s">
        <v>7900</v>
      </c>
      <c r="L3805" t="s">
        <v>29</v>
      </c>
      <c r="M3805">
        <v>1.2E-2</v>
      </c>
      <c r="N3805" t="s">
        <v>30</v>
      </c>
      <c r="O3805" t="s">
        <v>30</v>
      </c>
      <c r="P3805" t="s">
        <v>30</v>
      </c>
      <c r="Q3805" t="s">
        <v>30</v>
      </c>
      <c r="R3805">
        <v>1</v>
      </c>
      <c r="S3805">
        <v>4</v>
      </c>
      <c r="T3805">
        <v>200</v>
      </c>
      <c r="U3805">
        <v>2.4</v>
      </c>
      <c r="V3805">
        <v>2.9</v>
      </c>
      <c r="W3805" s="1">
        <v>40678</v>
      </c>
      <c r="X3805">
        <v>2011</v>
      </c>
      <c r="Y3805">
        <v>5</v>
      </c>
      <c r="Z3805">
        <v>15</v>
      </c>
      <c r="AA3805" t="s">
        <v>20671</v>
      </c>
      <c r="AB3805">
        <v>0</v>
      </c>
      <c r="AC3805" t="s">
        <v>20640</v>
      </c>
      <c r="AD3805" t="s">
        <v>20671</v>
      </c>
      <c r="AE3805" t="s">
        <v>20673</v>
      </c>
      <c r="AF3805" t="s">
        <v>20777</v>
      </c>
      <c r="AG3805" t="s">
        <v>20780</v>
      </c>
      <c r="AH3805" t="s">
        <v>20779</v>
      </c>
      <c r="AI3805" t="s">
        <v>20809</v>
      </c>
      <c r="AJ3805" t="s">
        <v>20815</v>
      </c>
      <c r="AK3805">
        <v>5</v>
      </c>
      <c r="AL3805" t="s">
        <v>20671</v>
      </c>
    </row>
    <row r="3806" spans="1:38" x14ac:dyDescent="0.3">
      <c r="A3806">
        <v>306739</v>
      </c>
      <c r="B3806" t="s">
        <v>7901</v>
      </c>
      <c r="C3806">
        <v>1</v>
      </c>
      <c r="D3806" t="s">
        <v>20597</v>
      </c>
      <c r="E3806" t="s">
        <v>24</v>
      </c>
      <c r="F3806" t="s">
        <v>7902</v>
      </c>
      <c r="G3806" t="s">
        <v>60</v>
      </c>
      <c r="H3806" t="s">
        <v>61</v>
      </c>
      <c r="I3806">
        <v>77.081823999999997</v>
      </c>
      <c r="J3806">
        <v>28.599947100000001</v>
      </c>
      <c r="K3806" t="s">
        <v>550</v>
      </c>
      <c r="L3806" t="s">
        <v>29</v>
      </c>
      <c r="M3806">
        <v>1.2E-2</v>
      </c>
      <c r="N3806" t="s">
        <v>30</v>
      </c>
      <c r="O3806" t="s">
        <v>30</v>
      </c>
      <c r="P3806" t="s">
        <v>30</v>
      </c>
      <c r="Q3806" t="s">
        <v>30</v>
      </c>
      <c r="R3806">
        <v>1</v>
      </c>
      <c r="S3806">
        <v>5</v>
      </c>
      <c r="T3806">
        <v>200</v>
      </c>
      <c r="U3806">
        <v>2.4</v>
      </c>
      <c r="V3806">
        <v>2.9</v>
      </c>
      <c r="W3806" s="1">
        <v>41396</v>
      </c>
      <c r="X3806">
        <v>2013</v>
      </c>
      <c r="Y3806">
        <v>5</v>
      </c>
      <c r="Z3806">
        <v>2</v>
      </c>
      <c r="AA3806" t="s">
        <v>20671</v>
      </c>
      <c r="AB3806">
        <v>4</v>
      </c>
      <c r="AC3806" t="s">
        <v>20636</v>
      </c>
      <c r="AD3806" t="s">
        <v>20671</v>
      </c>
      <c r="AE3806" t="s">
        <v>20741</v>
      </c>
      <c r="AF3806" t="s">
        <v>20777</v>
      </c>
      <c r="AG3806" t="s">
        <v>20780</v>
      </c>
      <c r="AH3806" t="s">
        <v>20779</v>
      </c>
      <c r="AI3806" t="s">
        <v>20805</v>
      </c>
      <c r="AJ3806" t="s">
        <v>20815</v>
      </c>
      <c r="AK3806">
        <v>5</v>
      </c>
      <c r="AL3806" t="s">
        <v>20671</v>
      </c>
    </row>
    <row r="3807" spans="1:38" x14ac:dyDescent="0.3">
      <c r="A3807">
        <v>8660</v>
      </c>
      <c r="B3807" t="s">
        <v>7903</v>
      </c>
      <c r="C3807">
        <v>1</v>
      </c>
      <c r="D3807" t="s">
        <v>20597</v>
      </c>
      <c r="E3807" t="s">
        <v>24</v>
      </c>
      <c r="F3807" t="s">
        <v>7904</v>
      </c>
      <c r="G3807" t="s">
        <v>1747</v>
      </c>
      <c r="H3807" t="s">
        <v>1746</v>
      </c>
      <c r="I3807">
        <v>77.180053000000001</v>
      </c>
      <c r="J3807">
        <v>28.6383473</v>
      </c>
      <c r="K3807" t="s">
        <v>790</v>
      </c>
      <c r="L3807" t="s">
        <v>29</v>
      </c>
      <c r="M3807">
        <v>1.2E-2</v>
      </c>
      <c r="N3807" t="s">
        <v>30</v>
      </c>
      <c r="O3807" t="s">
        <v>30</v>
      </c>
      <c r="P3807" t="s">
        <v>30</v>
      </c>
      <c r="Q3807" t="s">
        <v>30</v>
      </c>
      <c r="R3807">
        <v>1</v>
      </c>
      <c r="S3807">
        <v>22</v>
      </c>
      <c r="T3807">
        <v>200</v>
      </c>
      <c r="U3807">
        <v>2.4</v>
      </c>
      <c r="V3807">
        <v>2.7</v>
      </c>
      <c r="W3807" s="1">
        <v>42864</v>
      </c>
      <c r="X3807">
        <v>2017</v>
      </c>
      <c r="Y3807">
        <v>5</v>
      </c>
      <c r="Z3807">
        <v>9</v>
      </c>
      <c r="AA3807" t="s">
        <v>20671</v>
      </c>
      <c r="AB3807">
        <v>2</v>
      </c>
      <c r="AC3807" t="s">
        <v>20634</v>
      </c>
      <c r="AD3807" t="s">
        <v>20671</v>
      </c>
      <c r="AE3807" t="s">
        <v>20732</v>
      </c>
      <c r="AF3807" t="s">
        <v>20777</v>
      </c>
      <c r="AG3807" t="s">
        <v>20780</v>
      </c>
      <c r="AH3807" t="s">
        <v>20779</v>
      </c>
      <c r="AI3807" t="s">
        <v>20813</v>
      </c>
      <c r="AJ3807" t="s">
        <v>20815</v>
      </c>
      <c r="AK3807">
        <v>5</v>
      </c>
      <c r="AL3807" t="s">
        <v>20671</v>
      </c>
    </row>
    <row r="3808" spans="1:38" x14ac:dyDescent="0.3">
      <c r="A3808">
        <v>18373071</v>
      </c>
      <c r="B3808" t="s">
        <v>7907</v>
      </c>
      <c r="C3808">
        <v>1</v>
      </c>
      <c r="D3808" t="s">
        <v>20597</v>
      </c>
      <c r="E3808" t="s">
        <v>24</v>
      </c>
      <c r="F3808" t="s">
        <v>7908</v>
      </c>
      <c r="G3808" t="s">
        <v>760</v>
      </c>
      <c r="H3808" t="s">
        <v>761</v>
      </c>
      <c r="I3808">
        <v>77.199804999999998</v>
      </c>
      <c r="J3808">
        <v>28.517316000000001</v>
      </c>
      <c r="K3808" t="s">
        <v>1047</v>
      </c>
      <c r="L3808" t="s">
        <v>29</v>
      </c>
      <c r="M3808">
        <v>1.2E-2</v>
      </c>
      <c r="N3808" t="s">
        <v>30</v>
      </c>
      <c r="O3808" t="s">
        <v>30</v>
      </c>
      <c r="P3808" t="s">
        <v>30</v>
      </c>
      <c r="Q3808" t="s">
        <v>30</v>
      </c>
      <c r="R3808">
        <v>1</v>
      </c>
      <c r="S3808">
        <v>25</v>
      </c>
      <c r="T3808">
        <v>200</v>
      </c>
      <c r="U3808">
        <v>2.4</v>
      </c>
      <c r="V3808">
        <v>3.8</v>
      </c>
      <c r="W3808" s="1">
        <v>41397</v>
      </c>
      <c r="X3808">
        <v>2013</v>
      </c>
      <c r="Y3808">
        <v>5</v>
      </c>
      <c r="Z3808">
        <v>3</v>
      </c>
      <c r="AA3808" t="s">
        <v>20671</v>
      </c>
      <c r="AB3808">
        <v>5</v>
      </c>
      <c r="AC3808" t="s">
        <v>20638</v>
      </c>
      <c r="AD3808" t="s">
        <v>20671</v>
      </c>
      <c r="AE3808" t="s">
        <v>20741</v>
      </c>
      <c r="AF3808" t="s">
        <v>20777</v>
      </c>
      <c r="AG3808" t="s">
        <v>20780</v>
      </c>
      <c r="AH3808" t="s">
        <v>20779</v>
      </c>
      <c r="AI3808" t="s">
        <v>20805</v>
      </c>
      <c r="AJ3808" t="s">
        <v>20815</v>
      </c>
      <c r="AK3808">
        <v>5</v>
      </c>
      <c r="AL3808" t="s">
        <v>20671</v>
      </c>
    </row>
    <row r="3809" spans="1:38" x14ac:dyDescent="0.3">
      <c r="A3809">
        <v>308906</v>
      </c>
      <c r="B3809" t="s">
        <v>5319</v>
      </c>
      <c r="C3809">
        <v>1</v>
      </c>
      <c r="D3809" t="s">
        <v>20597</v>
      </c>
      <c r="E3809" t="s">
        <v>24</v>
      </c>
      <c r="F3809" t="s">
        <v>7909</v>
      </c>
      <c r="G3809" t="s">
        <v>890</v>
      </c>
      <c r="H3809" t="s">
        <v>891</v>
      </c>
      <c r="I3809">
        <v>77.288930399999998</v>
      </c>
      <c r="J3809">
        <v>28.6775448</v>
      </c>
      <c r="K3809" t="s">
        <v>690</v>
      </c>
      <c r="L3809" t="s">
        <v>29</v>
      </c>
      <c r="M3809">
        <v>1.2E-2</v>
      </c>
      <c r="N3809" t="s">
        <v>30</v>
      </c>
      <c r="O3809" t="s">
        <v>30</v>
      </c>
      <c r="P3809" t="s">
        <v>30</v>
      </c>
      <c r="Q3809" t="s">
        <v>30</v>
      </c>
      <c r="R3809">
        <v>1</v>
      </c>
      <c r="S3809">
        <v>19</v>
      </c>
      <c r="T3809">
        <v>200</v>
      </c>
      <c r="U3809">
        <v>2.4</v>
      </c>
      <c r="V3809">
        <v>3.3</v>
      </c>
      <c r="W3809" s="1">
        <v>41395</v>
      </c>
      <c r="X3809">
        <v>2013</v>
      </c>
      <c r="Y3809">
        <v>5</v>
      </c>
      <c r="Z3809">
        <v>1</v>
      </c>
      <c r="AA3809" t="s">
        <v>20671</v>
      </c>
      <c r="AB3809">
        <v>3</v>
      </c>
      <c r="AC3809" t="s">
        <v>20649</v>
      </c>
      <c r="AD3809" t="s">
        <v>20671</v>
      </c>
      <c r="AE3809" t="s">
        <v>20741</v>
      </c>
      <c r="AF3809" t="s">
        <v>20777</v>
      </c>
      <c r="AG3809" t="s">
        <v>20780</v>
      </c>
      <c r="AH3809" t="s">
        <v>20779</v>
      </c>
      <c r="AI3809" t="s">
        <v>20805</v>
      </c>
      <c r="AJ3809" t="s">
        <v>20815</v>
      </c>
      <c r="AK3809">
        <v>5</v>
      </c>
      <c r="AL3809" t="s">
        <v>20671</v>
      </c>
    </row>
    <row r="3810" spans="1:38" x14ac:dyDescent="0.3">
      <c r="A3810">
        <v>308814</v>
      </c>
      <c r="B3810" t="s">
        <v>1268</v>
      </c>
      <c r="C3810">
        <v>1</v>
      </c>
      <c r="D3810" t="s">
        <v>20597</v>
      </c>
      <c r="E3810" t="s">
        <v>24</v>
      </c>
      <c r="F3810" t="s">
        <v>7914</v>
      </c>
      <c r="G3810" t="s">
        <v>706</v>
      </c>
      <c r="H3810" t="s">
        <v>707</v>
      </c>
      <c r="I3810">
        <v>77.112402799999998</v>
      </c>
      <c r="J3810">
        <v>28.646390799999999</v>
      </c>
      <c r="K3810" t="s">
        <v>561</v>
      </c>
      <c r="L3810" t="s">
        <v>29</v>
      </c>
      <c r="M3810">
        <v>1.2E-2</v>
      </c>
      <c r="N3810" t="s">
        <v>30</v>
      </c>
      <c r="O3810" t="s">
        <v>30</v>
      </c>
      <c r="P3810" t="s">
        <v>30</v>
      </c>
      <c r="Q3810" t="s">
        <v>30</v>
      </c>
      <c r="R3810">
        <v>1</v>
      </c>
      <c r="S3810">
        <v>5</v>
      </c>
      <c r="T3810">
        <v>200</v>
      </c>
      <c r="U3810">
        <v>2.4</v>
      </c>
      <c r="V3810">
        <v>2.9</v>
      </c>
      <c r="W3810" s="1">
        <v>43246</v>
      </c>
      <c r="X3810">
        <v>2018</v>
      </c>
      <c r="Y3810">
        <v>5</v>
      </c>
      <c r="Z3810">
        <v>26</v>
      </c>
      <c r="AA3810" t="s">
        <v>20671</v>
      </c>
      <c r="AB3810">
        <v>6</v>
      </c>
      <c r="AC3810" t="s">
        <v>20630</v>
      </c>
      <c r="AD3810" t="s">
        <v>20671</v>
      </c>
      <c r="AE3810" t="s">
        <v>20675</v>
      </c>
      <c r="AF3810" t="s">
        <v>20777</v>
      </c>
      <c r="AG3810" t="s">
        <v>20780</v>
      </c>
      <c r="AH3810" t="s">
        <v>20779</v>
      </c>
      <c r="AI3810" t="s">
        <v>20808</v>
      </c>
      <c r="AJ3810" t="s">
        <v>20815</v>
      </c>
      <c r="AK3810">
        <v>5</v>
      </c>
      <c r="AL3810" t="s">
        <v>20671</v>
      </c>
    </row>
    <row r="3811" spans="1:38" x14ac:dyDescent="0.3">
      <c r="A3811">
        <v>18291215</v>
      </c>
      <c r="B3811" t="s">
        <v>7917</v>
      </c>
      <c r="C3811">
        <v>1</v>
      </c>
      <c r="D3811" t="s">
        <v>20597</v>
      </c>
      <c r="E3811" t="s">
        <v>24</v>
      </c>
      <c r="F3811" t="s">
        <v>7918</v>
      </c>
      <c r="G3811" t="s">
        <v>215</v>
      </c>
      <c r="H3811" t="s">
        <v>216</v>
      </c>
      <c r="I3811">
        <v>77.311733140000001</v>
      </c>
      <c r="J3811">
        <v>28.669812709999999</v>
      </c>
      <c r="K3811" t="s">
        <v>517</v>
      </c>
      <c r="L3811" t="s">
        <v>29</v>
      </c>
      <c r="M3811">
        <v>1.2E-2</v>
      </c>
      <c r="N3811" t="s">
        <v>30</v>
      </c>
      <c r="O3811" t="s">
        <v>30</v>
      </c>
      <c r="P3811" t="s">
        <v>30</v>
      </c>
      <c r="Q3811" t="s">
        <v>30</v>
      </c>
      <c r="R3811">
        <v>1</v>
      </c>
      <c r="S3811">
        <v>12</v>
      </c>
      <c r="T3811">
        <v>200</v>
      </c>
      <c r="U3811">
        <v>2.4</v>
      </c>
      <c r="V3811">
        <v>3.2</v>
      </c>
      <c r="W3811" s="1">
        <v>41037</v>
      </c>
      <c r="X3811">
        <v>2012</v>
      </c>
      <c r="Y3811">
        <v>5</v>
      </c>
      <c r="Z3811">
        <v>8</v>
      </c>
      <c r="AA3811" t="s">
        <v>20671</v>
      </c>
      <c r="AB3811">
        <v>2</v>
      </c>
      <c r="AC3811" t="s">
        <v>20634</v>
      </c>
      <c r="AD3811" t="s">
        <v>20671</v>
      </c>
      <c r="AE3811" t="s">
        <v>20674</v>
      </c>
      <c r="AF3811" t="s">
        <v>20777</v>
      </c>
      <c r="AG3811" t="s">
        <v>20780</v>
      </c>
      <c r="AH3811" t="s">
        <v>20779</v>
      </c>
      <c r="AI3811" t="s">
        <v>20811</v>
      </c>
      <c r="AJ3811" t="s">
        <v>20815</v>
      </c>
      <c r="AK3811">
        <v>5</v>
      </c>
      <c r="AL3811" t="s">
        <v>20671</v>
      </c>
    </row>
    <row r="3812" spans="1:38" x14ac:dyDescent="0.3">
      <c r="A3812">
        <v>18332083</v>
      </c>
      <c r="B3812" t="s">
        <v>7919</v>
      </c>
      <c r="C3812">
        <v>1</v>
      </c>
      <c r="D3812" t="s">
        <v>20597</v>
      </c>
      <c r="E3812" t="s">
        <v>24</v>
      </c>
      <c r="F3812" t="s">
        <v>7920</v>
      </c>
      <c r="G3812" t="s">
        <v>473</v>
      </c>
      <c r="H3812" t="s">
        <v>474</v>
      </c>
      <c r="I3812">
        <v>77.3064258</v>
      </c>
      <c r="J3812">
        <v>28.659525800000001</v>
      </c>
      <c r="K3812" t="s">
        <v>4277</v>
      </c>
      <c r="L3812" t="s">
        <v>29</v>
      </c>
      <c r="M3812">
        <v>1.2E-2</v>
      </c>
      <c r="N3812" t="s">
        <v>30</v>
      </c>
      <c r="O3812" t="s">
        <v>30</v>
      </c>
      <c r="P3812" t="s">
        <v>30</v>
      </c>
      <c r="Q3812" t="s">
        <v>30</v>
      </c>
      <c r="R3812">
        <v>1</v>
      </c>
      <c r="S3812">
        <v>16</v>
      </c>
      <c r="T3812">
        <v>200</v>
      </c>
      <c r="U3812">
        <v>2.4</v>
      </c>
      <c r="V3812">
        <v>3.2</v>
      </c>
      <c r="W3812" s="1">
        <v>41025</v>
      </c>
      <c r="X3812">
        <v>2012</v>
      </c>
      <c r="Y3812">
        <v>4</v>
      </c>
      <c r="Z3812">
        <v>26</v>
      </c>
      <c r="AA3812" t="s">
        <v>20679</v>
      </c>
      <c r="AB3812">
        <v>4</v>
      </c>
      <c r="AC3812" t="s">
        <v>20636</v>
      </c>
      <c r="AD3812" t="s">
        <v>6633</v>
      </c>
      <c r="AE3812" t="s">
        <v>20681</v>
      </c>
      <c r="AF3812" t="s">
        <v>20777</v>
      </c>
      <c r="AG3812" t="s">
        <v>20781</v>
      </c>
      <c r="AH3812" t="s">
        <v>20779</v>
      </c>
      <c r="AI3812" t="s">
        <v>20811</v>
      </c>
      <c r="AJ3812" t="s">
        <v>20815</v>
      </c>
      <c r="AK3812">
        <v>4</v>
      </c>
      <c r="AL3812" t="s">
        <v>20816</v>
      </c>
    </row>
    <row r="3813" spans="1:38" x14ac:dyDescent="0.3">
      <c r="A3813">
        <v>2379</v>
      </c>
      <c r="B3813" t="s">
        <v>7921</v>
      </c>
      <c r="C3813">
        <v>1</v>
      </c>
      <c r="D3813" t="s">
        <v>20597</v>
      </c>
      <c r="E3813" t="s">
        <v>24</v>
      </c>
      <c r="F3813" t="s">
        <v>7922</v>
      </c>
      <c r="G3813" t="s">
        <v>2825</v>
      </c>
      <c r="H3813" t="s">
        <v>2826</v>
      </c>
      <c r="I3813">
        <v>77.185503499999996</v>
      </c>
      <c r="J3813">
        <v>28.680204</v>
      </c>
      <c r="K3813" t="s">
        <v>701</v>
      </c>
      <c r="L3813" t="s">
        <v>29</v>
      </c>
      <c r="M3813">
        <v>1.2E-2</v>
      </c>
      <c r="N3813" t="s">
        <v>30</v>
      </c>
      <c r="O3813" t="s">
        <v>30</v>
      </c>
      <c r="P3813" t="s">
        <v>30</v>
      </c>
      <c r="Q3813" t="s">
        <v>30</v>
      </c>
      <c r="R3813">
        <v>1</v>
      </c>
      <c r="S3813">
        <v>123</v>
      </c>
      <c r="T3813">
        <v>200</v>
      </c>
      <c r="U3813">
        <v>2.4</v>
      </c>
      <c r="V3813">
        <v>3.9</v>
      </c>
      <c r="W3813" s="1">
        <v>41025</v>
      </c>
      <c r="X3813">
        <v>2012</v>
      </c>
      <c r="Y3813">
        <v>4</v>
      </c>
      <c r="Z3813">
        <v>26</v>
      </c>
      <c r="AA3813" t="s">
        <v>20679</v>
      </c>
      <c r="AB3813">
        <v>4</v>
      </c>
      <c r="AC3813" t="s">
        <v>20636</v>
      </c>
      <c r="AD3813" t="s">
        <v>6633</v>
      </c>
      <c r="AE3813" t="s">
        <v>20681</v>
      </c>
      <c r="AF3813" t="s">
        <v>20777</v>
      </c>
      <c r="AG3813" t="s">
        <v>20781</v>
      </c>
      <c r="AH3813" t="s">
        <v>20779</v>
      </c>
      <c r="AI3813" t="s">
        <v>20811</v>
      </c>
      <c r="AJ3813" t="s">
        <v>20815</v>
      </c>
      <c r="AK3813">
        <v>4</v>
      </c>
      <c r="AL3813" t="s">
        <v>20816</v>
      </c>
    </row>
    <row r="3814" spans="1:38" x14ac:dyDescent="0.3">
      <c r="A3814">
        <v>2236</v>
      </c>
      <c r="B3814" t="s">
        <v>7923</v>
      </c>
      <c r="C3814">
        <v>1</v>
      </c>
      <c r="D3814" t="s">
        <v>20597</v>
      </c>
      <c r="E3814" t="s">
        <v>24</v>
      </c>
      <c r="F3814" t="s">
        <v>7924</v>
      </c>
      <c r="G3814" t="s">
        <v>2208</v>
      </c>
      <c r="H3814" t="s">
        <v>2209</v>
      </c>
      <c r="I3814">
        <v>77.188280500000005</v>
      </c>
      <c r="J3814">
        <v>28.568209199999998</v>
      </c>
      <c r="K3814" t="s">
        <v>6049</v>
      </c>
      <c r="L3814" t="s">
        <v>29</v>
      </c>
      <c r="M3814">
        <v>1.2E-2</v>
      </c>
      <c r="N3814" t="s">
        <v>30</v>
      </c>
      <c r="O3814" t="s">
        <v>30</v>
      </c>
      <c r="P3814" t="s">
        <v>30</v>
      </c>
      <c r="Q3814" t="s">
        <v>30</v>
      </c>
      <c r="R3814">
        <v>1</v>
      </c>
      <c r="S3814">
        <v>4</v>
      </c>
      <c r="T3814">
        <v>200</v>
      </c>
      <c r="U3814">
        <v>2.4</v>
      </c>
      <c r="V3814">
        <v>2.8</v>
      </c>
      <c r="W3814" s="1">
        <v>41013</v>
      </c>
      <c r="X3814">
        <v>2012</v>
      </c>
      <c r="Y3814">
        <v>4</v>
      </c>
      <c r="Z3814">
        <v>14</v>
      </c>
      <c r="AA3814" t="s">
        <v>20679</v>
      </c>
      <c r="AB3814">
        <v>6</v>
      </c>
      <c r="AC3814" t="s">
        <v>20630</v>
      </c>
      <c r="AD3814" t="s">
        <v>6633</v>
      </c>
      <c r="AE3814" t="s">
        <v>20681</v>
      </c>
      <c r="AF3814" t="s">
        <v>20777</v>
      </c>
      <c r="AG3814" t="s">
        <v>20781</v>
      </c>
      <c r="AH3814" t="s">
        <v>20779</v>
      </c>
      <c r="AI3814" t="s">
        <v>20811</v>
      </c>
      <c r="AJ3814" t="s">
        <v>20815</v>
      </c>
      <c r="AK3814">
        <v>4</v>
      </c>
      <c r="AL3814" t="s">
        <v>20816</v>
      </c>
    </row>
    <row r="3815" spans="1:38" x14ac:dyDescent="0.3">
      <c r="A3815">
        <v>303642</v>
      </c>
      <c r="B3815" t="s">
        <v>7925</v>
      </c>
      <c r="C3815">
        <v>1</v>
      </c>
      <c r="D3815" t="s">
        <v>20597</v>
      </c>
      <c r="E3815" t="s">
        <v>24</v>
      </c>
      <c r="F3815" t="s">
        <v>7926</v>
      </c>
      <c r="G3815" t="s">
        <v>6581</v>
      </c>
      <c r="H3815" t="s">
        <v>6582</v>
      </c>
      <c r="I3815">
        <v>77.227043300000005</v>
      </c>
      <c r="J3815">
        <v>28.6477617</v>
      </c>
      <c r="K3815" t="s">
        <v>708</v>
      </c>
      <c r="L3815" t="s">
        <v>29</v>
      </c>
      <c r="M3815">
        <v>1.2E-2</v>
      </c>
      <c r="N3815" t="s">
        <v>30</v>
      </c>
      <c r="O3815" t="s">
        <v>30</v>
      </c>
      <c r="P3815" t="s">
        <v>30</v>
      </c>
      <c r="Q3815" t="s">
        <v>30</v>
      </c>
      <c r="R3815">
        <v>1</v>
      </c>
      <c r="S3815">
        <v>545</v>
      </c>
      <c r="T3815">
        <v>200</v>
      </c>
      <c r="U3815">
        <v>2.4</v>
      </c>
      <c r="V3815">
        <v>4.5</v>
      </c>
      <c r="W3815" s="1">
        <v>41010</v>
      </c>
      <c r="X3815">
        <v>2012</v>
      </c>
      <c r="Y3815">
        <v>4</v>
      </c>
      <c r="Z3815">
        <v>11</v>
      </c>
      <c r="AA3815" t="s">
        <v>20679</v>
      </c>
      <c r="AB3815">
        <v>3</v>
      </c>
      <c r="AC3815" t="s">
        <v>20649</v>
      </c>
      <c r="AD3815" t="s">
        <v>6633</v>
      </c>
      <c r="AE3815" t="s">
        <v>20681</v>
      </c>
      <c r="AF3815" t="s">
        <v>20777</v>
      </c>
      <c r="AG3815" t="s">
        <v>20781</v>
      </c>
      <c r="AH3815" t="s">
        <v>20779</v>
      </c>
      <c r="AI3815" t="s">
        <v>20811</v>
      </c>
      <c r="AJ3815" t="s">
        <v>20815</v>
      </c>
      <c r="AK3815">
        <v>4</v>
      </c>
      <c r="AL3815" t="s">
        <v>20816</v>
      </c>
    </row>
    <row r="3816" spans="1:38" x14ac:dyDescent="0.3">
      <c r="A3816">
        <v>5909</v>
      </c>
      <c r="B3816" t="s">
        <v>7929</v>
      </c>
      <c r="C3816">
        <v>1</v>
      </c>
      <c r="D3816" t="s">
        <v>20597</v>
      </c>
      <c r="E3816" t="s">
        <v>24</v>
      </c>
      <c r="F3816" t="s">
        <v>7930</v>
      </c>
      <c r="G3816" t="s">
        <v>436</v>
      </c>
      <c r="H3816" t="s">
        <v>437</v>
      </c>
      <c r="I3816">
        <v>77.207589600000006</v>
      </c>
      <c r="J3816">
        <v>28.698468299999998</v>
      </c>
      <c r="K3816" t="s">
        <v>699</v>
      </c>
      <c r="L3816" t="s">
        <v>29</v>
      </c>
      <c r="M3816">
        <v>1.2E-2</v>
      </c>
      <c r="N3816" t="s">
        <v>30</v>
      </c>
      <c r="O3816" t="s">
        <v>30</v>
      </c>
      <c r="P3816" t="s">
        <v>30</v>
      </c>
      <c r="Q3816" t="s">
        <v>30</v>
      </c>
      <c r="R3816">
        <v>1</v>
      </c>
      <c r="S3816">
        <v>16</v>
      </c>
      <c r="T3816">
        <v>200</v>
      </c>
      <c r="U3816">
        <v>2.4</v>
      </c>
      <c r="V3816">
        <v>2.6</v>
      </c>
      <c r="W3816" s="1">
        <v>40645</v>
      </c>
      <c r="X3816">
        <v>2011</v>
      </c>
      <c r="Y3816">
        <v>4</v>
      </c>
      <c r="Z3816">
        <v>12</v>
      </c>
      <c r="AA3816" t="s">
        <v>20679</v>
      </c>
      <c r="AB3816">
        <v>2</v>
      </c>
      <c r="AC3816" t="s">
        <v>20634</v>
      </c>
      <c r="AD3816" t="s">
        <v>6633</v>
      </c>
      <c r="AE3816" t="s">
        <v>20680</v>
      </c>
      <c r="AF3816" t="s">
        <v>20777</v>
      </c>
      <c r="AG3816" t="s">
        <v>20781</v>
      </c>
      <c r="AH3816" t="s">
        <v>20779</v>
      </c>
      <c r="AI3816" t="s">
        <v>20809</v>
      </c>
      <c r="AJ3816" t="s">
        <v>20815</v>
      </c>
      <c r="AK3816">
        <v>4</v>
      </c>
      <c r="AL3816" t="s">
        <v>20816</v>
      </c>
    </row>
    <row r="3817" spans="1:38" x14ac:dyDescent="0.3">
      <c r="A3817">
        <v>8451</v>
      </c>
      <c r="B3817" t="s">
        <v>7935</v>
      </c>
      <c r="C3817">
        <v>1</v>
      </c>
      <c r="D3817" t="s">
        <v>20597</v>
      </c>
      <c r="E3817" t="s">
        <v>24</v>
      </c>
      <c r="F3817" t="s">
        <v>7936</v>
      </c>
      <c r="G3817" t="s">
        <v>838</v>
      </c>
      <c r="H3817" t="s">
        <v>839</v>
      </c>
      <c r="I3817">
        <v>77.218645100000003</v>
      </c>
      <c r="J3817">
        <v>28.6289072</v>
      </c>
      <c r="K3817" t="s">
        <v>517</v>
      </c>
      <c r="L3817" t="s">
        <v>29</v>
      </c>
      <c r="M3817">
        <v>1.2E-2</v>
      </c>
      <c r="N3817" t="s">
        <v>30</v>
      </c>
      <c r="O3817" t="s">
        <v>30</v>
      </c>
      <c r="P3817" t="s">
        <v>30</v>
      </c>
      <c r="Q3817" t="s">
        <v>30</v>
      </c>
      <c r="R3817">
        <v>1</v>
      </c>
      <c r="S3817">
        <v>475</v>
      </c>
      <c r="T3817">
        <v>200</v>
      </c>
      <c r="U3817">
        <v>2.4</v>
      </c>
      <c r="V3817">
        <v>3.7</v>
      </c>
      <c r="W3817" s="1">
        <v>41381</v>
      </c>
      <c r="X3817">
        <v>2013</v>
      </c>
      <c r="Y3817">
        <v>4</v>
      </c>
      <c r="Z3817">
        <v>17</v>
      </c>
      <c r="AA3817" t="s">
        <v>20679</v>
      </c>
      <c r="AB3817">
        <v>3</v>
      </c>
      <c r="AC3817" t="s">
        <v>20649</v>
      </c>
      <c r="AD3817" t="s">
        <v>6633</v>
      </c>
      <c r="AE3817" t="s">
        <v>20684</v>
      </c>
      <c r="AF3817" t="s">
        <v>20777</v>
      </c>
      <c r="AG3817" t="s">
        <v>20781</v>
      </c>
      <c r="AH3817" t="s">
        <v>20779</v>
      </c>
      <c r="AI3817" t="s">
        <v>20805</v>
      </c>
      <c r="AJ3817" t="s">
        <v>20815</v>
      </c>
      <c r="AK3817">
        <v>4</v>
      </c>
      <c r="AL3817" t="s">
        <v>20816</v>
      </c>
    </row>
    <row r="3818" spans="1:38" x14ac:dyDescent="0.3">
      <c r="A3818">
        <v>3054</v>
      </c>
      <c r="B3818" t="s">
        <v>7937</v>
      </c>
      <c r="C3818">
        <v>1</v>
      </c>
      <c r="D3818" t="s">
        <v>20597</v>
      </c>
      <c r="E3818" t="s">
        <v>24</v>
      </c>
      <c r="F3818" t="s">
        <v>7938</v>
      </c>
      <c r="G3818" t="s">
        <v>1618</v>
      </c>
      <c r="H3818" t="s">
        <v>1619</v>
      </c>
      <c r="I3818">
        <v>77.258140589999996</v>
      </c>
      <c r="J3818">
        <v>28.534445080000001</v>
      </c>
      <c r="K3818" t="s">
        <v>7939</v>
      </c>
      <c r="L3818" t="s">
        <v>29</v>
      </c>
      <c r="M3818">
        <v>1.2E-2</v>
      </c>
      <c r="N3818" t="s">
        <v>30</v>
      </c>
      <c r="O3818" t="s">
        <v>30</v>
      </c>
      <c r="P3818" t="s">
        <v>30</v>
      </c>
      <c r="Q3818" t="s">
        <v>30</v>
      </c>
      <c r="R3818">
        <v>1</v>
      </c>
      <c r="S3818">
        <v>71</v>
      </c>
      <c r="T3818">
        <v>200</v>
      </c>
      <c r="U3818">
        <v>2.4</v>
      </c>
      <c r="V3818">
        <v>3.8</v>
      </c>
      <c r="W3818" s="1">
        <v>41741</v>
      </c>
      <c r="X3818">
        <v>2014</v>
      </c>
      <c r="Y3818">
        <v>4</v>
      </c>
      <c r="Z3818">
        <v>12</v>
      </c>
      <c r="AA3818" t="s">
        <v>20679</v>
      </c>
      <c r="AB3818">
        <v>6</v>
      </c>
      <c r="AC3818" t="s">
        <v>20630</v>
      </c>
      <c r="AD3818" t="s">
        <v>6633</v>
      </c>
      <c r="AE3818" t="s">
        <v>20682</v>
      </c>
      <c r="AF3818" t="s">
        <v>20777</v>
      </c>
      <c r="AG3818" t="s">
        <v>20781</v>
      </c>
      <c r="AH3818" t="s">
        <v>20779</v>
      </c>
      <c r="AI3818" t="s">
        <v>20810</v>
      </c>
      <c r="AJ3818" t="s">
        <v>20815</v>
      </c>
      <c r="AK3818">
        <v>4</v>
      </c>
      <c r="AL3818" t="s">
        <v>20816</v>
      </c>
    </row>
    <row r="3819" spans="1:38" x14ac:dyDescent="0.3">
      <c r="A3819">
        <v>6675</v>
      </c>
      <c r="B3819" t="s">
        <v>7940</v>
      </c>
      <c r="C3819">
        <v>1</v>
      </c>
      <c r="D3819" t="s">
        <v>20597</v>
      </c>
      <c r="E3819" t="s">
        <v>24</v>
      </c>
      <c r="F3819" t="s">
        <v>7941</v>
      </c>
      <c r="G3819" t="s">
        <v>643</v>
      </c>
      <c r="H3819" t="s">
        <v>644</v>
      </c>
      <c r="I3819">
        <v>77.206653900000006</v>
      </c>
      <c r="J3819">
        <v>28.677958700000001</v>
      </c>
      <c r="K3819" t="s">
        <v>1135</v>
      </c>
      <c r="L3819" t="s">
        <v>29</v>
      </c>
      <c r="M3819">
        <v>1.2E-2</v>
      </c>
      <c r="N3819" t="s">
        <v>30</v>
      </c>
      <c r="O3819" t="s">
        <v>30</v>
      </c>
      <c r="P3819" t="s">
        <v>30</v>
      </c>
      <c r="Q3819" t="s">
        <v>30</v>
      </c>
      <c r="R3819">
        <v>1</v>
      </c>
      <c r="S3819">
        <v>62</v>
      </c>
      <c r="T3819">
        <v>200</v>
      </c>
      <c r="U3819">
        <v>2.4</v>
      </c>
      <c r="V3819">
        <v>3.6</v>
      </c>
      <c r="W3819" s="1">
        <v>40639</v>
      </c>
      <c r="X3819">
        <v>2011</v>
      </c>
      <c r="Y3819">
        <v>4</v>
      </c>
      <c r="Z3819">
        <v>6</v>
      </c>
      <c r="AA3819" t="s">
        <v>20679</v>
      </c>
      <c r="AB3819">
        <v>3</v>
      </c>
      <c r="AC3819" t="s">
        <v>20649</v>
      </c>
      <c r="AD3819" t="s">
        <v>6633</v>
      </c>
      <c r="AE3819" t="s">
        <v>20680</v>
      </c>
      <c r="AF3819" t="s">
        <v>20777</v>
      </c>
      <c r="AG3819" t="s">
        <v>20781</v>
      </c>
      <c r="AH3819" t="s">
        <v>20779</v>
      </c>
      <c r="AI3819" t="s">
        <v>20809</v>
      </c>
      <c r="AJ3819" t="s">
        <v>20815</v>
      </c>
      <c r="AK3819">
        <v>4</v>
      </c>
      <c r="AL3819" t="s">
        <v>20816</v>
      </c>
    </row>
    <row r="3820" spans="1:38" x14ac:dyDescent="0.3">
      <c r="A3820">
        <v>9549</v>
      </c>
      <c r="B3820" t="s">
        <v>7942</v>
      </c>
      <c r="C3820">
        <v>1</v>
      </c>
      <c r="D3820" t="s">
        <v>20597</v>
      </c>
      <c r="E3820" t="s">
        <v>24</v>
      </c>
      <c r="F3820" t="s">
        <v>7943</v>
      </c>
      <c r="G3820" t="s">
        <v>1732</v>
      </c>
      <c r="H3820" t="s">
        <v>1733</v>
      </c>
      <c r="I3820">
        <v>77.133040699999995</v>
      </c>
      <c r="J3820">
        <v>28.649375899999999</v>
      </c>
      <c r="K3820" t="s">
        <v>790</v>
      </c>
      <c r="L3820" t="s">
        <v>29</v>
      </c>
      <c r="M3820">
        <v>1.2E-2</v>
      </c>
      <c r="N3820" t="s">
        <v>30</v>
      </c>
      <c r="O3820" t="s">
        <v>30</v>
      </c>
      <c r="P3820" t="s">
        <v>30</v>
      </c>
      <c r="Q3820" t="s">
        <v>30</v>
      </c>
      <c r="R3820">
        <v>1</v>
      </c>
      <c r="S3820">
        <v>100</v>
      </c>
      <c r="T3820">
        <v>200</v>
      </c>
      <c r="U3820">
        <v>2.4</v>
      </c>
      <c r="V3820">
        <v>3.2</v>
      </c>
      <c r="W3820" s="1">
        <v>40651</v>
      </c>
      <c r="X3820">
        <v>2011</v>
      </c>
      <c r="Y3820">
        <v>4</v>
      </c>
      <c r="Z3820">
        <v>18</v>
      </c>
      <c r="AA3820" t="s">
        <v>20679</v>
      </c>
      <c r="AB3820">
        <v>1</v>
      </c>
      <c r="AC3820" t="s">
        <v>20637</v>
      </c>
      <c r="AD3820" t="s">
        <v>6633</v>
      </c>
      <c r="AE3820" t="s">
        <v>20680</v>
      </c>
      <c r="AF3820" t="s">
        <v>20777</v>
      </c>
      <c r="AG3820" t="s">
        <v>20781</v>
      </c>
      <c r="AH3820" t="s">
        <v>20779</v>
      </c>
      <c r="AI3820" t="s">
        <v>20809</v>
      </c>
      <c r="AJ3820" t="s">
        <v>20815</v>
      </c>
      <c r="AK3820">
        <v>4</v>
      </c>
      <c r="AL3820" t="s">
        <v>20816</v>
      </c>
    </row>
    <row r="3821" spans="1:38" x14ac:dyDescent="0.3">
      <c r="A3821">
        <v>9850</v>
      </c>
      <c r="B3821" t="s">
        <v>7944</v>
      </c>
      <c r="C3821">
        <v>1</v>
      </c>
      <c r="D3821" t="s">
        <v>20597</v>
      </c>
      <c r="E3821" t="s">
        <v>24</v>
      </c>
      <c r="F3821" t="s">
        <v>7945</v>
      </c>
      <c r="G3821" t="s">
        <v>678</v>
      </c>
      <c r="H3821" t="s">
        <v>679</v>
      </c>
      <c r="I3821">
        <v>77.285355499999994</v>
      </c>
      <c r="J3821">
        <v>28.635838499999998</v>
      </c>
      <c r="K3821" t="s">
        <v>561</v>
      </c>
      <c r="L3821" t="s">
        <v>29</v>
      </c>
      <c r="M3821">
        <v>1.2E-2</v>
      </c>
      <c r="N3821" t="s">
        <v>30</v>
      </c>
      <c r="O3821" t="s">
        <v>30</v>
      </c>
      <c r="P3821" t="s">
        <v>30</v>
      </c>
      <c r="Q3821" t="s">
        <v>30</v>
      </c>
      <c r="R3821">
        <v>1</v>
      </c>
      <c r="S3821">
        <v>9</v>
      </c>
      <c r="T3821">
        <v>200</v>
      </c>
      <c r="U3821">
        <v>2.4</v>
      </c>
      <c r="V3821">
        <v>3</v>
      </c>
      <c r="W3821" s="1">
        <v>40640</v>
      </c>
      <c r="X3821">
        <v>2011</v>
      </c>
      <c r="Y3821">
        <v>4</v>
      </c>
      <c r="Z3821">
        <v>7</v>
      </c>
      <c r="AA3821" t="s">
        <v>20679</v>
      </c>
      <c r="AB3821">
        <v>4</v>
      </c>
      <c r="AC3821" t="s">
        <v>20636</v>
      </c>
      <c r="AD3821" t="s">
        <v>6633</v>
      </c>
      <c r="AE3821" t="s">
        <v>20680</v>
      </c>
      <c r="AF3821" t="s">
        <v>20777</v>
      </c>
      <c r="AG3821" t="s">
        <v>20781</v>
      </c>
      <c r="AH3821" t="s">
        <v>20779</v>
      </c>
      <c r="AI3821" t="s">
        <v>20809</v>
      </c>
      <c r="AJ3821" t="s">
        <v>20815</v>
      </c>
      <c r="AK3821">
        <v>4</v>
      </c>
      <c r="AL3821" t="s">
        <v>20816</v>
      </c>
    </row>
    <row r="3822" spans="1:38" x14ac:dyDescent="0.3">
      <c r="A3822">
        <v>307692</v>
      </c>
      <c r="B3822" t="s">
        <v>7946</v>
      </c>
      <c r="C3822">
        <v>1</v>
      </c>
      <c r="D3822" t="s">
        <v>20597</v>
      </c>
      <c r="E3822" t="s">
        <v>24</v>
      </c>
      <c r="F3822" t="s">
        <v>5793</v>
      </c>
      <c r="G3822" t="s">
        <v>419</v>
      </c>
      <c r="H3822" t="s">
        <v>420</v>
      </c>
      <c r="I3822">
        <v>77.225606999999997</v>
      </c>
      <c r="J3822">
        <v>28.589970000000001</v>
      </c>
      <c r="K3822" t="s">
        <v>4063</v>
      </c>
      <c r="L3822" t="s">
        <v>29</v>
      </c>
      <c r="M3822">
        <v>1.2E-2</v>
      </c>
      <c r="N3822" t="s">
        <v>30</v>
      </c>
      <c r="O3822" t="s">
        <v>30</v>
      </c>
      <c r="P3822" t="s">
        <v>30</v>
      </c>
      <c r="Q3822" t="s">
        <v>30</v>
      </c>
      <c r="R3822">
        <v>1</v>
      </c>
      <c r="S3822">
        <v>25</v>
      </c>
      <c r="T3822">
        <v>200</v>
      </c>
      <c r="U3822">
        <v>2.4</v>
      </c>
      <c r="V3822">
        <v>3.6</v>
      </c>
      <c r="W3822" s="1">
        <v>41392</v>
      </c>
      <c r="X3822">
        <v>2013</v>
      </c>
      <c r="Y3822">
        <v>4</v>
      </c>
      <c r="Z3822">
        <v>28</v>
      </c>
      <c r="AA3822" t="s">
        <v>20679</v>
      </c>
      <c r="AB3822">
        <v>0</v>
      </c>
      <c r="AC3822" t="s">
        <v>20640</v>
      </c>
      <c r="AD3822" t="s">
        <v>6633</v>
      </c>
      <c r="AE3822" t="s">
        <v>20684</v>
      </c>
      <c r="AF3822" t="s">
        <v>20777</v>
      </c>
      <c r="AG3822" t="s">
        <v>20781</v>
      </c>
      <c r="AH3822" t="s">
        <v>20779</v>
      </c>
      <c r="AI3822" t="s">
        <v>20805</v>
      </c>
      <c r="AJ3822" t="s">
        <v>20815</v>
      </c>
      <c r="AK3822">
        <v>4</v>
      </c>
      <c r="AL3822" t="s">
        <v>20816</v>
      </c>
    </row>
    <row r="3823" spans="1:38" x14ac:dyDescent="0.3">
      <c r="A3823">
        <v>18460320</v>
      </c>
      <c r="B3823" t="s">
        <v>7950</v>
      </c>
      <c r="C3823">
        <v>1</v>
      </c>
      <c r="D3823" t="s">
        <v>20597</v>
      </c>
      <c r="E3823" t="s">
        <v>24</v>
      </c>
      <c r="F3823" t="s">
        <v>7951</v>
      </c>
      <c r="G3823" t="s">
        <v>46</v>
      </c>
      <c r="H3823" t="s">
        <v>47</v>
      </c>
      <c r="I3823">
        <v>0</v>
      </c>
      <c r="J3823">
        <v>0</v>
      </c>
      <c r="K3823" t="s">
        <v>7952</v>
      </c>
      <c r="L3823" t="s">
        <v>29</v>
      </c>
      <c r="M3823">
        <v>1.2E-2</v>
      </c>
      <c r="N3823" t="s">
        <v>30</v>
      </c>
      <c r="O3823" t="s">
        <v>30</v>
      </c>
      <c r="P3823" t="s">
        <v>30</v>
      </c>
      <c r="Q3823" t="s">
        <v>30</v>
      </c>
      <c r="R3823">
        <v>1</v>
      </c>
      <c r="S3823">
        <v>6</v>
      </c>
      <c r="T3823">
        <v>200</v>
      </c>
      <c r="U3823">
        <v>2.4</v>
      </c>
      <c r="V3823">
        <v>3</v>
      </c>
      <c r="W3823" s="1">
        <v>40651</v>
      </c>
      <c r="X3823">
        <v>2011</v>
      </c>
      <c r="Y3823">
        <v>4</v>
      </c>
      <c r="Z3823">
        <v>18</v>
      </c>
      <c r="AA3823" t="s">
        <v>20679</v>
      </c>
      <c r="AB3823">
        <v>1</v>
      </c>
      <c r="AC3823" t="s">
        <v>20637</v>
      </c>
      <c r="AD3823" t="s">
        <v>6633</v>
      </c>
      <c r="AE3823" t="s">
        <v>20680</v>
      </c>
      <c r="AF3823" t="s">
        <v>20777</v>
      </c>
      <c r="AG3823" t="s">
        <v>20781</v>
      </c>
      <c r="AH3823" t="s">
        <v>20779</v>
      </c>
      <c r="AI3823" t="s">
        <v>20809</v>
      </c>
      <c r="AJ3823" t="s">
        <v>20815</v>
      </c>
      <c r="AK3823">
        <v>4</v>
      </c>
      <c r="AL3823" t="s">
        <v>20816</v>
      </c>
    </row>
    <row r="3824" spans="1:38" x14ac:dyDescent="0.3">
      <c r="A3824">
        <v>305859</v>
      </c>
      <c r="B3824" t="s">
        <v>1268</v>
      </c>
      <c r="C3824">
        <v>1</v>
      </c>
      <c r="D3824" t="s">
        <v>20597</v>
      </c>
      <c r="E3824" t="s">
        <v>24</v>
      </c>
      <c r="F3824" t="s">
        <v>7956</v>
      </c>
      <c r="G3824" t="s">
        <v>99</v>
      </c>
      <c r="H3824" t="s">
        <v>100</v>
      </c>
      <c r="I3824">
        <v>77.137511000000003</v>
      </c>
      <c r="J3824">
        <v>28.629895900000001</v>
      </c>
      <c r="K3824" t="s">
        <v>561</v>
      </c>
      <c r="L3824" t="s">
        <v>29</v>
      </c>
      <c r="M3824">
        <v>1.2E-2</v>
      </c>
      <c r="N3824" t="s">
        <v>30</v>
      </c>
      <c r="O3824" t="s">
        <v>30</v>
      </c>
      <c r="P3824" t="s">
        <v>30</v>
      </c>
      <c r="Q3824" t="s">
        <v>30</v>
      </c>
      <c r="R3824">
        <v>1</v>
      </c>
      <c r="S3824">
        <v>4</v>
      </c>
      <c r="T3824">
        <v>200</v>
      </c>
      <c r="U3824">
        <v>2.4</v>
      </c>
      <c r="V3824">
        <v>3</v>
      </c>
      <c r="W3824" s="1">
        <v>42838</v>
      </c>
      <c r="X3824">
        <v>2017</v>
      </c>
      <c r="Y3824">
        <v>4</v>
      </c>
      <c r="Z3824">
        <v>13</v>
      </c>
      <c r="AA3824" t="s">
        <v>20679</v>
      </c>
      <c r="AB3824">
        <v>4</v>
      </c>
      <c r="AC3824" t="s">
        <v>20636</v>
      </c>
      <c r="AD3824" t="s">
        <v>6633</v>
      </c>
      <c r="AE3824" t="s">
        <v>20687</v>
      </c>
      <c r="AF3824" t="s">
        <v>20777</v>
      </c>
      <c r="AG3824" t="s">
        <v>20781</v>
      </c>
      <c r="AH3824" t="s">
        <v>20779</v>
      </c>
      <c r="AI3824" t="s">
        <v>20813</v>
      </c>
      <c r="AJ3824" t="s">
        <v>20815</v>
      </c>
      <c r="AK3824">
        <v>4</v>
      </c>
      <c r="AL3824" t="s">
        <v>20816</v>
      </c>
    </row>
    <row r="3825" spans="1:38" x14ac:dyDescent="0.3">
      <c r="A3825">
        <v>300344</v>
      </c>
      <c r="B3825" t="s">
        <v>7962</v>
      </c>
      <c r="C3825">
        <v>1</v>
      </c>
      <c r="D3825" t="s">
        <v>20597</v>
      </c>
      <c r="E3825" t="s">
        <v>24</v>
      </c>
      <c r="F3825" t="s">
        <v>7963</v>
      </c>
      <c r="G3825" t="s">
        <v>2730</v>
      </c>
      <c r="H3825" t="s">
        <v>2731</v>
      </c>
      <c r="I3825">
        <v>77.101669439999995</v>
      </c>
      <c r="J3825">
        <v>28.668436109999998</v>
      </c>
      <c r="K3825" t="s">
        <v>517</v>
      </c>
      <c r="L3825" t="s">
        <v>29</v>
      </c>
      <c r="M3825">
        <v>1.2E-2</v>
      </c>
      <c r="N3825" t="s">
        <v>30</v>
      </c>
      <c r="O3825" t="s">
        <v>30</v>
      </c>
      <c r="P3825" t="s">
        <v>30</v>
      </c>
      <c r="Q3825" t="s">
        <v>30</v>
      </c>
      <c r="R3825">
        <v>1</v>
      </c>
      <c r="S3825">
        <v>36</v>
      </c>
      <c r="T3825">
        <v>200</v>
      </c>
      <c r="U3825">
        <v>2.4</v>
      </c>
      <c r="V3825">
        <v>2.7</v>
      </c>
      <c r="W3825" s="1">
        <v>41015</v>
      </c>
      <c r="X3825">
        <v>2012</v>
      </c>
      <c r="Y3825">
        <v>4</v>
      </c>
      <c r="Z3825">
        <v>16</v>
      </c>
      <c r="AA3825" t="s">
        <v>20679</v>
      </c>
      <c r="AB3825">
        <v>1</v>
      </c>
      <c r="AC3825" t="s">
        <v>20637</v>
      </c>
      <c r="AD3825" t="s">
        <v>6633</v>
      </c>
      <c r="AE3825" t="s">
        <v>20681</v>
      </c>
      <c r="AF3825" t="s">
        <v>20777</v>
      </c>
      <c r="AG3825" t="s">
        <v>20781</v>
      </c>
      <c r="AH3825" t="s">
        <v>20779</v>
      </c>
      <c r="AI3825" t="s">
        <v>20811</v>
      </c>
      <c r="AJ3825" t="s">
        <v>20815</v>
      </c>
      <c r="AK3825">
        <v>4</v>
      </c>
      <c r="AL3825" t="s">
        <v>20816</v>
      </c>
    </row>
    <row r="3826" spans="1:38" x14ac:dyDescent="0.3">
      <c r="A3826">
        <v>8216</v>
      </c>
      <c r="B3826" t="s">
        <v>7967</v>
      </c>
      <c r="C3826">
        <v>1</v>
      </c>
      <c r="D3826" t="s">
        <v>20597</v>
      </c>
      <c r="E3826" t="s">
        <v>24</v>
      </c>
      <c r="F3826" t="s">
        <v>7968</v>
      </c>
      <c r="G3826" t="s">
        <v>1804</v>
      </c>
      <c r="H3826" t="s">
        <v>1805</v>
      </c>
      <c r="I3826">
        <v>77.194961109999994</v>
      </c>
      <c r="J3826">
        <v>28.56383056</v>
      </c>
      <c r="K3826" t="s">
        <v>517</v>
      </c>
      <c r="L3826" t="s">
        <v>29</v>
      </c>
      <c r="M3826">
        <v>1.2E-2</v>
      </c>
      <c r="N3826" t="s">
        <v>30</v>
      </c>
      <c r="O3826" t="s">
        <v>30</v>
      </c>
      <c r="P3826" t="s">
        <v>30</v>
      </c>
      <c r="Q3826" t="s">
        <v>30</v>
      </c>
      <c r="R3826">
        <v>1</v>
      </c>
      <c r="S3826">
        <v>34</v>
      </c>
      <c r="T3826">
        <v>200</v>
      </c>
      <c r="U3826">
        <v>2.4</v>
      </c>
      <c r="V3826">
        <v>3.3</v>
      </c>
      <c r="W3826" s="1">
        <v>42840</v>
      </c>
      <c r="X3826">
        <v>2017</v>
      </c>
      <c r="Y3826">
        <v>4</v>
      </c>
      <c r="Z3826">
        <v>15</v>
      </c>
      <c r="AA3826" t="s">
        <v>20679</v>
      </c>
      <c r="AB3826">
        <v>6</v>
      </c>
      <c r="AC3826" t="s">
        <v>20630</v>
      </c>
      <c r="AD3826" t="s">
        <v>6633</v>
      </c>
      <c r="AE3826" t="s">
        <v>20687</v>
      </c>
      <c r="AF3826" t="s">
        <v>20777</v>
      </c>
      <c r="AG3826" t="s">
        <v>20781</v>
      </c>
      <c r="AH3826" t="s">
        <v>20779</v>
      </c>
      <c r="AI3826" t="s">
        <v>20813</v>
      </c>
      <c r="AJ3826" t="s">
        <v>20815</v>
      </c>
      <c r="AK3826">
        <v>4</v>
      </c>
      <c r="AL3826" t="s">
        <v>20816</v>
      </c>
    </row>
    <row r="3827" spans="1:38" x14ac:dyDescent="0.3">
      <c r="A3827">
        <v>300262</v>
      </c>
      <c r="B3827" t="s">
        <v>7978</v>
      </c>
      <c r="C3827">
        <v>1</v>
      </c>
      <c r="D3827" t="s">
        <v>20597</v>
      </c>
      <c r="E3827" t="s">
        <v>24</v>
      </c>
      <c r="F3827" t="s">
        <v>7979</v>
      </c>
      <c r="G3827" t="s">
        <v>711</v>
      </c>
      <c r="H3827" t="s">
        <v>712</v>
      </c>
      <c r="I3827">
        <v>77.164191669999994</v>
      </c>
      <c r="J3827">
        <v>28.557616670000002</v>
      </c>
      <c r="K3827" t="s">
        <v>517</v>
      </c>
      <c r="L3827" t="s">
        <v>29</v>
      </c>
      <c r="M3827">
        <v>1.2E-2</v>
      </c>
      <c r="N3827" t="s">
        <v>30</v>
      </c>
      <c r="O3827" t="s">
        <v>30</v>
      </c>
      <c r="P3827" t="s">
        <v>30</v>
      </c>
      <c r="Q3827" t="s">
        <v>30</v>
      </c>
      <c r="R3827">
        <v>1</v>
      </c>
      <c r="S3827">
        <v>40</v>
      </c>
      <c r="T3827">
        <v>200</v>
      </c>
      <c r="U3827">
        <v>2.4</v>
      </c>
      <c r="V3827">
        <v>3.3</v>
      </c>
      <c r="W3827" s="1">
        <v>40646</v>
      </c>
      <c r="X3827">
        <v>2011</v>
      </c>
      <c r="Y3827">
        <v>4</v>
      </c>
      <c r="Z3827">
        <v>13</v>
      </c>
      <c r="AA3827" t="s">
        <v>20679</v>
      </c>
      <c r="AB3827">
        <v>3</v>
      </c>
      <c r="AC3827" t="s">
        <v>20649</v>
      </c>
      <c r="AD3827" t="s">
        <v>6633</v>
      </c>
      <c r="AE3827" t="s">
        <v>20680</v>
      </c>
      <c r="AF3827" t="s">
        <v>20777</v>
      </c>
      <c r="AG3827" t="s">
        <v>20781</v>
      </c>
      <c r="AH3827" t="s">
        <v>20779</v>
      </c>
      <c r="AI3827" t="s">
        <v>20809</v>
      </c>
      <c r="AJ3827" t="s">
        <v>20815</v>
      </c>
      <c r="AK3827">
        <v>4</v>
      </c>
      <c r="AL3827" t="s">
        <v>20816</v>
      </c>
    </row>
    <row r="3828" spans="1:38" x14ac:dyDescent="0.3">
      <c r="A3828">
        <v>300178</v>
      </c>
      <c r="B3828" t="s">
        <v>7980</v>
      </c>
      <c r="C3828">
        <v>1</v>
      </c>
      <c r="D3828" t="s">
        <v>20597</v>
      </c>
      <c r="E3828" t="s">
        <v>24</v>
      </c>
      <c r="F3828" t="s">
        <v>7981</v>
      </c>
      <c r="G3828" t="s">
        <v>328</v>
      </c>
      <c r="H3828" t="s">
        <v>329</v>
      </c>
      <c r="I3828">
        <v>77.223580299999995</v>
      </c>
      <c r="J3828">
        <v>28.6566622</v>
      </c>
      <c r="K3828" t="s">
        <v>790</v>
      </c>
      <c r="L3828" t="s">
        <v>29</v>
      </c>
      <c r="M3828">
        <v>1.2E-2</v>
      </c>
      <c r="N3828" t="s">
        <v>30</v>
      </c>
      <c r="O3828" t="s">
        <v>30</v>
      </c>
      <c r="P3828" t="s">
        <v>30</v>
      </c>
      <c r="Q3828" t="s">
        <v>30</v>
      </c>
      <c r="R3828">
        <v>1</v>
      </c>
      <c r="S3828">
        <v>382</v>
      </c>
      <c r="T3828">
        <v>200</v>
      </c>
      <c r="U3828">
        <v>2.4</v>
      </c>
      <c r="V3828">
        <v>4.2</v>
      </c>
      <c r="W3828" s="1">
        <v>41721</v>
      </c>
      <c r="X3828">
        <v>2014</v>
      </c>
      <c r="Y3828">
        <v>3</v>
      </c>
      <c r="Z3828">
        <v>23</v>
      </c>
      <c r="AA3828" t="s">
        <v>20688</v>
      </c>
      <c r="AB3828">
        <v>0</v>
      </c>
      <c r="AC3828" t="s">
        <v>20640</v>
      </c>
      <c r="AD3828" t="s">
        <v>20689</v>
      </c>
      <c r="AE3828" t="s">
        <v>20693</v>
      </c>
      <c r="AF3828" t="s">
        <v>20782</v>
      </c>
      <c r="AG3828" t="s">
        <v>20783</v>
      </c>
      <c r="AH3828" t="s">
        <v>20784</v>
      </c>
      <c r="AI3828" t="s">
        <v>20810</v>
      </c>
      <c r="AJ3828" t="s">
        <v>20817</v>
      </c>
      <c r="AK3828">
        <v>3</v>
      </c>
      <c r="AL3828" t="s">
        <v>20689</v>
      </c>
    </row>
    <row r="3829" spans="1:38" x14ac:dyDescent="0.3">
      <c r="A3829">
        <v>9476</v>
      </c>
      <c r="B3829" t="s">
        <v>7982</v>
      </c>
      <c r="C3829">
        <v>1</v>
      </c>
      <c r="D3829" t="s">
        <v>20597</v>
      </c>
      <c r="E3829" t="s">
        <v>24</v>
      </c>
      <c r="F3829" t="s">
        <v>1914</v>
      </c>
      <c r="G3829" t="s">
        <v>1913</v>
      </c>
      <c r="H3829" t="s">
        <v>1914</v>
      </c>
      <c r="I3829">
        <v>77.268536499999996</v>
      </c>
      <c r="J3829">
        <v>28.56132406</v>
      </c>
      <c r="K3829" t="s">
        <v>517</v>
      </c>
      <c r="L3829" t="s">
        <v>29</v>
      </c>
      <c r="M3829">
        <v>1.2E-2</v>
      </c>
      <c r="N3829" t="s">
        <v>30</v>
      </c>
      <c r="O3829" t="s">
        <v>30</v>
      </c>
      <c r="P3829" t="s">
        <v>30</v>
      </c>
      <c r="Q3829" t="s">
        <v>30</v>
      </c>
      <c r="R3829">
        <v>1</v>
      </c>
      <c r="S3829">
        <v>16</v>
      </c>
      <c r="T3829">
        <v>200</v>
      </c>
      <c r="U3829">
        <v>2.4</v>
      </c>
      <c r="V3829">
        <v>2.8</v>
      </c>
      <c r="W3829" s="1">
        <v>40607</v>
      </c>
      <c r="X3829">
        <v>2011</v>
      </c>
      <c r="Y3829">
        <v>3</v>
      </c>
      <c r="Z3829">
        <v>5</v>
      </c>
      <c r="AA3829" t="s">
        <v>20688</v>
      </c>
      <c r="AB3829">
        <v>6</v>
      </c>
      <c r="AC3829" t="s">
        <v>20630</v>
      </c>
      <c r="AD3829" t="s">
        <v>20689</v>
      </c>
      <c r="AE3829" t="s">
        <v>20755</v>
      </c>
      <c r="AF3829" t="s">
        <v>20782</v>
      </c>
      <c r="AG3829" t="s">
        <v>20783</v>
      </c>
      <c r="AH3829" t="s">
        <v>20784</v>
      </c>
      <c r="AI3829" t="s">
        <v>20809</v>
      </c>
      <c r="AJ3829" t="s">
        <v>20817</v>
      </c>
      <c r="AK3829">
        <v>3</v>
      </c>
      <c r="AL3829" t="s">
        <v>20689</v>
      </c>
    </row>
    <row r="3830" spans="1:38" x14ac:dyDescent="0.3">
      <c r="A3830">
        <v>301498</v>
      </c>
      <c r="B3830" t="s">
        <v>7985</v>
      </c>
      <c r="C3830">
        <v>1</v>
      </c>
      <c r="D3830" t="s">
        <v>20597</v>
      </c>
      <c r="E3830" t="s">
        <v>24</v>
      </c>
      <c r="F3830" t="s">
        <v>7986</v>
      </c>
      <c r="G3830" t="s">
        <v>76</v>
      </c>
      <c r="H3830" t="s">
        <v>77</v>
      </c>
      <c r="I3830">
        <v>77.320372199999994</v>
      </c>
      <c r="J3830">
        <v>28.6817639</v>
      </c>
      <c r="K3830" t="s">
        <v>870</v>
      </c>
      <c r="L3830" t="s">
        <v>29</v>
      </c>
      <c r="M3830">
        <v>1.2E-2</v>
      </c>
      <c r="N3830" t="s">
        <v>30</v>
      </c>
      <c r="O3830" t="s">
        <v>30</v>
      </c>
      <c r="P3830" t="s">
        <v>30</v>
      </c>
      <c r="Q3830" t="s">
        <v>30</v>
      </c>
      <c r="R3830">
        <v>1</v>
      </c>
      <c r="S3830">
        <v>27</v>
      </c>
      <c r="T3830">
        <v>200</v>
      </c>
      <c r="U3830">
        <v>2.4</v>
      </c>
      <c r="V3830">
        <v>3.3</v>
      </c>
      <c r="W3830" s="1">
        <v>43175</v>
      </c>
      <c r="X3830">
        <v>2018</v>
      </c>
      <c r="Y3830">
        <v>3</v>
      </c>
      <c r="Z3830">
        <v>16</v>
      </c>
      <c r="AA3830" t="s">
        <v>20688</v>
      </c>
      <c r="AB3830">
        <v>5</v>
      </c>
      <c r="AC3830" t="s">
        <v>20638</v>
      </c>
      <c r="AD3830" t="s">
        <v>20689</v>
      </c>
      <c r="AE3830" t="s">
        <v>20690</v>
      </c>
      <c r="AF3830" t="s">
        <v>20782</v>
      </c>
      <c r="AG3830" t="s">
        <v>20783</v>
      </c>
      <c r="AH3830" t="s">
        <v>20784</v>
      </c>
      <c r="AI3830" t="s">
        <v>20808</v>
      </c>
      <c r="AJ3830" t="s">
        <v>20817</v>
      </c>
      <c r="AK3830">
        <v>3</v>
      </c>
      <c r="AL3830" t="s">
        <v>20689</v>
      </c>
    </row>
    <row r="3831" spans="1:38" x14ac:dyDescent="0.3">
      <c r="A3831">
        <v>7372</v>
      </c>
      <c r="B3831" t="s">
        <v>7987</v>
      </c>
      <c r="C3831">
        <v>1</v>
      </c>
      <c r="D3831" t="s">
        <v>20597</v>
      </c>
      <c r="E3831" t="s">
        <v>24</v>
      </c>
      <c r="F3831" t="s">
        <v>7685</v>
      </c>
      <c r="G3831" t="s">
        <v>897</v>
      </c>
      <c r="H3831" t="s">
        <v>898</v>
      </c>
      <c r="I3831">
        <v>77.173748099999997</v>
      </c>
      <c r="J3831">
        <v>28.644715099999999</v>
      </c>
      <c r="K3831" t="s">
        <v>699</v>
      </c>
      <c r="L3831" t="s">
        <v>29</v>
      </c>
      <c r="M3831">
        <v>1.2E-2</v>
      </c>
      <c r="N3831" t="s">
        <v>30</v>
      </c>
      <c r="O3831" t="s">
        <v>30</v>
      </c>
      <c r="P3831" t="s">
        <v>30</v>
      </c>
      <c r="Q3831" t="s">
        <v>30</v>
      </c>
      <c r="R3831">
        <v>1</v>
      </c>
      <c r="S3831">
        <v>150</v>
      </c>
      <c r="T3831">
        <v>200</v>
      </c>
      <c r="U3831">
        <v>2.4</v>
      </c>
      <c r="V3831">
        <v>4.0999999999999996</v>
      </c>
      <c r="W3831" s="1">
        <v>40612</v>
      </c>
      <c r="X3831">
        <v>2011</v>
      </c>
      <c r="Y3831">
        <v>3</v>
      </c>
      <c r="Z3831">
        <v>10</v>
      </c>
      <c r="AA3831" t="s">
        <v>20688</v>
      </c>
      <c r="AB3831">
        <v>4</v>
      </c>
      <c r="AC3831" t="s">
        <v>20636</v>
      </c>
      <c r="AD3831" t="s">
        <v>20689</v>
      </c>
      <c r="AE3831" t="s">
        <v>20755</v>
      </c>
      <c r="AF3831" t="s">
        <v>20782</v>
      </c>
      <c r="AG3831" t="s">
        <v>20783</v>
      </c>
      <c r="AH3831" t="s">
        <v>20784</v>
      </c>
      <c r="AI3831" t="s">
        <v>20809</v>
      </c>
      <c r="AJ3831" t="s">
        <v>20817</v>
      </c>
      <c r="AK3831">
        <v>3</v>
      </c>
      <c r="AL3831" t="s">
        <v>20689</v>
      </c>
    </row>
    <row r="3832" spans="1:38" x14ac:dyDescent="0.3">
      <c r="A3832">
        <v>18025133</v>
      </c>
      <c r="B3832" t="s">
        <v>7991</v>
      </c>
      <c r="C3832">
        <v>1</v>
      </c>
      <c r="D3832" t="s">
        <v>20597</v>
      </c>
      <c r="E3832" t="s">
        <v>24</v>
      </c>
      <c r="F3832" t="s">
        <v>7992</v>
      </c>
      <c r="G3832" t="s">
        <v>1618</v>
      </c>
      <c r="H3832" t="s">
        <v>1619</v>
      </c>
      <c r="I3832">
        <v>77.255438889999994</v>
      </c>
      <c r="J3832">
        <v>28.541430559999998</v>
      </c>
      <c r="K3832" t="s">
        <v>848</v>
      </c>
      <c r="L3832" t="s">
        <v>29</v>
      </c>
      <c r="M3832">
        <v>1.2E-2</v>
      </c>
      <c r="N3832" t="s">
        <v>30</v>
      </c>
      <c r="O3832" t="s">
        <v>30</v>
      </c>
      <c r="P3832" t="s">
        <v>30</v>
      </c>
      <c r="Q3832" t="s">
        <v>30</v>
      </c>
      <c r="R3832">
        <v>1</v>
      </c>
      <c r="S3832">
        <v>8</v>
      </c>
      <c r="T3832">
        <v>200</v>
      </c>
      <c r="U3832">
        <v>2.4</v>
      </c>
      <c r="V3832">
        <v>3.2</v>
      </c>
      <c r="W3832" s="1">
        <v>40250</v>
      </c>
      <c r="X3832">
        <v>2010</v>
      </c>
      <c r="Y3832">
        <v>3</v>
      </c>
      <c r="Z3832">
        <v>13</v>
      </c>
      <c r="AA3832" t="s">
        <v>20688</v>
      </c>
      <c r="AB3832">
        <v>6</v>
      </c>
      <c r="AC3832" t="s">
        <v>20630</v>
      </c>
      <c r="AD3832" t="s">
        <v>20689</v>
      </c>
      <c r="AE3832" t="s">
        <v>20694</v>
      </c>
      <c r="AF3832" t="s">
        <v>20782</v>
      </c>
      <c r="AG3832" t="s">
        <v>20783</v>
      </c>
      <c r="AH3832" t="s">
        <v>20784</v>
      </c>
      <c r="AI3832" t="s">
        <v>20812</v>
      </c>
      <c r="AJ3832" t="s">
        <v>20817</v>
      </c>
      <c r="AK3832">
        <v>3</v>
      </c>
      <c r="AL3832" t="s">
        <v>20689</v>
      </c>
    </row>
    <row r="3833" spans="1:38" x14ac:dyDescent="0.3">
      <c r="A3833">
        <v>18382755</v>
      </c>
      <c r="B3833" t="s">
        <v>7993</v>
      </c>
      <c r="C3833">
        <v>1</v>
      </c>
      <c r="D3833" t="s">
        <v>20597</v>
      </c>
      <c r="E3833" t="s">
        <v>24</v>
      </c>
      <c r="F3833" t="s">
        <v>7994</v>
      </c>
      <c r="G3833" t="s">
        <v>678</v>
      </c>
      <c r="H3833" t="s">
        <v>679</v>
      </c>
      <c r="I3833">
        <v>77.278767099999996</v>
      </c>
      <c r="J3833">
        <v>28.6390651</v>
      </c>
      <c r="K3833" t="s">
        <v>701</v>
      </c>
      <c r="L3833" t="s">
        <v>29</v>
      </c>
      <c r="M3833">
        <v>1.2E-2</v>
      </c>
      <c r="N3833" t="s">
        <v>30</v>
      </c>
      <c r="O3833" t="s">
        <v>30</v>
      </c>
      <c r="P3833" t="s">
        <v>30</v>
      </c>
      <c r="Q3833" t="s">
        <v>30</v>
      </c>
      <c r="R3833">
        <v>1</v>
      </c>
      <c r="S3833">
        <v>70</v>
      </c>
      <c r="T3833">
        <v>200</v>
      </c>
      <c r="U3833">
        <v>2.4</v>
      </c>
      <c r="V3833">
        <v>3.8</v>
      </c>
      <c r="W3833" s="1">
        <v>41706</v>
      </c>
      <c r="X3833">
        <v>2014</v>
      </c>
      <c r="Y3833">
        <v>3</v>
      </c>
      <c r="Z3833">
        <v>8</v>
      </c>
      <c r="AA3833" t="s">
        <v>20688</v>
      </c>
      <c r="AB3833">
        <v>6</v>
      </c>
      <c r="AC3833" t="s">
        <v>20630</v>
      </c>
      <c r="AD3833" t="s">
        <v>20689</v>
      </c>
      <c r="AE3833" t="s">
        <v>20693</v>
      </c>
      <c r="AF3833" t="s">
        <v>20782</v>
      </c>
      <c r="AG3833" t="s">
        <v>20783</v>
      </c>
      <c r="AH3833" t="s">
        <v>20784</v>
      </c>
      <c r="AI3833" t="s">
        <v>20810</v>
      </c>
      <c r="AJ3833" t="s">
        <v>20817</v>
      </c>
      <c r="AK3833">
        <v>3</v>
      </c>
      <c r="AL3833" t="s">
        <v>20689</v>
      </c>
    </row>
    <row r="3834" spans="1:38" x14ac:dyDescent="0.3">
      <c r="A3834">
        <v>301037</v>
      </c>
      <c r="B3834" t="s">
        <v>7995</v>
      </c>
      <c r="C3834">
        <v>1</v>
      </c>
      <c r="D3834" t="s">
        <v>20597</v>
      </c>
      <c r="E3834" t="s">
        <v>24</v>
      </c>
      <c r="F3834" t="s">
        <v>7996</v>
      </c>
      <c r="G3834" t="s">
        <v>120</v>
      </c>
      <c r="H3834" t="s">
        <v>121</v>
      </c>
      <c r="I3834">
        <v>77.291701000000003</v>
      </c>
      <c r="J3834">
        <v>28.609561299999999</v>
      </c>
      <c r="K3834" t="s">
        <v>561</v>
      </c>
      <c r="L3834" t="s">
        <v>29</v>
      </c>
      <c r="M3834">
        <v>1.2E-2</v>
      </c>
      <c r="N3834" t="s">
        <v>30</v>
      </c>
      <c r="O3834" t="s">
        <v>30</v>
      </c>
      <c r="P3834" t="s">
        <v>30</v>
      </c>
      <c r="Q3834" t="s">
        <v>30</v>
      </c>
      <c r="R3834">
        <v>1</v>
      </c>
      <c r="S3834">
        <v>34</v>
      </c>
      <c r="T3834">
        <v>200</v>
      </c>
      <c r="U3834">
        <v>2.4</v>
      </c>
      <c r="V3834">
        <v>3.1</v>
      </c>
      <c r="W3834" s="1">
        <v>40621</v>
      </c>
      <c r="X3834">
        <v>2011</v>
      </c>
      <c r="Y3834">
        <v>3</v>
      </c>
      <c r="Z3834">
        <v>19</v>
      </c>
      <c r="AA3834" t="s">
        <v>20688</v>
      </c>
      <c r="AB3834">
        <v>6</v>
      </c>
      <c r="AC3834" t="s">
        <v>20630</v>
      </c>
      <c r="AD3834" t="s">
        <v>20689</v>
      </c>
      <c r="AE3834" t="s">
        <v>20755</v>
      </c>
      <c r="AF3834" t="s">
        <v>20782</v>
      </c>
      <c r="AG3834" t="s">
        <v>20783</v>
      </c>
      <c r="AH3834" t="s">
        <v>20784</v>
      </c>
      <c r="AI3834" t="s">
        <v>20809</v>
      </c>
      <c r="AJ3834" t="s">
        <v>20817</v>
      </c>
      <c r="AK3834">
        <v>3</v>
      </c>
      <c r="AL3834" t="s">
        <v>20689</v>
      </c>
    </row>
    <row r="3835" spans="1:38" x14ac:dyDescent="0.3">
      <c r="A3835">
        <v>300635</v>
      </c>
      <c r="B3835" t="s">
        <v>8001</v>
      </c>
      <c r="C3835">
        <v>1</v>
      </c>
      <c r="D3835" t="s">
        <v>20597</v>
      </c>
      <c r="E3835" t="s">
        <v>24</v>
      </c>
      <c r="F3835" t="s">
        <v>8002</v>
      </c>
      <c r="G3835" t="s">
        <v>1795</v>
      </c>
      <c r="H3835" t="s">
        <v>1796</v>
      </c>
      <c r="I3835">
        <v>77.211594539999993</v>
      </c>
      <c r="J3835">
        <v>28.647541610000001</v>
      </c>
      <c r="K3835" t="s">
        <v>7231</v>
      </c>
      <c r="L3835" t="s">
        <v>29</v>
      </c>
      <c r="M3835">
        <v>1.2E-2</v>
      </c>
      <c r="N3835" t="s">
        <v>30</v>
      </c>
      <c r="O3835" t="s">
        <v>30</v>
      </c>
      <c r="P3835" t="s">
        <v>30</v>
      </c>
      <c r="Q3835" t="s">
        <v>30</v>
      </c>
      <c r="R3835">
        <v>1</v>
      </c>
      <c r="S3835">
        <v>9</v>
      </c>
      <c r="T3835">
        <v>200</v>
      </c>
      <c r="U3835">
        <v>2.4</v>
      </c>
      <c r="V3835">
        <v>3</v>
      </c>
      <c r="W3835" s="1">
        <v>40253</v>
      </c>
      <c r="X3835">
        <v>2010</v>
      </c>
      <c r="Y3835">
        <v>3</v>
      </c>
      <c r="Z3835">
        <v>16</v>
      </c>
      <c r="AA3835" t="s">
        <v>20688</v>
      </c>
      <c r="AB3835">
        <v>2</v>
      </c>
      <c r="AC3835" t="s">
        <v>20634</v>
      </c>
      <c r="AD3835" t="s">
        <v>20689</v>
      </c>
      <c r="AE3835" t="s">
        <v>20694</v>
      </c>
      <c r="AF3835" t="s">
        <v>20782</v>
      </c>
      <c r="AG3835" t="s">
        <v>20783</v>
      </c>
      <c r="AH3835" t="s">
        <v>20784</v>
      </c>
      <c r="AI3835" t="s">
        <v>20812</v>
      </c>
      <c r="AJ3835" t="s">
        <v>20817</v>
      </c>
      <c r="AK3835">
        <v>3</v>
      </c>
      <c r="AL3835" t="s">
        <v>20689</v>
      </c>
    </row>
    <row r="3836" spans="1:38" x14ac:dyDescent="0.3">
      <c r="A3836">
        <v>308537</v>
      </c>
      <c r="B3836" t="s">
        <v>8003</v>
      </c>
      <c r="C3836">
        <v>1</v>
      </c>
      <c r="D3836" t="s">
        <v>20597</v>
      </c>
      <c r="E3836" t="s">
        <v>24</v>
      </c>
      <c r="F3836" t="s">
        <v>8004</v>
      </c>
      <c r="G3836" t="s">
        <v>2958</v>
      </c>
      <c r="H3836" t="s">
        <v>2959</v>
      </c>
      <c r="I3836">
        <v>77.229832900000005</v>
      </c>
      <c r="J3836">
        <v>28.6080468</v>
      </c>
      <c r="K3836" t="s">
        <v>848</v>
      </c>
      <c r="L3836" t="s">
        <v>29</v>
      </c>
      <c r="M3836">
        <v>1.2E-2</v>
      </c>
      <c r="N3836" t="s">
        <v>30</v>
      </c>
      <c r="O3836" t="s">
        <v>30</v>
      </c>
      <c r="P3836" t="s">
        <v>30</v>
      </c>
      <c r="Q3836" t="s">
        <v>30</v>
      </c>
      <c r="R3836">
        <v>1</v>
      </c>
      <c r="S3836">
        <v>154</v>
      </c>
      <c r="T3836">
        <v>200</v>
      </c>
      <c r="U3836">
        <v>2.4</v>
      </c>
      <c r="V3836">
        <v>3.8</v>
      </c>
      <c r="W3836" s="1">
        <v>41711</v>
      </c>
      <c r="X3836">
        <v>2014</v>
      </c>
      <c r="Y3836">
        <v>3</v>
      </c>
      <c r="Z3836">
        <v>13</v>
      </c>
      <c r="AA3836" t="s">
        <v>20688</v>
      </c>
      <c r="AB3836">
        <v>4</v>
      </c>
      <c r="AC3836" t="s">
        <v>20636</v>
      </c>
      <c r="AD3836" t="s">
        <v>20689</v>
      </c>
      <c r="AE3836" t="s">
        <v>20693</v>
      </c>
      <c r="AF3836" t="s">
        <v>20782</v>
      </c>
      <c r="AG3836" t="s">
        <v>20783</v>
      </c>
      <c r="AH3836" t="s">
        <v>20784</v>
      </c>
      <c r="AI3836" t="s">
        <v>20810</v>
      </c>
      <c r="AJ3836" t="s">
        <v>20817</v>
      </c>
      <c r="AK3836">
        <v>3</v>
      </c>
      <c r="AL3836" t="s">
        <v>20689</v>
      </c>
    </row>
    <row r="3837" spans="1:38" x14ac:dyDescent="0.3">
      <c r="A3837">
        <v>312773</v>
      </c>
      <c r="B3837" t="s">
        <v>8009</v>
      </c>
      <c r="C3837">
        <v>1</v>
      </c>
      <c r="D3837" t="s">
        <v>20597</v>
      </c>
      <c r="E3837" t="s">
        <v>24</v>
      </c>
      <c r="F3837" t="s">
        <v>8010</v>
      </c>
      <c r="G3837" t="s">
        <v>890</v>
      </c>
      <c r="H3837" t="s">
        <v>891</v>
      </c>
      <c r="I3837">
        <v>77.291739500000006</v>
      </c>
      <c r="J3837">
        <v>28.689977899999999</v>
      </c>
      <c r="K3837" t="s">
        <v>1078</v>
      </c>
      <c r="L3837" t="s">
        <v>29</v>
      </c>
      <c r="M3837">
        <v>1.2E-2</v>
      </c>
      <c r="N3837" t="s">
        <v>30</v>
      </c>
      <c r="O3837" t="s">
        <v>30</v>
      </c>
      <c r="P3837" t="s">
        <v>30</v>
      </c>
      <c r="Q3837" t="s">
        <v>30</v>
      </c>
      <c r="R3837">
        <v>1</v>
      </c>
      <c r="S3837">
        <v>6</v>
      </c>
      <c r="T3837">
        <v>200</v>
      </c>
      <c r="U3837">
        <v>2.4</v>
      </c>
      <c r="V3837">
        <v>2.9</v>
      </c>
      <c r="W3837" s="1">
        <v>40613</v>
      </c>
      <c r="X3837">
        <v>2011</v>
      </c>
      <c r="Y3837">
        <v>3</v>
      </c>
      <c r="Z3837">
        <v>11</v>
      </c>
      <c r="AA3837" t="s">
        <v>20688</v>
      </c>
      <c r="AB3837">
        <v>5</v>
      </c>
      <c r="AC3837" t="s">
        <v>20638</v>
      </c>
      <c r="AD3837" t="s">
        <v>20689</v>
      </c>
      <c r="AE3837" t="s">
        <v>20755</v>
      </c>
      <c r="AF3837" t="s">
        <v>20782</v>
      </c>
      <c r="AG3837" t="s">
        <v>20783</v>
      </c>
      <c r="AH3837" t="s">
        <v>20784</v>
      </c>
      <c r="AI3837" t="s">
        <v>20809</v>
      </c>
      <c r="AJ3837" t="s">
        <v>20817</v>
      </c>
      <c r="AK3837">
        <v>3</v>
      </c>
      <c r="AL3837" t="s">
        <v>20689</v>
      </c>
    </row>
    <row r="3838" spans="1:38" x14ac:dyDescent="0.3">
      <c r="A3838">
        <v>7584</v>
      </c>
      <c r="B3838" t="s">
        <v>1067</v>
      </c>
      <c r="C3838">
        <v>1</v>
      </c>
      <c r="D3838" t="s">
        <v>20597</v>
      </c>
      <c r="E3838" t="s">
        <v>24</v>
      </c>
      <c r="F3838" t="s">
        <v>8015</v>
      </c>
      <c r="G3838" t="s">
        <v>295</v>
      </c>
      <c r="H3838" t="s">
        <v>296</v>
      </c>
      <c r="I3838">
        <v>77.254255099999995</v>
      </c>
      <c r="J3838">
        <v>28.525320900000001</v>
      </c>
      <c r="K3838" t="s">
        <v>790</v>
      </c>
      <c r="L3838" t="s">
        <v>29</v>
      </c>
      <c r="M3838">
        <v>1.2E-2</v>
      </c>
      <c r="N3838" t="s">
        <v>30</v>
      </c>
      <c r="O3838" t="s">
        <v>30</v>
      </c>
      <c r="P3838" t="s">
        <v>30</v>
      </c>
      <c r="Q3838" t="s">
        <v>30</v>
      </c>
      <c r="R3838">
        <v>1</v>
      </c>
      <c r="S3838">
        <v>20</v>
      </c>
      <c r="T3838">
        <v>200</v>
      </c>
      <c r="U3838">
        <v>2.4</v>
      </c>
      <c r="V3838">
        <v>3.3</v>
      </c>
      <c r="W3838" s="1">
        <v>40575</v>
      </c>
      <c r="X3838">
        <v>2011</v>
      </c>
      <c r="Y3838">
        <v>2</v>
      </c>
      <c r="Z3838">
        <v>1</v>
      </c>
      <c r="AA3838" t="s">
        <v>20696</v>
      </c>
      <c r="AB3838">
        <v>2</v>
      </c>
      <c r="AC3838" t="s">
        <v>20634</v>
      </c>
      <c r="AD3838" t="s">
        <v>20697</v>
      </c>
      <c r="AE3838" t="s">
        <v>20733</v>
      </c>
      <c r="AF3838" t="s">
        <v>20782</v>
      </c>
      <c r="AG3838" t="s">
        <v>20785</v>
      </c>
      <c r="AH3838" t="s">
        <v>20784</v>
      </c>
      <c r="AI3838" t="s">
        <v>20809</v>
      </c>
      <c r="AJ3838" t="s">
        <v>20817</v>
      </c>
      <c r="AK3838">
        <v>2</v>
      </c>
      <c r="AL3838" t="s">
        <v>20697</v>
      </c>
    </row>
    <row r="3839" spans="1:38" x14ac:dyDescent="0.3">
      <c r="A3839">
        <v>18291442</v>
      </c>
      <c r="B3839" t="s">
        <v>6344</v>
      </c>
      <c r="C3839">
        <v>1</v>
      </c>
      <c r="D3839" t="s">
        <v>20597</v>
      </c>
      <c r="E3839" t="s">
        <v>24</v>
      </c>
      <c r="F3839" t="s">
        <v>7841</v>
      </c>
      <c r="G3839" t="s">
        <v>220</v>
      </c>
      <c r="H3839" t="s">
        <v>221</v>
      </c>
      <c r="I3839">
        <v>77.234850899999998</v>
      </c>
      <c r="J3839">
        <v>28.649739</v>
      </c>
      <c r="K3839" t="s">
        <v>527</v>
      </c>
      <c r="L3839" t="s">
        <v>29</v>
      </c>
      <c r="M3839">
        <v>1.2E-2</v>
      </c>
      <c r="N3839" t="s">
        <v>30</v>
      </c>
      <c r="O3839" t="s">
        <v>30</v>
      </c>
      <c r="P3839" t="s">
        <v>30</v>
      </c>
      <c r="Q3839" t="s">
        <v>30</v>
      </c>
      <c r="R3839">
        <v>1</v>
      </c>
      <c r="S3839">
        <v>76</v>
      </c>
      <c r="T3839">
        <v>200</v>
      </c>
      <c r="U3839">
        <v>2.4</v>
      </c>
      <c r="V3839">
        <v>4.3</v>
      </c>
      <c r="W3839" s="1">
        <v>40590</v>
      </c>
      <c r="X3839">
        <v>2011</v>
      </c>
      <c r="Y3839">
        <v>2</v>
      </c>
      <c r="Z3839">
        <v>16</v>
      </c>
      <c r="AA3839" t="s">
        <v>20696</v>
      </c>
      <c r="AB3839">
        <v>3</v>
      </c>
      <c r="AC3839" t="s">
        <v>20649</v>
      </c>
      <c r="AD3839" t="s">
        <v>20697</v>
      </c>
      <c r="AE3839" t="s">
        <v>20733</v>
      </c>
      <c r="AF3839" t="s">
        <v>20782</v>
      </c>
      <c r="AG3839" t="s">
        <v>20785</v>
      </c>
      <c r="AH3839" t="s">
        <v>20784</v>
      </c>
      <c r="AI3839" t="s">
        <v>20809</v>
      </c>
      <c r="AJ3839" t="s">
        <v>20817</v>
      </c>
      <c r="AK3839">
        <v>2</v>
      </c>
      <c r="AL3839" t="s">
        <v>20697</v>
      </c>
    </row>
    <row r="3840" spans="1:38" x14ac:dyDescent="0.3">
      <c r="A3840">
        <v>302710</v>
      </c>
      <c r="B3840" t="s">
        <v>8018</v>
      </c>
      <c r="C3840">
        <v>1</v>
      </c>
      <c r="D3840" t="s">
        <v>20597</v>
      </c>
      <c r="E3840" t="s">
        <v>24</v>
      </c>
      <c r="F3840" t="s">
        <v>8019</v>
      </c>
      <c r="G3840" t="s">
        <v>1618</v>
      </c>
      <c r="H3840" t="s">
        <v>1619</v>
      </c>
      <c r="I3840">
        <v>77.258145290000002</v>
      </c>
      <c r="J3840">
        <v>28.535191170000001</v>
      </c>
      <c r="K3840" t="s">
        <v>8020</v>
      </c>
      <c r="L3840" t="s">
        <v>29</v>
      </c>
      <c r="M3840">
        <v>1.2E-2</v>
      </c>
      <c r="N3840" t="s">
        <v>30</v>
      </c>
      <c r="O3840" t="s">
        <v>30</v>
      </c>
      <c r="P3840" t="s">
        <v>30</v>
      </c>
      <c r="Q3840" t="s">
        <v>30</v>
      </c>
      <c r="R3840">
        <v>1</v>
      </c>
      <c r="S3840">
        <v>4</v>
      </c>
      <c r="T3840">
        <v>200</v>
      </c>
      <c r="U3840">
        <v>2.4</v>
      </c>
      <c r="V3840">
        <v>2.9</v>
      </c>
      <c r="W3840" s="1">
        <v>40215</v>
      </c>
      <c r="X3840">
        <v>2010</v>
      </c>
      <c r="Y3840">
        <v>2</v>
      </c>
      <c r="Z3840">
        <v>6</v>
      </c>
      <c r="AA3840" t="s">
        <v>20696</v>
      </c>
      <c r="AB3840">
        <v>6</v>
      </c>
      <c r="AC3840" t="s">
        <v>20630</v>
      </c>
      <c r="AD3840" t="s">
        <v>20697</v>
      </c>
      <c r="AE3840" t="s">
        <v>20699</v>
      </c>
      <c r="AF3840" t="s">
        <v>20782</v>
      </c>
      <c r="AG3840" t="s">
        <v>20785</v>
      </c>
      <c r="AH3840" t="s">
        <v>20784</v>
      </c>
      <c r="AI3840" t="s">
        <v>20812</v>
      </c>
      <c r="AJ3840" t="s">
        <v>20817</v>
      </c>
      <c r="AK3840">
        <v>2</v>
      </c>
      <c r="AL3840" t="s">
        <v>20697</v>
      </c>
    </row>
    <row r="3841" spans="1:38" x14ac:dyDescent="0.3">
      <c r="A3841">
        <v>300849</v>
      </c>
      <c r="B3841" t="s">
        <v>7940</v>
      </c>
      <c r="C3841">
        <v>1</v>
      </c>
      <c r="D3841" t="s">
        <v>20597</v>
      </c>
      <c r="E3841" t="s">
        <v>24</v>
      </c>
      <c r="F3841" t="s">
        <v>8021</v>
      </c>
      <c r="G3841" t="s">
        <v>643</v>
      </c>
      <c r="H3841" t="s">
        <v>644</v>
      </c>
      <c r="I3841">
        <v>77.202745100000001</v>
      </c>
      <c r="J3841">
        <v>28.6763014</v>
      </c>
      <c r="K3841" t="s">
        <v>8022</v>
      </c>
      <c r="L3841" t="s">
        <v>29</v>
      </c>
      <c r="M3841">
        <v>1.2E-2</v>
      </c>
      <c r="N3841" t="s">
        <v>30</v>
      </c>
      <c r="O3841" t="s">
        <v>30</v>
      </c>
      <c r="P3841" t="s">
        <v>30</v>
      </c>
      <c r="Q3841" t="s">
        <v>30</v>
      </c>
      <c r="R3841">
        <v>1</v>
      </c>
      <c r="S3841">
        <v>83</v>
      </c>
      <c r="T3841">
        <v>200</v>
      </c>
      <c r="U3841">
        <v>2.4</v>
      </c>
      <c r="V3841">
        <v>3.8</v>
      </c>
      <c r="W3841" s="1">
        <v>42049</v>
      </c>
      <c r="X3841">
        <v>2015</v>
      </c>
      <c r="Y3841">
        <v>2</v>
      </c>
      <c r="Z3841">
        <v>14</v>
      </c>
      <c r="AA3841" t="s">
        <v>20696</v>
      </c>
      <c r="AB3841">
        <v>6</v>
      </c>
      <c r="AC3841" t="s">
        <v>20630</v>
      </c>
      <c r="AD3841" t="s">
        <v>20697</v>
      </c>
      <c r="AE3841" t="s">
        <v>20734</v>
      </c>
      <c r="AF3841" t="s">
        <v>20782</v>
      </c>
      <c r="AG3841" t="s">
        <v>20785</v>
      </c>
      <c r="AH3841" t="s">
        <v>20784</v>
      </c>
      <c r="AI3841" t="s">
        <v>20814</v>
      </c>
      <c r="AJ3841" t="s">
        <v>20817</v>
      </c>
      <c r="AK3841">
        <v>2</v>
      </c>
      <c r="AL3841" t="s">
        <v>20697</v>
      </c>
    </row>
    <row r="3842" spans="1:38" x14ac:dyDescent="0.3">
      <c r="A3842">
        <v>18421027</v>
      </c>
      <c r="B3842" t="s">
        <v>8016</v>
      </c>
      <c r="C3842">
        <v>1</v>
      </c>
      <c r="D3842" t="s">
        <v>20597</v>
      </c>
      <c r="E3842" t="s">
        <v>24</v>
      </c>
      <c r="F3842" t="s">
        <v>8024</v>
      </c>
      <c r="G3842" t="s">
        <v>678</v>
      </c>
      <c r="H3842" t="s">
        <v>679</v>
      </c>
      <c r="I3842">
        <v>77.281300900000005</v>
      </c>
      <c r="J3842">
        <v>28.634200199999999</v>
      </c>
      <c r="K3842" t="s">
        <v>852</v>
      </c>
      <c r="L3842" t="s">
        <v>29</v>
      </c>
      <c r="M3842">
        <v>1.2E-2</v>
      </c>
      <c r="N3842" t="s">
        <v>30</v>
      </c>
      <c r="O3842" t="s">
        <v>30</v>
      </c>
      <c r="P3842" t="s">
        <v>30</v>
      </c>
      <c r="Q3842" t="s">
        <v>30</v>
      </c>
      <c r="R3842">
        <v>1</v>
      </c>
      <c r="S3842">
        <v>15</v>
      </c>
      <c r="T3842">
        <v>200</v>
      </c>
      <c r="U3842">
        <v>2.4</v>
      </c>
      <c r="V3842">
        <v>3.2</v>
      </c>
      <c r="W3842" s="1">
        <v>42773</v>
      </c>
      <c r="X3842">
        <v>2017</v>
      </c>
      <c r="Y3842">
        <v>2</v>
      </c>
      <c r="Z3842">
        <v>7</v>
      </c>
      <c r="AA3842" t="s">
        <v>20696</v>
      </c>
      <c r="AB3842">
        <v>2</v>
      </c>
      <c r="AC3842" t="s">
        <v>20634</v>
      </c>
      <c r="AD3842" t="s">
        <v>20697</v>
      </c>
      <c r="AE3842" t="s">
        <v>20701</v>
      </c>
      <c r="AF3842" t="s">
        <v>20782</v>
      </c>
      <c r="AG3842" t="s">
        <v>20785</v>
      </c>
      <c r="AH3842" t="s">
        <v>20784</v>
      </c>
      <c r="AI3842" t="s">
        <v>20813</v>
      </c>
      <c r="AJ3842" t="s">
        <v>20817</v>
      </c>
      <c r="AK3842">
        <v>2</v>
      </c>
      <c r="AL3842" t="s">
        <v>20697</v>
      </c>
    </row>
    <row r="3843" spans="1:38" x14ac:dyDescent="0.3">
      <c r="A3843">
        <v>9097</v>
      </c>
      <c r="B3843" t="s">
        <v>1067</v>
      </c>
      <c r="C3843">
        <v>1</v>
      </c>
      <c r="D3843" t="s">
        <v>20597</v>
      </c>
      <c r="E3843" t="s">
        <v>24</v>
      </c>
      <c r="F3843" t="s">
        <v>8025</v>
      </c>
      <c r="G3843" t="s">
        <v>40</v>
      </c>
      <c r="H3843" t="s">
        <v>41</v>
      </c>
      <c r="I3843">
        <v>77.118486300000001</v>
      </c>
      <c r="J3843">
        <v>28.542164</v>
      </c>
      <c r="K3843" t="s">
        <v>690</v>
      </c>
      <c r="L3843" t="s">
        <v>29</v>
      </c>
      <c r="M3843">
        <v>1.2E-2</v>
      </c>
      <c r="N3843" t="s">
        <v>30</v>
      </c>
      <c r="O3843" t="s">
        <v>30</v>
      </c>
      <c r="P3843" t="s">
        <v>30</v>
      </c>
      <c r="Q3843" t="s">
        <v>30</v>
      </c>
      <c r="R3843">
        <v>1</v>
      </c>
      <c r="S3843">
        <v>14</v>
      </c>
      <c r="T3843">
        <v>200</v>
      </c>
      <c r="U3843">
        <v>2.4</v>
      </c>
      <c r="V3843">
        <v>2.7</v>
      </c>
      <c r="W3843" s="1">
        <v>43149</v>
      </c>
      <c r="X3843">
        <v>2018</v>
      </c>
      <c r="Y3843">
        <v>2</v>
      </c>
      <c r="Z3843">
        <v>18</v>
      </c>
      <c r="AA3843" t="s">
        <v>20696</v>
      </c>
      <c r="AB3843">
        <v>0</v>
      </c>
      <c r="AC3843" t="s">
        <v>20640</v>
      </c>
      <c r="AD3843" t="s">
        <v>20697</v>
      </c>
      <c r="AE3843" t="s">
        <v>20702</v>
      </c>
      <c r="AF3843" t="s">
        <v>20782</v>
      </c>
      <c r="AG3843" t="s">
        <v>20785</v>
      </c>
      <c r="AH3843" t="s">
        <v>20784</v>
      </c>
      <c r="AI3843" t="s">
        <v>20808</v>
      </c>
      <c r="AJ3843" t="s">
        <v>20817</v>
      </c>
      <c r="AK3843">
        <v>2</v>
      </c>
      <c r="AL3843" t="s">
        <v>20697</v>
      </c>
    </row>
    <row r="3844" spans="1:38" x14ac:dyDescent="0.3">
      <c r="A3844">
        <v>306816</v>
      </c>
      <c r="B3844" t="s">
        <v>8026</v>
      </c>
      <c r="C3844">
        <v>1</v>
      </c>
      <c r="D3844" t="s">
        <v>20597</v>
      </c>
      <c r="E3844" t="s">
        <v>24</v>
      </c>
      <c r="F3844" t="s">
        <v>8027</v>
      </c>
      <c r="G3844" t="s">
        <v>115</v>
      </c>
      <c r="H3844" t="s">
        <v>116</v>
      </c>
      <c r="I3844">
        <v>77.141640499999994</v>
      </c>
      <c r="J3844">
        <v>28.711993400000001</v>
      </c>
      <c r="K3844" t="s">
        <v>848</v>
      </c>
      <c r="L3844" t="s">
        <v>29</v>
      </c>
      <c r="M3844">
        <v>1.2E-2</v>
      </c>
      <c r="N3844" t="s">
        <v>30</v>
      </c>
      <c r="O3844" t="s">
        <v>30</v>
      </c>
      <c r="P3844" t="s">
        <v>30</v>
      </c>
      <c r="Q3844" t="s">
        <v>30</v>
      </c>
      <c r="R3844">
        <v>1</v>
      </c>
      <c r="S3844">
        <v>12</v>
      </c>
      <c r="T3844">
        <v>200</v>
      </c>
      <c r="U3844">
        <v>2.4</v>
      </c>
      <c r="V3844">
        <v>3.1</v>
      </c>
      <c r="W3844" s="1">
        <v>43154</v>
      </c>
      <c r="X3844">
        <v>2018</v>
      </c>
      <c r="Y3844">
        <v>2</v>
      </c>
      <c r="Z3844">
        <v>23</v>
      </c>
      <c r="AA3844" t="s">
        <v>20696</v>
      </c>
      <c r="AB3844">
        <v>5</v>
      </c>
      <c r="AC3844" t="s">
        <v>20638</v>
      </c>
      <c r="AD3844" t="s">
        <v>20697</v>
      </c>
      <c r="AE3844" t="s">
        <v>20702</v>
      </c>
      <c r="AF3844" t="s">
        <v>20782</v>
      </c>
      <c r="AG3844" t="s">
        <v>20785</v>
      </c>
      <c r="AH3844" t="s">
        <v>20784</v>
      </c>
      <c r="AI3844" t="s">
        <v>20808</v>
      </c>
      <c r="AJ3844" t="s">
        <v>20817</v>
      </c>
      <c r="AK3844">
        <v>2</v>
      </c>
      <c r="AL3844" t="s">
        <v>20697</v>
      </c>
    </row>
    <row r="3845" spans="1:38" x14ac:dyDescent="0.3">
      <c r="A3845">
        <v>4631</v>
      </c>
      <c r="B3845" t="s">
        <v>8031</v>
      </c>
      <c r="C3845">
        <v>1</v>
      </c>
      <c r="D3845" t="s">
        <v>20597</v>
      </c>
      <c r="E3845" t="s">
        <v>24</v>
      </c>
      <c r="F3845" t="s">
        <v>8032</v>
      </c>
      <c r="G3845" t="s">
        <v>8033</v>
      </c>
      <c r="H3845" t="s">
        <v>8034</v>
      </c>
      <c r="I3845">
        <v>77.225521999999998</v>
      </c>
      <c r="J3845">
        <v>28.617101900000002</v>
      </c>
      <c r="K3845" t="s">
        <v>8035</v>
      </c>
      <c r="L3845" t="s">
        <v>29</v>
      </c>
      <c r="M3845">
        <v>1.2E-2</v>
      </c>
      <c r="N3845" t="s">
        <v>30</v>
      </c>
      <c r="O3845" t="s">
        <v>30</v>
      </c>
      <c r="P3845" t="s">
        <v>30</v>
      </c>
      <c r="Q3845" t="s">
        <v>30</v>
      </c>
      <c r="R3845">
        <v>1</v>
      </c>
      <c r="S3845">
        <v>3010</v>
      </c>
      <c r="T3845">
        <v>200</v>
      </c>
      <c r="U3845">
        <v>2.4</v>
      </c>
      <c r="V3845">
        <v>4.2</v>
      </c>
      <c r="W3845" s="1">
        <v>43119</v>
      </c>
      <c r="X3845">
        <v>2018</v>
      </c>
      <c r="Y3845">
        <v>1</v>
      </c>
      <c r="Z3845">
        <v>19</v>
      </c>
      <c r="AA3845" t="s">
        <v>20704</v>
      </c>
      <c r="AB3845">
        <v>5</v>
      </c>
      <c r="AC3845" t="s">
        <v>20638</v>
      </c>
      <c r="AD3845" t="s">
        <v>20705</v>
      </c>
      <c r="AE3845" t="s">
        <v>20707</v>
      </c>
      <c r="AF3845" t="s">
        <v>20782</v>
      </c>
      <c r="AG3845" t="s">
        <v>20786</v>
      </c>
      <c r="AH3845" t="s">
        <v>20784</v>
      </c>
      <c r="AI3845" t="s">
        <v>20808</v>
      </c>
      <c r="AJ3845" t="s">
        <v>20817</v>
      </c>
      <c r="AK3845">
        <v>1</v>
      </c>
      <c r="AL3845" t="s">
        <v>20705</v>
      </c>
    </row>
    <row r="3846" spans="1:38" x14ac:dyDescent="0.3">
      <c r="A3846">
        <v>18358682</v>
      </c>
      <c r="B3846" t="s">
        <v>8039</v>
      </c>
      <c r="C3846">
        <v>1</v>
      </c>
      <c r="D3846" t="s">
        <v>20597</v>
      </c>
      <c r="E3846" t="s">
        <v>24</v>
      </c>
      <c r="F3846" t="s">
        <v>8040</v>
      </c>
      <c r="G3846" t="s">
        <v>2033</v>
      </c>
      <c r="H3846" t="s">
        <v>2034</v>
      </c>
      <c r="I3846">
        <v>77.286285800000002</v>
      </c>
      <c r="J3846">
        <v>28.5398301</v>
      </c>
      <c r="K3846" t="s">
        <v>1121</v>
      </c>
      <c r="L3846" t="s">
        <v>29</v>
      </c>
      <c r="M3846">
        <v>1.2E-2</v>
      </c>
      <c r="N3846" t="s">
        <v>30</v>
      </c>
      <c r="O3846" t="s">
        <v>30</v>
      </c>
      <c r="P3846" t="s">
        <v>30</v>
      </c>
      <c r="Q3846" t="s">
        <v>30</v>
      </c>
      <c r="R3846">
        <v>1</v>
      </c>
      <c r="S3846">
        <v>15</v>
      </c>
      <c r="T3846">
        <v>200</v>
      </c>
      <c r="U3846">
        <v>2.4</v>
      </c>
      <c r="V3846">
        <v>3</v>
      </c>
      <c r="W3846" s="1">
        <v>43111</v>
      </c>
      <c r="X3846">
        <v>2018</v>
      </c>
      <c r="Y3846">
        <v>1</v>
      </c>
      <c r="Z3846">
        <v>11</v>
      </c>
      <c r="AA3846" t="s">
        <v>20704</v>
      </c>
      <c r="AB3846">
        <v>4</v>
      </c>
      <c r="AC3846" t="s">
        <v>20636</v>
      </c>
      <c r="AD3846" t="s">
        <v>20705</v>
      </c>
      <c r="AE3846" t="s">
        <v>20707</v>
      </c>
      <c r="AF3846" t="s">
        <v>20782</v>
      </c>
      <c r="AG3846" t="s">
        <v>20786</v>
      </c>
      <c r="AH3846" t="s">
        <v>20784</v>
      </c>
      <c r="AI3846" t="s">
        <v>20808</v>
      </c>
      <c r="AJ3846" t="s">
        <v>20817</v>
      </c>
      <c r="AK3846">
        <v>1</v>
      </c>
      <c r="AL3846" t="s">
        <v>20705</v>
      </c>
    </row>
    <row r="3847" spans="1:38" x14ac:dyDescent="0.3">
      <c r="A3847">
        <v>309238</v>
      </c>
      <c r="B3847" t="s">
        <v>8041</v>
      </c>
      <c r="C3847">
        <v>1</v>
      </c>
      <c r="D3847" t="s">
        <v>20597</v>
      </c>
      <c r="E3847" t="s">
        <v>24</v>
      </c>
      <c r="F3847" t="s">
        <v>8042</v>
      </c>
      <c r="G3847" t="s">
        <v>1618</v>
      </c>
      <c r="H3847" t="s">
        <v>1619</v>
      </c>
      <c r="I3847">
        <v>77.258105729999997</v>
      </c>
      <c r="J3847">
        <v>28.54024549</v>
      </c>
      <c r="K3847" t="s">
        <v>701</v>
      </c>
      <c r="L3847" t="s">
        <v>29</v>
      </c>
      <c r="M3847">
        <v>1.2E-2</v>
      </c>
      <c r="N3847" t="s">
        <v>30</v>
      </c>
      <c r="O3847" t="s">
        <v>30</v>
      </c>
      <c r="P3847" t="s">
        <v>30</v>
      </c>
      <c r="Q3847" t="s">
        <v>30</v>
      </c>
      <c r="R3847">
        <v>1</v>
      </c>
      <c r="S3847">
        <v>100</v>
      </c>
      <c r="T3847">
        <v>200</v>
      </c>
      <c r="U3847">
        <v>2.4</v>
      </c>
      <c r="V3847">
        <v>3.1</v>
      </c>
      <c r="W3847" s="1">
        <v>42025</v>
      </c>
      <c r="X3847">
        <v>2015</v>
      </c>
      <c r="Y3847">
        <v>1</v>
      </c>
      <c r="Z3847">
        <v>21</v>
      </c>
      <c r="AA3847" t="s">
        <v>20704</v>
      </c>
      <c r="AB3847">
        <v>3</v>
      </c>
      <c r="AC3847" t="s">
        <v>20649</v>
      </c>
      <c r="AD3847" t="s">
        <v>20705</v>
      </c>
      <c r="AE3847" t="s">
        <v>20742</v>
      </c>
      <c r="AF3847" t="s">
        <v>20782</v>
      </c>
      <c r="AG3847" t="s">
        <v>20786</v>
      </c>
      <c r="AH3847" t="s">
        <v>20784</v>
      </c>
      <c r="AI3847" t="s">
        <v>20814</v>
      </c>
      <c r="AJ3847" t="s">
        <v>20817</v>
      </c>
      <c r="AK3847">
        <v>1</v>
      </c>
      <c r="AL3847" t="s">
        <v>20705</v>
      </c>
    </row>
    <row r="3848" spans="1:38" x14ac:dyDescent="0.3">
      <c r="A3848">
        <v>302972</v>
      </c>
      <c r="B3848" t="s">
        <v>8044</v>
      </c>
      <c r="C3848">
        <v>1</v>
      </c>
      <c r="D3848" t="s">
        <v>20597</v>
      </c>
      <c r="E3848" t="s">
        <v>24</v>
      </c>
      <c r="F3848" t="s">
        <v>8045</v>
      </c>
      <c r="G3848" t="s">
        <v>643</v>
      </c>
      <c r="H3848" t="s">
        <v>644</v>
      </c>
      <c r="I3848">
        <v>77.206068999999999</v>
      </c>
      <c r="J3848">
        <v>28.677873200000001</v>
      </c>
      <c r="K3848" t="s">
        <v>699</v>
      </c>
      <c r="L3848" t="s">
        <v>29</v>
      </c>
      <c r="M3848">
        <v>1.2E-2</v>
      </c>
      <c r="N3848" t="s">
        <v>30</v>
      </c>
      <c r="O3848" t="s">
        <v>30</v>
      </c>
      <c r="P3848" t="s">
        <v>30</v>
      </c>
      <c r="Q3848" t="s">
        <v>30</v>
      </c>
      <c r="R3848">
        <v>1</v>
      </c>
      <c r="S3848">
        <v>150</v>
      </c>
      <c r="T3848">
        <v>200</v>
      </c>
      <c r="U3848">
        <v>2.4</v>
      </c>
      <c r="V3848">
        <v>3.9</v>
      </c>
      <c r="W3848" s="1">
        <v>42384</v>
      </c>
      <c r="X3848">
        <v>2016</v>
      </c>
      <c r="Y3848">
        <v>1</v>
      </c>
      <c r="Z3848">
        <v>15</v>
      </c>
      <c r="AA3848" t="s">
        <v>20704</v>
      </c>
      <c r="AB3848">
        <v>5</v>
      </c>
      <c r="AC3848" t="s">
        <v>20638</v>
      </c>
      <c r="AD3848" t="s">
        <v>20705</v>
      </c>
      <c r="AE3848" t="s">
        <v>20752</v>
      </c>
      <c r="AF3848" t="s">
        <v>20782</v>
      </c>
      <c r="AG3848" t="s">
        <v>20786</v>
      </c>
      <c r="AH3848" t="s">
        <v>20784</v>
      </c>
      <c r="AI3848" t="s">
        <v>20807</v>
      </c>
      <c r="AJ3848" t="s">
        <v>20817</v>
      </c>
      <c r="AK3848">
        <v>1</v>
      </c>
      <c r="AL3848" t="s">
        <v>20705</v>
      </c>
    </row>
    <row r="3849" spans="1:38" x14ac:dyDescent="0.3">
      <c r="A3849">
        <v>18486915</v>
      </c>
      <c r="B3849" t="s">
        <v>8046</v>
      </c>
      <c r="C3849">
        <v>1</v>
      </c>
      <c r="D3849" t="s">
        <v>20597</v>
      </c>
      <c r="E3849" t="s">
        <v>24</v>
      </c>
      <c r="F3849" t="s">
        <v>8047</v>
      </c>
      <c r="G3849" t="s">
        <v>1985</v>
      </c>
      <c r="H3849" t="s">
        <v>1986</v>
      </c>
      <c r="I3849">
        <v>0</v>
      </c>
      <c r="J3849">
        <v>0</v>
      </c>
      <c r="K3849" t="s">
        <v>8048</v>
      </c>
      <c r="L3849" t="s">
        <v>29</v>
      </c>
      <c r="M3849">
        <v>1.2E-2</v>
      </c>
      <c r="N3849" t="s">
        <v>30</v>
      </c>
      <c r="O3849" t="s">
        <v>30</v>
      </c>
      <c r="P3849" t="s">
        <v>30</v>
      </c>
      <c r="Q3849" t="s">
        <v>30</v>
      </c>
      <c r="R3849">
        <v>1</v>
      </c>
      <c r="S3849">
        <v>11</v>
      </c>
      <c r="T3849">
        <v>200</v>
      </c>
      <c r="U3849">
        <v>2.4</v>
      </c>
      <c r="V3849">
        <v>3.3</v>
      </c>
      <c r="W3849" s="1">
        <v>41667</v>
      </c>
      <c r="X3849">
        <v>2014</v>
      </c>
      <c r="Y3849">
        <v>1</v>
      </c>
      <c r="Z3849">
        <v>28</v>
      </c>
      <c r="AA3849" t="s">
        <v>20704</v>
      </c>
      <c r="AB3849">
        <v>2</v>
      </c>
      <c r="AC3849" t="s">
        <v>20634</v>
      </c>
      <c r="AD3849" t="s">
        <v>20705</v>
      </c>
      <c r="AE3849" t="s">
        <v>20709</v>
      </c>
      <c r="AF3849" t="s">
        <v>20782</v>
      </c>
      <c r="AG3849" t="s">
        <v>20786</v>
      </c>
      <c r="AH3849" t="s">
        <v>20784</v>
      </c>
      <c r="AI3849" t="s">
        <v>20810</v>
      </c>
      <c r="AJ3849" t="s">
        <v>20817</v>
      </c>
      <c r="AK3849">
        <v>1</v>
      </c>
      <c r="AL3849" t="s">
        <v>20705</v>
      </c>
    </row>
    <row r="3850" spans="1:38" x14ac:dyDescent="0.3">
      <c r="A3850">
        <v>300934</v>
      </c>
      <c r="B3850" t="s">
        <v>8049</v>
      </c>
      <c r="C3850">
        <v>1</v>
      </c>
      <c r="D3850" t="s">
        <v>20597</v>
      </c>
      <c r="E3850" t="s">
        <v>24</v>
      </c>
      <c r="F3850" t="s">
        <v>6243</v>
      </c>
      <c r="G3850" t="s">
        <v>3098</v>
      </c>
      <c r="H3850" t="s">
        <v>3099</v>
      </c>
      <c r="I3850">
        <v>77.190706399999996</v>
      </c>
      <c r="J3850">
        <v>28.705957699999999</v>
      </c>
      <c r="K3850" t="s">
        <v>690</v>
      </c>
      <c r="L3850" t="s">
        <v>29</v>
      </c>
      <c r="M3850">
        <v>1.2E-2</v>
      </c>
      <c r="N3850" t="s">
        <v>30</v>
      </c>
      <c r="O3850" t="s">
        <v>30</v>
      </c>
      <c r="P3850" t="s">
        <v>30</v>
      </c>
      <c r="Q3850" t="s">
        <v>30</v>
      </c>
      <c r="R3850">
        <v>1</v>
      </c>
      <c r="S3850">
        <v>16</v>
      </c>
      <c r="T3850">
        <v>200</v>
      </c>
      <c r="U3850">
        <v>2.4</v>
      </c>
      <c r="V3850">
        <v>3.2</v>
      </c>
      <c r="W3850" s="1">
        <v>40566</v>
      </c>
      <c r="X3850">
        <v>2011</v>
      </c>
      <c r="Y3850">
        <v>1</v>
      </c>
      <c r="Z3850">
        <v>23</v>
      </c>
      <c r="AA3850" t="s">
        <v>20704</v>
      </c>
      <c r="AB3850">
        <v>0</v>
      </c>
      <c r="AC3850" t="s">
        <v>20640</v>
      </c>
      <c r="AD3850" t="s">
        <v>20705</v>
      </c>
      <c r="AE3850" t="s">
        <v>20711</v>
      </c>
      <c r="AF3850" t="s">
        <v>20782</v>
      </c>
      <c r="AG3850" t="s">
        <v>20786</v>
      </c>
      <c r="AH3850" t="s">
        <v>20784</v>
      </c>
      <c r="AI3850" t="s">
        <v>20809</v>
      </c>
      <c r="AJ3850" t="s">
        <v>20817</v>
      </c>
      <c r="AK3850">
        <v>1</v>
      </c>
      <c r="AL3850" t="s">
        <v>20705</v>
      </c>
    </row>
    <row r="3851" spans="1:38" x14ac:dyDescent="0.3">
      <c r="A3851">
        <v>18238757</v>
      </c>
      <c r="B3851" t="s">
        <v>8053</v>
      </c>
      <c r="C3851">
        <v>1</v>
      </c>
      <c r="D3851" t="s">
        <v>20597</v>
      </c>
      <c r="E3851" t="s">
        <v>24</v>
      </c>
      <c r="F3851" t="s">
        <v>8054</v>
      </c>
      <c r="G3851" t="s">
        <v>760</v>
      </c>
      <c r="H3851" t="s">
        <v>761</v>
      </c>
      <c r="I3851">
        <v>77.202817100000004</v>
      </c>
      <c r="J3851">
        <v>28.520377799999999</v>
      </c>
      <c r="K3851" t="s">
        <v>852</v>
      </c>
      <c r="L3851" t="s">
        <v>29</v>
      </c>
      <c r="M3851">
        <v>1.2E-2</v>
      </c>
      <c r="N3851" t="s">
        <v>30</v>
      </c>
      <c r="O3851" t="s">
        <v>30</v>
      </c>
      <c r="P3851" t="s">
        <v>30</v>
      </c>
      <c r="Q3851" t="s">
        <v>30</v>
      </c>
      <c r="R3851">
        <v>1</v>
      </c>
      <c r="S3851">
        <v>36</v>
      </c>
      <c r="T3851">
        <v>200</v>
      </c>
      <c r="U3851">
        <v>2.4</v>
      </c>
      <c r="V3851">
        <v>3.7</v>
      </c>
      <c r="W3851" s="1">
        <v>41644</v>
      </c>
      <c r="X3851">
        <v>2014</v>
      </c>
      <c r="Y3851">
        <v>1</v>
      </c>
      <c r="Z3851">
        <v>5</v>
      </c>
      <c r="AA3851" t="s">
        <v>20704</v>
      </c>
      <c r="AB3851">
        <v>0</v>
      </c>
      <c r="AC3851" t="s">
        <v>20640</v>
      </c>
      <c r="AD3851" t="s">
        <v>20705</v>
      </c>
      <c r="AE3851" t="s">
        <v>20709</v>
      </c>
      <c r="AF3851" t="s">
        <v>20782</v>
      </c>
      <c r="AG3851" t="s">
        <v>20786</v>
      </c>
      <c r="AH3851" t="s">
        <v>20784</v>
      </c>
      <c r="AI3851" t="s">
        <v>20810</v>
      </c>
      <c r="AJ3851" t="s">
        <v>20817</v>
      </c>
      <c r="AK3851">
        <v>1</v>
      </c>
      <c r="AL3851" t="s">
        <v>20705</v>
      </c>
    </row>
    <row r="3852" spans="1:38" x14ac:dyDescent="0.3">
      <c r="A3852">
        <v>18383610</v>
      </c>
      <c r="B3852" t="s">
        <v>8057</v>
      </c>
      <c r="C3852">
        <v>1</v>
      </c>
      <c r="D3852" t="s">
        <v>20597</v>
      </c>
      <c r="E3852" t="s">
        <v>24</v>
      </c>
      <c r="F3852" t="s">
        <v>8058</v>
      </c>
      <c r="G3852" t="s">
        <v>237</v>
      </c>
      <c r="H3852" t="s">
        <v>236</v>
      </c>
      <c r="I3852">
        <v>77.168359600000002</v>
      </c>
      <c r="J3852">
        <v>28.706668199999999</v>
      </c>
      <c r="K3852" t="s">
        <v>790</v>
      </c>
      <c r="L3852" t="s">
        <v>29</v>
      </c>
      <c r="M3852">
        <v>1.2E-2</v>
      </c>
      <c r="N3852" t="s">
        <v>30</v>
      </c>
      <c r="O3852" t="s">
        <v>30</v>
      </c>
      <c r="P3852" t="s">
        <v>30</v>
      </c>
      <c r="Q3852" t="s">
        <v>30</v>
      </c>
      <c r="R3852">
        <v>1</v>
      </c>
      <c r="S3852">
        <v>9</v>
      </c>
      <c r="T3852">
        <v>200</v>
      </c>
      <c r="U3852">
        <v>2.4</v>
      </c>
      <c r="V3852">
        <v>3.2</v>
      </c>
      <c r="W3852" s="1">
        <v>40570</v>
      </c>
      <c r="X3852">
        <v>2011</v>
      </c>
      <c r="Y3852">
        <v>1</v>
      </c>
      <c r="Z3852">
        <v>27</v>
      </c>
      <c r="AA3852" t="s">
        <v>20704</v>
      </c>
      <c r="AB3852">
        <v>4</v>
      </c>
      <c r="AC3852" t="s">
        <v>20636</v>
      </c>
      <c r="AD3852" t="s">
        <v>20705</v>
      </c>
      <c r="AE3852" t="s">
        <v>20711</v>
      </c>
      <c r="AF3852" t="s">
        <v>20782</v>
      </c>
      <c r="AG3852" t="s">
        <v>20786</v>
      </c>
      <c r="AH3852" t="s">
        <v>20784</v>
      </c>
      <c r="AI3852" t="s">
        <v>20809</v>
      </c>
      <c r="AJ3852" t="s">
        <v>20817</v>
      </c>
      <c r="AK3852">
        <v>1</v>
      </c>
      <c r="AL3852" t="s">
        <v>20705</v>
      </c>
    </row>
    <row r="3853" spans="1:38" x14ac:dyDescent="0.3">
      <c r="A3853">
        <v>301487</v>
      </c>
      <c r="B3853" t="s">
        <v>1268</v>
      </c>
      <c r="C3853">
        <v>1</v>
      </c>
      <c r="D3853" t="s">
        <v>20597</v>
      </c>
      <c r="E3853" t="s">
        <v>24</v>
      </c>
      <c r="F3853" t="s">
        <v>8059</v>
      </c>
      <c r="G3853" t="s">
        <v>237</v>
      </c>
      <c r="H3853" t="s">
        <v>236</v>
      </c>
      <c r="I3853">
        <v>77.161968299999998</v>
      </c>
      <c r="J3853">
        <v>28.703620000000001</v>
      </c>
      <c r="K3853" t="s">
        <v>561</v>
      </c>
      <c r="L3853" t="s">
        <v>29</v>
      </c>
      <c r="M3853">
        <v>1.2E-2</v>
      </c>
      <c r="N3853" t="s">
        <v>30</v>
      </c>
      <c r="O3853" t="s">
        <v>30</v>
      </c>
      <c r="P3853" t="s">
        <v>30</v>
      </c>
      <c r="Q3853" t="s">
        <v>30</v>
      </c>
      <c r="R3853">
        <v>1</v>
      </c>
      <c r="S3853">
        <v>10</v>
      </c>
      <c r="T3853">
        <v>200</v>
      </c>
      <c r="U3853">
        <v>2.4</v>
      </c>
      <c r="V3853">
        <v>3.1</v>
      </c>
      <c r="W3853" s="1">
        <v>41294</v>
      </c>
      <c r="X3853">
        <v>2013</v>
      </c>
      <c r="Y3853">
        <v>1</v>
      </c>
      <c r="Z3853">
        <v>20</v>
      </c>
      <c r="AA3853" t="s">
        <v>20704</v>
      </c>
      <c r="AB3853">
        <v>0</v>
      </c>
      <c r="AC3853" t="s">
        <v>20640</v>
      </c>
      <c r="AD3853" t="s">
        <v>20705</v>
      </c>
      <c r="AE3853" t="s">
        <v>20751</v>
      </c>
      <c r="AF3853" t="s">
        <v>20782</v>
      </c>
      <c r="AG3853" t="s">
        <v>20786</v>
      </c>
      <c r="AH3853" t="s">
        <v>20784</v>
      </c>
      <c r="AI3853" t="s">
        <v>20805</v>
      </c>
      <c r="AJ3853" t="s">
        <v>20817</v>
      </c>
      <c r="AK3853">
        <v>1</v>
      </c>
      <c r="AL3853" t="s">
        <v>20705</v>
      </c>
    </row>
    <row r="3854" spans="1:38" x14ac:dyDescent="0.3">
      <c r="A3854">
        <v>18378036</v>
      </c>
      <c r="B3854" t="s">
        <v>8061</v>
      </c>
      <c r="C3854">
        <v>1</v>
      </c>
      <c r="D3854" t="s">
        <v>20597</v>
      </c>
      <c r="E3854" t="s">
        <v>24</v>
      </c>
      <c r="F3854" t="s">
        <v>8062</v>
      </c>
      <c r="G3854" t="s">
        <v>1876</v>
      </c>
      <c r="H3854" t="s">
        <v>1877</v>
      </c>
      <c r="I3854">
        <v>77.286240699999993</v>
      </c>
      <c r="J3854">
        <v>28.6368753</v>
      </c>
      <c r="K3854" t="s">
        <v>7952</v>
      </c>
      <c r="L3854" t="s">
        <v>29</v>
      </c>
      <c r="M3854">
        <v>1.2E-2</v>
      </c>
      <c r="N3854" t="s">
        <v>30</v>
      </c>
      <c r="O3854" t="s">
        <v>30</v>
      </c>
      <c r="P3854" t="s">
        <v>30</v>
      </c>
      <c r="Q3854" t="s">
        <v>30</v>
      </c>
      <c r="R3854">
        <v>1</v>
      </c>
      <c r="S3854">
        <v>5</v>
      </c>
      <c r="T3854">
        <v>200</v>
      </c>
      <c r="U3854">
        <v>2.4</v>
      </c>
      <c r="V3854">
        <v>2.9</v>
      </c>
      <c r="W3854" s="1">
        <v>42743</v>
      </c>
      <c r="X3854">
        <v>2017</v>
      </c>
      <c r="Y3854">
        <v>1</v>
      </c>
      <c r="Z3854">
        <v>8</v>
      </c>
      <c r="AA3854" t="s">
        <v>20704</v>
      </c>
      <c r="AB3854">
        <v>0</v>
      </c>
      <c r="AC3854" t="s">
        <v>20640</v>
      </c>
      <c r="AD3854" t="s">
        <v>20705</v>
      </c>
      <c r="AE3854" t="s">
        <v>20708</v>
      </c>
      <c r="AF3854" t="s">
        <v>20782</v>
      </c>
      <c r="AG3854" t="s">
        <v>20786</v>
      </c>
      <c r="AH3854" t="s">
        <v>20784</v>
      </c>
      <c r="AI3854" t="s">
        <v>20813</v>
      </c>
      <c r="AJ3854" t="s">
        <v>20817</v>
      </c>
      <c r="AK3854">
        <v>1</v>
      </c>
      <c r="AL3854" t="s">
        <v>20705</v>
      </c>
    </row>
    <row r="3855" spans="1:38" x14ac:dyDescent="0.3">
      <c r="A3855">
        <v>18337789</v>
      </c>
      <c r="B3855" t="s">
        <v>8065</v>
      </c>
      <c r="C3855">
        <v>1</v>
      </c>
      <c r="D3855" t="s">
        <v>20597</v>
      </c>
      <c r="E3855" t="s">
        <v>24</v>
      </c>
      <c r="F3855" t="s">
        <v>8066</v>
      </c>
      <c r="G3855" t="s">
        <v>3600</v>
      </c>
      <c r="H3855" t="s">
        <v>3601</v>
      </c>
      <c r="I3855">
        <v>77.134555399999996</v>
      </c>
      <c r="J3855">
        <v>28.690014300000001</v>
      </c>
      <c r="K3855" t="s">
        <v>7231</v>
      </c>
      <c r="L3855" t="s">
        <v>29</v>
      </c>
      <c r="M3855">
        <v>1.2E-2</v>
      </c>
      <c r="N3855" t="s">
        <v>30</v>
      </c>
      <c r="O3855" t="s">
        <v>30</v>
      </c>
      <c r="P3855" t="s">
        <v>30</v>
      </c>
      <c r="Q3855" t="s">
        <v>30</v>
      </c>
      <c r="R3855">
        <v>1</v>
      </c>
      <c r="S3855">
        <v>13</v>
      </c>
      <c r="T3855">
        <v>200</v>
      </c>
      <c r="U3855">
        <v>2.4</v>
      </c>
      <c r="V3855">
        <v>3.3</v>
      </c>
      <c r="W3855" s="1">
        <v>43081</v>
      </c>
      <c r="X3855">
        <v>2017</v>
      </c>
      <c r="Y3855">
        <v>12</v>
      </c>
      <c r="Z3855">
        <v>12</v>
      </c>
      <c r="AA3855" t="s">
        <v>20712</v>
      </c>
      <c r="AB3855">
        <v>2</v>
      </c>
      <c r="AC3855" t="s">
        <v>20634</v>
      </c>
      <c r="AD3855" t="s">
        <v>6633</v>
      </c>
      <c r="AE3855" t="s">
        <v>20687</v>
      </c>
      <c r="AF3855" t="s">
        <v>20787</v>
      </c>
      <c r="AG3855" t="s">
        <v>20788</v>
      </c>
      <c r="AH3855" t="s">
        <v>20789</v>
      </c>
      <c r="AI3855" t="s">
        <v>20813</v>
      </c>
      <c r="AJ3855" t="s">
        <v>20818</v>
      </c>
      <c r="AK3855">
        <v>12</v>
      </c>
      <c r="AL3855" t="s">
        <v>6633</v>
      </c>
    </row>
    <row r="3856" spans="1:38" x14ac:dyDescent="0.3">
      <c r="A3856">
        <v>6258</v>
      </c>
      <c r="B3856" t="s">
        <v>6767</v>
      </c>
      <c r="C3856">
        <v>1</v>
      </c>
      <c r="D3856" t="s">
        <v>20597</v>
      </c>
      <c r="E3856" t="s">
        <v>24</v>
      </c>
      <c r="F3856" t="s">
        <v>8067</v>
      </c>
      <c r="G3856" t="s">
        <v>473</v>
      </c>
      <c r="H3856" t="s">
        <v>474</v>
      </c>
      <c r="I3856">
        <v>77.3169197</v>
      </c>
      <c r="J3856">
        <v>28.660347600000001</v>
      </c>
      <c r="K3856" t="s">
        <v>8068</v>
      </c>
      <c r="L3856" t="s">
        <v>29</v>
      </c>
      <c r="M3856">
        <v>1.2E-2</v>
      </c>
      <c r="N3856" t="s">
        <v>30</v>
      </c>
      <c r="O3856" t="s">
        <v>30</v>
      </c>
      <c r="P3856" t="s">
        <v>30</v>
      </c>
      <c r="Q3856" t="s">
        <v>30</v>
      </c>
      <c r="R3856">
        <v>1</v>
      </c>
      <c r="S3856">
        <v>13</v>
      </c>
      <c r="T3856">
        <v>200</v>
      </c>
      <c r="U3856">
        <v>2.4</v>
      </c>
      <c r="V3856">
        <v>2.8</v>
      </c>
      <c r="W3856" s="1">
        <v>40902</v>
      </c>
      <c r="X3856">
        <v>2011</v>
      </c>
      <c r="Y3856">
        <v>12</v>
      </c>
      <c r="Z3856">
        <v>25</v>
      </c>
      <c r="AA3856" t="s">
        <v>20712</v>
      </c>
      <c r="AB3856">
        <v>0</v>
      </c>
      <c r="AC3856" t="s">
        <v>20640</v>
      </c>
      <c r="AD3856" t="s">
        <v>6633</v>
      </c>
      <c r="AE3856" t="s">
        <v>20680</v>
      </c>
      <c r="AF3856" t="s">
        <v>20787</v>
      </c>
      <c r="AG3856" t="s">
        <v>20788</v>
      </c>
      <c r="AH3856" t="s">
        <v>20789</v>
      </c>
      <c r="AI3856" t="s">
        <v>20809</v>
      </c>
      <c r="AJ3856" t="s">
        <v>20818</v>
      </c>
      <c r="AK3856">
        <v>12</v>
      </c>
      <c r="AL3856" t="s">
        <v>6633</v>
      </c>
    </row>
    <row r="3857" spans="1:38" x14ac:dyDescent="0.3">
      <c r="A3857">
        <v>306015</v>
      </c>
      <c r="B3857" t="s">
        <v>8070</v>
      </c>
      <c r="C3857">
        <v>1</v>
      </c>
      <c r="D3857" t="s">
        <v>20597</v>
      </c>
      <c r="E3857" t="s">
        <v>24</v>
      </c>
      <c r="F3857" t="s">
        <v>8071</v>
      </c>
      <c r="G3857" t="s">
        <v>6581</v>
      </c>
      <c r="H3857" t="s">
        <v>6582</v>
      </c>
      <c r="I3857">
        <v>77.227357699999999</v>
      </c>
      <c r="J3857">
        <v>28.649449099999998</v>
      </c>
      <c r="K3857" t="s">
        <v>6049</v>
      </c>
      <c r="L3857" t="s">
        <v>29</v>
      </c>
      <c r="M3857">
        <v>1.2E-2</v>
      </c>
      <c r="N3857" t="s">
        <v>30</v>
      </c>
      <c r="O3857" t="s">
        <v>30</v>
      </c>
      <c r="P3857" t="s">
        <v>30</v>
      </c>
      <c r="Q3857" t="s">
        <v>30</v>
      </c>
      <c r="R3857">
        <v>1</v>
      </c>
      <c r="S3857">
        <v>31</v>
      </c>
      <c r="T3857">
        <v>200</v>
      </c>
      <c r="U3857">
        <v>2.4</v>
      </c>
      <c r="V3857">
        <v>3.6</v>
      </c>
      <c r="W3857" s="1">
        <v>43076</v>
      </c>
      <c r="X3857">
        <v>2017</v>
      </c>
      <c r="Y3857">
        <v>12</v>
      </c>
      <c r="Z3857">
        <v>7</v>
      </c>
      <c r="AA3857" t="s">
        <v>20712</v>
      </c>
      <c r="AB3857">
        <v>4</v>
      </c>
      <c r="AC3857" t="s">
        <v>20636</v>
      </c>
      <c r="AD3857" t="s">
        <v>6633</v>
      </c>
      <c r="AE3857" t="s">
        <v>20687</v>
      </c>
      <c r="AF3857" t="s">
        <v>20787</v>
      </c>
      <c r="AG3857" t="s">
        <v>20788</v>
      </c>
      <c r="AH3857" t="s">
        <v>20789</v>
      </c>
      <c r="AI3857" t="s">
        <v>20813</v>
      </c>
      <c r="AJ3857" t="s">
        <v>20818</v>
      </c>
      <c r="AK3857">
        <v>12</v>
      </c>
      <c r="AL3857" t="s">
        <v>6633</v>
      </c>
    </row>
    <row r="3858" spans="1:38" x14ac:dyDescent="0.3">
      <c r="A3858">
        <v>300869</v>
      </c>
      <c r="B3858" t="s">
        <v>1268</v>
      </c>
      <c r="C3858">
        <v>1</v>
      </c>
      <c r="D3858" t="s">
        <v>20597</v>
      </c>
      <c r="E3858" t="s">
        <v>24</v>
      </c>
      <c r="F3858" t="s">
        <v>8073</v>
      </c>
      <c r="G3858" t="s">
        <v>436</v>
      </c>
      <c r="H3858" t="s">
        <v>437</v>
      </c>
      <c r="I3858">
        <v>77.206697800000001</v>
      </c>
      <c r="J3858">
        <v>28.701488300000001</v>
      </c>
      <c r="K3858" t="s">
        <v>556</v>
      </c>
      <c r="L3858" t="s">
        <v>29</v>
      </c>
      <c r="M3858">
        <v>1.2E-2</v>
      </c>
      <c r="N3858" t="s">
        <v>30</v>
      </c>
      <c r="O3858" t="s">
        <v>30</v>
      </c>
      <c r="P3858" t="s">
        <v>30</v>
      </c>
      <c r="Q3858" t="s">
        <v>30</v>
      </c>
      <c r="R3858">
        <v>1</v>
      </c>
      <c r="S3858">
        <v>8</v>
      </c>
      <c r="T3858">
        <v>200</v>
      </c>
      <c r="U3858">
        <v>2.4</v>
      </c>
      <c r="V3858">
        <v>3</v>
      </c>
      <c r="W3858" s="1">
        <v>41979</v>
      </c>
      <c r="X3858">
        <v>2014</v>
      </c>
      <c r="Y3858">
        <v>12</v>
      </c>
      <c r="Z3858">
        <v>6</v>
      </c>
      <c r="AA3858" t="s">
        <v>20712</v>
      </c>
      <c r="AB3858">
        <v>6</v>
      </c>
      <c r="AC3858" t="s">
        <v>20630</v>
      </c>
      <c r="AD3858" t="s">
        <v>6633</v>
      </c>
      <c r="AE3858" t="s">
        <v>20682</v>
      </c>
      <c r="AF3858" t="s">
        <v>20787</v>
      </c>
      <c r="AG3858" t="s">
        <v>20788</v>
      </c>
      <c r="AH3858" t="s">
        <v>20789</v>
      </c>
      <c r="AI3858" t="s">
        <v>20810</v>
      </c>
      <c r="AJ3858" t="s">
        <v>20818</v>
      </c>
      <c r="AK3858">
        <v>12</v>
      </c>
      <c r="AL3858" t="s">
        <v>6633</v>
      </c>
    </row>
    <row r="3859" spans="1:38" x14ac:dyDescent="0.3">
      <c r="A3859">
        <v>18057802</v>
      </c>
      <c r="B3859" t="s">
        <v>8076</v>
      </c>
      <c r="C3859">
        <v>1</v>
      </c>
      <c r="D3859" t="s">
        <v>20597</v>
      </c>
      <c r="E3859" t="s">
        <v>24</v>
      </c>
      <c r="F3859" t="s">
        <v>8077</v>
      </c>
      <c r="G3859" t="s">
        <v>442</v>
      </c>
      <c r="H3859" t="s">
        <v>443</v>
      </c>
      <c r="I3859">
        <v>77.201463399999994</v>
      </c>
      <c r="J3859">
        <v>28.6083918</v>
      </c>
      <c r="K3859" t="s">
        <v>870</v>
      </c>
      <c r="L3859" t="s">
        <v>29</v>
      </c>
      <c r="M3859">
        <v>1.2E-2</v>
      </c>
      <c r="N3859" t="s">
        <v>30</v>
      </c>
      <c r="O3859" t="s">
        <v>30</v>
      </c>
      <c r="P3859" t="s">
        <v>30</v>
      </c>
      <c r="Q3859" t="s">
        <v>30</v>
      </c>
      <c r="R3859">
        <v>1</v>
      </c>
      <c r="S3859">
        <v>12</v>
      </c>
      <c r="T3859">
        <v>200</v>
      </c>
      <c r="U3859">
        <v>2.4</v>
      </c>
      <c r="V3859">
        <v>3.2</v>
      </c>
      <c r="W3859" s="1">
        <v>41611</v>
      </c>
      <c r="X3859">
        <v>2013</v>
      </c>
      <c r="Y3859">
        <v>12</v>
      </c>
      <c r="Z3859">
        <v>3</v>
      </c>
      <c r="AA3859" t="s">
        <v>20712</v>
      </c>
      <c r="AB3859">
        <v>2</v>
      </c>
      <c r="AC3859" t="s">
        <v>20634</v>
      </c>
      <c r="AD3859" t="s">
        <v>6633</v>
      </c>
      <c r="AE3859" t="s">
        <v>20684</v>
      </c>
      <c r="AF3859" t="s">
        <v>20787</v>
      </c>
      <c r="AG3859" t="s">
        <v>20788</v>
      </c>
      <c r="AH3859" t="s">
        <v>20789</v>
      </c>
      <c r="AI3859" t="s">
        <v>20805</v>
      </c>
      <c r="AJ3859" t="s">
        <v>20818</v>
      </c>
      <c r="AK3859">
        <v>12</v>
      </c>
      <c r="AL3859" t="s">
        <v>6633</v>
      </c>
    </row>
    <row r="3860" spans="1:38" x14ac:dyDescent="0.3">
      <c r="A3860">
        <v>18336494</v>
      </c>
      <c r="B3860" t="s">
        <v>8078</v>
      </c>
      <c r="C3860">
        <v>1</v>
      </c>
      <c r="D3860" t="s">
        <v>20597</v>
      </c>
      <c r="E3860" t="s">
        <v>24</v>
      </c>
      <c r="F3860" t="s">
        <v>8079</v>
      </c>
      <c r="G3860" t="s">
        <v>220</v>
      </c>
      <c r="H3860" t="s">
        <v>221</v>
      </c>
      <c r="I3860">
        <v>77.235081800000003</v>
      </c>
      <c r="J3860">
        <v>28.647049800000001</v>
      </c>
      <c r="K3860" t="s">
        <v>564</v>
      </c>
      <c r="L3860" t="s">
        <v>29</v>
      </c>
      <c r="M3860">
        <v>1.2E-2</v>
      </c>
      <c r="N3860" t="s">
        <v>30</v>
      </c>
      <c r="O3860" t="s">
        <v>30</v>
      </c>
      <c r="P3860" t="s">
        <v>30</v>
      </c>
      <c r="Q3860" t="s">
        <v>30</v>
      </c>
      <c r="R3860">
        <v>1</v>
      </c>
      <c r="S3860">
        <v>12</v>
      </c>
      <c r="T3860">
        <v>200</v>
      </c>
      <c r="U3860">
        <v>2.4</v>
      </c>
      <c r="V3860">
        <v>3.5</v>
      </c>
      <c r="W3860" s="1">
        <v>40880</v>
      </c>
      <c r="X3860">
        <v>2011</v>
      </c>
      <c r="Y3860">
        <v>12</v>
      </c>
      <c r="Z3860">
        <v>3</v>
      </c>
      <c r="AA3860" t="s">
        <v>20712</v>
      </c>
      <c r="AB3860">
        <v>6</v>
      </c>
      <c r="AC3860" t="s">
        <v>20630</v>
      </c>
      <c r="AD3860" t="s">
        <v>6633</v>
      </c>
      <c r="AE3860" t="s">
        <v>20680</v>
      </c>
      <c r="AF3860" t="s">
        <v>20787</v>
      </c>
      <c r="AG3860" t="s">
        <v>20788</v>
      </c>
      <c r="AH3860" t="s">
        <v>20789</v>
      </c>
      <c r="AI3860" t="s">
        <v>20809</v>
      </c>
      <c r="AJ3860" t="s">
        <v>20818</v>
      </c>
      <c r="AK3860">
        <v>12</v>
      </c>
      <c r="AL3860" t="s">
        <v>6633</v>
      </c>
    </row>
    <row r="3861" spans="1:38" x14ac:dyDescent="0.3">
      <c r="A3861">
        <v>304617</v>
      </c>
      <c r="B3861" t="s">
        <v>8080</v>
      </c>
      <c r="C3861">
        <v>1</v>
      </c>
      <c r="D3861" t="s">
        <v>20597</v>
      </c>
      <c r="E3861" t="s">
        <v>24</v>
      </c>
      <c r="F3861" t="s">
        <v>8081</v>
      </c>
      <c r="G3861" t="s">
        <v>220</v>
      </c>
      <c r="H3861" t="s">
        <v>221</v>
      </c>
      <c r="I3861">
        <v>77.234498000000002</v>
      </c>
      <c r="J3861">
        <v>28.646770199999999</v>
      </c>
      <c r="K3861" t="s">
        <v>527</v>
      </c>
      <c r="L3861" t="s">
        <v>29</v>
      </c>
      <c r="M3861">
        <v>1.2E-2</v>
      </c>
      <c r="N3861" t="s">
        <v>30</v>
      </c>
      <c r="O3861" t="s">
        <v>30</v>
      </c>
      <c r="P3861" t="s">
        <v>30</v>
      </c>
      <c r="Q3861" t="s">
        <v>30</v>
      </c>
      <c r="R3861">
        <v>1</v>
      </c>
      <c r="S3861">
        <v>115</v>
      </c>
      <c r="T3861">
        <v>200</v>
      </c>
      <c r="U3861">
        <v>2.4</v>
      </c>
      <c r="V3861">
        <v>4</v>
      </c>
      <c r="W3861" s="1">
        <v>43436</v>
      </c>
      <c r="X3861">
        <v>2018</v>
      </c>
      <c r="Y3861">
        <v>12</v>
      </c>
      <c r="Z3861">
        <v>2</v>
      </c>
      <c r="AA3861" t="s">
        <v>20712</v>
      </c>
      <c r="AB3861">
        <v>0</v>
      </c>
      <c r="AC3861" t="s">
        <v>20640</v>
      </c>
      <c r="AD3861" t="s">
        <v>6633</v>
      </c>
      <c r="AE3861" t="s">
        <v>20685</v>
      </c>
      <c r="AF3861" t="s">
        <v>20787</v>
      </c>
      <c r="AG3861" t="s">
        <v>20788</v>
      </c>
      <c r="AH3861" t="s">
        <v>20789</v>
      </c>
      <c r="AI3861" t="s">
        <v>20808</v>
      </c>
      <c r="AJ3861" t="s">
        <v>20818</v>
      </c>
      <c r="AK3861">
        <v>12</v>
      </c>
      <c r="AL3861" t="s">
        <v>6633</v>
      </c>
    </row>
    <row r="3862" spans="1:38" x14ac:dyDescent="0.3">
      <c r="A3862">
        <v>2874</v>
      </c>
      <c r="B3862" t="s">
        <v>8082</v>
      </c>
      <c r="C3862">
        <v>1</v>
      </c>
      <c r="D3862" t="s">
        <v>20597</v>
      </c>
      <c r="E3862" t="s">
        <v>24</v>
      </c>
      <c r="F3862" t="s">
        <v>8083</v>
      </c>
      <c r="G3862" t="s">
        <v>446</v>
      </c>
      <c r="H3862" t="s">
        <v>447</v>
      </c>
      <c r="I3862">
        <v>77.240919399999996</v>
      </c>
      <c r="J3862">
        <v>28.5536849</v>
      </c>
      <c r="K3862" t="s">
        <v>823</v>
      </c>
      <c r="L3862" t="s">
        <v>29</v>
      </c>
      <c r="M3862">
        <v>1.2E-2</v>
      </c>
      <c r="N3862" t="s">
        <v>30</v>
      </c>
      <c r="O3862" t="s">
        <v>30</v>
      </c>
      <c r="P3862" t="s">
        <v>30</v>
      </c>
      <c r="Q3862" t="s">
        <v>30</v>
      </c>
      <c r="R3862">
        <v>1</v>
      </c>
      <c r="S3862">
        <v>9</v>
      </c>
      <c r="T3862">
        <v>200</v>
      </c>
      <c r="U3862">
        <v>2.4</v>
      </c>
      <c r="V3862">
        <v>3.1</v>
      </c>
      <c r="W3862" s="1">
        <v>41253</v>
      </c>
      <c r="X3862">
        <v>2012</v>
      </c>
      <c r="Y3862">
        <v>12</v>
      </c>
      <c r="Z3862">
        <v>10</v>
      </c>
      <c r="AA3862" t="s">
        <v>20712</v>
      </c>
      <c r="AB3862">
        <v>1</v>
      </c>
      <c r="AC3862" t="s">
        <v>20637</v>
      </c>
      <c r="AD3862" t="s">
        <v>6633</v>
      </c>
      <c r="AE3862" t="s">
        <v>20681</v>
      </c>
      <c r="AF3862" t="s">
        <v>20787</v>
      </c>
      <c r="AG3862" t="s">
        <v>20788</v>
      </c>
      <c r="AH3862" t="s">
        <v>20789</v>
      </c>
      <c r="AI3862" t="s">
        <v>20811</v>
      </c>
      <c r="AJ3862" t="s">
        <v>20818</v>
      </c>
      <c r="AK3862">
        <v>12</v>
      </c>
      <c r="AL3862" t="s">
        <v>6633</v>
      </c>
    </row>
    <row r="3863" spans="1:38" x14ac:dyDescent="0.3">
      <c r="A3863">
        <v>18317975</v>
      </c>
      <c r="B3863" t="s">
        <v>8084</v>
      </c>
      <c r="C3863">
        <v>1</v>
      </c>
      <c r="D3863" t="s">
        <v>20597</v>
      </c>
      <c r="E3863" t="s">
        <v>24</v>
      </c>
      <c r="F3863" t="s">
        <v>8085</v>
      </c>
      <c r="G3863" t="s">
        <v>487</v>
      </c>
      <c r="H3863" t="s">
        <v>488</v>
      </c>
      <c r="I3863">
        <v>77.157638599999999</v>
      </c>
      <c r="J3863">
        <v>28.691682400000001</v>
      </c>
      <c r="K3863" t="s">
        <v>1636</v>
      </c>
      <c r="L3863" t="s">
        <v>29</v>
      </c>
      <c r="M3863">
        <v>1.2E-2</v>
      </c>
      <c r="N3863" t="s">
        <v>30</v>
      </c>
      <c r="O3863" t="s">
        <v>30</v>
      </c>
      <c r="P3863" t="s">
        <v>30</v>
      </c>
      <c r="Q3863" t="s">
        <v>30</v>
      </c>
      <c r="R3863">
        <v>1</v>
      </c>
      <c r="S3863">
        <v>7</v>
      </c>
      <c r="T3863">
        <v>200</v>
      </c>
      <c r="U3863">
        <v>2.4</v>
      </c>
      <c r="V3863">
        <v>3.3</v>
      </c>
      <c r="W3863" s="1">
        <v>41251</v>
      </c>
      <c r="X3863">
        <v>2012</v>
      </c>
      <c r="Y3863">
        <v>12</v>
      </c>
      <c r="Z3863">
        <v>8</v>
      </c>
      <c r="AA3863" t="s">
        <v>20712</v>
      </c>
      <c r="AB3863">
        <v>6</v>
      </c>
      <c r="AC3863" t="s">
        <v>20630</v>
      </c>
      <c r="AD3863" t="s">
        <v>6633</v>
      </c>
      <c r="AE3863" t="s">
        <v>20681</v>
      </c>
      <c r="AF3863" t="s">
        <v>20787</v>
      </c>
      <c r="AG3863" t="s">
        <v>20788</v>
      </c>
      <c r="AH3863" t="s">
        <v>20789</v>
      </c>
      <c r="AI3863" t="s">
        <v>20811</v>
      </c>
      <c r="AJ3863" t="s">
        <v>20818</v>
      </c>
      <c r="AK3863">
        <v>12</v>
      </c>
      <c r="AL3863" t="s">
        <v>6633</v>
      </c>
    </row>
    <row r="3864" spans="1:38" x14ac:dyDescent="0.3">
      <c r="A3864">
        <v>7717</v>
      </c>
      <c r="B3864" t="s">
        <v>8088</v>
      </c>
      <c r="C3864">
        <v>1</v>
      </c>
      <c r="D3864" t="s">
        <v>20597</v>
      </c>
      <c r="E3864" t="s">
        <v>24</v>
      </c>
      <c r="F3864" t="s">
        <v>8089</v>
      </c>
      <c r="G3864" t="s">
        <v>56</v>
      </c>
      <c r="H3864" t="s">
        <v>57</v>
      </c>
      <c r="I3864">
        <v>77.272092439999994</v>
      </c>
      <c r="J3864">
        <v>28.560874099999999</v>
      </c>
      <c r="K3864" t="s">
        <v>496</v>
      </c>
      <c r="L3864" t="s">
        <v>29</v>
      </c>
      <c r="M3864">
        <v>1.2E-2</v>
      </c>
      <c r="N3864" t="s">
        <v>30</v>
      </c>
      <c r="O3864" t="s">
        <v>30</v>
      </c>
      <c r="P3864" t="s">
        <v>30</v>
      </c>
      <c r="Q3864" t="s">
        <v>30</v>
      </c>
      <c r="R3864">
        <v>1</v>
      </c>
      <c r="S3864">
        <v>14</v>
      </c>
      <c r="T3864">
        <v>200</v>
      </c>
      <c r="U3864">
        <v>2.4</v>
      </c>
      <c r="V3864">
        <v>2.7</v>
      </c>
      <c r="W3864" s="1">
        <v>40539</v>
      </c>
      <c r="X3864">
        <v>2010</v>
      </c>
      <c r="Y3864">
        <v>12</v>
      </c>
      <c r="Z3864">
        <v>27</v>
      </c>
      <c r="AA3864" t="s">
        <v>20712</v>
      </c>
      <c r="AB3864">
        <v>1</v>
      </c>
      <c r="AC3864" t="s">
        <v>20637</v>
      </c>
      <c r="AD3864" t="s">
        <v>6633</v>
      </c>
      <c r="AE3864" t="s">
        <v>20713</v>
      </c>
      <c r="AF3864" t="s">
        <v>20787</v>
      </c>
      <c r="AG3864" t="s">
        <v>20788</v>
      </c>
      <c r="AH3864" t="s">
        <v>20789</v>
      </c>
      <c r="AI3864" t="s">
        <v>20812</v>
      </c>
      <c r="AJ3864" t="s">
        <v>20818</v>
      </c>
      <c r="AK3864">
        <v>12</v>
      </c>
      <c r="AL3864" t="s">
        <v>6633</v>
      </c>
    </row>
    <row r="3865" spans="1:38" x14ac:dyDescent="0.3">
      <c r="A3865">
        <v>311879</v>
      </c>
      <c r="B3865" t="s">
        <v>8090</v>
      </c>
      <c r="C3865">
        <v>1</v>
      </c>
      <c r="D3865" t="s">
        <v>20597</v>
      </c>
      <c r="E3865" t="s">
        <v>24</v>
      </c>
      <c r="F3865" t="s">
        <v>8091</v>
      </c>
      <c r="G3865" t="s">
        <v>1795</v>
      </c>
      <c r="H3865" t="s">
        <v>1796</v>
      </c>
      <c r="I3865">
        <v>77.210425799999996</v>
      </c>
      <c r="J3865">
        <v>28.642144200000001</v>
      </c>
      <c r="K3865" t="s">
        <v>481</v>
      </c>
      <c r="L3865" t="s">
        <v>29</v>
      </c>
      <c r="M3865">
        <v>1.2E-2</v>
      </c>
      <c r="N3865" t="s">
        <v>30</v>
      </c>
      <c r="O3865" t="s">
        <v>30</v>
      </c>
      <c r="P3865" t="s">
        <v>30</v>
      </c>
      <c r="Q3865" t="s">
        <v>30</v>
      </c>
      <c r="R3865">
        <v>1</v>
      </c>
      <c r="S3865">
        <v>12</v>
      </c>
      <c r="T3865">
        <v>200</v>
      </c>
      <c r="U3865">
        <v>2.4</v>
      </c>
      <c r="V3865">
        <v>3.2</v>
      </c>
      <c r="W3865" s="1">
        <v>42363</v>
      </c>
      <c r="X3865">
        <v>2015</v>
      </c>
      <c r="Y3865">
        <v>12</v>
      </c>
      <c r="Z3865">
        <v>25</v>
      </c>
      <c r="AA3865" t="s">
        <v>20712</v>
      </c>
      <c r="AB3865">
        <v>5</v>
      </c>
      <c r="AC3865" t="s">
        <v>20638</v>
      </c>
      <c r="AD3865" t="s">
        <v>6633</v>
      </c>
      <c r="AE3865" t="s">
        <v>20686</v>
      </c>
      <c r="AF3865" t="s">
        <v>20787</v>
      </c>
      <c r="AG3865" t="s">
        <v>20788</v>
      </c>
      <c r="AH3865" t="s">
        <v>20789</v>
      </c>
      <c r="AI3865" t="s">
        <v>20814</v>
      </c>
      <c r="AJ3865" t="s">
        <v>20818</v>
      </c>
      <c r="AK3865">
        <v>12</v>
      </c>
      <c r="AL3865" t="s">
        <v>6633</v>
      </c>
    </row>
    <row r="3866" spans="1:38" x14ac:dyDescent="0.3">
      <c r="A3866">
        <v>18255603</v>
      </c>
      <c r="B3866" t="s">
        <v>8094</v>
      </c>
      <c r="C3866">
        <v>1</v>
      </c>
      <c r="D3866" t="s">
        <v>20597</v>
      </c>
      <c r="E3866" t="s">
        <v>24</v>
      </c>
      <c r="F3866" t="s">
        <v>8095</v>
      </c>
      <c r="G3866" t="s">
        <v>1800</v>
      </c>
      <c r="H3866" t="s">
        <v>1801</v>
      </c>
      <c r="I3866">
        <v>77.1202507</v>
      </c>
      <c r="J3866">
        <v>28.639195300000001</v>
      </c>
      <c r="K3866" t="s">
        <v>848</v>
      </c>
      <c r="L3866" t="s">
        <v>29</v>
      </c>
      <c r="M3866">
        <v>1.2E-2</v>
      </c>
      <c r="N3866" t="s">
        <v>30</v>
      </c>
      <c r="O3866" t="s">
        <v>30</v>
      </c>
      <c r="P3866" t="s">
        <v>30</v>
      </c>
      <c r="Q3866" t="s">
        <v>30</v>
      </c>
      <c r="R3866">
        <v>1</v>
      </c>
      <c r="S3866">
        <v>14</v>
      </c>
      <c r="T3866">
        <v>200</v>
      </c>
      <c r="U3866">
        <v>2.4</v>
      </c>
      <c r="V3866">
        <v>3.3</v>
      </c>
      <c r="W3866" s="1">
        <v>41263</v>
      </c>
      <c r="X3866">
        <v>2012</v>
      </c>
      <c r="Y3866">
        <v>12</v>
      </c>
      <c r="Z3866">
        <v>20</v>
      </c>
      <c r="AA3866" t="s">
        <v>20712</v>
      </c>
      <c r="AB3866">
        <v>4</v>
      </c>
      <c r="AC3866" t="s">
        <v>20636</v>
      </c>
      <c r="AD3866" t="s">
        <v>6633</v>
      </c>
      <c r="AE3866" t="s">
        <v>20681</v>
      </c>
      <c r="AF3866" t="s">
        <v>20787</v>
      </c>
      <c r="AG3866" t="s">
        <v>20788</v>
      </c>
      <c r="AH3866" t="s">
        <v>20789</v>
      </c>
      <c r="AI3866" t="s">
        <v>20811</v>
      </c>
      <c r="AJ3866" t="s">
        <v>20818</v>
      </c>
      <c r="AK3866">
        <v>12</v>
      </c>
      <c r="AL3866" t="s">
        <v>6633</v>
      </c>
    </row>
    <row r="3867" spans="1:38" x14ac:dyDescent="0.3">
      <c r="A3867">
        <v>300416</v>
      </c>
      <c r="B3867" t="s">
        <v>8096</v>
      </c>
      <c r="C3867">
        <v>1</v>
      </c>
      <c r="D3867" t="s">
        <v>20597</v>
      </c>
      <c r="E3867" t="s">
        <v>24</v>
      </c>
      <c r="F3867" t="s">
        <v>8097</v>
      </c>
      <c r="G3867" t="s">
        <v>1800</v>
      </c>
      <c r="H3867" t="s">
        <v>1801</v>
      </c>
      <c r="I3867">
        <v>77.121808099999996</v>
      </c>
      <c r="J3867">
        <v>28.648299099999999</v>
      </c>
      <c r="K3867" t="s">
        <v>762</v>
      </c>
      <c r="L3867" t="s">
        <v>29</v>
      </c>
      <c r="M3867">
        <v>1.2E-2</v>
      </c>
      <c r="N3867" t="s">
        <v>30</v>
      </c>
      <c r="O3867" t="s">
        <v>30</v>
      </c>
      <c r="P3867" t="s">
        <v>30</v>
      </c>
      <c r="Q3867" t="s">
        <v>30</v>
      </c>
      <c r="R3867">
        <v>1</v>
      </c>
      <c r="S3867">
        <v>220</v>
      </c>
      <c r="T3867">
        <v>200</v>
      </c>
      <c r="U3867">
        <v>2.4</v>
      </c>
      <c r="V3867">
        <v>4</v>
      </c>
      <c r="W3867" s="1">
        <v>40525</v>
      </c>
      <c r="X3867">
        <v>2010</v>
      </c>
      <c r="Y3867">
        <v>12</v>
      </c>
      <c r="Z3867">
        <v>13</v>
      </c>
      <c r="AA3867" t="s">
        <v>20712</v>
      </c>
      <c r="AB3867">
        <v>1</v>
      </c>
      <c r="AC3867" t="s">
        <v>20637</v>
      </c>
      <c r="AD3867" t="s">
        <v>6633</v>
      </c>
      <c r="AE3867" t="s">
        <v>20713</v>
      </c>
      <c r="AF3867" t="s">
        <v>20787</v>
      </c>
      <c r="AG3867" t="s">
        <v>20788</v>
      </c>
      <c r="AH3867" t="s">
        <v>20789</v>
      </c>
      <c r="AI3867" t="s">
        <v>20812</v>
      </c>
      <c r="AJ3867" t="s">
        <v>20818</v>
      </c>
      <c r="AK3867">
        <v>12</v>
      </c>
      <c r="AL3867" t="s">
        <v>6633</v>
      </c>
    </row>
    <row r="3868" spans="1:38" x14ac:dyDescent="0.3">
      <c r="A3868">
        <v>300221</v>
      </c>
      <c r="B3868" t="s">
        <v>8098</v>
      </c>
      <c r="C3868">
        <v>1</v>
      </c>
      <c r="D3868" t="s">
        <v>20597</v>
      </c>
      <c r="E3868" t="s">
        <v>24</v>
      </c>
      <c r="F3868" t="s">
        <v>8099</v>
      </c>
      <c r="G3868" t="s">
        <v>760</v>
      </c>
      <c r="H3868" t="s">
        <v>761</v>
      </c>
      <c r="I3868">
        <v>77.198240499999997</v>
      </c>
      <c r="J3868">
        <v>28.51755481</v>
      </c>
      <c r="K3868" t="s">
        <v>517</v>
      </c>
      <c r="L3868" t="s">
        <v>29</v>
      </c>
      <c r="M3868">
        <v>1.2E-2</v>
      </c>
      <c r="N3868" t="s">
        <v>30</v>
      </c>
      <c r="O3868" t="s">
        <v>30</v>
      </c>
      <c r="P3868" t="s">
        <v>30</v>
      </c>
      <c r="Q3868" t="s">
        <v>30</v>
      </c>
      <c r="R3868">
        <v>1</v>
      </c>
      <c r="S3868">
        <v>20</v>
      </c>
      <c r="T3868">
        <v>200</v>
      </c>
      <c r="U3868">
        <v>2.4</v>
      </c>
      <c r="V3868">
        <v>3.3</v>
      </c>
      <c r="W3868" s="1">
        <v>42711</v>
      </c>
      <c r="X3868">
        <v>2016</v>
      </c>
      <c r="Y3868">
        <v>12</v>
      </c>
      <c r="Z3868">
        <v>7</v>
      </c>
      <c r="AA3868" t="s">
        <v>20712</v>
      </c>
      <c r="AB3868">
        <v>3</v>
      </c>
      <c r="AC3868" t="s">
        <v>20649</v>
      </c>
      <c r="AD3868" t="s">
        <v>6633</v>
      </c>
      <c r="AE3868" t="s">
        <v>20683</v>
      </c>
      <c r="AF3868" t="s">
        <v>20787</v>
      </c>
      <c r="AG3868" t="s">
        <v>20788</v>
      </c>
      <c r="AH3868" t="s">
        <v>20789</v>
      </c>
      <c r="AI3868" t="s">
        <v>20807</v>
      </c>
      <c r="AJ3868" t="s">
        <v>20818</v>
      </c>
      <c r="AK3868">
        <v>12</v>
      </c>
      <c r="AL3868" t="s">
        <v>6633</v>
      </c>
    </row>
    <row r="3869" spans="1:38" x14ac:dyDescent="0.3">
      <c r="A3869">
        <v>18350234</v>
      </c>
      <c r="B3869" t="s">
        <v>8104</v>
      </c>
      <c r="C3869">
        <v>1</v>
      </c>
      <c r="D3869" t="s">
        <v>20597</v>
      </c>
      <c r="E3869" t="s">
        <v>24</v>
      </c>
      <c r="F3869" t="s">
        <v>4563</v>
      </c>
      <c r="G3869" t="s">
        <v>1808</v>
      </c>
      <c r="H3869" t="s">
        <v>1807</v>
      </c>
      <c r="I3869">
        <v>77.2154113</v>
      </c>
      <c r="J3869">
        <v>28.549643799999998</v>
      </c>
      <c r="K3869" t="s">
        <v>708</v>
      </c>
      <c r="L3869" t="s">
        <v>29</v>
      </c>
      <c r="M3869">
        <v>1.2E-2</v>
      </c>
      <c r="N3869" t="s">
        <v>30</v>
      </c>
      <c r="O3869" t="s">
        <v>30</v>
      </c>
      <c r="P3869" t="s">
        <v>30</v>
      </c>
      <c r="Q3869" t="s">
        <v>30</v>
      </c>
      <c r="R3869">
        <v>1</v>
      </c>
      <c r="S3869">
        <v>23</v>
      </c>
      <c r="T3869">
        <v>200</v>
      </c>
      <c r="U3869">
        <v>2.4</v>
      </c>
      <c r="V3869">
        <v>3.5</v>
      </c>
      <c r="W3869" s="1">
        <v>42356</v>
      </c>
      <c r="X3869">
        <v>2015</v>
      </c>
      <c r="Y3869">
        <v>12</v>
      </c>
      <c r="Z3869">
        <v>18</v>
      </c>
      <c r="AA3869" t="s">
        <v>20712</v>
      </c>
      <c r="AB3869">
        <v>5</v>
      </c>
      <c r="AC3869" t="s">
        <v>20638</v>
      </c>
      <c r="AD3869" t="s">
        <v>6633</v>
      </c>
      <c r="AE3869" t="s">
        <v>20686</v>
      </c>
      <c r="AF3869" t="s">
        <v>20787</v>
      </c>
      <c r="AG3869" t="s">
        <v>20788</v>
      </c>
      <c r="AH3869" t="s">
        <v>20789</v>
      </c>
      <c r="AI3869" t="s">
        <v>20814</v>
      </c>
      <c r="AJ3869" t="s">
        <v>20818</v>
      </c>
      <c r="AK3869">
        <v>12</v>
      </c>
      <c r="AL3869" t="s">
        <v>6633</v>
      </c>
    </row>
    <row r="3870" spans="1:38" x14ac:dyDescent="0.3">
      <c r="A3870">
        <v>306751</v>
      </c>
      <c r="B3870" t="s">
        <v>8105</v>
      </c>
      <c r="C3870">
        <v>1</v>
      </c>
      <c r="D3870" t="s">
        <v>20597</v>
      </c>
      <c r="E3870" t="s">
        <v>24</v>
      </c>
      <c r="F3870" t="s">
        <v>8106</v>
      </c>
      <c r="G3870" t="s">
        <v>237</v>
      </c>
      <c r="H3870" t="s">
        <v>236</v>
      </c>
      <c r="I3870">
        <v>77.153497999999999</v>
      </c>
      <c r="J3870">
        <v>28.717991000000001</v>
      </c>
      <c r="K3870" t="s">
        <v>8107</v>
      </c>
      <c r="L3870" t="s">
        <v>29</v>
      </c>
      <c r="M3870">
        <v>1.2E-2</v>
      </c>
      <c r="N3870" t="s">
        <v>30</v>
      </c>
      <c r="O3870" t="s">
        <v>30</v>
      </c>
      <c r="P3870" t="s">
        <v>30</v>
      </c>
      <c r="Q3870" t="s">
        <v>30</v>
      </c>
      <c r="R3870">
        <v>1</v>
      </c>
      <c r="S3870">
        <v>12</v>
      </c>
      <c r="T3870">
        <v>200</v>
      </c>
      <c r="U3870">
        <v>2.4</v>
      </c>
      <c r="V3870">
        <v>3.1</v>
      </c>
      <c r="W3870" s="1">
        <v>40538</v>
      </c>
      <c r="X3870">
        <v>2010</v>
      </c>
      <c r="Y3870">
        <v>12</v>
      </c>
      <c r="Z3870">
        <v>26</v>
      </c>
      <c r="AA3870" t="s">
        <v>20712</v>
      </c>
      <c r="AB3870">
        <v>0</v>
      </c>
      <c r="AC3870" t="s">
        <v>20640</v>
      </c>
      <c r="AD3870" t="s">
        <v>6633</v>
      </c>
      <c r="AE3870" t="s">
        <v>20713</v>
      </c>
      <c r="AF3870" t="s">
        <v>20787</v>
      </c>
      <c r="AG3870" t="s">
        <v>20788</v>
      </c>
      <c r="AH3870" t="s">
        <v>20789</v>
      </c>
      <c r="AI3870" t="s">
        <v>20812</v>
      </c>
      <c r="AJ3870" t="s">
        <v>20818</v>
      </c>
      <c r="AK3870">
        <v>12</v>
      </c>
      <c r="AL3870" t="s">
        <v>6633</v>
      </c>
    </row>
    <row r="3871" spans="1:38" x14ac:dyDescent="0.3">
      <c r="A3871">
        <v>300459</v>
      </c>
      <c r="B3871" t="s">
        <v>8116</v>
      </c>
      <c r="C3871">
        <v>1</v>
      </c>
      <c r="D3871" t="s">
        <v>20597</v>
      </c>
      <c r="E3871" t="s">
        <v>24</v>
      </c>
      <c r="F3871" t="s">
        <v>8117</v>
      </c>
      <c r="G3871" t="s">
        <v>1881</v>
      </c>
      <c r="H3871" t="s">
        <v>1882</v>
      </c>
      <c r="I3871">
        <v>77.068839670000003</v>
      </c>
      <c r="J3871">
        <v>28.635075369999999</v>
      </c>
      <c r="K3871" t="s">
        <v>561</v>
      </c>
      <c r="L3871" t="s">
        <v>29</v>
      </c>
      <c r="M3871">
        <v>1.2E-2</v>
      </c>
      <c r="N3871" t="s">
        <v>30</v>
      </c>
      <c r="O3871" t="s">
        <v>30</v>
      </c>
      <c r="P3871" t="s">
        <v>30</v>
      </c>
      <c r="Q3871" t="s">
        <v>30</v>
      </c>
      <c r="R3871">
        <v>1</v>
      </c>
      <c r="S3871">
        <v>11</v>
      </c>
      <c r="T3871">
        <v>200</v>
      </c>
      <c r="U3871">
        <v>2.4</v>
      </c>
      <c r="V3871">
        <v>2.7</v>
      </c>
      <c r="W3871" s="1">
        <v>41260</v>
      </c>
      <c r="X3871">
        <v>2012</v>
      </c>
      <c r="Y3871">
        <v>12</v>
      </c>
      <c r="Z3871">
        <v>17</v>
      </c>
      <c r="AA3871" t="s">
        <v>20712</v>
      </c>
      <c r="AB3871">
        <v>1</v>
      </c>
      <c r="AC3871" t="s">
        <v>20637</v>
      </c>
      <c r="AD3871" t="s">
        <v>6633</v>
      </c>
      <c r="AE3871" t="s">
        <v>20681</v>
      </c>
      <c r="AF3871" t="s">
        <v>20787</v>
      </c>
      <c r="AG3871" t="s">
        <v>20788</v>
      </c>
      <c r="AH3871" t="s">
        <v>20789</v>
      </c>
      <c r="AI3871" t="s">
        <v>20811</v>
      </c>
      <c r="AJ3871" t="s">
        <v>20818</v>
      </c>
      <c r="AK3871">
        <v>12</v>
      </c>
      <c r="AL3871" t="s">
        <v>6633</v>
      </c>
    </row>
    <row r="3872" spans="1:38" x14ac:dyDescent="0.3">
      <c r="A3872">
        <v>18228864</v>
      </c>
      <c r="B3872" t="s">
        <v>8122</v>
      </c>
      <c r="C3872">
        <v>1</v>
      </c>
      <c r="D3872" t="s">
        <v>20597</v>
      </c>
      <c r="E3872" t="s">
        <v>24</v>
      </c>
      <c r="F3872" t="s">
        <v>8123</v>
      </c>
      <c r="G3872" t="s">
        <v>150</v>
      </c>
      <c r="H3872" t="s">
        <v>151</v>
      </c>
      <c r="I3872">
        <v>77.244287099999994</v>
      </c>
      <c r="J3872">
        <v>28.646179799999999</v>
      </c>
      <c r="K3872" t="s">
        <v>699</v>
      </c>
      <c r="L3872" t="s">
        <v>29</v>
      </c>
      <c r="M3872">
        <v>1.2E-2</v>
      </c>
      <c r="N3872" t="s">
        <v>30</v>
      </c>
      <c r="O3872" t="s">
        <v>30</v>
      </c>
      <c r="P3872" t="s">
        <v>30</v>
      </c>
      <c r="Q3872" t="s">
        <v>30</v>
      </c>
      <c r="R3872">
        <v>1</v>
      </c>
      <c r="S3872">
        <v>8</v>
      </c>
      <c r="T3872">
        <v>200</v>
      </c>
      <c r="U3872">
        <v>2.4</v>
      </c>
      <c r="V3872">
        <v>3.1</v>
      </c>
      <c r="W3872" s="1">
        <v>41593</v>
      </c>
      <c r="X3872">
        <v>2013</v>
      </c>
      <c r="Y3872">
        <v>11</v>
      </c>
      <c r="Z3872">
        <v>15</v>
      </c>
      <c r="AA3872" t="s">
        <v>20714</v>
      </c>
      <c r="AB3872">
        <v>5</v>
      </c>
      <c r="AC3872" t="s">
        <v>20638</v>
      </c>
      <c r="AD3872" t="s">
        <v>20715</v>
      </c>
      <c r="AE3872" t="s">
        <v>20737</v>
      </c>
      <c r="AF3872" t="s">
        <v>20787</v>
      </c>
      <c r="AG3872" t="s">
        <v>20790</v>
      </c>
      <c r="AH3872" t="s">
        <v>20789</v>
      </c>
      <c r="AI3872" t="s">
        <v>20805</v>
      </c>
      <c r="AJ3872" t="s">
        <v>20818</v>
      </c>
      <c r="AK3872">
        <v>11</v>
      </c>
      <c r="AL3872" t="s">
        <v>20715</v>
      </c>
    </row>
    <row r="3873" spans="1:38" x14ac:dyDescent="0.3">
      <c r="A3873">
        <v>7561</v>
      </c>
      <c r="B3873" t="s">
        <v>8124</v>
      </c>
      <c r="C3873">
        <v>1</v>
      </c>
      <c r="D3873" t="s">
        <v>20597</v>
      </c>
      <c r="E3873" t="s">
        <v>24</v>
      </c>
      <c r="F3873" t="s">
        <v>8125</v>
      </c>
      <c r="G3873" t="s">
        <v>72</v>
      </c>
      <c r="H3873" t="s">
        <v>73</v>
      </c>
      <c r="I3873">
        <v>77.229603100000006</v>
      </c>
      <c r="J3873">
        <v>28.573494</v>
      </c>
      <c r="K3873" t="s">
        <v>1636</v>
      </c>
      <c r="L3873" t="s">
        <v>29</v>
      </c>
      <c r="M3873">
        <v>1.2E-2</v>
      </c>
      <c r="N3873" t="s">
        <v>30</v>
      </c>
      <c r="O3873" t="s">
        <v>30</v>
      </c>
      <c r="P3873" t="s">
        <v>30</v>
      </c>
      <c r="Q3873" t="s">
        <v>30</v>
      </c>
      <c r="R3873">
        <v>1</v>
      </c>
      <c r="S3873">
        <v>12</v>
      </c>
      <c r="T3873">
        <v>200</v>
      </c>
      <c r="U3873">
        <v>2.4</v>
      </c>
      <c r="V3873">
        <v>3</v>
      </c>
      <c r="W3873" s="1">
        <v>41587</v>
      </c>
      <c r="X3873">
        <v>2013</v>
      </c>
      <c r="Y3873">
        <v>11</v>
      </c>
      <c r="Z3873">
        <v>9</v>
      </c>
      <c r="AA3873" t="s">
        <v>20714</v>
      </c>
      <c r="AB3873">
        <v>6</v>
      </c>
      <c r="AC3873" t="s">
        <v>20630</v>
      </c>
      <c r="AD3873" t="s">
        <v>20715</v>
      </c>
      <c r="AE3873" t="s">
        <v>20737</v>
      </c>
      <c r="AF3873" t="s">
        <v>20787</v>
      </c>
      <c r="AG3873" t="s">
        <v>20790</v>
      </c>
      <c r="AH3873" t="s">
        <v>20789</v>
      </c>
      <c r="AI3873" t="s">
        <v>20805</v>
      </c>
      <c r="AJ3873" t="s">
        <v>20818</v>
      </c>
      <c r="AK3873">
        <v>11</v>
      </c>
      <c r="AL3873" t="s">
        <v>20715</v>
      </c>
    </row>
    <row r="3874" spans="1:38" x14ac:dyDescent="0.3">
      <c r="A3874">
        <v>308994</v>
      </c>
      <c r="B3874" t="s">
        <v>8126</v>
      </c>
      <c r="C3874">
        <v>1</v>
      </c>
      <c r="D3874" t="s">
        <v>20597</v>
      </c>
      <c r="E3874" t="s">
        <v>24</v>
      </c>
      <c r="F3874" t="s">
        <v>8127</v>
      </c>
      <c r="G3874" t="s">
        <v>26</v>
      </c>
      <c r="H3874" t="s">
        <v>27</v>
      </c>
      <c r="I3874">
        <v>0</v>
      </c>
      <c r="J3874">
        <v>0</v>
      </c>
      <c r="K3874" t="s">
        <v>762</v>
      </c>
      <c r="L3874" t="s">
        <v>29</v>
      </c>
      <c r="M3874">
        <v>1.2E-2</v>
      </c>
      <c r="N3874" t="s">
        <v>30</v>
      </c>
      <c r="O3874" t="s">
        <v>30</v>
      </c>
      <c r="P3874" t="s">
        <v>30</v>
      </c>
      <c r="Q3874" t="s">
        <v>30</v>
      </c>
      <c r="R3874">
        <v>1</v>
      </c>
      <c r="S3874">
        <v>29</v>
      </c>
      <c r="T3874">
        <v>200</v>
      </c>
      <c r="U3874">
        <v>2.4</v>
      </c>
      <c r="V3874">
        <v>3.5</v>
      </c>
      <c r="W3874" s="1">
        <v>42321</v>
      </c>
      <c r="X3874">
        <v>2015</v>
      </c>
      <c r="Y3874">
        <v>11</v>
      </c>
      <c r="Z3874">
        <v>13</v>
      </c>
      <c r="AA3874" t="s">
        <v>20714</v>
      </c>
      <c r="AB3874">
        <v>5</v>
      </c>
      <c r="AC3874" t="s">
        <v>20638</v>
      </c>
      <c r="AD3874" t="s">
        <v>20715</v>
      </c>
      <c r="AE3874" t="s">
        <v>20716</v>
      </c>
      <c r="AF3874" t="s">
        <v>20787</v>
      </c>
      <c r="AG3874" t="s">
        <v>20790</v>
      </c>
      <c r="AH3874" t="s">
        <v>20789</v>
      </c>
      <c r="AI3874" t="s">
        <v>20814</v>
      </c>
      <c r="AJ3874" t="s">
        <v>20818</v>
      </c>
      <c r="AK3874">
        <v>11</v>
      </c>
      <c r="AL3874" t="s">
        <v>20715</v>
      </c>
    </row>
    <row r="3875" spans="1:38" x14ac:dyDescent="0.3">
      <c r="A3875">
        <v>18352256</v>
      </c>
      <c r="B3875" t="s">
        <v>8104</v>
      </c>
      <c r="C3875">
        <v>1</v>
      </c>
      <c r="D3875" t="s">
        <v>20597</v>
      </c>
      <c r="E3875" t="s">
        <v>24</v>
      </c>
      <c r="F3875" t="s">
        <v>8128</v>
      </c>
      <c r="G3875" t="s">
        <v>1831</v>
      </c>
      <c r="H3875" t="s">
        <v>1832</v>
      </c>
      <c r="I3875">
        <v>77.239868900000005</v>
      </c>
      <c r="J3875">
        <v>28.541027199999998</v>
      </c>
      <c r="K3875" t="s">
        <v>708</v>
      </c>
      <c r="L3875" t="s">
        <v>29</v>
      </c>
      <c r="M3875">
        <v>1.2E-2</v>
      </c>
      <c r="N3875" t="s">
        <v>30</v>
      </c>
      <c r="O3875" t="s">
        <v>30</v>
      </c>
      <c r="P3875" t="s">
        <v>30</v>
      </c>
      <c r="Q3875" t="s">
        <v>30</v>
      </c>
      <c r="R3875">
        <v>1</v>
      </c>
      <c r="S3875">
        <v>10</v>
      </c>
      <c r="T3875">
        <v>200</v>
      </c>
      <c r="U3875">
        <v>2.4</v>
      </c>
      <c r="V3875">
        <v>3.1</v>
      </c>
      <c r="W3875" s="1">
        <v>41603</v>
      </c>
      <c r="X3875">
        <v>2013</v>
      </c>
      <c r="Y3875">
        <v>11</v>
      </c>
      <c r="Z3875">
        <v>25</v>
      </c>
      <c r="AA3875" t="s">
        <v>20714</v>
      </c>
      <c r="AB3875">
        <v>1</v>
      </c>
      <c r="AC3875" t="s">
        <v>20637</v>
      </c>
      <c r="AD3875" t="s">
        <v>20715</v>
      </c>
      <c r="AE3875" t="s">
        <v>20737</v>
      </c>
      <c r="AF3875" t="s">
        <v>20787</v>
      </c>
      <c r="AG3875" t="s">
        <v>20790</v>
      </c>
      <c r="AH3875" t="s">
        <v>20789</v>
      </c>
      <c r="AI3875" t="s">
        <v>20805</v>
      </c>
      <c r="AJ3875" t="s">
        <v>20818</v>
      </c>
      <c r="AK3875">
        <v>11</v>
      </c>
      <c r="AL3875" t="s">
        <v>20715</v>
      </c>
    </row>
    <row r="3876" spans="1:38" x14ac:dyDescent="0.3">
      <c r="A3876">
        <v>300359</v>
      </c>
      <c r="B3876" t="s">
        <v>8131</v>
      </c>
      <c r="C3876">
        <v>1</v>
      </c>
      <c r="D3876" t="s">
        <v>20597</v>
      </c>
      <c r="E3876" t="s">
        <v>24</v>
      </c>
      <c r="F3876" t="s">
        <v>8132</v>
      </c>
      <c r="G3876" t="s">
        <v>254</v>
      </c>
      <c r="H3876" t="s">
        <v>255</v>
      </c>
      <c r="I3876">
        <v>77.203305850000007</v>
      </c>
      <c r="J3876">
        <v>28.659471509999999</v>
      </c>
      <c r="K3876" t="s">
        <v>8133</v>
      </c>
      <c r="L3876" t="s">
        <v>29</v>
      </c>
      <c r="M3876">
        <v>1.2E-2</v>
      </c>
      <c r="N3876" t="s">
        <v>30</v>
      </c>
      <c r="O3876" t="s">
        <v>30</v>
      </c>
      <c r="P3876" t="s">
        <v>30</v>
      </c>
      <c r="Q3876" t="s">
        <v>30</v>
      </c>
      <c r="R3876">
        <v>1</v>
      </c>
      <c r="S3876">
        <v>10</v>
      </c>
      <c r="T3876">
        <v>200</v>
      </c>
      <c r="U3876">
        <v>2.4</v>
      </c>
      <c r="V3876">
        <v>2.9</v>
      </c>
      <c r="W3876" s="1">
        <v>41232</v>
      </c>
      <c r="X3876">
        <v>2012</v>
      </c>
      <c r="Y3876">
        <v>11</v>
      </c>
      <c r="Z3876">
        <v>19</v>
      </c>
      <c r="AA3876" t="s">
        <v>20714</v>
      </c>
      <c r="AB3876">
        <v>1</v>
      </c>
      <c r="AC3876" t="s">
        <v>20637</v>
      </c>
      <c r="AD3876" t="s">
        <v>20715</v>
      </c>
      <c r="AE3876" t="s">
        <v>20718</v>
      </c>
      <c r="AF3876" t="s">
        <v>20787</v>
      </c>
      <c r="AG3876" t="s">
        <v>20790</v>
      </c>
      <c r="AH3876" t="s">
        <v>20789</v>
      </c>
      <c r="AI3876" t="s">
        <v>20811</v>
      </c>
      <c r="AJ3876" t="s">
        <v>20818</v>
      </c>
      <c r="AK3876">
        <v>11</v>
      </c>
      <c r="AL3876" t="s">
        <v>20715</v>
      </c>
    </row>
    <row r="3877" spans="1:38" x14ac:dyDescent="0.3">
      <c r="A3877">
        <v>301047</v>
      </c>
      <c r="B3877" t="s">
        <v>8139</v>
      </c>
      <c r="C3877">
        <v>1</v>
      </c>
      <c r="D3877" t="s">
        <v>20597</v>
      </c>
      <c r="E3877" t="s">
        <v>24</v>
      </c>
      <c r="F3877" t="s">
        <v>8140</v>
      </c>
      <c r="G3877" t="s">
        <v>174</v>
      </c>
      <c r="H3877" t="s">
        <v>175</v>
      </c>
      <c r="I3877">
        <v>77.302030200000004</v>
      </c>
      <c r="J3877">
        <v>28.619488700000002</v>
      </c>
      <c r="K3877" t="s">
        <v>701</v>
      </c>
      <c r="L3877" t="s">
        <v>29</v>
      </c>
      <c r="M3877">
        <v>1.2E-2</v>
      </c>
      <c r="N3877" t="s">
        <v>30</v>
      </c>
      <c r="O3877" t="s">
        <v>30</v>
      </c>
      <c r="P3877" t="s">
        <v>30</v>
      </c>
      <c r="Q3877" t="s">
        <v>30</v>
      </c>
      <c r="R3877">
        <v>1</v>
      </c>
      <c r="S3877">
        <v>94</v>
      </c>
      <c r="T3877">
        <v>200</v>
      </c>
      <c r="U3877">
        <v>2.4</v>
      </c>
      <c r="V3877">
        <v>3.8</v>
      </c>
      <c r="W3877" s="1">
        <v>41604</v>
      </c>
      <c r="X3877">
        <v>2013</v>
      </c>
      <c r="Y3877">
        <v>11</v>
      </c>
      <c r="Z3877">
        <v>26</v>
      </c>
      <c r="AA3877" t="s">
        <v>20714</v>
      </c>
      <c r="AB3877">
        <v>2</v>
      </c>
      <c r="AC3877" t="s">
        <v>20634</v>
      </c>
      <c r="AD3877" t="s">
        <v>20715</v>
      </c>
      <c r="AE3877" t="s">
        <v>20737</v>
      </c>
      <c r="AF3877" t="s">
        <v>20787</v>
      </c>
      <c r="AG3877" t="s">
        <v>20790</v>
      </c>
      <c r="AH3877" t="s">
        <v>20789</v>
      </c>
      <c r="AI3877" t="s">
        <v>20805</v>
      </c>
      <c r="AJ3877" t="s">
        <v>20818</v>
      </c>
      <c r="AK3877">
        <v>11</v>
      </c>
      <c r="AL3877" t="s">
        <v>20715</v>
      </c>
    </row>
    <row r="3878" spans="1:38" x14ac:dyDescent="0.3">
      <c r="A3878">
        <v>18423901</v>
      </c>
      <c r="B3878" t="s">
        <v>1150</v>
      </c>
      <c r="C3878">
        <v>1</v>
      </c>
      <c r="D3878" t="s">
        <v>20597</v>
      </c>
      <c r="E3878" t="s">
        <v>24</v>
      </c>
      <c r="F3878" t="s">
        <v>8143</v>
      </c>
      <c r="G3878" t="s">
        <v>2707</v>
      </c>
      <c r="H3878" t="s">
        <v>2708</v>
      </c>
      <c r="I3878">
        <v>77.149909399999999</v>
      </c>
      <c r="J3878">
        <v>28.693626500000001</v>
      </c>
      <c r="K3878" t="s">
        <v>1152</v>
      </c>
      <c r="L3878" t="s">
        <v>29</v>
      </c>
      <c r="M3878">
        <v>1.2E-2</v>
      </c>
      <c r="N3878" t="s">
        <v>30</v>
      </c>
      <c r="O3878" t="s">
        <v>30</v>
      </c>
      <c r="P3878" t="s">
        <v>30</v>
      </c>
      <c r="Q3878" t="s">
        <v>30</v>
      </c>
      <c r="R3878">
        <v>1</v>
      </c>
      <c r="S3878">
        <v>23</v>
      </c>
      <c r="T3878">
        <v>200</v>
      </c>
      <c r="U3878">
        <v>2.4</v>
      </c>
      <c r="V3878">
        <v>3.8</v>
      </c>
      <c r="W3878" s="1">
        <v>42321</v>
      </c>
      <c r="X3878">
        <v>2015</v>
      </c>
      <c r="Y3878">
        <v>11</v>
      </c>
      <c r="Z3878">
        <v>13</v>
      </c>
      <c r="AA3878" t="s">
        <v>20714</v>
      </c>
      <c r="AB3878">
        <v>5</v>
      </c>
      <c r="AC3878" t="s">
        <v>20638</v>
      </c>
      <c r="AD3878" t="s">
        <v>20715</v>
      </c>
      <c r="AE3878" t="s">
        <v>20716</v>
      </c>
      <c r="AF3878" t="s">
        <v>20787</v>
      </c>
      <c r="AG3878" t="s">
        <v>20790</v>
      </c>
      <c r="AH3878" t="s">
        <v>20789</v>
      </c>
      <c r="AI3878" t="s">
        <v>20814</v>
      </c>
      <c r="AJ3878" t="s">
        <v>20818</v>
      </c>
      <c r="AK3878">
        <v>11</v>
      </c>
      <c r="AL3878" t="s">
        <v>20715</v>
      </c>
    </row>
    <row r="3879" spans="1:38" x14ac:dyDescent="0.3">
      <c r="A3879">
        <v>302422</v>
      </c>
      <c r="B3879" t="s">
        <v>8146</v>
      </c>
      <c r="C3879">
        <v>1</v>
      </c>
      <c r="D3879" t="s">
        <v>20597</v>
      </c>
      <c r="E3879" t="s">
        <v>24</v>
      </c>
      <c r="F3879" t="s">
        <v>8147</v>
      </c>
      <c r="G3879" t="s">
        <v>890</v>
      </c>
      <c r="H3879" t="s">
        <v>891</v>
      </c>
      <c r="I3879">
        <v>77.273042700000005</v>
      </c>
      <c r="J3879">
        <v>28.689433399999999</v>
      </c>
      <c r="K3879" t="s">
        <v>6176</v>
      </c>
      <c r="L3879" t="s">
        <v>29</v>
      </c>
      <c r="M3879">
        <v>1.2E-2</v>
      </c>
      <c r="N3879" t="s">
        <v>30</v>
      </c>
      <c r="O3879" t="s">
        <v>30</v>
      </c>
      <c r="P3879" t="s">
        <v>30</v>
      </c>
      <c r="Q3879" t="s">
        <v>30</v>
      </c>
      <c r="R3879">
        <v>1</v>
      </c>
      <c r="S3879">
        <v>5</v>
      </c>
      <c r="T3879">
        <v>200</v>
      </c>
      <c r="U3879">
        <v>2.4</v>
      </c>
      <c r="V3879">
        <v>2.8</v>
      </c>
      <c r="W3879" s="1">
        <v>42677</v>
      </c>
      <c r="X3879">
        <v>2016</v>
      </c>
      <c r="Y3879">
        <v>11</v>
      </c>
      <c r="Z3879">
        <v>3</v>
      </c>
      <c r="AA3879" t="s">
        <v>20714</v>
      </c>
      <c r="AB3879">
        <v>4</v>
      </c>
      <c r="AC3879" t="s">
        <v>20636</v>
      </c>
      <c r="AD3879" t="s">
        <v>20715</v>
      </c>
      <c r="AE3879" t="s">
        <v>20719</v>
      </c>
      <c r="AF3879" t="s">
        <v>20787</v>
      </c>
      <c r="AG3879" t="s">
        <v>20790</v>
      </c>
      <c r="AH3879" t="s">
        <v>20789</v>
      </c>
      <c r="AI3879" t="s">
        <v>20807</v>
      </c>
      <c r="AJ3879" t="s">
        <v>20818</v>
      </c>
      <c r="AK3879">
        <v>11</v>
      </c>
      <c r="AL3879" t="s">
        <v>20715</v>
      </c>
    </row>
    <row r="3880" spans="1:38" x14ac:dyDescent="0.3">
      <c r="A3880">
        <v>18251318</v>
      </c>
      <c r="B3880" t="s">
        <v>8150</v>
      </c>
      <c r="C3880">
        <v>1</v>
      </c>
      <c r="D3880" t="s">
        <v>20597</v>
      </c>
      <c r="E3880" t="s">
        <v>24</v>
      </c>
      <c r="F3880" t="s">
        <v>8151</v>
      </c>
      <c r="G3880" t="s">
        <v>706</v>
      </c>
      <c r="H3880" t="s">
        <v>707</v>
      </c>
      <c r="I3880">
        <v>77.112741400000004</v>
      </c>
      <c r="J3880">
        <v>28.646166900000001</v>
      </c>
      <c r="K3880" t="s">
        <v>517</v>
      </c>
      <c r="L3880" t="s">
        <v>29</v>
      </c>
      <c r="M3880">
        <v>1.2E-2</v>
      </c>
      <c r="N3880" t="s">
        <v>30</v>
      </c>
      <c r="O3880" t="s">
        <v>30</v>
      </c>
      <c r="P3880" t="s">
        <v>30</v>
      </c>
      <c r="Q3880" t="s">
        <v>30</v>
      </c>
      <c r="R3880">
        <v>1</v>
      </c>
      <c r="S3880">
        <v>6</v>
      </c>
      <c r="T3880">
        <v>200</v>
      </c>
      <c r="U3880">
        <v>2.4</v>
      </c>
      <c r="V3880">
        <v>2.9</v>
      </c>
      <c r="W3880" s="1">
        <v>41226</v>
      </c>
      <c r="X3880">
        <v>2012</v>
      </c>
      <c r="Y3880">
        <v>11</v>
      </c>
      <c r="Z3880">
        <v>13</v>
      </c>
      <c r="AA3880" t="s">
        <v>20714</v>
      </c>
      <c r="AB3880">
        <v>2</v>
      </c>
      <c r="AC3880" t="s">
        <v>20634</v>
      </c>
      <c r="AD3880" t="s">
        <v>20715</v>
      </c>
      <c r="AE3880" t="s">
        <v>20718</v>
      </c>
      <c r="AF3880" t="s">
        <v>20787</v>
      </c>
      <c r="AG3880" t="s">
        <v>20790</v>
      </c>
      <c r="AH3880" t="s">
        <v>20789</v>
      </c>
      <c r="AI3880" t="s">
        <v>20811</v>
      </c>
      <c r="AJ3880" t="s">
        <v>20818</v>
      </c>
      <c r="AK3880">
        <v>11</v>
      </c>
      <c r="AL3880" t="s">
        <v>20715</v>
      </c>
    </row>
    <row r="3881" spans="1:38" x14ac:dyDescent="0.3">
      <c r="A3881">
        <v>300457</v>
      </c>
      <c r="B3881" t="s">
        <v>8152</v>
      </c>
      <c r="C3881">
        <v>1</v>
      </c>
      <c r="D3881" t="s">
        <v>20597</v>
      </c>
      <c r="E3881" t="s">
        <v>24</v>
      </c>
      <c r="F3881" t="s">
        <v>8153</v>
      </c>
      <c r="G3881" t="s">
        <v>1881</v>
      </c>
      <c r="H3881" t="s">
        <v>1882</v>
      </c>
      <c r="I3881">
        <v>77.058887900000002</v>
      </c>
      <c r="J3881">
        <v>28.635440299999999</v>
      </c>
      <c r="K3881" t="s">
        <v>561</v>
      </c>
      <c r="L3881" t="s">
        <v>29</v>
      </c>
      <c r="M3881">
        <v>1.2E-2</v>
      </c>
      <c r="N3881" t="s">
        <v>30</v>
      </c>
      <c r="O3881" t="s">
        <v>30</v>
      </c>
      <c r="P3881" t="s">
        <v>30</v>
      </c>
      <c r="Q3881" t="s">
        <v>30</v>
      </c>
      <c r="R3881">
        <v>1</v>
      </c>
      <c r="S3881">
        <v>17</v>
      </c>
      <c r="T3881">
        <v>200</v>
      </c>
      <c r="U3881">
        <v>2.4</v>
      </c>
      <c r="V3881">
        <v>3.2</v>
      </c>
      <c r="W3881" s="1">
        <v>41600</v>
      </c>
      <c r="X3881">
        <v>2013</v>
      </c>
      <c r="Y3881">
        <v>11</v>
      </c>
      <c r="Z3881">
        <v>22</v>
      </c>
      <c r="AA3881" t="s">
        <v>20714</v>
      </c>
      <c r="AB3881">
        <v>5</v>
      </c>
      <c r="AC3881" t="s">
        <v>20638</v>
      </c>
      <c r="AD3881" t="s">
        <v>20715</v>
      </c>
      <c r="AE3881" t="s">
        <v>20737</v>
      </c>
      <c r="AF3881" t="s">
        <v>20787</v>
      </c>
      <c r="AG3881" t="s">
        <v>20790</v>
      </c>
      <c r="AH3881" t="s">
        <v>20789</v>
      </c>
      <c r="AI3881" t="s">
        <v>20805</v>
      </c>
      <c r="AJ3881" t="s">
        <v>20818</v>
      </c>
      <c r="AK3881">
        <v>11</v>
      </c>
      <c r="AL3881" t="s">
        <v>20715</v>
      </c>
    </row>
    <row r="3882" spans="1:38" x14ac:dyDescent="0.3">
      <c r="A3882">
        <v>3506</v>
      </c>
      <c r="B3882" t="s">
        <v>8154</v>
      </c>
      <c r="C3882">
        <v>1</v>
      </c>
      <c r="D3882" t="s">
        <v>20597</v>
      </c>
      <c r="E3882" t="s">
        <v>24</v>
      </c>
      <c r="F3882" t="s">
        <v>8155</v>
      </c>
      <c r="G3882" t="s">
        <v>652</v>
      </c>
      <c r="H3882" t="s">
        <v>653</v>
      </c>
      <c r="I3882">
        <v>77.216040100000001</v>
      </c>
      <c r="J3882">
        <v>28.630540199999999</v>
      </c>
      <c r="K3882" t="s">
        <v>517</v>
      </c>
      <c r="L3882" t="s">
        <v>29</v>
      </c>
      <c r="M3882">
        <v>1.2E-2</v>
      </c>
      <c r="N3882" t="s">
        <v>30</v>
      </c>
      <c r="O3882" t="s">
        <v>30</v>
      </c>
      <c r="P3882" t="s">
        <v>30</v>
      </c>
      <c r="Q3882" t="s">
        <v>30</v>
      </c>
      <c r="R3882">
        <v>1</v>
      </c>
      <c r="S3882">
        <v>1300</v>
      </c>
      <c r="T3882">
        <v>200</v>
      </c>
      <c r="U3882">
        <v>2.4</v>
      </c>
      <c r="V3882">
        <v>3.3</v>
      </c>
      <c r="W3882" s="1">
        <v>41568</v>
      </c>
      <c r="X3882">
        <v>2013</v>
      </c>
      <c r="Y3882">
        <v>10</v>
      </c>
      <c r="Z3882">
        <v>21</v>
      </c>
      <c r="AA3882" t="s">
        <v>20721</v>
      </c>
      <c r="AB3882">
        <v>1</v>
      </c>
      <c r="AC3882" t="s">
        <v>20637</v>
      </c>
      <c r="AD3882" t="s">
        <v>20722</v>
      </c>
      <c r="AE3882" t="s">
        <v>20728</v>
      </c>
      <c r="AF3882" t="s">
        <v>20787</v>
      </c>
      <c r="AG3882" t="s">
        <v>20791</v>
      </c>
      <c r="AH3882" t="s">
        <v>20789</v>
      </c>
      <c r="AI3882" t="s">
        <v>20805</v>
      </c>
      <c r="AJ3882" t="s">
        <v>20818</v>
      </c>
      <c r="AK3882">
        <v>10</v>
      </c>
      <c r="AL3882" t="s">
        <v>20722</v>
      </c>
    </row>
    <row r="3883" spans="1:38" x14ac:dyDescent="0.3">
      <c r="A3883">
        <v>301237</v>
      </c>
      <c r="B3883" t="s">
        <v>1268</v>
      </c>
      <c r="C3883">
        <v>1</v>
      </c>
      <c r="D3883" t="s">
        <v>20597</v>
      </c>
      <c r="E3883" t="s">
        <v>24</v>
      </c>
      <c r="F3883" t="s">
        <v>8156</v>
      </c>
      <c r="G3883" t="s">
        <v>1437</v>
      </c>
      <c r="H3883" t="s">
        <v>1438</v>
      </c>
      <c r="I3883">
        <v>77.194929000000002</v>
      </c>
      <c r="J3883">
        <v>28.5761036</v>
      </c>
      <c r="K3883" t="s">
        <v>561</v>
      </c>
      <c r="L3883" t="s">
        <v>29</v>
      </c>
      <c r="M3883">
        <v>1.2E-2</v>
      </c>
      <c r="N3883" t="s">
        <v>30</v>
      </c>
      <c r="O3883" t="s">
        <v>30</v>
      </c>
      <c r="P3883" t="s">
        <v>30</v>
      </c>
      <c r="Q3883" t="s">
        <v>30</v>
      </c>
      <c r="R3883">
        <v>1</v>
      </c>
      <c r="S3883">
        <v>11</v>
      </c>
      <c r="T3883">
        <v>200</v>
      </c>
      <c r="U3883">
        <v>2.4</v>
      </c>
      <c r="V3883">
        <v>3</v>
      </c>
      <c r="W3883" s="1">
        <v>43393</v>
      </c>
      <c r="X3883">
        <v>2018</v>
      </c>
      <c r="Y3883">
        <v>10</v>
      </c>
      <c r="Z3883">
        <v>20</v>
      </c>
      <c r="AA3883" t="s">
        <v>20721</v>
      </c>
      <c r="AB3883">
        <v>6</v>
      </c>
      <c r="AC3883" t="s">
        <v>20630</v>
      </c>
      <c r="AD3883" t="s">
        <v>20722</v>
      </c>
      <c r="AE3883" t="s">
        <v>20724</v>
      </c>
      <c r="AF3883" t="s">
        <v>20787</v>
      </c>
      <c r="AG3883" t="s">
        <v>20791</v>
      </c>
      <c r="AH3883" t="s">
        <v>20789</v>
      </c>
      <c r="AI3883" t="s">
        <v>20808</v>
      </c>
      <c r="AJ3883" t="s">
        <v>20818</v>
      </c>
      <c r="AK3883">
        <v>10</v>
      </c>
      <c r="AL3883" t="s">
        <v>20722</v>
      </c>
    </row>
    <row r="3884" spans="1:38" x14ac:dyDescent="0.3">
      <c r="A3884">
        <v>9579</v>
      </c>
      <c r="B3884" t="s">
        <v>8161</v>
      </c>
      <c r="C3884">
        <v>1</v>
      </c>
      <c r="D3884" t="s">
        <v>20597</v>
      </c>
      <c r="E3884" t="s">
        <v>24</v>
      </c>
      <c r="F3884" t="s">
        <v>8162</v>
      </c>
      <c r="G3884" t="s">
        <v>35</v>
      </c>
      <c r="H3884" t="s">
        <v>36</v>
      </c>
      <c r="I3884">
        <v>77.241481390000004</v>
      </c>
      <c r="J3884">
        <v>28.575353679999999</v>
      </c>
      <c r="K3884" t="s">
        <v>762</v>
      </c>
      <c r="L3884" t="s">
        <v>29</v>
      </c>
      <c r="M3884">
        <v>1.2E-2</v>
      </c>
      <c r="N3884" t="s">
        <v>30</v>
      </c>
      <c r="O3884" t="s">
        <v>30</v>
      </c>
      <c r="P3884" t="s">
        <v>30</v>
      </c>
      <c r="Q3884" t="s">
        <v>30</v>
      </c>
      <c r="R3884">
        <v>1</v>
      </c>
      <c r="S3884">
        <v>183</v>
      </c>
      <c r="T3884">
        <v>200</v>
      </c>
      <c r="U3884">
        <v>2.4</v>
      </c>
      <c r="V3884">
        <v>3.8</v>
      </c>
      <c r="W3884" s="1">
        <v>43397</v>
      </c>
      <c r="X3884">
        <v>2018</v>
      </c>
      <c r="Y3884">
        <v>10</v>
      </c>
      <c r="Z3884">
        <v>24</v>
      </c>
      <c r="AA3884" t="s">
        <v>20721</v>
      </c>
      <c r="AB3884">
        <v>3</v>
      </c>
      <c r="AC3884" t="s">
        <v>20649</v>
      </c>
      <c r="AD3884" t="s">
        <v>20722</v>
      </c>
      <c r="AE3884" t="s">
        <v>20724</v>
      </c>
      <c r="AF3884" t="s">
        <v>20787</v>
      </c>
      <c r="AG3884" t="s">
        <v>20791</v>
      </c>
      <c r="AH3884" t="s">
        <v>20789</v>
      </c>
      <c r="AI3884" t="s">
        <v>20808</v>
      </c>
      <c r="AJ3884" t="s">
        <v>20818</v>
      </c>
      <c r="AK3884">
        <v>10</v>
      </c>
      <c r="AL3884" t="s">
        <v>20722</v>
      </c>
    </row>
    <row r="3885" spans="1:38" x14ac:dyDescent="0.3">
      <c r="A3885">
        <v>8715</v>
      </c>
      <c r="B3885" t="s">
        <v>8165</v>
      </c>
      <c r="C3885">
        <v>1</v>
      </c>
      <c r="D3885" t="s">
        <v>20597</v>
      </c>
      <c r="E3885" t="s">
        <v>24</v>
      </c>
      <c r="F3885" t="s">
        <v>8166</v>
      </c>
      <c r="G3885" t="s">
        <v>99</v>
      </c>
      <c r="H3885" t="s">
        <v>100</v>
      </c>
      <c r="I3885">
        <v>77.138432300000005</v>
      </c>
      <c r="J3885">
        <v>28.6324507</v>
      </c>
      <c r="K3885" t="s">
        <v>8167</v>
      </c>
      <c r="L3885" t="s">
        <v>29</v>
      </c>
      <c r="M3885">
        <v>1.2E-2</v>
      </c>
      <c r="N3885" t="s">
        <v>30</v>
      </c>
      <c r="O3885" t="s">
        <v>30</v>
      </c>
      <c r="P3885" t="s">
        <v>30</v>
      </c>
      <c r="Q3885" t="s">
        <v>30</v>
      </c>
      <c r="R3885">
        <v>1</v>
      </c>
      <c r="S3885">
        <v>7</v>
      </c>
      <c r="T3885">
        <v>200</v>
      </c>
      <c r="U3885">
        <v>2.4</v>
      </c>
      <c r="V3885">
        <v>3</v>
      </c>
      <c r="W3885" s="1">
        <v>41940</v>
      </c>
      <c r="X3885">
        <v>2014</v>
      </c>
      <c r="Y3885">
        <v>10</v>
      </c>
      <c r="Z3885">
        <v>28</v>
      </c>
      <c r="AA3885" t="s">
        <v>20721</v>
      </c>
      <c r="AB3885">
        <v>2</v>
      </c>
      <c r="AC3885" t="s">
        <v>20634</v>
      </c>
      <c r="AD3885" t="s">
        <v>20722</v>
      </c>
      <c r="AE3885" t="s">
        <v>20723</v>
      </c>
      <c r="AF3885" t="s">
        <v>20787</v>
      </c>
      <c r="AG3885" t="s">
        <v>20791</v>
      </c>
      <c r="AH3885" t="s">
        <v>20789</v>
      </c>
      <c r="AI3885" t="s">
        <v>20810</v>
      </c>
      <c r="AJ3885" t="s">
        <v>20818</v>
      </c>
      <c r="AK3885">
        <v>10</v>
      </c>
      <c r="AL3885" t="s">
        <v>20722</v>
      </c>
    </row>
    <row r="3886" spans="1:38" x14ac:dyDescent="0.3">
      <c r="A3886">
        <v>300529</v>
      </c>
      <c r="B3886" t="s">
        <v>8168</v>
      </c>
      <c r="C3886">
        <v>1</v>
      </c>
      <c r="D3886" t="s">
        <v>20597</v>
      </c>
      <c r="E3886" t="s">
        <v>24</v>
      </c>
      <c r="F3886" t="s">
        <v>8169</v>
      </c>
      <c r="G3886" t="s">
        <v>60</v>
      </c>
      <c r="H3886" t="s">
        <v>61</v>
      </c>
      <c r="I3886">
        <v>77.081808600000002</v>
      </c>
      <c r="J3886">
        <v>28.599075899999999</v>
      </c>
      <c r="K3886" t="s">
        <v>8170</v>
      </c>
      <c r="L3886" t="s">
        <v>29</v>
      </c>
      <c r="M3886">
        <v>1.2E-2</v>
      </c>
      <c r="N3886" t="s">
        <v>30</v>
      </c>
      <c r="O3886" t="s">
        <v>30</v>
      </c>
      <c r="P3886" t="s">
        <v>30</v>
      </c>
      <c r="Q3886" t="s">
        <v>30</v>
      </c>
      <c r="R3886">
        <v>1</v>
      </c>
      <c r="S3886">
        <v>10</v>
      </c>
      <c r="T3886">
        <v>200</v>
      </c>
      <c r="U3886">
        <v>2.4</v>
      </c>
      <c r="V3886">
        <v>3</v>
      </c>
      <c r="W3886" s="1">
        <v>43025</v>
      </c>
      <c r="X3886">
        <v>2017</v>
      </c>
      <c r="Y3886">
        <v>10</v>
      </c>
      <c r="Z3886">
        <v>17</v>
      </c>
      <c r="AA3886" t="s">
        <v>20721</v>
      </c>
      <c r="AB3886">
        <v>2</v>
      </c>
      <c r="AC3886" t="s">
        <v>20634</v>
      </c>
      <c r="AD3886" t="s">
        <v>20722</v>
      </c>
      <c r="AE3886" t="s">
        <v>20729</v>
      </c>
      <c r="AF3886" t="s">
        <v>20787</v>
      </c>
      <c r="AG3886" t="s">
        <v>20791</v>
      </c>
      <c r="AH3886" t="s">
        <v>20789</v>
      </c>
      <c r="AI3886" t="s">
        <v>20813</v>
      </c>
      <c r="AJ3886" t="s">
        <v>20818</v>
      </c>
      <c r="AK3886">
        <v>10</v>
      </c>
      <c r="AL3886" t="s">
        <v>20722</v>
      </c>
    </row>
    <row r="3887" spans="1:38" x14ac:dyDescent="0.3">
      <c r="A3887">
        <v>7401</v>
      </c>
      <c r="B3887" t="s">
        <v>8174</v>
      </c>
      <c r="C3887">
        <v>1</v>
      </c>
      <c r="D3887" t="s">
        <v>20597</v>
      </c>
      <c r="E3887" t="s">
        <v>24</v>
      </c>
      <c r="F3887" t="s">
        <v>8175</v>
      </c>
      <c r="G3887" t="s">
        <v>1747</v>
      </c>
      <c r="H3887" t="s">
        <v>1746</v>
      </c>
      <c r="I3887">
        <v>77.183666799999997</v>
      </c>
      <c r="J3887">
        <v>28.639212100000002</v>
      </c>
      <c r="K3887" t="s">
        <v>790</v>
      </c>
      <c r="L3887" t="s">
        <v>29</v>
      </c>
      <c r="M3887">
        <v>1.2E-2</v>
      </c>
      <c r="N3887" t="s">
        <v>30</v>
      </c>
      <c r="O3887" t="s">
        <v>30</v>
      </c>
      <c r="P3887" t="s">
        <v>30</v>
      </c>
      <c r="Q3887" t="s">
        <v>30</v>
      </c>
      <c r="R3887">
        <v>1</v>
      </c>
      <c r="S3887">
        <v>52</v>
      </c>
      <c r="T3887">
        <v>200</v>
      </c>
      <c r="U3887">
        <v>2.4</v>
      </c>
      <c r="V3887">
        <v>2.4</v>
      </c>
      <c r="W3887" s="1">
        <v>43035</v>
      </c>
      <c r="X3887">
        <v>2017</v>
      </c>
      <c r="Y3887">
        <v>10</v>
      </c>
      <c r="Z3887">
        <v>27</v>
      </c>
      <c r="AA3887" t="s">
        <v>20721</v>
      </c>
      <c r="AB3887">
        <v>5</v>
      </c>
      <c r="AC3887" t="s">
        <v>20638</v>
      </c>
      <c r="AD3887" t="s">
        <v>20722</v>
      </c>
      <c r="AE3887" t="s">
        <v>20729</v>
      </c>
      <c r="AF3887" t="s">
        <v>20787</v>
      </c>
      <c r="AG3887" t="s">
        <v>20791</v>
      </c>
      <c r="AH3887" t="s">
        <v>20789</v>
      </c>
      <c r="AI3887" t="s">
        <v>20813</v>
      </c>
      <c r="AJ3887" t="s">
        <v>20818</v>
      </c>
      <c r="AK3887">
        <v>10</v>
      </c>
      <c r="AL3887" t="s">
        <v>20722</v>
      </c>
    </row>
    <row r="3888" spans="1:38" x14ac:dyDescent="0.3">
      <c r="A3888">
        <v>18461723</v>
      </c>
      <c r="B3888" t="s">
        <v>8176</v>
      </c>
      <c r="C3888">
        <v>1</v>
      </c>
      <c r="D3888" t="s">
        <v>20597</v>
      </c>
      <c r="E3888" t="s">
        <v>24</v>
      </c>
      <c r="F3888" t="s">
        <v>8177</v>
      </c>
      <c r="G3888" t="s">
        <v>1800</v>
      </c>
      <c r="H3888" t="s">
        <v>1801</v>
      </c>
      <c r="I3888">
        <v>77.114877440000001</v>
      </c>
      <c r="J3888">
        <v>28.6393819</v>
      </c>
      <c r="K3888" t="s">
        <v>2868</v>
      </c>
      <c r="L3888" t="s">
        <v>29</v>
      </c>
      <c r="M3888">
        <v>1.2E-2</v>
      </c>
      <c r="N3888" t="s">
        <v>30</v>
      </c>
      <c r="O3888" t="s">
        <v>30</v>
      </c>
      <c r="P3888" t="s">
        <v>30</v>
      </c>
      <c r="Q3888" t="s">
        <v>30</v>
      </c>
      <c r="R3888">
        <v>1</v>
      </c>
      <c r="S3888">
        <v>21</v>
      </c>
      <c r="T3888">
        <v>200</v>
      </c>
      <c r="U3888">
        <v>2.4</v>
      </c>
      <c r="V3888">
        <v>3.5</v>
      </c>
      <c r="W3888" s="1">
        <v>43400</v>
      </c>
      <c r="X3888">
        <v>2018</v>
      </c>
      <c r="Y3888">
        <v>10</v>
      </c>
      <c r="Z3888">
        <v>27</v>
      </c>
      <c r="AA3888" t="s">
        <v>20721</v>
      </c>
      <c r="AB3888">
        <v>6</v>
      </c>
      <c r="AC3888" t="s">
        <v>20630</v>
      </c>
      <c r="AD3888" t="s">
        <v>20722</v>
      </c>
      <c r="AE3888" t="s">
        <v>20724</v>
      </c>
      <c r="AF3888" t="s">
        <v>20787</v>
      </c>
      <c r="AG3888" t="s">
        <v>20791</v>
      </c>
      <c r="AH3888" t="s">
        <v>20789</v>
      </c>
      <c r="AI3888" t="s">
        <v>20808</v>
      </c>
      <c r="AJ3888" t="s">
        <v>20818</v>
      </c>
      <c r="AK3888">
        <v>10</v>
      </c>
      <c r="AL3888" t="s">
        <v>20722</v>
      </c>
    </row>
    <row r="3889" spans="1:38" x14ac:dyDescent="0.3">
      <c r="A3889">
        <v>8771</v>
      </c>
      <c r="B3889" t="s">
        <v>8178</v>
      </c>
      <c r="C3889">
        <v>1</v>
      </c>
      <c r="D3889" t="s">
        <v>20597</v>
      </c>
      <c r="E3889" t="s">
        <v>24</v>
      </c>
      <c r="F3889" t="s">
        <v>8179</v>
      </c>
      <c r="G3889" t="s">
        <v>2693</v>
      </c>
      <c r="H3889" t="s">
        <v>2694</v>
      </c>
      <c r="I3889">
        <v>77.125280700000005</v>
      </c>
      <c r="J3889">
        <v>28.7039726</v>
      </c>
      <c r="K3889" t="s">
        <v>701</v>
      </c>
      <c r="L3889" t="s">
        <v>29</v>
      </c>
      <c r="M3889">
        <v>1.2E-2</v>
      </c>
      <c r="N3889" t="s">
        <v>30</v>
      </c>
      <c r="O3889" t="s">
        <v>30</v>
      </c>
      <c r="P3889" t="s">
        <v>30</v>
      </c>
      <c r="Q3889" t="s">
        <v>30</v>
      </c>
      <c r="R3889">
        <v>1</v>
      </c>
      <c r="S3889">
        <v>79</v>
      </c>
      <c r="T3889">
        <v>200</v>
      </c>
      <c r="U3889">
        <v>2.4</v>
      </c>
      <c r="V3889">
        <v>3.3</v>
      </c>
      <c r="W3889" s="1">
        <v>41931</v>
      </c>
      <c r="X3889">
        <v>2014</v>
      </c>
      <c r="Y3889">
        <v>10</v>
      </c>
      <c r="Z3889">
        <v>19</v>
      </c>
      <c r="AA3889" t="s">
        <v>20721</v>
      </c>
      <c r="AB3889">
        <v>0</v>
      </c>
      <c r="AC3889" t="s">
        <v>20640</v>
      </c>
      <c r="AD3889" t="s">
        <v>20722</v>
      </c>
      <c r="AE3889" t="s">
        <v>20723</v>
      </c>
      <c r="AF3889" t="s">
        <v>20787</v>
      </c>
      <c r="AG3889" t="s">
        <v>20791</v>
      </c>
      <c r="AH3889" t="s">
        <v>20789</v>
      </c>
      <c r="AI3889" t="s">
        <v>20810</v>
      </c>
      <c r="AJ3889" t="s">
        <v>20818</v>
      </c>
      <c r="AK3889">
        <v>10</v>
      </c>
      <c r="AL3889" t="s">
        <v>20722</v>
      </c>
    </row>
    <row r="3890" spans="1:38" x14ac:dyDescent="0.3">
      <c r="A3890">
        <v>18424619</v>
      </c>
      <c r="B3890" t="s">
        <v>8180</v>
      </c>
      <c r="C3890">
        <v>1</v>
      </c>
      <c r="D3890" t="s">
        <v>20597</v>
      </c>
      <c r="E3890" t="s">
        <v>24</v>
      </c>
      <c r="F3890" t="s">
        <v>8181</v>
      </c>
      <c r="G3890" t="s">
        <v>206</v>
      </c>
      <c r="H3890" t="s">
        <v>207</v>
      </c>
      <c r="I3890">
        <v>77.291044099999993</v>
      </c>
      <c r="J3890">
        <v>28.534949600000001</v>
      </c>
      <c r="K3890" t="s">
        <v>517</v>
      </c>
      <c r="L3890" t="s">
        <v>29</v>
      </c>
      <c r="M3890">
        <v>1.2E-2</v>
      </c>
      <c r="N3890" t="s">
        <v>30</v>
      </c>
      <c r="O3890" t="s">
        <v>30</v>
      </c>
      <c r="P3890" t="s">
        <v>30</v>
      </c>
      <c r="Q3890" t="s">
        <v>30</v>
      </c>
      <c r="R3890">
        <v>1</v>
      </c>
      <c r="S3890">
        <v>7</v>
      </c>
      <c r="T3890">
        <v>200</v>
      </c>
      <c r="U3890">
        <v>2.4</v>
      </c>
      <c r="V3890">
        <v>3.2</v>
      </c>
      <c r="W3890" s="1">
        <v>41208</v>
      </c>
      <c r="X3890">
        <v>2012</v>
      </c>
      <c r="Y3890">
        <v>10</v>
      </c>
      <c r="Z3890">
        <v>26</v>
      </c>
      <c r="AA3890" t="s">
        <v>20721</v>
      </c>
      <c r="AB3890">
        <v>5</v>
      </c>
      <c r="AC3890" t="s">
        <v>20638</v>
      </c>
      <c r="AD3890" t="s">
        <v>20722</v>
      </c>
      <c r="AE3890" t="s">
        <v>20727</v>
      </c>
      <c r="AF3890" t="s">
        <v>20787</v>
      </c>
      <c r="AG3890" t="s">
        <v>20791</v>
      </c>
      <c r="AH3890" t="s">
        <v>20789</v>
      </c>
      <c r="AI3890" t="s">
        <v>20811</v>
      </c>
      <c r="AJ3890" t="s">
        <v>20818</v>
      </c>
      <c r="AK3890">
        <v>10</v>
      </c>
      <c r="AL3890" t="s">
        <v>20722</v>
      </c>
    </row>
    <row r="3891" spans="1:38" x14ac:dyDescent="0.3">
      <c r="A3891">
        <v>313494</v>
      </c>
      <c r="B3891" t="s">
        <v>8185</v>
      </c>
      <c r="C3891">
        <v>1</v>
      </c>
      <c r="D3891" t="s">
        <v>20597</v>
      </c>
      <c r="E3891" t="s">
        <v>24</v>
      </c>
      <c r="F3891" t="s">
        <v>8186</v>
      </c>
      <c r="G3891" t="s">
        <v>237</v>
      </c>
      <c r="H3891" t="s">
        <v>236</v>
      </c>
      <c r="I3891">
        <v>77.168570599999995</v>
      </c>
      <c r="J3891">
        <v>28.706773099999999</v>
      </c>
      <c r="K3891" t="s">
        <v>690</v>
      </c>
      <c r="L3891" t="s">
        <v>29</v>
      </c>
      <c r="M3891">
        <v>1.2E-2</v>
      </c>
      <c r="N3891" t="s">
        <v>30</v>
      </c>
      <c r="O3891" t="s">
        <v>30</v>
      </c>
      <c r="P3891" t="s">
        <v>30</v>
      </c>
      <c r="Q3891" t="s">
        <v>30</v>
      </c>
      <c r="R3891">
        <v>1</v>
      </c>
      <c r="S3891">
        <v>8</v>
      </c>
      <c r="T3891">
        <v>200</v>
      </c>
      <c r="U3891">
        <v>2.4</v>
      </c>
      <c r="V3891">
        <v>3.2</v>
      </c>
      <c r="W3891" s="1">
        <v>41551</v>
      </c>
      <c r="X3891">
        <v>2013</v>
      </c>
      <c r="Y3891">
        <v>10</v>
      </c>
      <c r="Z3891">
        <v>4</v>
      </c>
      <c r="AA3891" t="s">
        <v>20721</v>
      </c>
      <c r="AB3891">
        <v>5</v>
      </c>
      <c r="AC3891" t="s">
        <v>20638</v>
      </c>
      <c r="AD3891" t="s">
        <v>20722</v>
      </c>
      <c r="AE3891" t="s">
        <v>20728</v>
      </c>
      <c r="AF3891" t="s">
        <v>20787</v>
      </c>
      <c r="AG3891" t="s">
        <v>20791</v>
      </c>
      <c r="AH3891" t="s">
        <v>20789</v>
      </c>
      <c r="AI3891" t="s">
        <v>20805</v>
      </c>
      <c r="AJ3891" t="s">
        <v>20818</v>
      </c>
      <c r="AK3891">
        <v>10</v>
      </c>
      <c r="AL3891" t="s">
        <v>20722</v>
      </c>
    </row>
    <row r="3892" spans="1:38" x14ac:dyDescent="0.3">
      <c r="A3892">
        <v>8670</v>
      </c>
      <c r="B3892" t="s">
        <v>8187</v>
      </c>
      <c r="C3892">
        <v>1</v>
      </c>
      <c r="D3892" t="s">
        <v>20597</v>
      </c>
      <c r="E3892" t="s">
        <v>24</v>
      </c>
      <c r="F3892" t="s">
        <v>8188</v>
      </c>
      <c r="G3892" t="s">
        <v>237</v>
      </c>
      <c r="H3892" t="s">
        <v>236</v>
      </c>
      <c r="I3892">
        <v>77.161952299999996</v>
      </c>
      <c r="J3892">
        <v>28.703558600000001</v>
      </c>
      <c r="K3892" t="s">
        <v>517</v>
      </c>
      <c r="L3892" t="s">
        <v>29</v>
      </c>
      <c r="M3892">
        <v>1.2E-2</v>
      </c>
      <c r="N3892" t="s">
        <v>30</v>
      </c>
      <c r="O3892" t="s">
        <v>30</v>
      </c>
      <c r="P3892" t="s">
        <v>30</v>
      </c>
      <c r="Q3892" t="s">
        <v>30</v>
      </c>
      <c r="R3892">
        <v>1</v>
      </c>
      <c r="S3892">
        <v>53</v>
      </c>
      <c r="T3892">
        <v>200</v>
      </c>
      <c r="U3892">
        <v>2.4</v>
      </c>
      <c r="V3892">
        <v>3.4</v>
      </c>
      <c r="W3892" s="1">
        <v>40479</v>
      </c>
      <c r="X3892">
        <v>2010</v>
      </c>
      <c r="Y3892">
        <v>10</v>
      </c>
      <c r="Z3892">
        <v>28</v>
      </c>
      <c r="AA3892" t="s">
        <v>20721</v>
      </c>
      <c r="AB3892">
        <v>4</v>
      </c>
      <c r="AC3892" t="s">
        <v>20636</v>
      </c>
      <c r="AD3892" t="s">
        <v>20722</v>
      </c>
      <c r="AE3892" t="s">
        <v>20743</v>
      </c>
      <c r="AF3892" t="s">
        <v>20787</v>
      </c>
      <c r="AG3892" t="s">
        <v>20791</v>
      </c>
      <c r="AH3892" t="s">
        <v>20789</v>
      </c>
      <c r="AI3892" t="s">
        <v>20812</v>
      </c>
      <c r="AJ3892" t="s">
        <v>20818</v>
      </c>
      <c r="AK3892">
        <v>10</v>
      </c>
      <c r="AL3892" t="s">
        <v>20722</v>
      </c>
    </row>
    <row r="3893" spans="1:38" x14ac:dyDescent="0.3">
      <c r="A3893">
        <v>18386266</v>
      </c>
      <c r="B3893" t="s">
        <v>8189</v>
      </c>
      <c r="C3893">
        <v>1</v>
      </c>
      <c r="D3893" t="s">
        <v>20597</v>
      </c>
      <c r="E3893" t="s">
        <v>24</v>
      </c>
      <c r="F3893" t="s">
        <v>8190</v>
      </c>
      <c r="G3893" t="s">
        <v>210</v>
      </c>
      <c r="H3893" t="s">
        <v>209</v>
      </c>
      <c r="I3893">
        <v>0</v>
      </c>
      <c r="J3893">
        <v>0</v>
      </c>
      <c r="K3893" t="s">
        <v>574</v>
      </c>
      <c r="L3893" t="s">
        <v>29</v>
      </c>
      <c r="M3893">
        <v>1.2E-2</v>
      </c>
      <c r="N3893" t="s">
        <v>30</v>
      </c>
      <c r="O3893" t="s">
        <v>30</v>
      </c>
      <c r="P3893" t="s">
        <v>30</v>
      </c>
      <c r="Q3893" t="s">
        <v>30</v>
      </c>
      <c r="R3893">
        <v>1</v>
      </c>
      <c r="S3893">
        <v>10</v>
      </c>
      <c r="T3893">
        <v>200</v>
      </c>
      <c r="U3893">
        <v>2.4</v>
      </c>
      <c r="V3893">
        <v>3.1</v>
      </c>
      <c r="W3893" s="1">
        <v>41186</v>
      </c>
      <c r="X3893">
        <v>2012</v>
      </c>
      <c r="Y3893">
        <v>10</v>
      </c>
      <c r="Z3893">
        <v>4</v>
      </c>
      <c r="AA3893" t="s">
        <v>20721</v>
      </c>
      <c r="AB3893">
        <v>4</v>
      </c>
      <c r="AC3893" t="s">
        <v>20636</v>
      </c>
      <c r="AD3893" t="s">
        <v>20722</v>
      </c>
      <c r="AE3893" t="s">
        <v>20727</v>
      </c>
      <c r="AF3893" t="s">
        <v>20787</v>
      </c>
      <c r="AG3893" t="s">
        <v>20791</v>
      </c>
      <c r="AH3893" t="s">
        <v>20789</v>
      </c>
      <c r="AI3893" t="s">
        <v>20811</v>
      </c>
      <c r="AJ3893" t="s">
        <v>20818</v>
      </c>
      <c r="AK3893">
        <v>10</v>
      </c>
      <c r="AL3893" t="s">
        <v>20722</v>
      </c>
    </row>
    <row r="3894" spans="1:38" x14ac:dyDescent="0.3">
      <c r="A3894">
        <v>18198440</v>
      </c>
      <c r="B3894" t="s">
        <v>8191</v>
      </c>
      <c r="C3894">
        <v>1</v>
      </c>
      <c r="D3894" t="s">
        <v>20597</v>
      </c>
      <c r="E3894" t="s">
        <v>24</v>
      </c>
      <c r="F3894" t="s">
        <v>8192</v>
      </c>
      <c r="G3894" t="s">
        <v>1199</v>
      </c>
      <c r="H3894" t="s">
        <v>1200</v>
      </c>
      <c r="I3894">
        <v>77.095012999999994</v>
      </c>
      <c r="J3894">
        <v>28.640400100000001</v>
      </c>
      <c r="K3894" t="s">
        <v>8193</v>
      </c>
      <c r="L3894" t="s">
        <v>29</v>
      </c>
      <c r="M3894">
        <v>1.2E-2</v>
      </c>
      <c r="N3894" t="s">
        <v>30</v>
      </c>
      <c r="O3894" t="s">
        <v>30</v>
      </c>
      <c r="P3894" t="s">
        <v>30</v>
      </c>
      <c r="Q3894" t="s">
        <v>30</v>
      </c>
      <c r="R3894">
        <v>1</v>
      </c>
      <c r="S3894">
        <v>7</v>
      </c>
      <c r="T3894">
        <v>200</v>
      </c>
      <c r="U3894">
        <v>2.4</v>
      </c>
      <c r="V3894">
        <v>3.1</v>
      </c>
      <c r="W3894" s="1">
        <v>40819</v>
      </c>
      <c r="X3894">
        <v>2011</v>
      </c>
      <c r="Y3894">
        <v>10</v>
      </c>
      <c r="Z3894">
        <v>3</v>
      </c>
      <c r="AA3894" t="s">
        <v>20721</v>
      </c>
      <c r="AB3894">
        <v>1</v>
      </c>
      <c r="AC3894" t="s">
        <v>20637</v>
      </c>
      <c r="AD3894" t="s">
        <v>20722</v>
      </c>
      <c r="AE3894" t="s">
        <v>20738</v>
      </c>
      <c r="AF3894" t="s">
        <v>20787</v>
      </c>
      <c r="AG3894" t="s">
        <v>20791</v>
      </c>
      <c r="AH3894" t="s">
        <v>20789</v>
      </c>
      <c r="AI3894" t="s">
        <v>20809</v>
      </c>
      <c r="AJ3894" t="s">
        <v>20818</v>
      </c>
      <c r="AK3894">
        <v>10</v>
      </c>
      <c r="AL3894" t="s">
        <v>20722</v>
      </c>
    </row>
    <row r="3895" spans="1:38" x14ac:dyDescent="0.3">
      <c r="A3895">
        <v>302884</v>
      </c>
      <c r="B3895" t="s">
        <v>7694</v>
      </c>
      <c r="C3895">
        <v>1</v>
      </c>
      <c r="D3895" t="s">
        <v>20597</v>
      </c>
      <c r="E3895" t="s">
        <v>24</v>
      </c>
      <c r="F3895" t="s">
        <v>7695</v>
      </c>
      <c r="G3895" t="s">
        <v>1618</v>
      </c>
      <c r="H3895" t="s">
        <v>1619</v>
      </c>
      <c r="I3895">
        <v>77.259268129999995</v>
      </c>
      <c r="J3895">
        <v>28.539305039999999</v>
      </c>
      <c r="K3895" t="s">
        <v>4063</v>
      </c>
      <c r="L3895" t="s">
        <v>29</v>
      </c>
      <c r="M3895">
        <v>1.2E-2</v>
      </c>
      <c r="N3895" t="s">
        <v>30</v>
      </c>
      <c r="O3895" t="s">
        <v>37</v>
      </c>
      <c r="P3895" t="s">
        <v>30</v>
      </c>
      <c r="Q3895" t="s">
        <v>30</v>
      </c>
      <c r="R3895">
        <v>1</v>
      </c>
      <c r="S3895">
        <v>28</v>
      </c>
      <c r="T3895">
        <v>200</v>
      </c>
      <c r="U3895">
        <v>2.4</v>
      </c>
      <c r="V3895">
        <v>3.1</v>
      </c>
      <c r="W3895" s="1">
        <v>42260</v>
      </c>
      <c r="X3895">
        <v>2015</v>
      </c>
      <c r="Y3895">
        <v>9</v>
      </c>
      <c r="Z3895">
        <v>13</v>
      </c>
      <c r="AA3895" t="s">
        <v>20629</v>
      </c>
      <c r="AB3895">
        <v>0</v>
      </c>
      <c r="AC3895" t="s">
        <v>20640</v>
      </c>
      <c r="AD3895" t="s">
        <v>20631</v>
      </c>
      <c r="AE3895" t="s">
        <v>20744</v>
      </c>
      <c r="AF3895" t="s">
        <v>20772</v>
      </c>
      <c r="AG3895" t="s">
        <v>20773</v>
      </c>
      <c r="AH3895" t="s">
        <v>20774</v>
      </c>
      <c r="AI3895" t="s">
        <v>20814</v>
      </c>
      <c r="AJ3895" t="s">
        <v>20806</v>
      </c>
      <c r="AK3895">
        <v>9</v>
      </c>
      <c r="AL3895" t="s">
        <v>20631</v>
      </c>
    </row>
    <row r="3896" spans="1:38" x14ac:dyDescent="0.3">
      <c r="A3896">
        <v>306535</v>
      </c>
      <c r="B3896" t="s">
        <v>7727</v>
      </c>
      <c r="C3896">
        <v>1</v>
      </c>
      <c r="D3896" t="s">
        <v>20597</v>
      </c>
      <c r="E3896" t="s">
        <v>24</v>
      </c>
      <c r="F3896" t="s">
        <v>7728</v>
      </c>
      <c r="G3896" t="s">
        <v>567</v>
      </c>
      <c r="H3896" t="s">
        <v>568</v>
      </c>
      <c r="I3896">
        <v>77.194026300000004</v>
      </c>
      <c r="J3896">
        <v>28.569778700000001</v>
      </c>
      <c r="K3896" t="s">
        <v>701</v>
      </c>
      <c r="L3896" t="s">
        <v>29</v>
      </c>
      <c r="M3896">
        <v>1.2E-2</v>
      </c>
      <c r="N3896" t="s">
        <v>30</v>
      </c>
      <c r="O3896" t="s">
        <v>37</v>
      </c>
      <c r="P3896" t="s">
        <v>30</v>
      </c>
      <c r="Q3896" t="s">
        <v>30</v>
      </c>
      <c r="R3896">
        <v>1</v>
      </c>
      <c r="S3896">
        <v>168</v>
      </c>
      <c r="T3896">
        <v>200</v>
      </c>
      <c r="U3896">
        <v>2.4</v>
      </c>
      <c r="V3896">
        <v>3.8</v>
      </c>
      <c r="W3896" s="1">
        <v>42622</v>
      </c>
      <c r="X3896">
        <v>2016</v>
      </c>
      <c r="Y3896">
        <v>9</v>
      </c>
      <c r="Z3896">
        <v>9</v>
      </c>
      <c r="AA3896" t="s">
        <v>20629</v>
      </c>
      <c r="AB3896">
        <v>5</v>
      </c>
      <c r="AC3896" t="s">
        <v>20638</v>
      </c>
      <c r="AD3896" t="s">
        <v>20631</v>
      </c>
      <c r="AE3896" t="s">
        <v>20633</v>
      </c>
      <c r="AF3896" t="s">
        <v>20772</v>
      </c>
      <c r="AG3896" t="s">
        <v>20773</v>
      </c>
      <c r="AH3896" t="s">
        <v>20774</v>
      </c>
      <c r="AI3896" t="s">
        <v>20807</v>
      </c>
      <c r="AJ3896" t="s">
        <v>20806</v>
      </c>
      <c r="AK3896">
        <v>9</v>
      </c>
      <c r="AL3896" t="s">
        <v>20631</v>
      </c>
    </row>
    <row r="3897" spans="1:38" x14ac:dyDescent="0.3">
      <c r="A3897">
        <v>18359259</v>
      </c>
      <c r="B3897" t="s">
        <v>7748</v>
      </c>
      <c r="C3897">
        <v>1</v>
      </c>
      <c r="D3897" t="s">
        <v>20597</v>
      </c>
      <c r="E3897" t="s">
        <v>24</v>
      </c>
      <c r="F3897" t="s">
        <v>7749</v>
      </c>
      <c r="G3897" t="s">
        <v>160</v>
      </c>
      <c r="H3897" t="s">
        <v>161</v>
      </c>
      <c r="I3897">
        <v>77.204551600000002</v>
      </c>
      <c r="J3897">
        <v>28.5513546</v>
      </c>
      <c r="K3897" t="s">
        <v>708</v>
      </c>
      <c r="L3897" t="s">
        <v>29</v>
      </c>
      <c r="M3897">
        <v>1.2E-2</v>
      </c>
      <c r="N3897" t="s">
        <v>30</v>
      </c>
      <c r="O3897" t="s">
        <v>37</v>
      </c>
      <c r="P3897" t="s">
        <v>30</v>
      </c>
      <c r="Q3897" t="s">
        <v>30</v>
      </c>
      <c r="R3897">
        <v>1</v>
      </c>
      <c r="S3897">
        <v>30</v>
      </c>
      <c r="T3897">
        <v>200</v>
      </c>
      <c r="U3897">
        <v>2.4</v>
      </c>
      <c r="V3897">
        <v>3.6</v>
      </c>
      <c r="W3897" s="1">
        <v>42599</v>
      </c>
      <c r="X3897">
        <v>2016</v>
      </c>
      <c r="Y3897">
        <v>8</v>
      </c>
      <c r="Z3897">
        <v>17</v>
      </c>
      <c r="AA3897" t="s">
        <v>20643</v>
      </c>
      <c r="AB3897">
        <v>3</v>
      </c>
      <c r="AC3897" t="s">
        <v>20649</v>
      </c>
      <c r="AD3897" t="s">
        <v>20644</v>
      </c>
      <c r="AE3897" t="s">
        <v>20652</v>
      </c>
      <c r="AF3897" t="s">
        <v>20772</v>
      </c>
      <c r="AG3897" t="s">
        <v>20775</v>
      </c>
      <c r="AH3897" t="s">
        <v>20774</v>
      </c>
      <c r="AI3897" t="s">
        <v>20807</v>
      </c>
      <c r="AJ3897" t="s">
        <v>20806</v>
      </c>
      <c r="AK3897">
        <v>8</v>
      </c>
      <c r="AL3897" t="s">
        <v>20644</v>
      </c>
    </row>
    <row r="3898" spans="1:38" x14ac:dyDescent="0.3">
      <c r="A3898">
        <v>18468651</v>
      </c>
      <c r="B3898" t="s">
        <v>7748</v>
      </c>
      <c r="C3898">
        <v>1</v>
      </c>
      <c r="D3898" t="s">
        <v>20597</v>
      </c>
      <c r="E3898" t="s">
        <v>24</v>
      </c>
      <c r="F3898" t="s">
        <v>7775</v>
      </c>
      <c r="G3898" t="s">
        <v>1747</v>
      </c>
      <c r="H3898" t="s">
        <v>1746</v>
      </c>
      <c r="I3898">
        <v>77.181651000000002</v>
      </c>
      <c r="J3898">
        <v>28.637767</v>
      </c>
      <c r="K3898" t="s">
        <v>848</v>
      </c>
      <c r="L3898" t="s">
        <v>29</v>
      </c>
      <c r="M3898">
        <v>1.2E-2</v>
      </c>
      <c r="N3898" t="s">
        <v>30</v>
      </c>
      <c r="O3898" t="s">
        <v>37</v>
      </c>
      <c r="P3898" t="s">
        <v>30</v>
      </c>
      <c r="Q3898" t="s">
        <v>30</v>
      </c>
      <c r="R3898">
        <v>1</v>
      </c>
      <c r="S3898">
        <v>7</v>
      </c>
      <c r="T3898">
        <v>200</v>
      </c>
      <c r="U3898">
        <v>2.4</v>
      </c>
      <c r="V3898">
        <v>2.8</v>
      </c>
      <c r="W3898" s="1">
        <v>42241</v>
      </c>
      <c r="X3898">
        <v>2015</v>
      </c>
      <c r="Y3898">
        <v>8</v>
      </c>
      <c r="Z3898">
        <v>25</v>
      </c>
      <c r="AA3898" t="s">
        <v>20643</v>
      </c>
      <c r="AB3898">
        <v>2</v>
      </c>
      <c r="AC3898" t="s">
        <v>20634</v>
      </c>
      <c r="AD3898" t="s">
        <v>20644</v>
      </c>
      <c r="AE3898" t="s">
        <v>20648</v>
      </c>
      <c r="AF3898" t="s">
        <v>20772</v>
      </c>
      <c r="AG3898" t="s">
        <v>20775</v>
      </c>
      <c r="AH3898" t="s">
        <v>20774</v>
      </c>
      <c r="AI3898" t="s">
        <v>20814</v>
      </c>
      <c r="AJ3898" t="s">
        <v>20806</v>
      </c>
      <c r="AK3898">
        <v>8</v>
      </c>
      <c r="AL3898" t="s">
        <v>20644</v>
      </c>
    </row>
    <row r="3899" spans="1:38" x14ac:dyDescent="0.3">
      <c r="A3899">
        <v>9806</v>
      </c>
      <c r="B3899" t="s">
        <v>7792</v>
      </c>
      <c r="C3899">
        <v>1</v>
      </c>
      <c r="D3899" t="s">
        <v>20597</v>
      </c>
      <c r="E3899" t="s">
        <v>24</v>
      </c>
      <c r="F3899" t="s">
        <v>7793</v>
      </c>
      <c r="G3899" t="s">
        <v>250</v>
      </c>
      <c r="H3899" t="s">
        <v>251</v>
      </c>
      <c r="I3899">
        <v>77.303512400000002</v>
      </c>
      <c r="J3899">
        <v>28.634919400000001</v>
      </c>
      <c r="K3899" t="s">
        <v>561</v>
      </c>
      <c r="L3899" t="s">
        <v>29</v>
      </c>
      <c r="M3899">
        <v>1.2E-2</v>
      </c>
      <c r="N3899" t="s">
        <v>30</v>
      </c>
      <c r="O3899" t="s">
        <v>37</v>
      </c>
      <c r="P3899" t="s">
        <v>30</v>
      </c>
      <c r="Q3899" t="s">
        <v>30</v>
      </c>
      <c r="R3899">
        <v>1</v>
      </c>
      <c r="S3899">
        <v>86</v>
      </c>
      <c r="T3899">
        <v>200</v>
      </c>
      <c r="U3899">
        <v>2.4</v>
      </c>
      <c r="V3899">
        <v>3.4</v>
      </c>
      <c r="W3899" s="1">
        <v>42934</v>
      </c>
      <c r="X3899">
        <v>2017</v>
      </c>
      <c r="Y3899">
        <v>7</v>
      </c>
      <c r="Z3899">
        <v>18</v>
      </c>
      <c r="AA3899" t="s">
        <v>20654</v>
      </c>
      <c r="AB3899">
        <v>2</v>
      </c>
      <c r="AC3899" t="s">
        <v>20634</v>
      </c>
      <c r="AD3899" t="s">
        <v>20655</v>
      </c>
      <c r="AE3899" t="s">
        <v>20658</v>
      </c>
      <c r="AF3899" t="s">
        <v>20772</v>
      </c>
      <c r="AG3899" t="s">
        <v>20776</v>
      </c>
      <c r="AH3899" t="s">
        <v>20774</v>
      </c>
      <c r="AI3899" t="s">
        <v>20813</v>
      </c>
      <c r="AJ3899" t="s">
        <v>20806</v>
      </c>
      <c r="AK3899">
        <v>7</v>
      </c>
      <c r="AL3899" t="s">
        <v>20655</v>
      </c>
    </row>
    <row r="3900" spans="1:38" x14ac:dyDescent="0.3">
      <c r="A3900">
        <v>18138461</v>
      </c>
      <c r="B3900" t="s">
        <v>7796</v>
      </c>
      <c r="C3900">
        <v>1</v>
      </c>
      <c r="D3900" t="s">
        <v>20597</v>
      </c>
      <c r="E3900" t="s">
        <v>24</v>
      </c>
      <c r="F3900" t="s">
        <v>7797</v>
      </c>
      <c r="G3900" t="s">
        <v>1618</v>
      </c>
      <c r="H3900" t="s">
        <v>1619</v>
      </c>
      <c r="I3900">
        <v>77.259507850000006</v>
      </c>
      <c r="J3900">
        <v>28.539206669999999</v>
      </c>
      <c r="K3900" t="s">
        <v>870</v>
      </c>
      <c r="L3900" t="s">
        <v>29</v>
      </c>
      <c r="M3900">
        <v>1.2E-2</v>
      </c>
      <c r="N3900" t="s">
        <v>30</v>
      </c>
      <c r="O3900" t="s">
        <v>37</v>
      </c>
      <c r="P3900" t="s">
        <v>30</v>
      </c>
      <c r="Q3900" t="s">
        <v>30</v>
      </c>
      <c r="R3900">
        <v>1</v>
      </c>
      <c r="S3900">
        <v>41</v>
      </c>
      <c r="T3900">
        <v>200</v>
      </c>
      <c r="U3900">
        <v>2.4</v>
      </c>
      <c r="V3900">
        <v>3.4</v>
      </c>
      <c r="W3900" s="1">
        <v>41825</v>
      </c>
      <c r="X3900">
        <v>2014</v>
      </c>
      <c r="Y3900">
        <v>7</v>
      </c>
      <c r="Z3900">
        <v>5</v>
      </c>
      <c r="AA3900" t="s">
        <v>20654</v>
      </c>
      <c r="AB3900">
        <v>6</v>
      </c>
      <c r="AC3900" t="s">
        <v>20630</v>
      </c>
      <c r="AD3900" t="s">
        <v>20655</v>
      </c>
      <c r="AE3900" t="s">
        <v>20660</v>
      </c>
      <c r="AF3900" t="s">
        <v>20772</v>
      </c>
      <c r="AG3900" t="s">
        <v>20776</v>
      </c>
      <c r="AH3900" t="s">
        <v>20774</v>
      </c>
      <c r="AI3900" t="s">
        <v>20810</v>
      </c>
      <c r="AJ3900" t="s">
        <v>20806</v>
      </c>
      <c r="AK3900">
        <v>7</v>
      </c>
      <c r="AL3900" t="s">
        <v>20655</v>
      </c>
    </row>
    <row r="3901" spans="1:38" x14ac:dyDescent="0.3">
      <c r="A3901">
        <v>300729</v>
      </c>
      <c r="B3901" t="s">
        <v>7803</v>
      </c>
      <c r="C3901">
        <v>1</v>
      </c>
      <c r="D3901" t="s">
        <v>20597</v>
      </c>
      <c r="E3901" t="s">
        <v>24</v>
      </c>
      <c r="F3901" t="s">
        <v>7804</v>
      </c>
      <c r="G3901" t="s">
        <v>678</v>
      </c>
      <c r="H3901" t="s">
        <v>679</v>
      </c>
      <c r="I3901">
        <v>77.285064899999995</v>
      </c>
      <c r="J3901">
        <v>28.635605300000002</v>
      </c>
      <c r="K3901" t="s">
        <v>699</v>
      </c>
      <c r="L3901" t="s">
        <v>29</v>
      </c>
      <c r="M3901">
        <v>1.2E-2</v>
      </c>
      <c r="N3901" t="s">
        <v>30</v>
      </c>
      <c r="O3901" t="s">
        <v>37</v>
      </c>
      <c r="P3901" t="s">
        <v>30</v>
      </c>
      <c r="Q3901" t="s">
        <v>30</v>
      </c>
      <c r="R3901">
        <v>1</v>
      </c>
      <c r="S3901">
        <v>188</v>
      </c>
      <c r="T3901">
        <v>200</v>
      </c>
      <c r="U3901">
        <v>2.4</v>
      </c>
      <c r="V3901">
        <v>3.4</v>
      </c>
      <c r="W3901" s="1">
        <v>42920</v>
      </c>
      <c r="X3901">
        <v>2017</v>
      </c>
      <c r="Y3901">
        <v>7</v>
      </c>
      <c r="Z3901">
        <v>4</v>
      </c>
      <c r="AA3901" t="s">
        <v>20654</v>
      </c>
      <c r="AB3901">
        <v>2</v>
      </c>
      <c r="AC3901" t="s">
        <v>20634</v>
      </c>
      <c r="AD3901" t="s">
        <v>20655</v>
      </c>
      <c r="AE3901" t="s">
        <v>20658</v>
      </c>
      <c r="AF3901" t="s">
        <v>20772</v>
      </c>
      <c r="AG3901" t="s">
        <v>20776</v>
      </c>
      <c r="AH3901" t="s">
        <v>20774</v>
      </c>
      <c r="AI3901" t="s">
        <v>20813</v>
      </c>
      <c r="AJ3901" t="s">
        <v>20806</v>
      </c>
      <c r="AK3901">
        <v>7</v>
      </c>
      <c r="AL3901" t="s">
        <v>20655</v>
      </c>
    </row>
    <row r="3902" spans="1:38" x14ac:dyDescent="0.3">
      <c r="A3902">
        <v>313171</v>
      </c>
      <c r="B3902" t="s">
        <v>7825</v>
      </c>
      <c r="C3902">
        <v>1</v>
      </c>
      <c r="D3902" t="s">
        <v>20597</v>
      </c>
      <c r="E3902" t="s">
        <v>24</v>
      </c>
      <c r="F3902" t="s">
        <v>7826</v>
      </c>
      <c r="G3902" t="s">
        <v>237</v>
      </c>
      <c r="H3902" t="s">
        <v>236</v>
      </c>
      <c r="I3902">
        <v>77.156722000000002</v>
      </c>
      <c r="J3902">
        <v>28.715236999999998</v>
      </c>
      <c r="K3902" t="s">
        <v>946</v>
      </c>
      <c r="L3902" t="s">
        <v>29</v>
      </c>
      <c r="M3902">
        <v>1.2E-2</v>
      </c>
      <c r="N3902" t="s">
        <v>30</v>
      </c>
      <c r="O3902" t="s">
        <v>37</v>
      </c>
      <c r="P3902" t="s">
        <v>30</v>
      </c>
      <c r="Q3902" t="s">
        <v>30</v>
      </c>
      <c r="R3902">
        <v>1</v>
      </c>
      <c r="S3902">
        <v>31</v>
      </c>
      <c r="T3902">
        <v>200</v>
      </c>
      <c r="U3902">
        <v>2.4</v>
      </c>
      <c r="V3902">
        <v>3.5</v>
      </c>
      <c r="W3902" s="1">
        <v>40373</v>
      </c>
      <c r="X3902">
        <v>2010</v>
      </c>
      <c r="Y3902">
        <v>7</v>
      </c>
      <c r="Z3902">
        <v>14</v>
      </c>
      <c r="AA3902" t="s">
        <v>20654</v>
      </c>
      <c r="AB3902">
        <v>3</v>
      </c>
      <c r="AC3902" t="s">
        <v>20649</v>
      </c>
      <c r="AD3902" t="s">
        <v>20655</v>
      </c>
      <c r="AE3902" t="s">
        <v>20748</v>
      </c>
      <c r="AF3902" t="s">
        <v>20772</v>
      </c>
      <c r="AG3902" t="s">
        <v>20776</v>
      </c>
      <c r="AH3902" t="s">
        <v>20774</v>
      </c>
      <c r="AI3902" t="s">
        <v>20812</v>
      </c>
      <c r="AJ3902" t="s">
        <v>20806</v>
      </c>
      <c r="AK3902">
        <v>7</v>
      </c>
      <c r="AL3902" t="s">
        <v>20655</v>
      </c>
    </row>
    <row r="3903" spans="1:38" x14ac:dyDescent="0.3">
      <c r="A3903">
        <v>18233577</v>
      </c>
      <c r="B3903" t="s">
        <v>7848</v>
      </c>
      <c r="C3903">
        <v>1</v>
      </c>
      <c r="D3903" t="s">
        <v>20597</v>
      </c>
      <c r="E3903" t="s">
        <v>24</v>
      </c>
      <c r="F3903" t="s">
        <v>7849</v>
      </c>
      <c r="G3903" t="s">
        <v>2730</v>
      </c>
      <c r="H3903" t="s">
        <v>2731</v>
      </c>
      <c r="I3903">
        <v>77.108813900000001</v>
      </c>
      <c r="J3903">
        <v>28.6704942</v>
      </c>
      <c r="K3903" t="s">
        <v>848</v>
      </c>
      <c r="L3903" t="s">
        <v>29</v>
      </c>
      <c r="M3903">
        <v>1.2E-2</v>
      </c>
      <c r="N3903" t="s">
        <v>30</v>
      </c>
      <c r="O3903" t="s">
        <v>37</v>
      </c>
      <c r="P3903" t="s">
        <v>30</v>
      </c>
      <c r="Q3903" t="s">
        <v>30</v>
      </c>
      <c r="R3903">
        <v>1</v>
      </c>
      <c r="S3903">
        <v>21</v>
      </c>
      <c r="T3903">
        <v>200</v>
      </c>
      <c r="U3903">
        <v>2.4</v>
      </c>
      <c r="V3903">
        <v>3.3</v>
      </c>
      <c r="W3903" s="1">
        <v>40331</v>
      </c>
      <c r="X3903">
        <v>2010</v>
      </c>
      <c r="Y3903">
        <v>6</v>
      </c>
      <c r="Z3903">
        <v>2</v>
      </c>
      <c r="AA3903" t="s">
        <v>20661</v>
      </c>
      <c r="AB3903">
        <v>3</v>
      </c>
      <c r="AC3903" t="s">
        <v>20649</v>
      </c>
      <c r="AD3903" t="s">
        <v>20662</v>
      </c>
      <c r="AE3903" t="s">
        <v>20665</v>
      </c>
      <c r="AF3903" t="s">
        <v>20777</v>
      </c>
      <c r="AG3903" t="s">
        <v>20778</v>
      </c>
      <c r="AH3903" t="s">
        <v>20779</v>
      </c>
      <c r="AI3903" t="s">
        <v>20812</v>
      </c>
      <c r="AJ3903" t="s">
        <v>20815</v>
      </c>
      <c r="AK3903">
        <v>6</v>
      </c>
      <c r="AL3903" t="s">
        <v>20662</v>
      </c>
    </row>
    <row r="3904" spans="1:38" x14ac:dyDescent="0.3">
      <c r="A3904">
        <v>18398575</v>
      </c>
      <c r="B3904" t="s">
        <v>7850</v>
      </c>
      <c r="C3904">
        <v>1</v>
      </c>
      <c r="D3904" t="s">
        <v>20597</v>
      </c>
      <c r="E3904" t="s">
        <v>24</v>
      </c>
      <c r="F3904" t="s">
        <v>7851</v>
      </c>
      <c r="G3904" t="s">
        <v>115</v>
      </c>
      <c r="H3904" t="s">
        <v>116</v>
      </c>
      <c r="I3904">
        <v>77.138135000000005</v>
      </c>
      <c r="J3904">
        <v>28.706284100000001</v>
      </c>
      <c r="K3904" t="s">
        <v>790</v>
      </c>
      <c r="L3904" t="s">
        <v>29</v>
      </c>
      <c r="M3904">
        <v>1.2E-2</v>
      </c>
      <c r="N3904" t="s">
        <v>30</v>
      </c>
      <c r="O3904" t="s">
        <v>37</v>
      </c>
      <c r="P3904" t="s">
        <v>30</v>
      </c>
      <c r="Q3904" t="s">
        <v>30</v>
      </c>
      <c r="R3904">
        <v>1</v>
      </c>
      <c r="S3904">
        <v>5</v>
      </c>
      <c r="T3904">
        <v>200</v>
      </c>
      <c r="U3904">
        <v>2.4</v>
      </c>
      <c r="V3904">
        <v>3</v>
      </c>
      <c r="W3904" s="1">
        <v>41076</v>
      </c>
      <c r="X3904">
        <v>2012</v>
      </c>
      <c r="Y3904">
        <v>6</v>
      </c>
      <c r="Z3904">
        <v>16</v>
      </c>
      <c r="AA3904" t="s">
        <v>20661</v>
      </c>
      <c r="AB3904">
        <v>6</v>
      </c>
      <c r="AC3904" t="s">
        <v>20630</v>
      </c>
      <c r="AD3904" t="s">
        <v>20662</v>
      </c>
      <c r="AE3904" t="s">
        <v>20668</v>
      </c>
      <c r="AF3904" t="s">
        <v>20777</v>
      </c>
      <c r="AG3904" t="s">
        <v>20778</v>
      </c>
      <c r="AH3904" t="s">
        <v>20779</v>
      </c>
      <c r="AI3904" t="s">
        <v>20811</v>
      </c>
      <c r="AJ3904" t="s">
        <v>20815</v>
      </c>
      <c r="AK3904">
        <v>6</v>
      </c>
      <c r="AL3904" t="s">
        <v>20662</v>
      </c>
    </row>
    <row r="3905" spans="1:38" x14ac:dyDescent="0.3">
      <c r="A3905">
        <v>18428536</v>
      </c>
      <c r="B3905" t="s">
        <v>7905</v>
      </c>
      <c r="C3905">
        <v>1</v>
      </c>
      <c r="D3905" t="s">
        <v>20597</v>
      </c>
      <c r="E3905" t="s">
        <v>24</v>
      </c>
      <c r="F3905" t="s">
        <v>7906</v>
      </c>
      <c r="G3905" t="s">
        <v>140</v>
      </c>
      <c r="H3905" t="s">
        <v>141</v>
      </c>
      <c r="I3905">
        <v>77.201127999999997</v>
      </c>
      <c r="J3905">
        <v>28.509105999999999</v>
      </c>
      <c r="K3905" t="s">
        <v>517</v>
      </c>
      <c r="L3905" t="s">
        <v>29</v>
      </c>
      <c r="M3905">
        <v>1.2E-2</v>
      </c>
      <c r="N3905" t="s">
        <v>30</v>
      </c>
      <c r="O3905" t="s">
        <v>37</v>
      </c>
      <c r="P3905" t="s">
        <v>30</v>
      </c>
      <c r="Q3905" t="s">
        <v>30</v>
      </c>
      <c r="R3905">
        <v>1</v>
      </c>
      <c r="S3905">
        <v>6</v>
      </c>
      <c r="T3905">
        <v>200</v>
      </c>
      <c r="U3905">
        <v>2.4</v>
      </c>
      <c r="V3905">
        <v>2.7</v>
      </c>
      <c r="W3905" s="1">
        <v>42876</v>
      </c>
      <c r="X3905">
        <v>2017</v>
      </c>
      <c r="Y3905">
        <v>5</v>
      </c>
      <c r="Z3905">
        <v>21</v>
      </c>
      <c r="AA3905" t="s">
        <v>20671</v>
      </c>
      <c r="AB3905">
        <v>0</v>
      </c>
      <c r="AC3905" t="s">
        <v>20640</v>
      </c>
      <c r="AD3905" t="s">
        <v>20671</v>
      </c>
      <c r="AE3905" t="s">
        <v>20732</v>
      </c>
      <c r="AF3905" t="s">
        <v>20777</v>
      </c>
      <c r="AG3905" t="s">
        <v>20780</v>
      </c>
      <c r="AH3905" t="s">
        <v>20779</v>
      </c>
      <c r="AI3905" t="s">
        <v>20813</v>
      </c>
      <c r="AJ3905" t="s">
        <v>20815</v>
      </c>
      <c r="AK3905">
        <v>5</v>
      </c>
      <c r="AL3905" t="s">
        <v>20671</v>
      </c>
    </row>
    <row r="3906" spans="1:38" x14ac:dyDescent="0.3">
      <c r="A3906">
        <v>18415357</v>
      </c>
      <c r="B3906" t="s">
        <v>7933</v>
      </c>
      <c r="C3906">
        <v>1</v>
      </c>
      <c r="D3906" t="s">
        <v>20597</v>
      </c>
      <c r="E3906" t="s">
        <v>24</v>
      </c>
      <c r="F3906" t="s">
        <v>7934</v>
      </c>
      <c r="G3906" t="s">
        <v>2382</v>
      </c>
      <c r="H3906" t="s">
        <v>2383</v>
      </c>
      <c r="I3906">
        <v>77.099434400000007</v>
      </c>
      <c r="J3906">
        <v>28.634468399999999</v>
      </c>
      <c r="K3906" t="s">
        <v>517</v>
      </c>
      <c r="L3906" t="s">
        <v>29</v>
      </c>
      <c r="M3906">
        <v>1.2E-2</v>
      </c>
      <c r="N3906" t="s">
        <v>30</v>
      </c>
      <c r="O3906" t="s">
        <v>37</v>
      </c>
      <c r="P3906" t="s">
        <v>30</v>
      </c>
      <c r="Q3906" t="s">
        <v>30</v>
      </c>
      <c r="R3906">
        <v>1</v>
      </c>
      <c r="S3906">
        <v>14</v>
      </c>
      <c r="T3906">
        <v>200</v>
      </c>
      <c r="U3906">
        <v>2.4</v>
      </c>
      <c r="V3906">
        <v>3.5</v>
      </c>
      <c r="W3906" s="1">
        <v>42832</v>
      </c>
      <c r="X3906">
        <v>2017</v>
      </c>
      <c r="Y3906">
        <v>4</v>
      </c>
      <c r="Z3906">
        <v>7</v>
      </c>
      <c r="AA3906" t="s">
        <v>20679</v>
      </c>
      <c r="AB3906">
        <v>5</v>
      </c>
      <c r="AC3906" t="s">
        <v>20638</v>
      </c>
      <c r="AD3906" t="s">
        <v>6633</v>
      </c>
      <c r="AE3906" t="s">
        <v>20687</v>
      </c>
      <c r="AF3906" t="s">
        <v>20777</v>
      </c>
      <c r="AG3906" t="s">
        <v>20781</v>
      </c>
      <c r="AH3906" t="s">
        <v>20779</v>
      </c>
      <c r="AI3906" t="s">
        <v>20813</v>
      </c>
      <c r="AJ3906" t="s">
        <v>20815</v>
      </c>
      <c r="AK3906">
        <v>4</v>
      </c>
      <c r="AL3906" t="s">
        <v>20816</v>
      </c>
    </row>
    <row r="3907" spans="1:38" x14ac:dyDescent="0.3">
      <c r="A3907">
        <v>18273640</v>
      </c>
      <c r="B3907" t="s">
        <v>7933</v>
      </c>
      <c r="C3907">
        <v>1</v>
      </c>
      <c r="D3907" t="s">
        <v>20597</v>
      </c>
      <c r="E3907" t="s">
        <v>24</v>
      </c>
      <c r="F3907" t="s">
        <v>7949</v>
      </c>
      <c r="G3907" t="s">
        <v>128</v>
      </c>
      <c r="H3907" t="s">
        <v>129</v>
      </c>
      <c r="I3907">
        <v>77.140921500000005</v>
      </c>
      <c r="J3907">
        <v>28.6594485</v>
      </c>
      <c r="K3907" t="s">
        <v>517</v>
      </c>
      <c r="L3907" t="s">
        <v>29</v>
      </c>
      <c r="M3907">
        <v>1.2E-2</v>
      </c>
      <c r="N3907" t="s">
        <v>30</v>
      </c>
      <c r="O3907" t="s">
        <v>37</v>
      </c>
      <c r="P3907" t="s">
        <v>30</v>
      </c>
      <c r="Q3907" t="s">
        <v>30</v>
      </c>
      <c r="R3907">
        <v>1</v>
      </c>
      <c r="S3907">
        <v>39</v>
      </c>
      <c r="T3907">
        <v>200</v>
      </c>
      <c r="U3907">
        <v>2.4</v>
      </c>
      <c r="V3907">
        <v>3.7</v>
      </c>
      <c r="W3907" s="1">
        <v>41734</v>
      </c>
      <c r="X3907">
        <v>2014</v>
      </c>
      <c r="Y3907">
        <v>4</v>
      </c>
      <c r="Z3907">
        <v>5</v>
      </c>
      <c r="AA3907" t="s">
        <v>20679</v>
      </c>
      <c r="AB3907">
        <v>6</v>
      </c>
      <c r="AC3907" t="s">
        <v>20630</v>
      </c>
      <c r="AD3907" t="s">
        <v>6633</v>
      </c>
      <c r="AE3907" t="s">
        <v>20682</v>
      </c>
      <c r="AF3907" t="s">
        <v>20777</v>
      </c>
      <c r="AG3907" t="s">
        <v>20781</v>
      </c>
      <c r="AH3907" t="s">
        <v>20779</v>
      </c>
      <c r="AI3907" t="s">
        <v>20810</v>
      </c>
      <c r="AJ3907" t="s">
        <v>20815</v>
      </c>
      <c r="AK3907">
        <v>4</v>
      </c>
      <c r="AL3907" t="s">
        <v>20816</v>
      </c>
    </row>
    <row r="3908" spans="1:38" x14ac:dyDescent="0.3">
      <c r="A3908">
        <v>311957</v>
      </c>
      <c r="B3908" t="s">
        <v>7964</v>
      </c>
      <c r="C3908">
        <v>1</v>
      </c>
      <c r="D3908" t="s">
        <v>20597</v>
      </c>
      <c r="E3908" t="s">
        <v>24</v>
      </c>
      <c r="F3908" t="s">
        <v>7965</v>
      </c>
      <c r="G3908" t="s">
        <v>2730</v>
      </c>
      <c r="H3908" t="s">
        <v>2731</v>
      </c>
      <c r="I3908">
        <v>77.083801030000004</v>
      </c>
      <c r="J3908">
        <v>28.669883309999999</v>
      </c>
      <c r="K3908" t="s">
        <v>550</v>
      </c>
      <c r="L3908" t="s">
        <v>29</v>
      </c>
      <c r="M3908">
        <v>1.2E-2</v>
      </c>
      <c r="N3908" t="s">
        <v>30</v>
      </c>
      <c r="O3908" t="s">
        <v>37</v>
      </c>
      <c r="P3908" t="s">
        <v>30</v>
      </c>
      <c r="Q3908" t="s">
        <v>30</v>
      </c>
      <c r="R3908">
        <v>1</v>
      </c>
      <c r="S3908">
        <v>65</v>
      </c>
      <c r="T3908">
        <v>200</v>
      </c>
      <c r="U3908">
        <v>2.4</v>
      </c>
      <c r="V3908">
        <v>3.4</v>
      </c>
      <c r="W3908" s="1">
        <v>42469</v>
      </c>
      <c r="X3908">
        <v>2016</v>
      </c>
      <c r="Y3908">
        <v>4</v>
      </c>
      <c r="Z3908">
        <v>9</v>
      </c>
      <c r="AA3908" t="s">
        <v>20679</v>
      </c>
      <c r="AB3908">
        <v>6</v>
      </c>
      <c r="AC3908" t="s">
        <v>20630</v>
      </c>
      <c r="AD3908" t="s">
        <v>6633</v>
      </c>
      <c r="AE3908" t="s">
        <v>20683</v>
      </c>
      <c r="AF3908" t="s">
        <v>20777</v>
      </c>
      <c r="AG3908" t="s">
        <v>20781</v>
      </c>
      <c r="AH3908" t="s">
        <v>20779</v>
      </c>
      <c r="AI3908" t="s">
        <v>20807</v>
      </c>
      <c r="AJ3908" t="s">
        <v>20815</v>
      </c>
      <c r="AK3908">
        <v>4</v>
      </c>
      <c r="AL3908" t="s">
        <v>20816</v>
      </c>
    </row>
    <row r="3909" spans="1:38" x14ac:dyDescent="0.3">
      <c r="A3909">
        <v>18306543</v>
      </c>
      <c r="B3909" t="s">
        <v>1090</v>
      </c>
      <c r="C3909">
        <v>1</v>
      </c>
      <c r="D3909" t="s">
        <v>20597</v>
      </c>
      <c r="E3909" t="s">
        <v>24</v>
      </c>
      <c r="F3909" t="s">
        <v>7977</v>
      </c>
      <c r="G3909" t="s">
        <v>1155</v>
      </c>
      <c r="H3909" t="s">
        <v>1156</v>
      </c>
      <c r="I3909">
        <v>77.033466300000001</v>
      </c>
      <c r="J3909">
        <v>28.619107499999998</v>
      </c>
      <c r="K3909" t="s">
        <v>517</v>
      </c>
      <c r="L3909" t="s">
        <v>29</v>
      </c>
      <c r="M3909">
        <v>1.2E-2</v>
      </c>
      <c r="N3909" t="s">
        <v>30</v>
      </c>
      <c r="O3909" t="s">
        <v>37</v>
      </c>
      <c r="P3909" t="s">
        <v>30</v>
      </c>
      <c r="Q3909" t="s">
        <v>30</v>
      </c>
      <c r="R3909">
        <v>1</v>
      </c>
      <c r="S3909">
        <v>5</v>
      </c>
      <c r="T3909">
        <v>200</v>
      </c>
      <c r="U3909">
        <v>2.4</v>
      </c>
      <c r="V3909">
        <v>3.1</v>
      </c>
      <c r="W3909" s="1">
        <v>42121</v>
      </c>
      <c r="X3909">
        <v>2015</v>
      </c>
      <c r="Y3909">
        <v>4</v>
      </c>
      <c r="Z3909">
        <v>27</v>
      </c>
      <c r="AA3909" t="s">
        <v>20679</v>
      </c>
      <c r="AB3909">
        <v>1</v>
      </c>
      <c r="AC3909" t="s">
        <v>20637</v>
      </c>
      <c r="AD3909" t="s">
        <v>6633</v>
      </c>
      <c r="AE3909" t="s">
        <v>20686</v>
      </c>
      <c r="AF3909" t="s">
        <v>20777</v>
      </c>
      <c r="AG3909" t="s">
        <v>20781</v>
      </c>
      <c r="AH3909" t="s">
        <v>20779</v>
      </c>
      <c r="AI3909" t="s">
        <v>20814</v>
      </c>
      <c r="AJ3909" t="s">
        <v>20815</v>
      </c>
      <c r="AK3909">
        <v>4</v>
      </c>
      <c r="AL3909" t="s">
        <v>20816</v>
      </c>
    </row>
    <row r="3910" spans="1:38" x14ac:dyDescent="0.3">
      <c r="A3910">
        <v>309307</v>
      </c>
      <c r="B3910" t="s">
        <v>8005</v>
      </c>
      <c r="C3910">
        <v>1</v>
      </c>
      <c r="D3910" t="s">
        <v>20597</v>
      </c>
      <c r="E3910" t="s">
        <v>24</v>
      </c>
      <c r="F3910" t="s">
        <v>8006</v>
      </c>
      <c r="G3910" t="s">
        <v>2730</v>
      </c>
      <c r="H3910" t="s">
        <v>2731</v>
      </c>
      <c r="I3910">
        <v>77.108908099999994</v>
      </c>
      <c r="J3910">
        <v>28.6698165</v>
      </c>
      <c r="K3910" t="s">
        <v>701</v>
      </c>
      <c r="L3910" t="s">
        <v>29</v>
      </c>
      <c r="M3910">
        <v>1.2E-2</v>
      </c>
      <c r="N3910" t="s">
        <v>30</v>
      </c>
      <c r="O3910" t="s">
        <v>37</v>
      </c>
      <c r="P3910" t="s">
        <v>30</v>
      </c>
      <c r="Q3910" t="s">
        <v>30</v>
      </c>
      <c r="R3910">
        <v>1</v>
      </c>
      <c r="S3910">
        <v>75</v>
      </c>
      <c r="T3910">
        <v>200</v>
      </c>
      <c r="U3910">
        <v>2.4</v>
      </c>
      <c r="V3910">
        <v>3.5</v>
      </c>
      <c r="W3910" s="1">
        <v>42067</v>
      </c>
      <c r="X3910">
        <v>2015</v>
      </c>
      <c r="Y3910">
        <v>3</v>
      </c>
      <c r="Z3910">
        <v>4</v>
      </c>
      <c r="AA3910" t="s">
        <v>20688</v>
      </c>
      <c r="AB3910">
        <v>3</v>
      </c>
      <c r="AC3910" t="s">
        <v>20649</v>
      </c>
      <c r="AD3910" t="s">
        <v>20689</v>
      </c>
      <c r="AE3910" t="s">
        <v>20749</v>
      </c>
      <c r="AF3910" t="s">
        <v>20782</v>
      </c>
      <c r="AG3910" t="s">
        <v>20783</v>
      </c>
      <c r="AH3910" t="s">
        <v>20784</v>
      </c>
      <c r="AI3910" t="s">
        <v>20814</v>
      </c>
      <c r="AJ3910" t="s">
        <v>20817</v>
      </c>
      <c r="AK3910">
        <v>3</v>
      </c>
      <c r="AL3910" t="s">
        <v>20689</v>
      </c>
    </row>
    <row r="3911" spans="1:38" x14ac:dyDescent="0.3">
      <c r="A3911">
        <v>8964</v>
      </c>
      <c r="B3911" t="s">
        <v>8007</v>
      </c>
      <c r="C3911">
        <v>1</v>
      </c>
      <c r="D3911" t="s">
        <v>20597</v>
      </c>
      <c r="E3911" t="s">
        <v>24</v>
      </c>
      <c r="F3911" t="s">
        <v>8008</v>
      </c>
      <c r="G3911" t="s">
        <v>115</v>
      </c>
      <c r="H3911" t="s">
        <v>116</v>
      </c>
      <c r="I3911">
        <v>77.1291911</v>
      </c>
      <c r="J3911">
        <v>28.6861274</v>
      </c>
      <c r="K3911" t="s">
        <v>561</v>
      </c>
      <c r="L3911" t="s">
        <v>29</v>
      </c>
      <c r="M3911">
        <v>1.2E-2</v>
      </c>
      <c r="N3911" t="s">
        <v>30</v>
      </c>
      <c r="O3911" t="s">
        <v>37</v>
      </c>
      <c r="P3911" t="s">
        <v>30</v>
      </c>
      <c r="Q3911" t="s">
        <v>30</v>
      </c>
      <c r="R3911">
        <v>1</v>
      </c>
      <c r="S3911">
        <v>33</v>
      </c>
      <c r="T3911">
        <v>200</v>
      </c>
      <c r="U3911">
        <v>2.4</v>
      </c>
      <c r="V3911">
        <v>3.5</v>
      </c>
      <c r="W3911" s="1">
        <v>43167</v>
      </c>
      <c r="X3911">
        <v>2018</v>
      </c>
      <c r="Y3911">
        <v>3</v>
      </c>
      <c r="Z3911">
        <v>8</v>
      </c>
      <c r="AA3911" t="s">
        <v>20688</v>
      </c>
      <c r="AB3911">
        <v>4</v>
      </c>
      <c r="AC3911" t="s">
        <v>20636</v>
      </c>
      <c r="AD3911" t="s">
        <v>20689</v>
      </c>
      <c r="AE3911" t="s">
        <v>20690</v>
      </c>
      <c r="AF3911" t="s">
        <v>20782</v>
      </c>
      <c r="AG3911" t="s">
        <v>20783</v>
      </c>
      <c r="AH3911" t="s">
        <v>20784</v>
      </c>
      <c r="AI3911" t="s">
        <v>20808</v>
      </c>
      <c r="AJ3911" t="s">
        <v>20817</v>
      </c>
      <c r="AK3911">
        <v>3</v>
      </c>
      <c r="AL3911" t="s">
        <v>20689</v>
      </c>
    </row>
    <row r="3912" spans="1:38" x14ac:dyDescent="0.3">
      <c r="A3912">
        <v>306643</v>
      </c>
      <c r="B3912" t="s">
        <v>1084</v>
      </c>
      <c r="C3912">
        <v>1</v>
      </c>
      <c r="D3912" t="s">
        <v>20597</v>
      </c>
      <c r="E3912" t="s">
        <v>24</v>
      </c>
      <c r="F3912" t="s">
        <v>8023</v>
      </c>
      <c r="G3912" t="s">
        <v>254</v>
      </c>
      <c r="H3912" t="s">
        <v>255</v>
      </c>
      <c r="I3912">
        <v>77.190417159999996</v>
      </c>
      <c r="J3912">
        <v>28.643504060000001</v>
      </c>
      <c r="K3912" t="s">
        <v>517</v>
      </c>
      <c r="L3912" t="s">
        <v>29</v>
      </c>
      <c r="M3912">
        <v>1.2E-2</v>
      </c>
      <c r="N3912" t="s">
        <v>30</v>
      </c>
      <c r="O3912" t="s">
        <v>37</v>
      </c>
      <c r="P3912" t="s">
        <v>30</v>
      </c>
      <c r="Q3912" t="s">
        <v>30</v>
      </c>
      <c r="R3912">
        <v>1</v>
      </c>
      <c r="S3912">
        <v>120</v>
      </c>
      <c r="T3912">
        <v>200</v>
      </c>
      <c r="U3912">
        <v>2.4</v>
      </c>
      <c r="V3912">
        <v>3.7</v>
      </c>
      <c r="W3912" s="1">
        <v>42769</v>
      </c>
      <c r="X3912">
        <v>2017</v>
      </c>
      <c r="Y3912">
        <v>2</v>
      </c>
      <c r="Z3912">
        <v>3</v>
      </c>
      <c r="AA3912" t="s">
        <v>20696</v>
      </c>
      <c r="AB3912">
        <v>5</v>
      </c>
      <c r="AC3912" t="s">
        <v>20638</v>
      </c>
      <c r="AD3912" t="s">
        <v>20697</v>
      </c>
      <c r="AE3912" t="s">
        <v>20701</v>
      </c>
      <c r="AF3912" t="s">
        <v>20782</v>
      </c>
      <c r="AG3912" t="s">
        <v>20785</v>
      </c>
      <c r="AH3912" t="s">
        <v>20784</v>
      </c>
      <c r="AI3912" t="s">
        <v>20813</v>
      </c>
      <c r="AJ3912" t="s">
        <v>20817</v>
      </c>
      <c r="AK3912">
        <v>2</v>
      </c>
      <c r="AL3912" t="s">
        <v>20697</v>
      </c>
    </row>
    <row r="3913" spans="1:38" x14ac:dyDescent="0.3">
      <c r="A3913">
        <v>18337490</v>
      </c>
      <c r="B3913" t="s">
        <v>8029</v>
      </c>
      <c r="C3913">
        <v>1</v>
      </c>
      <c r="D3913" t="s">
        <v>20597</v>
      </c>
      <c r="E3913" t="s">
        <v>24</v>
      </c>
      <c r="F3913" t="s">
        <v>8030</v>
      </c>
      <c r="G3913" t="s">
        <v>1852</v>
      </c>
      <c r="H3913" t="s">
        <v>1853</v>
      </c>
      <c r="I3913">
        <v>77.201193599999996</v>
      </c>
      <c r="J3913">
        <v>28.691896400000001</v>
      </c>
      <c r="K3913" t="s">
        <v>517</v>
      </c>
      <c r="L3913" t="s">
        <v>29</v>
      </c>
      <c r="M3913">
        <v>1.2E-2</v>
      </c>
      <c r="N3913" t="s">
        <v>30</v>
      </c>
      <c r="O3913" t="s">
        <v>37</v>
      </c>
      <c r="P3913" t="s">
        <v>30</v>
      </c>
      <c r="Q3913" t="s">
        <v>30</v>
      </c>
      <c r="R3913">
        <v>1</v>
      </c>
      <c r="S3913">
        <v>12</v>
      </c>
      <c r="T3913">
        <v>200</v>
      </c>
      <c r="U3913">
        <v>2.4</v>
      </c>
      <c r="V3913">
        <v>3.3</v>
      </c>
      <c r="W3913" s="1">
        <v>42769</v>
      </c>
      <c r="X3913">
        <v>2017</v>
      </c>
      <c r="Y3913">
        <v>2</v>
      </c>
      <c r="Z3913">
        <v>3</v>
      </c>
      <c r="AA3913" t="s">
        <v>20696</v>
      </c>
      <c r="AB3913">
        <v>5</v>
      </c>
      <c r="AC3913" t="s">
        <v>20638</v>
      </c>
      <c r="AD3913" t="s">
        <v>20697</v>
      </c>
      <c r="AE3913" t="s">
        <v>20701</v>
      </c>
      <c r="AF3913" t="s">
        <v>20782</v>
      </c>
      <c r="AG3913" t="s">
        <v>20785</v>
      </c>
      <c r="AH3913" t="s">
        <v>20784</v>
      </c>
      <c r="AI3913" t="s">
        <v>20813</v>
      </c>
      <c r="AJ3913" t="s">
        <v>20817</v>
      </c>
      <c r="AK3913">
        <v>2</v>
      </c>
      <c r="AL3913" t="s">
        <v>20697</v>
      </c>
    </row>
    <row r="3914" spans="1:38" x14ac:dyDescent="0.3">
      <c r="A3914">
        <v>303586</v>
      </c>
      <c r="B3914" t="s">
        <v>7803</v>
      </c>
      <c r="C3914">
        <v>1</v>
      </c>
      <c r="D3914" t="s">
        <v>20597</v>
      </c>
      <c r="E3914" t="s">
        <v>24</v>
      </c>
      <c r="F3914" t="s">
        <v>8038</v>
      </c>
      <c r="G3914" t="s">
        <v>250</v>
      </c>
      <c r="H3914" t="s">
        <v>251</v>
      </c>
      <c r="I3914">
        <v>77.305687599999999</v>
      </c>
      <c r="J3914">
        <v>28.6362503</v>
      </c>
      <c r="K3914" t="s">
        <v>699</v>
      </c>
      <c r="L3914" t="s">
        <v>29</v>
      </c>
      <c r="M3914">
        <v>1.2E-2</v>
      </c>
      <c r="N3914" t="s">
        <v>30</v>
      </c>
      <c r="O3914" t="s">
        <v>37</v>
      </c>
      <c r="P3914" t="s">
        <v>30</v>
      </c>
      <c r="Q3914" t="s">
        <v>30</v>
      </c>
      <c r="R3914">
        <v>1</v>
      </c>
      <c r="S3914">
        <v>137</v>
      </c>
      <c r="T3914">
        <v>200</v>
      </c>
      <c r="U3914">
        <v>2.4</v>
      </c>
      <c r="V3914">
        <v>3.2</v>
      </c>
      <c r="W3914" s="1">
        <v>42389</v>
      </c>
      <c r="X3914">
        <v>2016</v>
      </c>
      <c r="Y3914">
        <v>1</v>
      </c>
      <c r="Z3914">
        <v>20</v>
      </c>
      <c r="AA3914" t="s">
        <v>20704</v>
      </c>
      <c r="AB3914">
        <v>3</v>
      </c>
      <c r="AC3914" t="s">
        <v>20649</v>
      </c>
      <c r="AD3914" t="s">
        <v>20705</v>
      </c>
      <c r="AE3914" t="s">
        <v>20752</v>
      </c>
      <c r="AF3914" t="s">
        <v>20782</v>
      </c>
      <c r="AG3914" t="s">
        <v>20786</v>
      </c>
      <c r="AH3914" t="s">
        <v>20784</v>
      </c>
      <c r="AI3914" t="s">
        <v>20807</v>
      </c>
      <c r="AJ3914" t="s">
        <v>20817</v>
      </c>
      <c r="AK3914">
        <v>1</v>
      </c>
      <c r="AL3914" t="s">
        <v>20705</v>
      </c>
    </row>
    <row r="3915" spans="1:38" x14ac:dyDescent="0.3">
      <c r="A3915">
        <v>18377630</v>
      </c>
      <c r="B3915" t="s">
        <v>7748</v>
      </c>
      <c r="C3915">
        <v>1</v>
      </c>
      <c r="D3915" t="s">
        <v>20597</v>
      </c>
      <c r="E3915" t="s">
        <v>24</v>
      </c>
      <c r="F3915" t="s">
        <v>8043</v>
      </c>
      <c r="G3915" t="s">
        <v>643</v>
      </c>
      <c r="H3915" t="s">
        <v>644</v>
      </c>
      <c r="I3915">
        <v>77.208314799999997</v>
      </c>
      <c r="J3915">
        <v>28.679521000000001</v>
      </c>
      <c r="K3915" t="s">
        <v>708</v>
      </c>
      <c r="L3915" t="s">
        <v>29</v>
      </c>
      <c r="M3915">
        <v>1.2E-2</v>
      </c>
      <c r="N3915" t="s">
        <v>30</v>
      </c>
      <c r="O3915" t="s">
        <v>37</v>
      </c>
      <c r="P3915" t="s">
        <v>30</v>
      </c>
      <c r="Q3915" t="s">
        <v>30</v>
      </c>
      <c r="R3915">
        <v>1</v>
      </c>
      <c r="S3915">
        <v>20</v>
      </c>
      <c r="T3915">
        <v>200</v>
      </c>
      <c r="U3915">
        <v>2.4</v>
      </c>
      <c r="V3915">
        <v>3.7</v>
      </c>
      <c r="W3915" s="1">
        <v>41657</v>
      </c>
      <c r="X3915">
        <v>2014</v>
      </c>
      <c r="Y3915">
        <v>1</v>
      </c>
      <c r="Z3915">
        <v>18</v>
      </c>
      <c r="AA3915" t="s">
        <v>20704</v>
      </c>
      <c r="AB3915">
        <v>6</v>
      </c>
      <c r="AC3915" t="s">
        <v>20630</v>
      </c>
      <c r="AD3915" t="s">
        <v>20705</v>
      </c>
      <c r="AE3915" t="s">
        <v>20709</v>
      </c>
      <c r="AF3915" t="s">
        <v>20782</v>
      </c>
      <c r="AG3915" t="s">
        <v>20786</v>
      </c>
      <c r="AH3915" t="s">
        <v>20784</v>
      </c>
      <c r="AI3915" t="s">
        <v>20810</v>
      </c>
      <c r="AJ3915" t="s">
        <v>20817</v>
      </c>
      <c r="AK3915">
        <v>1</v>
      </c>
      <c r="AL3915" t="s">
        <v>20705</v>
      </c>
    </row>
    <row r="3916" spans="1:38" x14ac:dyDescent="0.3">
      <c r="A3916">
        <v>4651</v>
      </c>
      <c r="B3916" t="s">
        <v>7825</v>
      </c>
      <c r="C3916">
        <v>1</v>
      </c>
      <c r="D3916" t="s">
        <v>20597</v>
      </c>
      <c r="E3916" t="s">
        <v>24</v>
      </c>
      <c r="F3916" t="s">
        <v>8069</v>
      </c>
      <c r="G3916" t="s">
        <v>324</v>
      </c>
      <c r="H3916" t="s">
        <v>325</v>
      </c>
      <c r="I3916">
        <v>77.166445600000003</v>
      </c>
      <c r="J3916">
        <v>28.684826099999999</v>
      </c>
      <c r="K3916" t="s">
        <v>701</v>
      </c>
      <c r="L3916" t="s">
        <v>29</v>
      </c>
      <c r="M3916">
        <v>1.2E-2</v>
      </c>
      <c r="N3916" t="s">
        <v>30</v>
      </c>
      <c r="O3916" t="s">
        <v>37</v>
      </c>
      <c r="P3916" t="s">
        <v>30</v>
      </c>
      <c r="Q3916" t="s">
        <v>30</v>
      </c>
      <c r="R3916">
        <v>1</v>
      </c>
      <c r="S3916">
        <v>135</v>
      </c>
      <c r="T3916">
        <v>200</v>
      </c>
      <c r="U3916">
        <v>2.4</v>
      </c>
      <c r="V3916">
        <v>3.4</v>
      </c>
      <c r="W3916" s="1">
        <v>40533</v>
      </c>
      <c r="X3916">
        <v>2010</v>
      </c>
      <c r="Y3916">
        <v>12</v>
      </c>
      <c r="Z3916">
        <v>21</v>
      </c>
      <c r="AA3916" t="s">
        <v>20712</v>
      </c>
      <c r="AB3916">
        <v>2</v>
      </c>
      <c r="AC3916" t="s">
        <v>20634</v>
      </c>
      <c r="AD3916" t="s">
        <v>6633</v>
      </c>
      <c r="AE3916" t="s">
        <v>20713</v>
      </c>
      <c r="AF3916" t="s">
        <v>20787</v>
      </c>
      <c r="AG3916" t="s">
        <v>20788</v>
      </c>
      <c r="AH3916" t="s">
        <v>20789</v>
      </c>
      <c r="AI3916" t="s">
        <v>20812</v>
      </c>
      <c r="AJ3916" t="s">
        <v>20818</v>
      </c>
      <c r="AK3916">
        <v>12</v>
      </c>
      <c r="AL3916" t="s">
        <v>6633</v>
      </c>
    </row>
    <row r="3917" spans="1:38" x14ac:dyDescent="0.3">
      <c r="A3917">
        <v>303215</v>
      </c>
      <c r="B3917" t="s">
        <v>8072</v>
      </c>
      <c r="C3917">
        <v>1</v>
      </c>
      <c r="D3917" t="s">
        <v>20597</v>
      </c>
      <c r="E3917" t="s">
        <v>24</v>
      </c>
      <c r="F3917" t="s">
        <v>3228</v>
      </c>
      <c r="G3917" t="s">
        <v>72</v>
      </c>
      <c r="H3917" t="s">
        <v>73</v>
      </c>
      <c r="I3917">
        <v>77.230680899999996</v>
      </c>
      <c r="J3917">
        <v>28.573417299999999</v>
      </c>
      <c r="K3917" t="s">
        <v>708</v>
      </c>
      <c r="L3917" t="s">
        <v>29</v>
      </c>
      <c r="M3917">
        <v>1.2E-2</v>
      </c>
      <c r="N3917" t="s">
        <v>30</v>
      </c>
      <c r="O3917" t="s">
        <v>37</v>
      </c>
      <c r="P3917" t="s">
        <v>30</v>
      </c>
      <c r="Q3917" t="s">
        <v>30</v>
      </c>
      <c r="R3917">
        <v>1</v>
      </c>
      <c r="S3917">
        <v>169</v>
      </c>
      <c r="T3917">
        <v>200</v>
      </c>
      <c r="U3917">
        <v>2.4</v>
      </c>
      <c r="V3917">
        <v>4</v>
      </c>
      <c r="W3917" s="1">
        <v>41256</v>
      </c>
      <c r="X3917">
        <v>2012</v>
      </c>
      <c r="Y3917">
        <v>12</v>
      </c>
      <c r="Z3917">
        <v>13</v>
      </c>
      <c r="AA3917" t="s">
        <v>20712</v>
      </c>
      <c r="AB3917">
        <v>4</v>
      </c>
      <c r="AC3917" t="s">
        <v>20636</v>
      </c>
      <c r="AD3917" t="s">
        <v>6633</v>
      </c>
      <c r="AE3917" t="s">
        <v>20681</v>
      </c>
      <c r="AF3917" t="s">
        <v>20787</v>
      </c>
      <c r="AG3917" t="s">
        <v>20788</v>
      </c>
      <c r="AH3917" t="s">
        <v>20789</v>
      </c>
      <c r="AI3917" t="s">
        <v>20811</v>
      </c>
      <c r="AJ3917" t="s">
        <v>20818</v>
      </c>
      <c r="AK3917">
        <v>12</v>
      </c>
      <c r="AL3917" t="s">
        <v>6633</v>
      </c>
    </row>
    <row r="3918" spans="1:38" x14ac:dyDescent="0.3">
      <c r="A3918">
        <v>18238307</v>
      </c>
      <c r="B3918" t="s">
        <v>8086</v>
      </c>
      <c r="C3918">
        <v>1</v>
      </c>
      <c r="D3918" t="s">
        <v>20597</v>
      </c>
      <c r="E3918" t="s">
        <v>24</v>
      </c>
      <c r="F3918" t="s">
        <v>8087</v>
      </c>
      <c r="G3918" t="s">
        <v>1737</v>
      </c>
      <c r="H3918" t="s">
        <v>1736</v>
      </c>
      <c r="I3918">
        <v>77.220214100000007</v>
      </c>
      <c r="J3918">
        <v>28.540299999999998</v>
      </c>
      <c r="K3918" t="s">
        <v>1026</v>
      </c>
      <c r="L3918" t="s">
        <v>29</v>
      </c>
      <c r="M3918">
        <v>1.2E-2</v>
      </c>
      <c r="N3918" t="s">
        <v>30</v>
      </c>
      <c r="O3918" t="s">
        <v>37</v>
      </c>
      <c r="P3918" t="s">
        <v>30</v>
      </c>
      <c r="Q3918" t="s">
        <v>30</v>
      </c>
      <c r="R3918">
        <v>1</v>
      </c>
      <c r="S3918">
        <v>45</v>
      </c>
      <c r="T3918">
        <v>200</v>
      </c>
      <c r="U3918">
        <v>2.4</v>
      </c>
      <c r="V3918">
        <v>3.4</v>
      </c>
      <c r="W3918" s="1">
        <v>41613</v>
      </c>
      <c r="X3918">
        <v>2013</v>
      </c>
      <c r="Y3918">
        <v>12</v>
      </c>
      <c r="Z3918">
        <v>5</v>
      </c>
      <c r="AA3918" t="s">
        <v>20712</v>
      </c>
      <c r="AB3918">
        <v>4</v>
      </c>
      <c r="AC3918" t="s">
        <v>20636</v>
      </c>
      <c r="AD3918" t="s">
        <v>6633</v>
      </c>
      <c r="AE3918" t="s">
        <v>20684</v>
      </c>
      <c r="AF3918" t="s">
        <v>20787</v>
      </c>
      <c r="AG3918" t="s">
        <v>20788</v>
      </c>
      <c r="AH3918" t="s">
        <v>20789</v>
      </c>
      <c r="AI3918" t="s">
        <v>20805</v>
      </c>
      <c r="AJ3918" t="s">
        <v>20818</v>
      </c>
      <c r="AK3918">
        <v>12</v>
      </c>
      <c r="AL3918" t="s">
        <v>6633</v>
      </c>
    </row>
    <row r="3919" spans="1:38" x14ac:dyDescent="0.3">
      <c r="A3919">
        <v>18449824</v>
      </c>
      <c r="B3919" t="s">
        <v>8110</v>
      </c>
      <c r="C3919">
        <v>1</v>
      </c>
      <c r="D3919" t="s">
        <v>20597</v>
      </c>
      <c r="E3919" t="s">
        <v>24</v>
      </c>
      <c r="F3919" t="s">
        <v>8111</v>
      </c>
      <c r="G3919" t="s">
        <v>1155</v>
      </c>
      <c r="H3919" t="s">
        <v>1156</v>
      </c>
      <c r="I3919">
        <v>77.033642799999996</v>
      </c>
      <c r="J3919">
        <v>28.619099500000001</v>
      </c>
      <c r="K3919" t="s">
        <v>5471</v>
      </c>
      <c r="L3919" t="s">
        <v>29</v>
      </c>
      <c r="M3919">
        <v>1.2E-2</v>
      </c>
      <c r="N3919" t="s">
        <v>30</v>
      </c>
      <c r="O3919" t="s">
        <v>37</v>
      </c>
      <c r="P3919" t="s">
        <v>30</v>
      </c>
      <c r="Q3919" t="s">
        <v>30</v>
      </c>
      <c r="R3919">
        <v>1</v>
      </c>
      <c r="S3919">
        <v>4</v>
      </c>
      <c r="T3919">
        <v>200</v>
      </c>
      <c r="U3919">
        <v>2.4</v>
      </c>
      <c r="V3919">
        <v>2.8</v>
      </c>
      <c r="W3919" s="1">
        <v>40879</v>
      </c>
      <c r="X3919">
        <v>2011</v>
      </c>
      <c r="Y3919">
        <v>12</v>
      </c>
      <c r="Z3919">
        <v>2</v>
      </c>
      <c r="AA3919" t="s">
        <v>20712</v>
      </c>
      <c r="AB3919">
        <v>5</v>
      </c>
      <c r="AC3919" t="s">
        <v>20638</v>
      </c>
      <c r="AD3919" t="s">
        <v>6633</v>
      </c>
      <c r="AE3919" t="s">
        <v>20680</v>
      </c>
      <c r="AF3919" t="s">
        <v>20787</v>
      </c>
      <c r="AG3919" t="s">
        <v>20788</v>
      </c>
      <c r="AH3919" t="s">
        <v>20789</v>
      </c>
      <c r="AI3919" t="s">
        <v>20809</v>
      </c>
      <c r="AJ3919" t="s">
        <v>20818</v>
      </c>
      <c r="AK3919">
        <v>12</v>
      </c>
      <c r="AL3919" t="s">
        <v>6633</v>
      </c>
    </row>
    <row r="3920" spans="1:38" x14ac:dyDescent="0.3">
      <c r="A3920">
        <v>18157386</v>
      </c>
      <c r="B3920" t="s">
        <v>8114</v>
      </c>
      <c r="C3920">
        <v>1</v>
      </c>
      <c r="D3920" t="s">
        <v>20597</v>
      </c>
      <c r="E3920" t="s">
        <v>24</v>
      </c>
      <c r="F3920" t="s">
        <v>8115</v>
      </c>
      <c r="G3920" t="s">
        <v>1852</v>
      </c>
      <c r="H3920" t="s">
        <v>1853</v>
      </c>
      <c r="I3920">
        <v>77.201127999999997</v>
      </c>
      <c r="J3920">
        <v>28.6919997</v>
      </c>
      <c r="K3920" t="s">
        <v>517</v>
      </c>
      <c r="L3920" t="s">
        <v>29</v>
      </c>
      <c r="M3920">
        <v>1.2E-2</v>
      </c>
      <c r="N3920" t="s">
        <v>30</v>
      </c>
      <c r="O3920" t="s">
        <v>37</v>
      </c>
      <c r="P3920" t="s">
        <v>30</v>
      </c>
      <c r="Q3920" t="s">
        <v>30</v>
      </c>
      <c r="R3920">
        <v>1</v>
      </c>
      <c r="S3920">
        <v>163</v>
      </c>
      <c r="T3920">
        <v>200</v>
      </c>
      <c r="U3920">
        <v>2.4</v>
      </c>
      <c r="V3920">
        <v>4.4000000000000004</v>
      </c>
      <c r="W3920" s="1">
        <v>42001</v>
      </c>
      <c r="X3920">
        <v>2014</v>
      </c>
      <c r="Y3920">
        <v>12</v>
      </c>
      <c r="Z3920">
        <v>28</v>
      </c>
      <c r="AA3920" t="s">
        <v>20712</v>
      </c>
      <c r="AB3920">
        <v>0</v>
      </c>
      <c r="AC3920" t="s">
        <v>20640</v>
      </c>
      <c r="AD3920" t="s">
        <v>6633</v>
      </c>
      <c r="AE3920" t="s">
        <v>20682</v>
      </c>
      <c r="AF3920" t="s">
        <v>20787</v>
      </c>
      <c r="AG3920" t="s">
        <v>20788</v>
      </c>
      <c r="AH3920" t="s">
        <v>20789</v>
      </c>
      <c r="AI3920" t="s">
        <v>20810</v>
      </c>
      <c r="AJ3920" t="s">
        <v>20818</v>
      </c>
      <c r="AK3920">
        <v>12</v>
      </c>
      <c r="AL3920" t="s">
        <v>6633</v>
      </c>
    </row>
    <row r="3921" spans="1:38" x14ac:dyDescent="0.3">
      <c r="A3921">
        <v>18354257</v>
      </c>
      <c r="B3921" t="s">
        <v>8136</v>
      </c>
      <c r="C3921">
        <v>1</v>
      </c>
      <c r="D3921" t="s">
        <v>20597</v>
      </c>
      <c r="E3921" t="s">
        <v>24</v>
      </c>
      <c r="F3921" t="s">
        <v>8137</v>
      </c>
      <c r="G3921" t="s">
        <v>678</v>
      </c>
      <c r="H3921" t="s">
        <v>679</v>
      </c>
      <c r="I3921">
        <v>77.282764610000001</v>
      </c>
      <c r="J3921">
        <v>28.634155190000001</v>
      </c>
      <c r="K3921" t="s">
        <v>8138</v>
      </c>
      <c r="L3921" t="s">
        <v>29</v>
      </c>
      <c r="M3921">
        <v>1.2E-2</v>
      </c>
      <c r="N3921" t="s">
        <v>30</v>
      </c>
      <c r="O3921" t="s">
        <v>37</v>
      </c>
      <c r="P3921" t="s">
        <v>30</v>
      </c>
      <c r="Q3921" t="s">
        <v>30</v>
      </c>
      <c r="R3921">
        <v>1</v>
      </c>
      <c r="S3921">
        <v>7</v>
      </c>
      <c r="T3921">
        <v>200</v>
      </c>
      <c r="U3921">
        <v>2.4</v>
      </c>
      <c r="V3921">
        <v>2.8</v>
      </c>
      <c r="W3921" s="1">
        <v>41589</v>
      </c>
      <c r="X3921">
        <v>2013</v>
      </c>
      <c r="Y3921">
        <v>11</v>
      </c>
      <c r="Z3921">
        <v>11</v>
      </c>
      <c r="AA3921" t="s">
        <v>20714</v>
      </c>
      <c r="AB3921">
        <v>1</v>
      </c>
      <c r="AC3921" t="s">
        <v>20637</v>
      </c>
      <c r="AD3921" t="s">
        <v>20715</v>
      </c>
      <c r="AE3921" t="s">
        <v>20737</v>
      </c>
      <c r="AF3921" t="s">
        <v>20787</v>
      </c>
      <c r="AG3921" t="s">
        <v>20790</v>
      </c>
      <c r="AH3921" t="s">
        <v>20789</v>
      </c>
      <c r="AI3921" t="s">
        <v>20805</v>
      </c>
      <c r="AJ3921" t="s">
        <v>20818</v>
      </c>
      <c r="AK3921">
        <v>11</v>
      </c>
      <c r="AL3921" t="s">
        <v>20715</v>
      </c>
    </row>
    <row r="3922" spans="1:38" x14ac:dyDescent="0.3">
      <c r="A3922">
        <v>18427209</v>
      </c>
      <c r="B3922" t="s">
        <v>7687</v>
      </c>
      <c r="C3922">
        <v>1</v>
      </c>
      <c r="D3922" t="s">
        <v>20597</v>
      </c>
      <c r="E3922" t="s">
        <v>24</v>
      </c>
      <c r="F3922" t="s">
        <v>247</v>
      </c>
      <c r="G3922" t="s">
        <v>160</v>
      </c>
      <c r="H3922" t="s">
        <v>161</v>
      </c>
      <c r="I3922">
        <v>77.203929000000002</v>
      </c>
      <c r="J3922">
        <v>28.541450399999999</v>
      </c>
      <c r="K3922" t="s">
        <v>701</v>
      </c>
      <c r="L3922" t="s">
        <v>29</v>
      </c>
      <c r="M3922">
        <v>1.2E-2</v>
      </c>
      <c r="N3922" t="s">
        <v>30</v>
      </c>
      <c r="O3922" t="s">
        <v>30</v>
      </c>
      <c r="P3922" t="s">
        <v>30</v>
      </c>
      <c r="Q3922" t="s">
        <v>30</v>
      </c>
      <c r="R3922">
        <v>1</v>
      </c>
      <c r="S3922">
        <v>1</v>
      </c>
      <c r="T3922">
        <v>200</v>
      </c>
      <c r="U3922">
        <v>2.4</v>
      </c>
      <c r="V3922">
        <v>1</v>
      </c>
      <c r="W3922" s="1">
        <v>40792</v>
      </c>
      <c r="X3922">
        <v>2011</v>
      </c>
      <c r="Y3922">
        <v>9</v>
      </c>
      <c r="Z3922">
        <v>6</v>
      </c>
      <c r="AA3922" t="s">
        <v>20629</v>
      </c>
      <c r="AB3922">
        <v>2</v>
      </c>
      <c r="AC3922" t="s">
        <v>20634</v>
      </c>
      <c r="AD3922" t="s">
        <v>20631</v>
      </c>
      <c r="AE3922" t="s">
        <v>20639</v>
      </c>
      <c r="AF3922" t="s">
        <v>20772</v>
      </c>
      <c r="AG3922" t="s">
        <v>20773</v>
      </c>
      <c r="AH3922" t="s">
        <v>20774</v>
      </c>
      <c r="AI3922" t="s">
        <v>20809</v>
      </c>
      <c r="AJ3922" t="s">
        <v>20806</v>
      </c>
      <c r="AK3922">
        <v>9</v>
      </c>
      <c r="AL3922" t="s">
        <v>20631</v>
      </c>
    </row>
    <row r="3923" spans="1:38" x14ac:dyDescent="0.3">
      <c r="A3923">
        <v>9635</v>
      </c>
      <c r="B3923" t="s">
        <v>7716</v>
      </c>
      <c r="C3923">
        <v>1</v>
      </c>
      <c r="D3923" t="s">
        <v>20597</v>
      </c>
      <c r="E3923" t="s">
        <v>24</v>
      </c>
      <c r="F3923" t="s">
        <v>7717</v>
      </c>
      <c r="G3923" t="s">
        <v>52</v>
      </c>
      <c r="H3923" t="s">
        <v>53</v>
      </c>
      <c r="I3923">
        <v>76.985277699999997</v>
      </c>
      <c r="J3923">
        <v>28.609169699999999</v>
      </c>
      <c r="K3923" t="s">
        <v>7283</v>
      </c>
      <c r="L3923" t="s">
        <v>29</v>
      </c>
      <c r="M3923">
        <v>1.2E-2</v>
      </c>
      <c r="N3923" t="s">
        <v>30</v>
      </c>
      <c r="O3923" t="s">
        <v>30</v>
      </c>
      <c r="P3923" t="s">
        <v>30</v>
      </c>
      <c r="Q3923" t="s">
        <v>30</v>
      </c>
      <c r="R3923">
        <v>1</v>
      </c>
      <c r="S3923">
        <v>2</v>
      </c>
      <c r="T3923">
        <v>200</v>
      </c>
      <c r="U3923">
        <v>2.4</v>
      </c>
      <c r="V3923">
        <v>1</v>
      </c>
      <c r="W3923" s="1">
        <v>43001</v>
      </c>
      <c r="X3923">
        <v>2017</v>
      </c>
      <c r="Y3923">
        <v>9</v>
      </c>
      <c r="Z3923">
        <v>23</v>
      </c>
      <c r="AA3923" t="s">
        <v>20629</v>
      </c>
      <c r="AB3923">
        <v>6</v>
      </c>
      <c r="AC3923" t="s">
        <v>20630</v>
      </c>
      <c r="AD3923" t="s">
        <v>20631</v>
      </c>
      <c r="AE3923" t="s">
        <v>20739</v>
      </c>
      <c r="AF3923" t="s">
        <v>20772</v>
      </c>
      <c r="AG3923" t="s">
        <v>20773</v>
      </c>
      <c r="AH3923" t="s">
        <v>20774</v>
      </c>
      <c r="AI3923" t="s">
        <v>20813</v>
      </c>
      <c r="AJ3923" t="s">
        <v>20806</v>
      </c>
      <c r="AK3923">
        <v>9</v>
      </c>
      <c r="AL3923" t="s">
        <v>20631</v>
      </c>
    </row>
    <row r="3924" spans="1:38" x14ac:dyDescent="0.3">
      <c r="A3924">
        <v>18222029</v>
      </c>
      <c r="B3924" t="s">
        <v>7724</v>
      </c>
      <c r="C3924">
        <v>1</v>
      </c>
      <c r="D3924" t="s">
        <v>20597</v>
      </c>
      <c r="E3924" t="s">
        <v>24</v>
      </c>
      <c r="F3924" t="s">
        <v>7725</v>
      </c>
      <c r="G3924" t="s">
        <v>60</v>
      </c>
      <c r="H3924" t="s">
        <v>61</v>
      </c>
      <c r="I3924">
        <v>0</v>
      </c>
      <c r="J3924">
        <v>0</v>
      </c>
      <c r="K3924" t="s">
        <v>7726</v>
      </c>
      <c r="L3924" t="s">
        <v>29</v>
      </c>
      <c r="M3924">
        <v>1.2E-2</v>
      </c>
      <c r="N3924" t="s">
        <v>30</v>
      </c>
      <c r="O3924" t="s">
        <v>30</v>
      </c>
      <c r="P3924" t="s">
        <v>30</v>
      </c>
      <c r="Q3924" t="s">
        <v>30</v>
      </c>
      <c r="R3924">
        <v>1</v>
      </c>
      <c r="S3924">
        <v>1</v>
      </c>
      <c r="T3924">
        <v>200</v>
      </c>
      <c r="U3924">
        <v>2.4</v>
      </c>
      <c r="V3924">
        <v>1</v>
      </c>
      <c r="W3924" s="1">
        <v>43001</v>
      </c>
      <c r="X3924">
        <v>2017</v>
      </c>
      <c r="Y3924">
        <v>9</v>
      </c>
      <c r="Z3924">
        <v>23</v>
      </c>
      <c r="AA3924" t="s">
        <v>20629</v>
      </c>
      <c r="AB3924">
        <v>6</v>
      </c>
      <c r="AC3924" t="s">
        <v>20630</v>
      </c>
      <c r="AD3924" t="s">
        <v>20631</v>
      </c>
      <c r="AE3924" t="s">
        <v>20739</v>
      </c>
      <c r="AF3924" t="s">
        <v>20772</v>
      </c>
      <c r="AG3924" t="s">
        <v>20773</v>
      </c>
      <c r="AH3924" t="s">
        <v>20774</v>
      </c>
      <c r="AI3924" t="s">
        <v>20813</v>
      </c>
      <c r="AJ3924" t="s">
        <v>20806</v>
      </c>
      <c r="AK3924">
        <v>9</v>
      </c>
      <c r="AL3924" t="s">
        <v>20631</v>
      </c>
    </row>
    <row r="3925" spans="1:38" x14ac:dyDescent="0.3">
      <c r="A3925">
        <v>18292480</v>
      </c>
      <c r="B3925" t="s">
        <v>7729</v>
      </c>
      <c r="C3925">
        <v>1</v>
      </c>
      <c r="D3925" t="s">
        <v>20597</v>
      </c>
      <c r="E3925" t="s">
        <v>24</v>
      </c>
      <c r="F3925" t="s">
        <v>7730</v>
      </c>
      <c r="G3925" t="s">
        <v>706</v>
      </c>
      <c r="H3925" t="s">
        <v>707</v>
      </c>
      <c r="I3925">
        <v>77.106875799999997</v>
      </c>
      <c r="J3925">
        <v>28.641769</v>
      </c>
      <c r="K3925" t="s">
        <v>517</v>
      </c>
      <c r="L3925" t="s">
        <v>29</v>
      </c>
      <c r="M3925">
        <v>1.2E-2</v>
      </c>
      <c r="N3925" t="s">
        <v>30</v>
      </c>
      <c r="O3925" t="s">
        <v>30</v>
      </c>
      <c r="P3925" t="s">
        <v>30</v>
      </c>
      <c r="Q3925" t="s">
        <v>30</v>
      </c>
      <c r="R3925">
        <v>1</v>
      </c>
      <c r="S3925">
        <v>2</v>
      </c>
      <c r="T3925">
        <v>200</v>
      </c>
      <c r="U3925">
        <v>2.4</v>
      </c>
      <c r="V3925">
        <v>1</v>
      </c>
      <c r="W3925" s="1">
        <v>41518</v>
      </c>
      <c r="X3925">
        <v>2013</v>
      </c>
      <c r="Y3925">
        <v>9</v>
      </c>
      <c r="Z3925">
        <v>1</v>
      </c>
      <c r="AA3925" t="s">
        <v>20629</v>
      </c>
      <c r="AB3925">
        <v>0</v>
      </c>
      <c r="AC3925" t="s">
        <v>20640</v>
      </c>
      <c r="AD3925" t="s">
        <v>20631</v>
      </c>
      <c r="AE3925" t="s">
        <v>20632</v>
      </c>
      <c r="AF3925" t="s">
        <v>20772</v>
      </c>
      <c r="AG3925" t="s">
        <v>20773</v>
      </c>
      <c r="AH3925" t="s">
        <v>20774</v>
      </c>
      <c r="AI3925" t="s">
        <v>20805</v>
      </c>
      <c r="AJ3925" t="s">
        <v>20806</v>
      </c>
      <c r="AK3925">
        <v>9</v>
      </c>
      <c r="AL3925" t="s">
        <v>20631</v>
      </c>
    </row>
    <row r="3926" spans="1:38" x14ac:dyDescent="0.3">
      <c r="A3926">
        <v>312853</v>
      </c>
      <c r="B3926" t="s">
        <v>7731</v>
      </c>
      <c r="C3926">
        <v>1</v>
      </c>
      <c r="D3926" t="s">
        <v>20597</v>
      </c>
      <c r="E3926" t="s">
        <v>24</v>
      </c>
      <c r="F3926" t="s">
        <v>7732</v>
      </c>
      <c r="G3926" t="s">
        <v>1199</v>
      </c>
      <c r="H3926" t="s">
        <v>1200</v>
      </c>
      <c r="I3926">
        <v>77.096681599999997</v>
      </c>
      <c r="J3926">
        <v>28.638033799999999</v>
      </c>
      <c r="K3926" t="s">
        <v>701</v>
      </c>
      <c r="L3926" t="s">
        <v>29</v>
      </c>
      <c r="M3926">
        <v>1.2E-2</v>
      </c>
      <c r="N3926" t="s">
        <v>30</v>
      </c>
      <c r="O3926" t="s">
        <v>30</v>
      </c>
      <c r="P3926" t="s">
        <v>30</v>
      </c>
      <c r="Q3926" t="s">
        <v>30</v>
      </c>
      <c r="R3926">
        <v>1</v>
      </c>
      <c r="S3926">
        <v>2</v>
      </c>
      <c r="T3926">
        <v>200</v>
      </c>
      <c r="U3926">
        <v>2.4</v>
      </c>
      <c r="V3926">
        <v>1</v>
      </c>
      <c r="W3926" s="1">
        <v>42989</v>
      </c>
      <c r="X3926">
        <v>2017</v>
      </c>
      <c r="Y3926">
        <v>9</v>
      </c>
      <c r="Z3926">
        <v>11</v>
      </c>
      <c r="AA3926" t="s">
        <v>20629</v>
      </c>
      <c r="AB3926">
        <v>1</v>
      </c>
      <c r="AC3926" t="s">
        <v>20637</v>
      </c>
      <c r="AD3926" t="s">
        <v>20631</v>
      </c>
      <c r="AE3926" t="s">
        <v>20739</v>
      </c>
      <c r="AF3926" t="s">
        <v>20772</v>
      </c>
      <c r="AG3926" t="s">
        <v>20773</v>
      </c>
      <c r="AH3926" t="s">
        <v>20774</v>
      </c>
      <c r="AI3926" t="s">
        <v>20813</v>
      </c>
      <c r="AJ3926" t="s">
        <v>20806</v>
      </c>
      <c r="AK3926">
        <v>9</v>
      </c>
      <c r="AL3926" t="s">
        <v>20631</v>
      </c>
    </row>
    <row r="3927" spans="1:38" x14ac:dyDescent="0.3">
      <c r="A3927">
        <v>18358667</v>
      </c>
      <c r="B3927" t="s">
        <v>7733</v>
      </c>
      <c r="C3927">
        <v>1</v>
      </c>
      <c r="D3927" t="s">
        <v>20597</v>
      </c>
      <c r="E3927" t="s">
        <v>24</v>
      </c>
      <c r="F3927" t="s">
        <v>2219</v>
      </c>
      <c r="G3927" t="s">
        <v>711</v>
      </c>
      <c r="H3927" t="s">
        <v>712</v>
      </c>
      <c r="I3927">
        <v>77.164584140000002</v>
      </c>
      <c r="J3927">
        <v>28.55775173</v>
      </c>
      <c r="K3927" t="s">
        <v>762</v>
      </c>
      <c r="L3927" t="s">
        <v>29</v>
      </c>
      <c r="M3927">
        <v>1.2E-2</v>
      </c>
      <c r="N3927" t="s">
        <v>30</v>
      </c>
      <c r="O3927" t="s">
        <v>30</v>
      </c>
      <c r="P3927" t="s">
        <v>30</v>
      </c>
      <c r="Q3927" t="s">
        <v>30</v>
      </c>
      <c r="R3927">
        <v>1</v>
      </c>
      <c r="S3927">
        <v>1</v>
      </c>
      <c r="T3927">
        <v>200</v>
      </c>
      <c r="U3927">
        <v>2.4</v>
      </c>
      <c r="V3927">
        <v>1</v>
      </c>
      <c r="W3927" s="1">
        <v>43354</v>
      </c>
      <c r="X3927">
        <v>2018</v>
      </c>
      <c r="Y3927">
        <v>9</v>
      </c>
      <c r="Z3927">
        <v>11</v>
      </c>
      <c r="AA3927" t="s">
        <v>20629</v>
      </c>
      <c r="AB3927">
        <v>2</v>
      </c>
      <c r="AC3927" t="s">
        <v>20634</v>
      </c>
      <c r="AD3927" t="s">
        <v>20631</v>
      </c>
      <c r="AE3927" t="s">
        <v>20635</v>
      </c>
      <c r="AF3927" t="s">
        <v>20772</v>
      </c>
      <c r="AG3927" t="s">
        <v>20773</v>
      </c>
      <c r="AH3927" t="s">
        <v>20774</v>
      </c>
      <c r="AI3927" t="s">
        <v>20808</v>
      </c>
      <c r="AJ3927" t="s">
        <v>20806</v>
      </c>
      <c r="AK3927">
        <v>9</v>
      </c>
      <c r="AL3927" t="s">
        <v>20631</v>
      </c>
    </row>
    <row r="3928" spans="1:38" x14ac:dyDescent="0.3">
      <c r="A3928">
        <v>18333489</v>
      </c>
      <c r="B3928" t="s">
        <v>7742</v>
      </c>
      <c r="C3928">
        <v>1</v>
      </c>
      <c r="D3928" t="s">
        <v>20597</v>
      </c>
      <c r="E3928" t="s">
        <v>24</v>
      </c>
      <c r="F3928" t="s">
        <v>7743</v>
      </c>
      <c r="G3928" t="s">
        <v>328</v>
      </c>
      <c r="H3928" t="s">
        <v>329</v>
      </c>
      <c r="I3928">
        <v>77.223315799999995</v>
      </c>
      <c r="J3928">
        <v>28.656588800000002</v>
      </c>
      <c r="K3928" t="s">
        <v>7231</v>
      </c>
      <c r="L3928" t="s">
        <v>29</v>
      </c>
      <c r="M3928">
        <v>1.2E-2</v>
      </c>
      <c r="N3928" t="s">
        <v>30</v>
      </c>
      <c r="O3928" t="s">
        <v>30</v>
      </c>
      <c r="P3928" t="s">
        <v>30</v>
      </c>
      <c r="Q3928" t="s">
        <v>30</v>
      </c>
      <c r="R3928">
        <v>1</v>
      </c>
      <c r="S3928">
        <v>3</v>
      </c>
      <c r="T3928">
        <v>200</v>
      </c>
      <c r="U3928">
        <v>2.4</v>
      </c>
      <c r="V3928">
        <v>1</v>
      </c>
      <c r="W3928" s="1">
        <v>42952</v>
      </c>
      <c r="X3928">
        <v>2017</v>
      </c>
      <c r="Y3928">
        <v>8</v>
      </c>
      <c r="Z3928">
        <v>5</v>
      </c>
      <c r="AA3928" t="s">
        <v>20643</v>
      </c>
      <c r="AB3928">
        <v>6</v>
      </c>
      <c r="AC3928" t="s">
        <v>20630</v>
      </c>
      <c r="AD3928" t="s">
        <v>20644</v>
      </c>
      <c r="AE3928" t="s">
        <v>20647</v>
      </c>
      <c r="AF3928" t="s">
        <v>20772</v>
      </c>
      <c r="AG3928" t="s">
        <v>20775</v>
      </c>
      <c r="AH3928" t="s">
        <v>20774</v>
      </c>
      <c r="AI3928" t="s">
        <v>20813</v>
      </c>
      <c r="AJ3928" t="s">
        <v>20806</v>
      </c>
      <c r="AK3928">
        <v>8</v>
      </c>
      <c r="AL3928" t="s">
        <v>20644</v>
      </c>
    </row>
    <row r="3929" spans="1:38" x14ac:dyDescent="0.3">
      <c r="A3929">
        <v>18376492</v>
      </c>
      <c r="B3929" t="s">
        <v>7765</v>
      </c>
      <c r="C3929">
        <v>1</v>
      </c>
      <c r="D3929" t="s">
        <v>20597</v>
      </c>
      <c r="E3929" t="s">
        <v>24</v>
      </c>
      <c r="F3929" t="s">
        <v>7766</v>
      </c>
      <c r="G3929" t="s">
        <v>124</v>
      </c>
      <c r="H3929" t="s">
        <v>125</v>
      </c>
      <c r="I3929">
        <v>77.335575629999994</v>
      </c>
      <c r="J3929">
        <v>28.61051668</v>
      </c>
      <c r="K3929" t="s">
        <v>561</v>
      </c>
      <c r="L3929" t="s">
        <v>29</v>
      </c>
      <c r="M3929">
        <v>1.2E-2</v>
      </c>
      <c r="N3929" t="s">
        <v>30</v>
      </c>
      <c r="O3929" t="s">
        <v>30</v>
      </c>
      <c r="P3929" t="s">
        <v>30</v>
      </c>
      <c r="Q3929" t="s">
        <v>30</v>
      </c>
      <c r="R3929">
        <v>1</v>
      </c>
      <c r="S3929">
        <v>2</v>
      </c>
      <c r="T3929">
        <v>200</v>
      </c>
      <c r="U3929">
        <v>2.4</v>
      </c>
      <c r="V3929">
        <v>1</v>
      </c>
      <c r="W3929" s="1">
        <v>40404</v>
      </c>
      <c r="X3929">
        <v>2010</v>
      </c>
      <c r="Y3929">
        <v>8</v>
      </c>
      <c r="Z3929">
        <v>14</v>
      </c>
      <c r="AA3929" t="s">
        <v>20643</v>
      </c>
      <c r="AB3929">
        <v>6</v>
      </c>
      <c r="AC3929" t="s">
        <v>20630</v>
      </c>
      <c r="AD3929" t="s">
        <v>20644</v>
      </c>
      <c r="AE3929" t="s">
        <v>20646</v>
      </c>
      <c r="AF3929" t="s">
        <v>20772</v>
      </c>
      <c r="AG3929" t="s">
        <v>20775</v>
      </c>
      <c r="AH3929" t="s">
        <v>20774</v>
      </c>
      <c r="AI3929" t="s">
        <v>20812</v>
      </c>
      <c r="AJ3929" t="s">
        <v>20806</v>
      </c>
      <c r="AK3929">
        <v>8</v>
      </c>
      <c r="AL3929" t="s">
        <v>20644</v>
      </c>
    </row>
    <row r="3930" spans="1:38" x14ac:dyDescent="0.3">
      <c r="A3930">
        <v>302046</v>
      </c>
      <c r="B3930" t="s">
        <v>7773</v>
      </c>
      <c r="C3930">
        <v>1</v>
      </c>
      <c r="D3930" t="s">
        <v>20597</v>
      </c>
      <c r="E3930" t="s">
        <v>24</v>
      </c>
      <c r="F3930" t="s">
        <v>7774</v>
      </c>
      <c r="G3930" t="s">
        <v>60</v>
      </c>
      <c r="H3930" t="s">
        <v>61</v>
      </c>
      <c r="I3930">
        <v>77.068711399999998</v>
      </c>
      <c r="J3930">
        <v>28.603079900000001</v>
      </c>
      <c r="K3930" t="s">
        <v>564</v>
      </c>
      <c r="L3930" t="s">
        <v>29</v>
      </c>
      <c r="M3930">
        <v>1.2E-2</v>
      </c>
      <c r="N3930" t="s">
        <v>30</v>
      </c>
      <c r="O3930" t="s">
        <v>30</v>
      </c>
      <c r="P3930" t="s">
        <v>30</v>
      </c>
      <c r="Q3930" t="s">
        <v>30</v>
      </c>
      <c r="R3930">
        <v>1</v>
      </c>
      <c r="S3930">
        <v>1</v>
      </c>
      <c r="T3930">
        <v>200</v>
      </c>
      <c r="U3930">
        <v>2.4</v>
      </c>
      <c r="V3930">
        <v>1</v>
      </c>
      <c r="W3930" s="1">
        <v>41874</v>
      </c>
      <c r="X3930">
        <v>2014</v>
      </c>
      <c r="Y3930">
        <v>8</v>
      </c>
      <c r="Z3930">
        <v>23</v>
      </c>
      <c r="AA3930" t="s">
        <v>20643</v>
      </c>
      <c r="AB3930">
        <v>6</v>
      </c>
      <c r="AC3930" t="s">
        <v>20630</v>
      </c>
      <c r="AD3930" t="s">
        <v>20644</v>
      </c>
      <c r="AE3930" t="s">
        <v>20653</v>
      </c>
      <c r="AF3930" t="s">
        <v>20772</v>
      </c>
      <c r="AG3930" t="s">
        <v>20775</v>
      </c>
      <c r="AH3930" t="s">
        <v>20774</v>
      </c>
      <c r="AI3930" t="s">
        <v>20810</v>
      </c>
      <c r="AJ3930" t="s">
        <v>20806</v>
      </c>
      <c r="AK3930">
        <v>8</v>
      </c>
      <c r="AL3930" t="s">
        <v>20644</v>
      </c>
    </row>
    <row r="3931" spans="1:38" x14ac:dyDescent="0.3">
      <c r="A3931">
        <v>7180</v>
      </c>
      <c r="B3931" t="s">
        <v>7780</v>
      </c>
      <c r="C3931">
        <v>1</v>
      </c>
      <c r="D3931" t="s">
        <v>20597</v>
      </c>
      <c r="E3931" t="s">
        <v>24</v>
      </c>
      <c r="F3931" t="s">
        <v>7781</v>
      </c>
      <c r="G3931" t="s">
        <v>706</v>
      </c>
      <c r="H3931" t="s">
        <v>707</v>
      </c>
      <c r="I3931">
        <v>77.112313200000003</v>
      </c>
      <c r="J3931">
        <v>28.651800099999999</v>
      </c>
      <c r="K3931" t="s">
        <v>556</v>
      </c>
      <c r="L3931" t="s">
        <v>29</v>
      </c>
      <c r="M3931">
        <v>1.2E-2</v>
      </c>
      <c r="N3931" t="s">
        <v>30</v>
      </c>
      <c r="O3931" t="s">
        <v>30</v>
      </c>
      <c r="P3931" t="s">
        <v>30</v>
      </c>
      <c r="Q3931" t="s">
        <v>30</v>
      </c>
      <c r="R3931">
        <v>1</v>
      </c>
      <c r="S3931">
        <v>3</v>
      </c>
      <c r="T3931">
        <v>200</v>
      </c>
      <c r="U3931">
        <v>2.4</v>
      </c>
      <c r="V3931">
        <v>1</v>
      </c>
      <c r="W3931" s="1">
        <v>41136</v>
      </c>
      <c r="X3931">
        <v>2012</v>
      </c>
      <c r="Y3931">
        <v>8</v>
      </c>
      <c r="Z3931">
        <v>15</v>
      </c>
      <c r="AA3931" t="s">
        <v>20643</v>
      </c>
      <c r="AB3931">
        <v>3</v>
      </c>
      <c r="AC3931" t="s">
        <v>20649</v>
      </c>
      <c r="AD3931" t="s">
        <v>20644</v>
      </c>
      <c r="AE3931" t="s">
        <v>20651</v>
      </c>
      <c r="AF3931" t="s">
        <v>20772</v>
      </c>
      <c r="AG3931" t="s">
        <v>20775</v>
      </c>
      <c r="AH3931" t="s">
        <v>20774</v>
      </c>
      <c r="AI3931" t="s">
        <v>20811</v>
      </c>
      <c r="AJ3931" t="s">
        <v>20806</v>
      </c>
      <c r="AK3931">
        <v>8</v>
      </c>
      <c r="AL3931" t="s">
        <v>20644</v>
      </c>
    </row>
    <row r="3932" spans="1:38" x14ac:dyDescent="0.3">
      <c r="A3932">
        <v>313282</v>
      </c>
      <c r="B3932" t="s">
        <v>7718</v>
      </c>
      <c r="C3932">
        <v>1</v>
      </c>
      <c r="D3932" t="s">
        <v>20597</v>
      </c>
      <c r="E3932" t="s">
        <v>24</v>
      </c>
      <c r="F3932" t="s">
        <v>7782</v>
      </c>
      <c r="G3932" t="s">
        <v>1199</v>
      </c>
      <c r="H3932" t="s">
        <v>1200</v>
      </c>
      <c r="I3932">
        <v>77.085434500000005</v>
      </c>
      <c r="J3932">
        <v>28.639605599999999</v>
      </c>
      <c r="K3932" t="s">
        <v>7720</v>
      </c>
      <c r="L3932" t="s">
        <v>29</v>
      </c>
      <c r="M3932">
        <v>1.2E-2</v>
      </c>
      <c r="N3932" t="s">
        <v>30</v>
      </c>
      <c r="O3932" t="s">
        <v>30</v>
      </c>
      <c r="P3932" t="s">
        <v>30</v>
      </c>
      <c r="Q3932" t="s">
        <v>30</v>
      </c>
      <c r="R3932">
        <v>1</v>
      </c>
      <c r="S3932">
        <v>2</v>
      </c>
      <c r="T3932">
        <v>200</v>
      </c>
      <c r="U3932">
        <v>2.4</v>
      </c>
      <c r="V3932">
        <v>1</v>
      </c>
      <c r="W3932" s="1">
        <v>42604</v>
      </c>
      <c r="X3932">
        <v>2016</v>
      </c>
      <c r="Y3932">
        <v>8</v>
      </c>
      <c r="Z3932">
        <v>22</v>
      </c>
      <c r="AA3932" t="s">
        <v>20643</v>
      </c>
      <c r="AB3932">
        <v>1</v>
      </c>
      <c r="AC3932" t="s">
        <v>20637</v>
      </c>
      <c r="AD3932" t="s">
        <v>20644</v>
      </c>
      <c r="AE3932" t="s">
        <v>20652</v>
      </c>
      <c r="AF3932" t="s">
        <v>20772</v>
      </c>
      <c r="AG3932" t="s">
        <v>20775</v>
      </c>
      <c r="AH3932" t="s">
        <v>20774</v>
      </c>
      <c r="AI3932" t="s">
        <v>20807</v>
      </c>
      <c r="AJ3932" t="s">
        <v>20806</v>
      </c>
      <c r="AK3932">
        <v>8</v>
      </c>
      <c r="AL3932" t="s">
        <v>20644</v>
      </c>
    </row>
    <row r="3933" spans="1:38" x14ac:dyDescent="0.3">
      <c r="A3933">
        <v>9108</v>
      </c>
      <c r="B3933" t="s">
        <v>355</v>
      </c>
      <c r="C3933">
        <v>1</v>
      </c>
      <c r="D3933" t="s">
        <v>20597</v>
      </c>
      <c r="E3933" t="s">
        <v>24</v>
      </c>
      <c r="F3933" t="s">
        <v>7783</v>
      </c>
      <c r="G3933" t="s">
        <v>1155</v>
      </c>
      <c r="H3933" t="s">
        <v>1156</v>
      </c>
      <c r="I3933">
        <v>77.030204499999996</v>
      </c>
      <c r="J3933">
        <v>28.618780600000001</v>
      </c>
      <c r="K3933" t="s">
        <v>986</v>
      </c>
      <c r="L3933" t="s">
        <v>29</v>
      </c>
      <c r="M3933">
        <v>1.2E-2</v>
      </c>
      <c r="N3933" t="s">
        <v>30</v>
      </c>
      <c r="O3933" t="s">
        <v>30</v>
      </c>
      <c r="P3933" t="s">
        <v>30</v>
      </c>
      <c r="Q3933" t="s">
        <v>30</v>
      </c>
      <c r="R3933">
        <v>1</v>
      </c>
      <c r="S3933">
        <v>3</v>
      </c>
      <c r="T3933">
        <v>200</v>
      </c>
      <c r="U3933">
        <v>2.4</v>
      </c>
      <c r="V3933">
        <v>1</v>
      </c>
      <c r="W3933" s="1">
        <v>42591</v>
      </c>
      <c r="X3933">
        <v>2016</v>
      </c>
      <c r="Y3933">
        <v>8</v>
      </c>
      <c r="Z3933">
        <v>9</v>
      </c>
      <c r="AA3933" t="s">
        <v>20643</v>
      </c>
      <c r="AB3933">
        <v>2</v>
      </c>
      <c r="AC3933" t="s">
        <v>20634</v>
      </c>
      <c r="AD3933" t="s">
        <v>20644</v>
      </c>
      <c r="AE3933" t="s">
        <v>20652</v>
      </c>
      <c r="AF3933" t="s">
        <v>20772</v>
      </c>
      <c r="AG3933" t="s">
        <v>20775</v>
      </c>
      <c r="AH3933" t="s">
        <v>20774</v>
      </c>
      <c r="AI3933" t="s">
        <v>20807</v>
      </c>
      <c r="AJ3933" t="s">
        <v>20806</v>
      </c>
      <c r="AK3933">
        <v>8</v>
      </c>
      <c r="AL3933" t="s">
        <v>20644</v>
      </c>
    </row>
    <row r="3934" spans="1:38" x14ac:dyDescent="0.3">
      <c r="A3934">
        <v>18463329</v>
      </c>
      <c r="B3934" t="s">
        <v>7784</v>
      </c>
      <c r="C3934">
        <v>1</v>
      </c>
      <c r="D3934" t="s">
        <v>20597</v>
      </c>
      <c r="E3934" t="s">
        <v>24</v>
      </c>
      <c r="F3934" t="s">
        <v>7785</v>
      </c>
      <c r="G3934" t="s">
        <v>711</v>
      </c>
      <c r="H3934" t="s">
        <v>712</v>
      </c>
      <c r="I3934">
        <v>77.164293549999996</v>
      </c>
      <c r="J3934">
        <v>28.55870848</v>
      </c>
      <c r="K3934" t="s">
        <v>561</v>
      </c>
      <c r="L3934" t="s">
        <v>29</v>
      </c>
      <c r="M3934">
        <v>1.2E-2</v>
      </c>
      <c r="N3934" t="s">
        <v>30</v>
      </c>
      <c r="O3934" t="s">
        <v>30</v>
      </c>
      <c r="P3934" t="s">
        <v>30</v>
      </c>
      <c r="Q3934" t="s">
        <v>30</v>
      </c>
      <c r="R3934">
        <v>1</v>
      </c>
      <c r="S3934">
        <v>1</v>
      </c>
      <c r="T3934">
        <v>200</v>
      </c>
      <c r="U3934">
        <v>2.4</v>
      </c>
      <c r="V3934">
        <v>1</v>
      </c>
      <c r="W3934" s="1">
        <v>41506</v>
      </c>
      <c r="X3934">
        <v>2013</v>
      </c>
      <c r="Y3934">
        <v>8</v>
      </c>
      <c r="Z3934">
        <v>20</v>
      </c>
      <c r="AA3934" t="s">
        <v>20643</v>
      </c>
      <c r="AB3934">
        <v>2</v>
      </c>
      <c r="AC3934" t="s">
        <v>20634</v>
      </c>
      <c r="AD3934" t="s">
        <v>20644</v>
      </c>
      <c r="AE3934" t="s">
        <v>20645</v>
      </c>
      <c r="AF3934" t="s">
        <v>20772</v>
      </c>
      <c r="AG3934" t="s">
        <v>20775</v>
      </c>
      <c r="AH3934" t="s">
        <v>20774</v>
      </c>
      <c r="AI3934" t="s">
        <v>20805</v>
      </c>
      <c r="AJ3934" t="s">
        <v>20806</v>
      </c>
      <c r="AK3934">
        <v>8</v>
      </c>
      <c r="AL3934" t="s">
        <v>20644</v>
      </c>
    </row>
    <row r="3935" spans="1:38" x14ac:dyDescent="0.3">
      <c r="A3935">
        <v>9876</v>
      </c>
      <c r="B3935" t="s">
        <v>7790</v>
      </c>
      <c r="C3935">
        <v>1</v>
      </c>
      <c r="D3935" t="s">
        <v>20597</v>
      </c>
      <c r="E3935" t="s">
        <v>24</v>
      </c>
      <c r="F3935" t="s">
        <v>7791</v>
      </c>
      <c r="G3935" t="s">
        <v>335</v>
      </c>
      <c r="H3935" t="s">
        <v>336</v>
      </c>
      <c r="I3935">
        <v>77.245949999999993</v>
      </c>
      <c r="J3935">
        <v>28.558633329999999</v>
      </c>
      <c r="K3935" t="s">
        <v>1636</v>
      </c>
      <c r="L3935" t="s">
        <v>29</v>
      </c>
      <c r="M3935">
        <v>1.2E-2</v>
      </c>
      <c r="N3935" t="s">
        <v>30</v>
      </c>
      <c r="O3935" t="s">
        <v>30</v>
      </c>
      <c r="P3935" t="s">
        <v>30</v>
      </c>
      <c r="Q3935" t="s">
        <v>30</v>
      </c>
      <c r="R3935">
        <v>1</v>
      </c>
      <c r="S3935">
        <v>1</v>
      </c>
      <c r="T3935">
        <v>200</v>
      </c>
      <c r="U3935">
        <v>2.4</v>
      </c>
      <c r="V3935">
        <v>1</v>
      </c>
      <c r="W3935" s="1">
        <v>42202</v>
      </c>
      <c r="X3935">
        <v>2015</v>
      </c>
      <c r="Y3935">
        <v>7</v>
      </c>
      <c r="Z3935">
        <v>17</v>
      </c>
      <c r="AA3935" t="s">
        <v>20654</v>
      </c>
      <c r="AB3935">
        <v>5</v>
      </c>
      <c r="AC3935" t="s">
        <v>20638</v>
      </c>
      <c r="AD3935" t="s">
        <v>20655</v>
      </c>
      <c r="AE3935" t="s">
        <v>20747</v>
      </c>
      <c r="AF3935" t="s">
        <v>20772</v>
      </c>
      <c r="AG3935" t="s">
        <v>20776</v>
      </c>
      <c r="AH3935" t="s">
        <v>20774</v>
      </c>
      <c r="AI3935" t="s">
        <v>20814</v>
      </c>
      <c r="AJ3935" t="s">
        <v>20806</v>
      </c>
      <c r="AK3935">
        <v>7</v>
      </c>
      <c r="AL3935" t="s">
        <v>20655</v>
      </c>
    </row>
    <row r="3936" spans="1:38" x14ac:dyDescent="0.3">
      <c r="A3936">
        <v>18385727</v>
      </c>
      <c r="B3936" t="s">
        <v>7801</v>
      </c>
      <c r="C3936">
        <v>1</v>
      </c>
      <c r="D3936" t="s">
        <v>20597</v>
      </c>
      <c r="E3936" t="s">
        <v>24</v>
      </c>
      <c r="F3936" t="s">
        <v>7802</v>
      </c>
      <c r="G3936" t="s">
        <v>365</v>
      </c>
      <c r="H3936" t="s">
        <v>366</v>
      </c>
      <c r="I3936">
        <v>77.195408900000004</v>
      </c>
      <c r="J3936">
        <v>28.523118799999999</v>
      </c>
      <c r="K3936" t="s">
        <v>556</v>
      </c>
      <c r="L3936" t="s">
        <v>29</v>
      </c>
      <c r="M3936">
        <v>1.2E-2</v>
      </c>
      <c r="N3936" t="s">
        <v>30</v>
      </c>
      <c r="O3936" t="s">
        <v>30</v>
      </c>
      <c r="P3936" t="s">
        <v>30</v>
      </c>
      <c r="Q3936" t="s">
        <v>30</v>
      </c>
      <c r="R3936">
        <v>1</v>
      </c>
      <c r="S3936">
        <v>1</v>
      </c>
      <c r="T3936">
        <v>200</v>
      </c>
      <c r="U3936">
        <v>2.4</v>
      </c>
      <c r="V3936">
        <v>1</v>
      </c>
      <c r="W3936" s="1">
        <v>40733</v>
      </c>
      <c r="X3936">
        <v>2011</v>
      </c>
      <c r="Y3936">
        <v>7</v>
      </c>
      <c r="Z3936">
        <v>9</v>
      </c>
      <c r="AA3936" t="s">
        <v>20654</v>
      </c>
      <c r="AB3936">
        <v>6</v>
      </c>
      <c r="AC3936" t="s">
        <v>20630</v>
      </c>
      <c r="AD3936" t="s">
        <v>20655</v>
      </c>
      <c r="AE3936" t="s">
        <v>20657</v>
      </c>
      <c r="AF3936" t="s">
        <v>20772</v>
      </c>
      <c r="AG3936" t="s">
        <v>20776</v>
      </c>
      <c r="AH3936" t="s">
        <v>20774</v>
      </c>
      <c r="AI3936" t="s">
        <v>20809</v>
      </c>
      <c r="AJ3936" t="s">
        <v>20806</v>
      </c>
      <c r="AK3936">
        <v>7</v>
      </c>
      <c r="AL3936" t="s">
        <v>20655</v>
      </c>
    </row>
    <row r="3937" spans="1:38" x14ac:dyDescent="0.3">
      <c r="A3937">
        <v>18489805</v>
      </c>
      <c r="B3937" t="s">
        <v>7805</v>
      </c>
      <c r="C3937">
        <v>1</v>
      </c>
      <c r="D3937" t="s">
        <v>20597</v>
      </c>
      <c r="E3937" t="s">
        <v>24</v>
      </c>
      <c r="F3937" t="s">
        <v>7806</v>
      </c>
      <c r="G3937" t="s">
        <v>40</v>
      </c>
      <c r="H3937" t="s">
        <v>41</v>
      </c>
      <c r="I3937">
        <v>77.128427000000002</v>
      </c>
      <c r="J3937">
        <v>28.544107700000001</v>
      </c>
      <c r="K3937" t="s">
        <v>5471</v>
      </c>
      <c r="L3937" t="s">
        <v>29</v>
      </c>
      <c r="M3937">
        <v>1.2E-2</v>
      </c>
      <c r="N3937" t="s">
        <v>30</v>
      </c>
      <c r="O3937" t="s">
        <v>30</v>
      </c>
      <c r="P3937" t="s">
        <v>30</v>
      </c>
      <c r="Q3937" t="s">
        <v>30</v>
      </c>
      <c r="R3937">
        <v>1</v>
      </c>
      <c r="S3937">
        <v>1</v>
      </c>
      <c r="T3937">
        <v>200</v>
      </c>
      <c r="U3937">
        <v>2.4</v>
      </c>
      <c r="V3937">
        <v>1</v>
      </c>
      <c r="W3937" s="1">
        <v>40728</v>
      </c>
      <c r="X3937">
        <v>2011</v>
      </c>
      <c r="Y3937">
        <v>7</v>
      </c>
      <c r="Z3937">
        <v>4</v>
      </c>
      <c r="AA3937" t="s">
        <v>20654</v>
      </c>
      <c r="AB3937">
        <v>1</v>
      </c>
      <c r="AC3937" t="s">
        <v>20637</v>
      </c>
      <c r="AD3937" t="s">
        <v>20655</v>
      </c>
      <c r="AE3937" t="s">
        <v>20657</v>
      </c>
      <c r="AF3937" t="s">
        <v>20772</v>
      </c>
      <c r="AG3937" t="s">
        <v>20776</v>
      </c>
      <c r="AH3937" t="s">
        <v>20774</v>
      </c>
      <c r="AI3937" t="s">
        <v>20809</v>
      </c>
      <c r="AJ3937" t="s">
        <v>20806</v>
      </c>
      <c r="AK3937">
        <v>7</v>
      </c>
      <c r="AL3937" t="s">
        <v>20655</v>
      </c>
    </row>
    <row r="3938" spans="1:38" x14ac:dyDescent="0.3">
      <c r="A3938">
        <v>18489808</v>
      </c>
      <c r="B3938" t="s">
        <v>7807</v>
      </c>
      <c r="C3938">
        <v>1</v>
      </c>
      <c r="D3938" t="s">
        <v>20597</v>
      </c>
      <c r="E3938" t="s">
        <v>24</v>
      </c>
      <c r="F3938" t="s">
        <v>7808</v>
      </c>
      <c r="G3938" t="s">
        <v>178</v>
      </c>
      <c r="H3938" t="s">
        <v>179</v>
      </c>
      <c r="I3938">
        <v>77.145774000000003</v>
      </c>
      <c r="J3938">
        <v>28.494662000000002</v>
      </c>
      <c r="K3938" t="s">
        <v>574</v>
      </c>
      <c r="L3938" t="s">
        <v>29</v>
      </c>
      <c r="M3938">
        <v>1.2E-2</v>
      </c>
      <c r="N3938" t="s">
        <v>30</v>
      </c>
      <c r="O3938" t="s">
        <v>30</v>
      </c>
      <c r="P3938" t="s">
        <v>30</v>
      </c>
      <c r="Q3938" t="s">
        <v>30</v>
      </c>
      <c r="R3938">
        <v>1</v>
      </c>
      <c r="S3938">
        <v>2</v>
      </c>
      <c r="T3938">
        <v>200</v>
      </c>
      <c r="U3938">
        <v>2.4</v>
      </c>
      <c r="V3938">
        <v>1</v>
      </c>
      <c r="W3938" s="1">
        <v>42933</v>
      </c>
      <c r="X3938">
        <v>2017</v>
      </c>
      <c r="Y3938">
        <v>7</v>
      </c>
      <c r="Z3938">
        <v>17</v>
      </c>
      <c r="AA3938" t="s">
        <v>20654</v>
      </c>
      <c r="AB3938">
        <v>1</v>
      </c>
      <c r="AC3938" t="s">
        <v>20637</v>
      </c>
      <c r="AD3938" t="s">
        <v>20655</v>
      </c>
      <c r="AE3938" t="s">
        <v>20658</v>
      </c>
      <c r="AF3938" t="s">
        <v>20772</v>
      </c>
      <c r="AG3938" t="s">
        <v>20776</v>
      </c>
      <c r="AH3938" t="s">
        <v>20774</v>
      </c>
      <c r="AI3938" t="s">
        <v>20813</v>
      </c>
      <c r="AJ3938" t="s">
        <v>20806</v>
      </c>
      <c r="AK3938">
        <v>7</v>
      </c>
      <c r="AL3938" t="s">
        <v>20655</v>
      </c>
    </row>
    <row r="3939" spans="1:38" x14ac:dyDescent="0.3">
      <c r="A3939">
        <v>302318</v>
      </c>
      <c r="B3939" t="s">
        <v>7819</v>
      </c>
      <c r="C3939">
        <v>1</v>
      </c>
      <c r="D3939" t="s">
        <v>20597</v>
      </c>
      <c r="E3939" t="s">
        <v>24</v>
      </c>
      <c r="F3939" t="s">
        <v>6832</v>
      </c>
      <c r="G3939" t="s">
        <v>140</v>
      </c>
      <c r="H3939" t="s">
        <v>141</v>
      </c>
      <c r="I3939">
        <v>77.198856399999997</v>
      </c>
      <c r="J3939">
        <v>28.50556607</v>
      </c>
      <c r="K3939" t="s">
        <v>7820</v>
      </c>
      <c r="L3939" t="s">
        <v>29</v>
      </c>
      <c r="M3939">
        <v>1.2E-2</v>
      </c>
      <c r="N3939" t="s">
        <v>30</v>
      </c>
      <c r="O3939" t="s">
        <v>30</v>
      </c>
      <c r="P3939" t="s">
        <v>30</v>
      </c>
      <c r="Q3939" t="s">
        <v>30</v>
      </c>
      <c r="R3939">
        <v>1</v>
      </c>
      <c r="S3939">
        <v>2</v>
      </c>
      <c r="T3939">
        <v>200</v>
      </c>
      <c r="U3939">
        <v>2.4</v>
      </c>
      <c r="V3939">
        <v>1</v>
      </c>
      <c r="W3939" s="1">
        <v>42578</v>
      </c>
      <c r="X3939">
        <v>2016</v>
      </c>
      <c r="Y3939">
        <v>7</v>
      </c>
      <c r="Z3939">
        <v>27</v>
      </c>
      <c r="AA3939" t="s">
        <v>20654</v>
      </c>
      <c r="AB3939">
        <v>3</v>
      </c>
      <c r="AC3939" t="s">
        <v>20649</v>
      </c>
      <c r="AD3939" t="s">
        <v>20655</v>
      </c>
      <c r="AE3939" t="s">
        <v>20745</v>
      </c>
      <c r="AF3939" t="s">
        <v>20772</v>
      </c>
      <c r="AG3939" t="s">
        <v>20776</v>
      </c>
      <c r="AH3939" t="s">
        <v>20774</v>
      </c>
      <c r="AI3939" t="s">
        <v>20807</v>
      </c>
      <c r="AJ3939" t="s">
        <v>20806</v>
      </c>
      <c r="AK3939">
        <v>7</v>
      </c>
      <c r="AL3939" t="s">
        <v>20655</v>
      </c>
    </row>
    <row r="3940" spans="1:38" x14ac:dyDescent="0.3">
      <c r="A3940">
        <v>18258762</v>
      </c>
      <c r="B3940" t="s">
        <v>7832</v>
      </c>
      <c r="C3940">
        <v>1</v>
      </c>
      <c r="D3940" t="s">
        <v>20597</v>
      </c>
      <c r="E3940" t="s">
        <v>24</v>
      </c>
      <c r="F3940" t="s">
        <v>7833</v>
      </c>
      <c r="G3940" t="s">
        <v>1881</v>
      </c>
      <c r="H3940" t="s">
        <v>1882</v>
      </c>
      <c r="I3940">
        <v>77.070971900000004</v>
      </c>
      <c r="J3940">
        <v>28.640351800000001</v>
      </c>
      <c r="K3940" t="s">
        <v>699</v>
      </c>
      <c r="L3940" t="s">
        <v>29</v>
      </c>
      <c r="M3940">
        <v>1.2E-2</v>
      </c>
      <c r="N3940" t="s">
        <v>30</v>
      </c>
      <c r="O3940" t="s">
        <v>30</v>
      </c>
      <c r="P3940" t="s">
        <v>30</v>
      </c>
      <c r="Q3940" t="s">
        <v>30</v>
      </c>
      <c r="R3940">
        <v>1</v>
      </c>
      <c r="S3940">
        <v>3</v>
      </c>
      <c r="T3940">
        <v>200</v>
      </c>
      <c r="U3940">
        <v>2.4</v>
      </c>
      <c r="V3940">
        <v>1</v>
      </c>
      <c r="W3940" s="1">
        <v>42561</v>
      </c>
      <c r="X3940">
        <v>2016</v>
      </c>
      <c r="Y3940">
        <v>7</v>
      </c>
      <c r="Z3940">
        <v>10</v>
      </c>
      <c r="AA3940" t="s">
        <v>20654</v>
      </c>
      <c r="AB3940">
        <v>0</v>
      </c>
      <c r="AC3940" t="s">
        <v>20640</v>
      </c>
      <c r="AD3940" t="s">
        <v>20655</v>
      </c>
      <c r="AE3940" t="s">
        <v>20745</v>
      </c>
      <c r="AF3940" t="s">
        <v>20772</v>
      </c>
      <c r="AG3940" t="s">
        <v>20776</v>
      </c>
      <c r="AH3940" t="s">
        <v>20774</v>
      </c>
      <c r="AI3940" t="s">
        <v>20807</v>
      </c>
      <c r="AJ3940" t="s">
        <v>20806</v>
      </c>
      <c r="AK3940">
        <v>7</v>
      </c>
      <c r="AL3940" t="s">
        <v>20655</v>
      </c>
    </row>
    <row r="3941" spans="1:38" x14ac:dyDescent="0.3">
      <c r="A3941">
        <v>18445631</v>
      </c>
      <c r="B3941" t="s">
        <v>7846</v>
      </c>
      <c r="C3941">
        <v>1</v>
      </c>
      <c r="D3941" t="s">
        <v>20597</v>
      </c>
      <c r="E3941" t="s">
        <v>24</v>
      </c>
      <c r="F3941" t="s">
        <v>7847</v>
      </c>
      <c r="G3941" t="s">
        <v>60</v>
      </c>
      <c r="H3941" t="s">
        <v>61</v>
      </c>
      <c r="I3941">
        <v>77.101994120000001</v>
      </c>
      <c r="J3941">
        <v>28.607614770000001</v>
      </c>
      <c r="K3941" t="s">
        <v>675</v>
      </c>
      <c r="L3941" t="s">
        <v>29</v>
      </c>
      <c r="M3941">
        <v>1.2E-2</v>
      </c>
      <c r="N3941" t="s">
        <v>30</v>
      </c>
      <c r="O3941" t="s">
        <v>30</v>
      </c>
      <c r="P3941" t="s">
        <v>30</v>
      </c>
      <c r="Q3941" t="s">
        <v>30</v>
      </c>
      <c r="R3941">
        <v>1</v>
      </c>
      <c r="S3941">
        <v>1</v>
      </c>
      <c r="T3941">
        <v>200</v>
      </c>
      <c r="U3941">
        <v>2.4</v>
      </c>
      <c r="V3941">
        <v>1</v>
      </c>
      <c r="W3941" s="1">
        <v>41809</v>
      </c>
      <c r="X3941">
        <v>2014</v>
      </c>
      <c r="Y3941">
        <v>6</v>
      </c>
      <c r="Z3941">
        <v>19</v>
      </c>
      <c r="AA3941" t="s">
        <v>20661</v>
      </c>
      <c r="AB3941">
        <v>4</v>
      </c>
      <c r="AC3941" t="s">
        <v>20636</v>
      </c>
      <c r="AD3941" t="s">
        <v>20662</v>
      </c>
      <c r="AE3941" t="s">
        <v>20663</v>
      </c>
      <c r="AF3941" t="s">
        <v>20777</v>
      </c>
      <c r="AG3941" t="s">
        <v>20778</v>
      </c>
      <c r="AH3941" t="s">
        <v>20779</v>
      </c>
      <c r="AI3941" t="s">
        <v>20810</v>
      </c>
      <c r="AJ3941" t="s">
        <v>20815</v>
      </c>
      <c r="AK3941">
        <v>6</v>
      </c>
      <c r="AL3941" t="s">
        <v>20662</v>
      </c>
    </row>
    <row r="3942" spans="1:38" x14ac:dyDescent="0.3">
      <c r="A3942">
        <v>18358182</v>
      </c>
      <c r="B3942" t="s">
        <v>7852</v>
      </c>
      <c r="C3942">
        <v>1</v>
      </c>
      <c r="D3942" t="s">
        <v>20597</v>
      </c>
      <c r="E3942" t="s">
        <v>24</v>
      </c>
      <c r="F3942" t="s">
        <v>7853</v>
      </c>
      <c r="G3942" t="s">
        <v>115</v>
      </c>
      <c r="H3942" t="s">
        <v>116</v>
      </c>
      <c r="I3942">
        <v>77.141625500000004</v>
      </c>
      <c r="J3942">
        <v>28.712230600000002</v>
      </c>
      <c r="K3942" t="s">
        <v>600</v>
      </c>
      <c r="L3942" t="s">
        <v>29</v>
      </c>
      <c r="M3942">
        <v>1.2E-2</v>
      </c>
      <c r="N3942" t="s">
        <v>30</v>
      </c>
      <c r="O3942" t="s">
        <v>37</v>
      </c>
      <c r="P3942" t="s">
        <v>30</v>
      </c>
      <c r="Q3942" t="s">
        <v>30</v>
      </c>
      <c r="R3942">
        <v>1</v>
      </c>
      <c r="S3942">
        <v>3</v>
      </c>
      <c r="T3942">
        <v>200</v>
      </c>
      <c r="U3942">
        <v>2.4</v>
      </c>
      <c r="V3942">
        <v>1</v>
      </c>
      <c r="W3942" s="1">
        <v>42162</v>
      </c>
      <c r="X3942">
        <v>2015</v>
      </c>
      <c r="Y3942">
        <v>6</v>
      </c>
      <c r="Z3942">
        <v>7</v>
      </c>
      <c r="AA3942" t="s">
        <v>20661</v>
      </c>
      <c r="AB3942">
        <v>0</v>
      </c>
      <c r="AC3942" t="s">
        <v>20640</v>
      </c>
      <c r="AD3942" t="s">
        <v>20662</v>
      </c>
      <c r="AE3942" t="s">
        <v>20667</v>
      </c>
      <c r="AF3942" t="s">
        <v>20777</v>
      </c>
      <c r="AG3942" t="s">
        <v>20778</v>
      </c>
      <c r="AH3942" t="s">
        <v>20779</v>
      </c>
      <c r="AI3942" t="s">
        <v>20814</v>
      </c>
      <c r="AJ3942" t="s">
        <v>20815</v>
      </c>
      <c r="AK3942">
        <v>6</v>
      </c>
      <c r="AL3942" t="s">
        <v>20662</v>
      </c>
    </row>
    <row r="3943" spans="1:38" x14ac:dyDescent="0.3">
      <c r="A3943">
        <v>18358206</v>
      </c>
      <c r="B3943" t="s">
        <v>1020</v>
      </c>
      <c r="C3943">
        <v>1</v>
      </c>
      <c r="D3943" t="s">
        <v>20597</v>
      </c>
      <c r="E3943" t="s">
        <v>24</v>
      </c>
      <c r="F3943" t="s">
        <v>7862</v>
      </c>
      <c r="G3943" t="s">
        <v>1155</v>
      </c>
      <c r="H3943" t="s">
        <v>1156</v>
      </c>
      <c r="I3943">
        <v>77.058258100000003</v>
      </c>
      <c r="J3943">
        <v>28.618987400000002</v>
      </c>
      <c r="K3943" t="s">
        <v>870</v>
      </c>
      <c r="L3943" t="s">
        <v>29</v>
      </c>
      <c r="M3943">
        <v>1.2E-2</v>
      </c>
      <c r="N3943" t="s">
        <v>30</v>
      </c>
      <c r="O3943" t="s">
        <v>30</v>
      </c>
      <c r="P3943" t="s">
        <v>30</v>
      </c>
      <c r="Q3943" t="s">
        <v>30</v>
      </c>
      <c r="R3943">
        <v>1</v>
      </c>
      <c r="S3943">
        <v>3</v>
      </c>
      <c r="T3943">
        <v>200</v>
      </c>
      <c r="U3943">
        <v>2.4</v>
      </c>
      <c r="V3943">
        <v>1</v>
      </c>
      <c r="W3943" s="1">
        <v>42909</v>
      </c>
      <c r="X3943">
        <v>2017</v>
      </c>
      <c r="Y3943">
        <v>6</v>
      </c>
      <c r="Z3943">
        <v>23</v>
      </c>
      <c r="AA3943" t="s">
        <v>20661</v>
      </c>
      <c r="AB3943">
        <v>5</v>
      </c>
      <c r="AC3943" t="s">
        <v>20638</v>
      </c>
      <c r="AD3943" t="s">
        <v>20662</v>
      </c>
      <c r="AE3943" t="s">
        <v>20666</v>
      </c>
      <c r="AF3943" t="s">
        <v>20777</v>
      </c>
      <c r="AG3943" t="s">
        <v>20778</v>
      </c>
      <c r="AH3943" t="s">
        <v>20779</v>
      </c>
      <c r="AI3943" t="s">
        <v>20813</v>
      </c>
      <c r="AJ3943" t="s">
        <v>20815</v>
      </c>
      <c r="AK3943">
        <v>6</v>
      </c>
      <c r="AL3943" t="s">
        <v>20662</v>
      </c>
    </row>
    <row r="3944" spans="1:38" x14ac:dyDescent="0.3">
      <c r="A3944">
        <v>18424584</v>
      </c>
      <c r="B3944" t="s">
        <v>7863</v>
      </c>
      <c r="C3944">
        <v>1</v>
      </c>
      <c r="D3944" t="s">
        <v>20597</v>
      </c>
      <c r="E3944" t="s">
        <v>24</v>
      </c>
      <c r="F3944" t="s">
        <v>7864</v>
      </c>
      <c r="G3944" t="s">
        <v>68</v>
      </c>
      <c r="H3944" t="s">
        <v>69</v>
      </c>
      <c r="I3944">
        <v>77.322436300000007</v>
      </c>
      <c r="J3944">
        <v>28.601483300000002</v>
      </c>
      <c r="K3944" t="s">
        <v>870</v>
      </c>
      <c r="L3944" t="s">
        <v>29</v>
      </c>
      <c r="M3944">
        <v>1.2E-2</v>
      </c>
      <c r="N3944" t="s">
        <v>30</v>
      </c>
      <c r="O3944" t="s">
        <v>30</v>
      </c>
      <c r="P3944" t="s">
        <v>30</v>
      </c>
      <c r="Q3944" t="s">
        <v>30</v>
      </c>
      <c r="R3944">
        <v>1</v>
      </c>
      <c r="S3944">
        <v>2</v>
      </c>
      <c r="T3944">
        <v>200</v>
      </c>
      <c r="U3944">
        <v>2.4</v>
      </c>
      <c r="V3944">
        <v>1</v>
      </c>
      <c r="W3944" s="1">
        <v>40696</v>
      </c>
      <c r="X3944">
        <v>2011</v>
      </c>
      <c r="Y3944">
        <v>6</v>
      </c>
      <c r="Z3944">
        <v>2</v>
      </c>
      <c r="AA3944" t="s">
        <v>20661</v>
      </c>
      <c r="AB3944">
        <v>4</v>
      </c>
      <c r="AC3944" t="s">
        <v>20636</v>
      </c>
      <c r="AD3944" t="s">
        <v>20662</v>
      </c>
      <c r="AE3944" t="s">
        <v>20670</v>
      </c>
      <c r="AF3944" t="s">
        <v>20777</v>
      </c>
      <c r="AG3944" t="s">
        <v>20778</v>
      </c>
      <c r="AH3944" t="s">
        <v>20779</v>
      </c>
      <c r="AI3944" t="s">
        <v>20809</v>
      </c>
      <c r="AJ3944" t="s">
        <v>20815</v>
      </c>
      <c r="AK3944">
        <v>6</v>
      </c>
      <c r="AL3944" t="s">
        <v>20662</v>
      </c>
    </row>
    <row r="3945" spans="1:38" x14ac:dyDescent="0.3">
      <c r="A3945">
        <v>18455876</v>
      </c>
      <c r="B3945" t="s">
        <v>7801</v>
      </c>
      <c r="C3945">
        <v>1</v>
      </c>
      <c r="D3945" t="s">
        <v>20597</v>
      </c>
      <c r="E3945" t="s">
        <v>24</v>
      </c>
      <c r="F3945" t="s">
        <v>7867</v>
      </c>
      <c r="G3945" t="s">
        <v>1161</v>
      </c>
      <c r="H3945" t="s">
        <v>1162</v>
      </c>
      <c r="I3945">
        <v>77.206351600000005</v>
      </c>
      <c r="J3945">
        <v>28.556622999999998</v>
      </c>
      <c r="K3945" t="s">
        <v>556</v>
      </c>
      <c r="L3945" t="s">
        <v>29</v>
      </c>
      <c r="M3945">
        <v>1.2E-2</v>
      </c>
      <c r="N3945" t="s">
        <v>30</v>
      </c>
      <c r="O3945" t="s">
        <v>30</v>
      </c>
      <c r="P3945" t="s">
        <v>30</v>
      </c>
      <c r="Q3945" t="s">
        <v>30</v>
      </c>
      <c r="R3945">
        <v>1</v>
      </c>
      <c r="S3945">
        <v>1</v>
      </c>
      <c r="T3945">
        <v>200</v>
      </c>
      <c r="U3945">
        <v>2.4</v>
      </c>
      <c r="V3945">
        <v>1</v>
      </c>
      <c r="W3945" s="1">
        <v>40345</v>
      </c>
      <c r="X3945">
        <v>2010</v>
      </c>
      <c r="Y3945">
        <v>6</v>
      </c>
      <c r="Z3945">
        <v>16</v>
      </c>
      <c r="AA3945" t="s">
        <v>20661</v>
      </c>
      <c r="AB3945">
        <v>3</v>
      </c>
      <c r="AC3945" t="s">
        <v>20649</v>
      </c>
      <c r="AD3945" t="s">
        <v>20662</v>
      </c>
      <c r="AE3945" t="s">
        <v>20665</v>
      </c>
      <c r="AF3945" t="s">
        <v>20777</v>
      </c>
      <c r="AG3945" t="s">
        <v>20778</v>
      </c>
      <c r="AH3945" t="s">
        <v>20779</v>
      </c>
      <c r="AI3945" t="s">
        <v>20812</v>
      </c>
      <c r="AJ3945" t="s">
        <v>20815</v>
      </c>
      <c r="AK3945">
        <v>6</v>
      </c>
      <c r="AL3945" t="s">
        <v>20662</v>
      </c>
    </row>
    <row r="3946" spans="1:38" x14ac:dyDescent="0.3">
      <c r="A3946">
        <v>18455515</v>
      </c>
      <c r="B3946" t="s">
        <v>7871</v>
      </c>
      <c r="C3946">
        <v>1</v>
      </c>
      <c r="D3946" t="s">
        <v>20597</v>
      </c>
      <c r="E3946" t="s">
        <v>24</v>
      </c>
      <c r="F3946" t="s">
        <v>7872</v>
      </c>
      <c r="G3946" t="s">
        <v>301</v>
      </c>
      <c r="H3946" t="s">
        <v>302</v>
      </c>
      <c r="I3946">
        <v>77.208484900000002</v>
      </c>
      <c r="J3946">
        <v>28.700706</v>
      </c>
      <c r="K3946" t="s">
        <v>517</v>
      </c>
      <c r="L3946" t="s">
        <v>29</v>
      </c>
      <c r="M3946">
        <v>1.2E-2</v>
      </c>
      <c r="N3946" t="s">
        <v>30</v>
      </c>
      <c r="O3946" t="s">
        <v>30</v>
      </c>
      <c r="P3946" t="s">
        <v>30</v>
      </c>
      <c r="Q3946" t="s">
        <v>30</v>
      </c>
      <c r="R3946">
        <v>1</v>
      </c>
      <c r="S3946">
        <v>1</v>
      </c>
      <c r="T3946">
        <v>200</v>
      </c>
      <c r="U3946">
        <v>2.4</v>
      </c>
      <c r="V3946">
        <v>1</v>
      </c>
      <c r="W3946" s="1">
        <v>43224</v>
      </c>
      <c r="X3946">
        <v>2018</v>
      </c>
      <c r="Y3946">
        <v>5</v>
      </c>
      <c r="Z3946">
        <v>4</v>
      </c>
      <c r="AA3946" t="s">
        <v>20671</v>
      </c>
      <c r="AB3946">
        <v>5</v>
      </c>
      <c r="AC3946" t="s">
        <v>20638</v>
      </c>
      <c r="AD3946" t="s">
        <v>20671</v>
      </c>
      <c r="AE3946" t="s">
        <v>20675</v>
      </c>
      <c r="AF3946" t="s">
        <v>20777</v>
      </c>
      <c r="AG3946" t="s">
        <v>20780</v>
      </c>
      <c r="AH3946" t="s">
        <v>20779</v>
      </c>
      <c r="AI3946" t="s">
        <v>20808</v>
      </c>
      <c r="AJ3946" t="s">
        <v>20815</v>
      </c>
      <c r="AK3946">
        <v>5</v>
      </c>
      <c r="AL3946" t="s">
        <v>20671</v>
      </c>
    </row>
    <row r="3947" spans="1:38" x14ac:dyDescent="0.3">
      <c r="A3947">
        <v>301822</v>
      </c>
      <c r="B3947" t="s">
        <v>7875</v>
      </c>
      <c r="C3947">
        <v>1</v>
      </c>
      <c r="D3947" t="s">
        <v>20597</v>
      </c>
      <c r="E3947" t="s">
        <v>24</v>
      </c>
      <c r="F3947" t="s">
        <v>7876</v>
      </c>
      <c r="G3947" t="s">
        <v>2382</v>
      </c>
      <c r="H3947" t="s">
        <v>2383</v>
      </c>
      <c r="I3947">
        <v>77.110983899999994</v>
      </c>
      <c r="J3947">
        <v>28.6244686</v>
      </c>
      <c r="K3947" t="s">
        <v>7877</v>
      </c>
      <c r="L3947" t="s">
        <v>29</v>
      </c>
      <c r="M3947">
        <v>1.2E-2</v>
      </c>
      <c r="N3947" t="s">
        <v>30</v>
      </c>
      <c r="O3947" t="s">
        <v>30</v>
      </c>
      <c r="P3947" t="s">
        <v>30</v>
      </c>
      <c r="Q3947" t="s">
        <v>30</v>
      </c>
      <c r="R3947">
        <v>1</v>
      </c>
      <c r="S3947">
        <v>3</v>
      </c>
      <c r="T3947">
        <v>200</v>
      </c>
      <c r="U3947">
        <v>2.4</v>
      </c>
      <c r="V3947">
        <v>1</v>
      </c>
      <c r="W3947" s="1">
        <v>42518</v>
      </c>
      <c r="X3947">
        <v>2016</v>
      </c>
      <c r="Y3947">
        <v>5</v>
      </c>
      <c r="Z3947">
        <v>28</v>
      </c>
      <c r="AA3947" t="s">
        <v>20671</v>
      </c>
      <c r="AB3947">
        <v>6</v>
      </c>
      <c r="AC3947" t="s">
        <v>20630</v>
      </c>
      <c r="AD3947" t="s">
        <v>20671</v>
      </c>
      <c r="AE3947" t="s">
        <v>20672</v>
      </c>
      <c r="AF3947" t="s">
        <v>20777</v>
      </c>
      <c r="AG3947" t="s">
        <v>20780</v>
      </c>
      <c r="AH3947" t="s">
        <v>20779</v>
      </c>
      <c r="AI3947" t="s">
        <v>20807</v>
      </c>
      <c r="AJ3947" t="s">
        <v>20815</v>
      </c>
      <c r="AK3947">
        <v>5</v>
      </c>
      <c r="AL3947" t="s">
        <v>20671</v>
      </c>
    </row>
    <row r="3948" spans="1:38" x14ac:dyDescent="0.3">
      <c r="A3948">
        <v>313225</v>
      </c>
      <c r="B3948" t="s">
        <v>7880</v>
      </c>
      <c r="C3948">
        <v>1</v>
      </c>
      <c r="D3948" t="s">
        <v>20597</v>
      </c>
      <c r="E3948" t="s">
        <v>24</v>
      </c>
      <c r="F3948" t="s">
        <v>7881</v>
      </c>
      <c r="G3948" t="s">
        <v>164</v>
      </c>
      <c r="H3948" t="s">
        <v>165</v>
      </c>
      <c r="I3948">
        <v>77.283345800000006</v>
      </c>
      <c r="J3948">
        <v>28.660018999999998</v>
      </c>
      <c r="K3948" t="s">
        <v>690</v>
      </c>
      <c r="L3948" t="s">
        <v>29</v>
      </c>
      <c r="M3948">
        <v>1.2E-2</v>
      </c>
      <c r="N3948" t="s">
        <v>30</v>
      </c>
      <c r="O3948" t="s">
        <v>30</v>
      </c>
      <c r="P3948" t="s">
        <v>30</v>
      </c>
      <c r="Q3948" t="s">
        <v>30</v>
      </c>
      <c r="R3948">
        <v>1</v>
      </c>
      <c r="S3948">
        <v>1</v>
      </c>
      <c r="T3948">
        <v>200</v>
      </c>
      <c r="U3948">
        <v>2.4</v>
      </c>
      <c r="V3948">
        <v>1</v>
      </c>
      <c r="W3948" s="1">
        <v>41418</v>
      </c>
      <c r="X3948">
        <v>2013</v>
      </c>
      <c r="Y3948">
        <v>5</v>
      </c>
      <c r="Z3948">
        <v>24</v>
      </c>
      <c r="AA3948" t="s">
        <v>20671</v>
      </c>
      <c r="AB3948">
        <v>5</v>
      </c>
      <c r="AC3948" t="s">
        <v>20638</v>
      </c>
      <c r="AD3948" t="s">
        <v>20671</v>
      </c>
      <c r="AE3948" t="s">
        <v>20741</v>
      </c>
      <c r="AF3948" t="s">
        <v>20777</v>
      </c>
      <c r="AG3948" t="s">
        <v>20780</v>
      </c>
      <c r="AH3948" t="s">
        <v>20779</v>
      </c>
      <c r="AI3948" t="s">
        <v>20805</v>
      </c>
      <c r="AJ3948" t="s">
        <v>20815</v>
      </c>
      <c r="AK3948">
        <v>5</v>
      </c>
      <c r="AL3948" t="s">
        <v>20671</v>
      </c>
    </row>
    <row r="3949" spans="1:38" x14ac:dyDescent="0.3">
      <c r="A3949">
        <v>311993</v>
      </c>
      <c r="B3949" t="s">
        <v>7886</v>
      </c>
      <c r="C3949">
        <v>1</v>
      </c>
      <c r="D3949" t="s">
        <v>20597</v>
      </c>
      <c r="E3949" t="s">
        <v>24</v>
      </c>
      <c r="F3949" t="s">
        <v>7887</v>
      </c>
      <c r="G3949" t="s">
        <v>120</v>
      </c>
      <c r="H3949" t="s">
        <v>121</v>
      </c>
      <c r="I3949">
        <v>77.309161799999998</v>
      </c>
      <c r="J3949">
        <v>28.590319099999999</v>
      </c>
      <c r="K3949" t="s">
        <v>724</v>
      </c>
      <c r="L3949" t="s">
        <v>29</v>
      </c>
      <c r="M3949">
        <v>1.2E-2</v>
      </c>
      <c r="N3949" t="s">
        <v>30</v>
      </c>
      <c r="O3949" t="s">
        <v>30</v>
      </c>
      <c r="P3949" t="s">
        <v>30</v>
      </c>
      <c r="Q3949" t="s">
        <v>30</v>
      </c>
      <c r="R3949">
        <v>1</v>
      </c>
      <c r="S3949">
        <v>2</v>
      </c>
      <c r="T3949">
        <v>200</v>
      </c>
      <c r="U3949">
        <v>2.4</v>
      </c>
      <c r="V3949">
        <v>1</v>
      </c>
      <c r="W3949" s="1">
        <v>42141</v>
      </c>
      <c r="X3949">
        <v>2015</v>
      </c>
      <c r="Y3949">
        <v>5</v>
      </c>
      <c r="Z3949">
        <v>17</v>
      </c>
      <c r="AA3949" t="s">
        <v>20671</v>
      </c>
      <c r="AB3949">
        <v>0</v>
      </c>
      <c r="AC3949" t="s">
        <v>20640</v>
      </c>
      <c r="AD3949" t="s">
        <v>20671</v>
      </c>
      <c r="AE3949" t="s">
        <v>20677</v>
      </c>
      <c r="AF3949" t="s">
        <v>20777</v>
      </c>
      <c r="AG3949" t="s">
        <v>20780</v>
      </c>
      <c r="AH3949" t="s">
        <v>20779</v>
      </c>
      <c r="AI3949" t="s">
        <v>20814</v>
      </c>
      <c r="AJ3949" t="s">
        <v>20815</v>
      </c>
      <c r="AK3949">
        <v>5</v>
      </c>
      <c r="AL3949" t="s">
        <v>20671</v>
      </c>
    </row>
    <row r="3950" spans="1:38" x14ac:dyDescent="0.3">
      <c r="A3950">
        <v>18281993</v>
      </c>
      <c r="B3950" t="s">
        <v>7888</v>
      </c>
      <c r="C3950">
        <v>1</v>
      </c>
      <c r="D3950" t="s">
        <v>20597</v>
      </c>
      <c r="E3950" t="s">
        <v>24</v>
      </c>
      <c r="F3950" t="s">
        <v>7889</v>
      </c>
      <c r="G3950" t="s">
        <v>120</v>
      </c>
      <c r="H3950" t="s">
        <v>121</v>
      </c>
      <c r="I3950">
        <v>77.295587249999997</v>
      </c>
      <c r="J3950">
        <v>28.60682357</v>
      </c>
      <c r="K3950" t="s">
        <v>870</v>
      </c>
      <c r="L3950" t="s">
        <v>29</v>
      </c>
      <c r="M3950">
        <v>1.2E-2</v>
      </c>
      <c r="N3950" t="s">
        <v>30</v>
      </c>
      <c r="O3950" t="s">
        <v>30</v>
      </c>
      <c r="P3950" t="s">
        <v>30</v>
      </c>
      <c r="Q3950" t="s">
        <v>30</v>
      </c>
      <c r="R3950">
        <v>1</v>
      </c>
      <c r="S3950">
        <v>1</v>
      </c>
      <c r="T3950">
        <v>200</v>
      </c>
      <c r="U3950">
        <v>2.4</v>
      </c>
      <c r="V3950">
        <v>1</v>
      </c>
      <c r="W3950" s="1">
        <v>42883</v>
      </c>
      <c r="X3950">
        <v>2017</v>
      </c>
      <c r="Y3950">
        <v>5</v>
      </c>
      <c r="Z3950">
        <v>28</v>
      </c>
      <c r="AA3950" t="s">
        <v>20671</v>
      </c>
      <c r="AB3950">
        <v>0</v>
      </c>
      <c r="AC3950" t="s">
        <v>20640</v>
      </c>
      <c r="AD3950" t="s">
        <v>20671</v>
      </c>
      <c r="AE3950" t="s">
        <v>20732</v>
      </c>
      <c r="AF3950" t="s">
        <v>20777</v>
      </c>
      <c r="AG3950" t="s">
        <v>20780</v>
      </c>
      <c r="AH3950" t="s">
        <v>20779</v>
      </c>
      <c r="AI3950" t="s">
        <v>20813</v>
      </c>
      <c r="AJ3950" t="s">
        <v>20815</v>
      </c>
      <c r="AK3950">
        <v>5</v>
      </c>
      <c r="AL3950" t="s">
        <v>20671</v>
      </c>
    </row>
    <row r="3951" spans="1:38" x14ac:dyDescent="0.3">
      <c r="A3951">
        <v>313360</v>
      </c>
      <c r="B3951" t="s">
        <v>7890</v>
      </c>
      <c r="C3951">
        <v>1</v>
      </c>
      <c r="D3951" t="s">
        <v>20597</v>
      </c>
      <c r="E3951" t="s">
        <v>24</v>
      </c>
      <c r="F3951" t="s">
        <v>7891</v>
      </c>
      <c r="G3951" t="s">
        <v>124</v>
      </c>
      <c r="H3951" t="s">
        <v>125</v>
      </c>
      <c r="I3951">
        <v>77.3369754</v>
      </c>
      <c r="J3951">
        <v>28.6134959</v>
      </c>
      <c r="K3951" t="s">
        <v>481</v>
      </c>
      <c r="L3951" t="s">
        <v>29</v>
      </c>
      <c r="M3951">
        <v>1.2E-2</v>
      </c>
      <c r="N3951" t="s">
        <v>30</v>
      </c>
      <c r="O3951" t="s">
        <v>30</v>
      </c>
      <c r="P3951" t="s">
        <v>30</v>
      </c>
      <c r="Q3951" t="s">
        <v>30</v>
      </c>
      <c r="R3951">
        <v>1</v>
      </c>
      <c r="S3951">
        <v>2</v>
      </c>
      <c r="T3951">
        <v>200</v>
      </c>
      <c r="U3951">
        <v>2.4</v>
      </c>
      <c r="V3951">
        <v>1</v>
      </c>
      <c r="W3951" s="1">
        <v>41770</v>
      </c>
      <c r="X3951">
        <v>2014</v>
      </c>
      <c r="Y3951">
        <v>5</v>
      </c>
      <c r="Z3951">
        <v>11</v>
      </c>
      <c r="AA3951" t="s">
        <v>20671</v>
      </c>
      <c r="AB3951">
        <v>0</v>
      </c>
      <c r="AC3951" t="s">
        <v>20640</v>
      </c>
      <c r="AD3951" t="s">
        <v>20671</v>
      </c>
      <c r="AE3951" t="s">
        <v>20678</v>
      </c>
      <c r="AF3951" t="s">
        <v>20777</v>
      </c>
      <c r="AG3951" t="s">
        <v>20780</v>
      </c>
      <c r="AH3951" t="s">
        <v>20779</v>
      </c>
      <c r="AI3951" t="s">
        <v>20810</v>
      </c>
      <c r="AJ3951" t="s">
        <v>20815</v>
      </c>
      <c r="AK3951">
        <v>5</v>
      </c>
      <c r="AL3951" t="s">
        <v>20671</v>
      </c>
    </row>
    <row r="3952" spans="1:38" x14ac:dyDescent="0.3">
      <c r="A3952">
        <v>18349914</v>
      </c>
      <c r="B3952" t="s">
        <v>7892</v>
      </c>
      <c r="C3952">
        <v>1</v>
      </c>
      <c r="D3952" t="s">
        <v>20597</v>
      </c>
      <c r="E3952" t="s">
        <v>24</v>
      </c>
      <c r="F3952" t="s">
        <v>7893</v>
      </c>
      <c r="G3952" t="s">
        <v>52</v>
      </c>
      <c r="H3952" t="s">
        <v>53</v>
      </c>
      <c r="I3952">
        <v>76.975318900000005</v>
      </c>
      <c r="J3952">
        <v>28.611234700000001</v>
      </c>
      <c r="K3952" t="s">
        <v>7894</v>
      </c>
      <c r="L3952" t="s">
        <v>29</v>
      </c>
      <c r="M3952">
        <v>1.2E-2</v>
      </c>
      <c r="N3952" t="s">
        <v>30</v>
      </c>
      <c r="O3952" t="s">
        <v>30</v>
      </c>
      <c r="P3952" t="s">
        <v>30</v>
      </c>
      <c r="Q3952" t="s">
        <v>30</v>
      </c>
      <c r="R3952">
        <v>1</v>
      </c>
      <c r="S3952">
        <v>1</v>
      </c>
      <c r="T3952">
        <v>200</v>
      </c>
      <c r="U3952">
        <v>2.4</v>
      </c>
      <c r="V3952">
        <v>1</v>
      </c>
      <c r="W3952" s="1">
        <v>42859</v>
      </c>
      <c r="X3952">
        <v>2017</v>
      </c>
      <c r="Y3952">
        <v>5</v>
      </c>
      <c r="Z3952">
        <v>4</v>
      </c>
      <c r="AA3952" t="s">
        <v>20671</v>
      </c>
      <c r="AB3952">
        <v>4</v>
      </c>
      <c r="AC3952" t="s">
        <v>20636</v>
      </c>
      <c r="AD3952" t="s">
        <v>20671</v>
      </c>
      <c r="AE3952" t="s">
        <v>20732</v>
      </c>
      <c r="AF3952" t="s">
        <v>20777</v>
      </c>
      <c r="AG3952" t="s">
        <v>20780</v>
      </c>
      <c r="AH3952" t="s">
        <v>20779</v>
      </c>
      <c r="AI3952" t="s">
        <v>20813</v>
      </c>
      <c r="AJ3952" t="s">
        <v>20815</v>
      </c>
      <c r="AK3952">
        <v>5</v>
      </c>
      <c r="AL3952" t="s">
        <v>20671</v>
      </c>
    </row>
    <row r="3953" spans="1:38" x14ac:dyDescent="0.3">
      <c r="A3953">
        <v>301932</v>
      </c>
      <c r="B3953" t="s">
        <v>7895</v>
      </c>
      <c r="C3953">
        <v>1</v>
      </c>
      <c r="D3953" t="s">
        <v>20597</v>
      </c>
      <c r="E3953" t="s">
        <v>24</v>
      </c>
      <c r="F3953" t="s">
        <v>7896</v>
      </c>
      <c r="G3953" t="s">
        <v>99</v>
      </c>
      <c r="H3953" t="s">
        <v>100</v>
      </c>
      <c r="I3953">
        <v>77.135764199999997</v>
      </c>
      <c r="J3953">
        <v>28.6223499</v>
      </c>
      <c r="K3953" t="s">
        <v>7897</v>
      </c>
      <c r="L3953" t="s">
        <v>29</v>
      </c>
      <c r="M3953">
        <v>1.2E-2</v>
      </c>
      <c r="N3953" t="s">
        <v>30</v>
      </c>
      <c r="O3953" t="s">
        <v>30</v>
      </c>
      <c r="P3953" t="s">
        <v>30</v>
      </c>
      <c r="Q3953" t="s">
        <v>30</v>
      </c>
      <c r="R3953">
        <v>1</v>
      </c>
      <c r="S3953">
        <v>1</v>
      </c>
      <c r="T3953">
        <v>200</v>
      </c>
      <c r="U3953">
        <v>2.4</v>
      </c>
      <c r="V3953">
        <v>1</v>
      </c>
      <c r="W3953" s="1">
        <v>41401</v>
      </c>
      <c r="X3953">
        <v>2013</v>
      </c>
      <c r="Y3953">
        <v>5</v>
      </c>
      <c r="Z3953">
        <v>7</v>
      </c>
      <c r="AA3953" t="s">
        <v>20671</v>
      </c>
      <c r="AB3953">
        <v>2</v>
      </c>
      <c r="AC3953" t="s">
        <v>20634</v>
      </c>
      <c r="AD3953" t="s">
        <v>20671</v>
      </c>
      <c r="AE3953" t="s">
        <v>20741</v>
      </c>
      <c r="AF3953" t="s">
        <v>20777</v>
      </c>
      <c r="AG3953" t="s">
        <v>20780</v>
      </c>
      <c r="AH3953" t="s">
        <v>20779</v>
      </c>
      <c r="AI3953" t="s">
        <v>20805</v>
      </c>
      <c r="AJ3953" t="s">
        <v>20815</v>
      </c>
      <c r="AK3953">
        <v>5</v>
      </c>
      <c r="AL3953" t="s">
        <v>20671</v>
      </c>
    </row>
    <row r="3954" spans="1:38" x14ac:dyDescent="0.3">
      <c r="A3954">
        <v>18423878</v>
      </c>
      <c r="B3954" t="s">
        <v>7910</v>
      </c>
      <c r="C3954">
        <v>1</v>
      </c>
      <c r="D3954" t="s">
        <v>20597</v>
      </c>
      <c r="E3954" t="s">
        <v>24</v>
      </c>
      <c r="F3954" t="s">
        <v>7911</v>
      </c>
      <c r="G3954" t="s">
        <v>890</v>
      </c>
      <c r="H3954" t="s">
        <v>891</v>
      </c>
      <c r="I3954">
        <v>77.275403800000007</v>
      </c>
      <c r="J3954">
        <v>28.7006707</v>
      </c>
      <c r="K3954" t="s">
        <v>859</v>
      </c>
      <c r="L3954" t="s">
        <v>29</v>
      </c>
      <c r="M3954">
        <v>1.2E-2</v>
      </c>
      <c r="N3954" t="s">
        <v>30</v>
      </c>
      <c r="O3954" t="s">
        <v>30</v>
      </c>
      <c r="P3954" t="s">
        <v>30</v>
      </c>
      <c r="Q3954" t="s">
        <v>30</v>
      </c>
      <c r="R3954">
        <v>1</v>
      </c>
      <c r="S3954">
        <v>2</v>
      </c>
      <c r="T3954">
        <v>200</v>
      </c>
      <c r="U3954">
        <v>2.4</v>
      </c>
      <c r="V3954">
        <v>1</v>
      </c>
      <c r="W3954" s="1">
        <v>41422</v>
      </c>
      <c r="X3954">
        <v>2013</v>
      </c>
      <c r="Y3954">
        <v>5</v>
      </c>
      <c r="Z3954">
        <v>28</v>
      </c>
      <c r="AA3954" t="s">
        <v>20671</v>
      </c>
      <c r="AB3954">
        <v>2</v>
      </c>
      <c r="AC3954" t="s">
        <v>20634</v>
      </c>
      <c r="AD3954" t="s">
        <v>20671</v>
      </c>
      <c r="AE3954" t="s">
        <v>20741</v>
      </c>
      <c r="AF3954" t="s">
        <v>20777</v>
      </c>
      <c r="AG3954" t="s">
        <v>20780</v>
      </c>
      <c r="AH3954" t="s">
        <v>20779</v>
      </c>
      <c r="AI3954" t="s">
        <v>20805</v>
      </c>
      <c r="AJ3954" t="s">
        <v>20815</v>
      </c>
      <c r="AK3954">
        <v>5</v>
      </c>
      <c r="AL3954" t="s">
        <v>20671</v>
      </c>
    </row>
    <row r="3955" spans="1:38" x14ac:dyDescent="0.3">
      <c r="A3955">
        <v>18337762</v>
      </c>
      <c r="B3955" t="s">
        <v>7912</v>
      </c>
      <c r="C3955">
        <v>1</v>
      </c>
      <c r="D3955" t="s">
        <v>20597</v>
      </c>
      <c r="E3955" t="s">
        <v>24</v>
      </c>
      <c r="F3955" t="s">
        <v>7913</v>
      </c>
      <c r="G3955" t="s">
        <v>767</v>
      </c>
      <c r="H3955" t="s">
        <v>768</v>
      </c>
      <c r="I3955">
        <v>77.224753000000007</v>
      </c>
      <c r="J3955">
        <v>28.5759899</v>
      </c>
      <c r="K3955" t="s">
        <v>561</v>
      </c>
      <c r="L3955" t="s">
        <v>29</v>
      </c>
      <c r="M3955">
        <v>1.2E-2</v>
      </c>
      <c r="N3955" t="s">
        <v>30</v>
      </c>
      <c r="O3955" t="s">
        <v>30</v>
      </c>
      <c r="P3955" t="s">
        <v>30</v>
      </c>
      <c r="Q3955" t="s">
        <v>30</v>
      </c>
      <c r="R3955">
        <v>1</v>
      </c>
      <c r="S3955">
        <v>1</v>
      </c>
      <c r="T3955">
        <v>200</v>
      </c>
      <c r="U3955">
        <v>2.4</v>
      </c>
      <c r="V3955">
        <v>1</v>
      </c>
      <c r="W3955" s="1">
        <v>42499</v>
      </c>
      <c r="X3955">
        <v>2016</v>
      </c>
      <c r="Y3955">
        <v>5</v>
      </c>
      <c r="Z3955">
        <v>9</v>
      </c>
      <c r="AA3955" t="s">
        <v>20671</v>
      </c>
      <c r="AB3955">
        <v>1</v>
      </c>
      <c r="AC3955" t="s">
        <v>20637</v>
      </c>
      <c r="AD3955" t="s">
        <v>20671</v>
      </c>
      <c r="AE3955" t="s">
        <v>20672</v>
      </c>
      <c r="AF3955" t="s">
        <v>20777</v>
      </c>
      <c r="AG3955" t="s">
        <v>20780</v>
      </c>
      <c r="AH3955" t="s">
        <v>20779</v>
      </c>
      <c r="AI3955" t="s">
        <v>20807</v>
      </c>
      <c r="AJ3955" t="s">
        <v>20815</v>
      </c>
      <c r="AK3955">
        <v>5</v>
      </c>
      <c r="AL3955" t="s">
        <v>20671</v>
      </c>
    </row>
    <row r="3956" spans="1:38" x14ac:dyDescent="0.3">
      <c r="A3956">
        <v>304160</v>
      </c>
      <c r="B3956" t="s">
        <v>7915</v>
      </c>
      <c r="C3956">
        <v>1</v>
      </c>
      <c r="D3956" t="s">
        <v>20597</v>
      </c>
      <c r="E3956" t="s">
        <v>24</v>
      </c>
      <c r="F3956" t="s">
        <v>7916</v>
      </c>
      <c r="G3956" t="s">
        <v>1199</v>
      </c>
      <c r="H3956" t="s">
        <v>1200</v>
      </c>
      <c r="I3956">
        <v>77.103413099999997</v>
      </c>
      <c r="J3956">
        <v>28.6481247</v>
      </c>
      <c r="K3956" t="s">
        <v>790</v>
      </c>
      <c r="L3956" t="s">
        <v>29</v>
      </c>
      <c r="M3956">
        <v>1.2E-2</v>
      </c>
      <c r="N3956" t="s">
        <v>30</v>
      </c>
      <c r="O3956" t="s">
        <v>30</v>
      </c>
      <c r="P3956" t="s">
        <v>30</v>
      </c>
      <c r="Q3956" t="s">
        <v>30</v>
      </c>
      <c r="R3956">
        <v>1</v>
      </c>
      <c r="S3956">
        <v>2</v>
      </c>
      <c r="T3956">
        <v>200</v>
      </c>
      <c r="U3956">
        <v>2.4</v>
      </c>
      <c r="V3956">
        <v>1</v>
      </c>
      <c r="W3956" s="1">
        <v>41036</v>
      </c>
      <c r="X3956">
        <v>2012</v>
      </c>
      <c r="Y3956">
        <v>5</v>
      </c>
      <c r="Z3956">
        <v>7</v>
      </c>
      <c r="AA3956" t="s">
        <v>20671</v>
      </c>
      <c r="AB3956">
        <v>1</v>
      </c>
      <c r="AC3956" t="s">
        <v>20637</v>
      </c>
      <c r="AD3956" t="s">
        <v>20671</v>
      </c>
      <c r="AE3956" t="s">
        <v>20674</v>
      </c>
      <c r="AF3956" t="s">
        <v>20777</v>
      </c>
      <c r="AG3956" t="s">
        <v>20780</v>
      </c>
      <c r="AH3956" t="s">
        <v>20779</v>
      </c>
      <c r="AI3956" t="s">
        <v>20811</v>
      </c>
      <c r="AJ3956" t="s">
        <v>20815</v>
      </c>
      <c r="AK3956">
        <v>5</v>
      </c>
      <c r="AL3956" t="s">
        <v>20671</v>
      </c>
    </row>
    <row r="3957" spans="1:38" x14ac:dyDescent="0.3">
      <c r="A3957">
        <v>18419649</v>
      </c>
      <c r="B3957" t="s">
        <v>7927</v>
      </c>
      <c r="C3957">
        <v>1</v>
      </c>
      <c r="D3957" t="s">
        <v>20597</v>
      </c>
      <c r="E3957" t="s">
        <v>24</v>
      </c>
      <c r="F3957" t="s">
        <v>7928</v>
      </c>
      <c r="G3957" t="s">
        <v>1214</v>
      </c>
      <c r="H3957" t="s">
        <v>1215</v>
      </c>
      <c r="I3957">
        <v>77.134036890000004</v>
      </c>
      <c r="J3957">
        <v>28.596457869999998</v>
      </c>
      <c r="K3957" t="s">
        <v>7231</v>
      </c>
      <c r="L3957" t="s">
        <v>29</v>
      </c>
      <c r="M3957">
        <v>1.2E-2</v>
      </c>
      <c r="N3957" t="s">
        <v>30</v>
      </c>
      <c r="O3957" t="s">
        <v>30</v>
      </c>
      <c r="P3957" t="s">
        <v>30</v>
      </c>
      <c r="Q3957" t="s">
        <v>30</v>
      </c>
      <c r="R3957">
        <v>1</v>
      </c>
      <c r="S3957">
        <v>2</v>
      </c>
      <c r="T3957">
        <v>200</v>
      </c>
      <c r="U3957">
        <v>2.4</v>
      </c>
      <c r="V3957">
        <v>1</v>
      </c>
      <c r="W3957" s="1">
        <v>40658</v>
      </c>
      <c r="X3957">
        <v>2011</v>
      </c>
      <c r="Y3957">
        <v>4</v>
      </c>
      <c r="Z3957">
        <v>25</v>
      </c>
      <c r="AA3957" t="s">
        <v>20679</v>
      </c>
      <c r="AB3957">
        <v>1</v>
      </c>
      <c r="AC3957" t="s">
        <v>20637</v>
      </c>
      <c r="AD3957" t="s">
        <v>6633</v>
      </c>
      <c r="AE3957" t="s">
        <v>20680</v>
      </c>
      <c r="AF3957" t="s">
        <v>20777</v>
      </c>
      <c r="AG3957" t="s">
        <v>20781</v>
      </c>
      <c r="AH3957" t="s">
        <v>20779</v>
      </c>
      <c r="AI3957" t="s">
        <v>20809</v>
      </c>
      <c r="AJ3957" t="s">
        <v>20815</v>
      </c>
      <c r="AK3957">
        <v>4</v>
      </c>
      <c r="AL3957" t="s">
        <v>20816</v>
      </c>
    </row>
    <row r="3958" spans="1:38" x14ac:dyDescent="0.3">
      <c r="A3958">
        <v>18435335</v>
      </c>
      <c r="B3958" t="s">
        <v>7931</v>
      </c>
      <c r="C3958">
        <v>1</v>
      </c>
      <c r="D3958" t="s">
        <v>20597</v>
      </c>
      <c r="E3958" t="s">
        <v>24</v>
      </c>
      <c r="F3958" t="s">
        <v>7932</v>
      </c>
      <c r="G3958" t="s">
        <v>26</v>
      </c>
      <c r="H3958" t="s">
        <v>27</v>
      </c>
      <c r="I3958">
        <v>77.276516000000001</v>
      </c>
      <c r="J3958">
        <v>28.6509219</v>
      </c>
      <c r="K3958" t="s">
        <v>550</v>
      </c>
      <c r="L3958" t="s">
        <v>29</v>
      </c>
      <c r="M3958">
        <v>1.2E-2</v>
      </c>
      <c r="N3958" t="s">
        <v>30</v>
      </c>
      <c r="O3958" t="s">
        <v>30</v>
      </c>
      <c r="P3958" t="s">
        <v>30</v>
      </c>
      <c r="Q3958" t="s">
        <v>30</v>
      </c>
      <c r="R3958">
        <v>1</v>
      </c>
      <c r="S3958">
        <v>1</v>
      </c>
      <c r="T3958">
        <v>200</v>
      </c>
      <c r="U3958">
        <v>2.4</v>
      </c>
      <c r="V3958">
        <v>1</v>
      </c>
      <c r="W3958" s="1">
        <v>42479</v>
      </c>
      <c r="X3958">
        <v>2016</v>
      </c>
      <c r="Y3958">
        <v>4</v>
      </c>
      <c r="Z3958">
        <v>19</v>
      </c>
      <c r="AA3958" t="s">
        <v>20679</v>
      </c>
      <c r="AB3958">
        <v>2</v>
      </c>
      <c r="AC3958" t="s">
        <v>20634</v>
      </c>
      <c r="AD3958" t="s">
        <v>6633</v>
      </c>
      <c r="AE3958" t="s">
        <v>20683</v>
      </c>
      <c r="AF3958" t="s">
        <v>20777</v>
      </c>
      <c r="AG3958" t="s">
        <v>20781</v>
      </c>
      <c r="AH3958" t="s">
        <v>20779</v>
      </c>
      <c r="AI3958" t="s">
        <v>20807</v>
      </c>
      <c r="AJ3958" t="s">
        <v>20815</v>
      </c>
      <c r="AK3958">
        <v>4</v>
      </c>
      <c r="AL3958" t="s">
        <v>20816</v>
      </c>
    </row>
    <row r="3959" spans="1:38" x14ac:dyDescent="0.3">
      <c r="A3959">
        <v>18175299</v>
      </c>
      <c r="B3959" t="s">
        <v>7947</v>
      </c>
      <c r="C3959">
        <v>1</v>
      </c>
      <c r="D3959" t="s">
        <v>20597</v>
      </c>
      <c r="E3959" t="s">
        <v>24</v>
      </c>
      <c r="F3959" t="s">
        <v>871</v>
      </c>
      <c r="G3959" t="s">
        <v>178</v>
      </c>
      <c r="H3959" t="s">
        <v>179</v>
      </c>
      <c r="I3959">
        <v>77.145630560000001</v>
      </c>
      <c r="J3959">
        <v>28.49609444</v>
      </c>
      <c r="K3959" t="s">
        <v>7948</v>
      </c>
      <c r="L3959" t="s">
        <v>29</v>
      </c>
      <c r="M3959">
        <v>1.2E-2</v>
      </c>
      <c r="N3959" t="s">
        <v>30</v>
      </c>
      <c r="O3959" t="s">
        <v>30</v>
      </c>
      <c r="P3959" t="s">
        <v>30</v>
      </c>
      <c r="Q3959" t="s">
        <v>30</v>
      </c>
      <c r="R3959">
        <v>1</v>
      </c>
      <c r="S3959">
        <v>1</v>
      </c>
      <c r="T3959">
        <v>200</v>
      </c>
      <c r="U3959">
        <v>2.4</v>
      </c>
      <c r="V3959">
        <v>1</v>
      </c>
      <c r="W3959" s="1">
        <v>42833</v>
      </c>
      <c r="X3959">
        <v>2017</v>
      </c>
      <c r="Y3959">
        <v>4</v>
      </c>
      <c r="Z3959">
        <v>8</v>
      </c>
      <c r="AA3959" t="s">
        <v>20679</v>
      </c>
      <c r="AB3959">
        <v>6</v>
      </c>
      <c r="AC3959" t="s">
        <v>20630</v>
      </c>
      <c r="AD3959" t="s">
        <v>6633</v>
      </c>
      <c r="AE3959" t="s">
        <v>20687</v>
      </c>
      <c r="AF3959" t="s">
        <v>20777</v>
      </c>
      <c r="AG3959" t="s">
        <v>20781</v>
      </c>
      <c r="AH3959" t="s">
        <v>20779</v>
      </c>
      <c r="AI3959" t="s">
        <v>20813</v>
      </c>
      <c r="AJ3959" t="s">
        <v>20815</v>
      </c>
      <c r="AK3959">
        <v>4</v>
      </c>
      <c r="AL3959" t="s">
        <v>20816</v>
      </c>
    </row>
    <row r="3960" spans="1:38" x14ac:dyDescent="0.3">
      <c r="A3960">
        <v>18363048</v>
      </c>
      <c r="B3960" t="s">
        <v>6286</v>
      </c>
      <c r="C3960">
        <v>1</v>
      </c>
      <c r="D3960" t="s">
        <v>20597</v>
      </c>
      <c r="E3960" t="s">
        <v>24</v>
      </c>
      <c r="F3960" t="s">
        <v>7953</v>
      </c>
      <c r="G3960" t="s">
        <v>46</v>
      </c>
      <c r="H3960" t="s">
        <v>47</v>
      </c>
      <c r="I3960">
        <v>77.214602900000003</v>
      </c>
      <c r="J3960">
        <v>28.711020600000001</v>
      </c>
      <c r="K3960" t="s">
        <v>550</v>
      </c>
      <c r="L3960" t="s">
        <v>29</v>
      </c>
      <c r="M3960">
        <v>1.2E-2</v>
      </c>
      <c r="N3960" t="s">
        <v>30</v>
      </c>
      <c r="O3960" t="s">
        <v>30</v>
      </c>
      <c r="P3960" t="s">
        <v>30</v>
      </c>
      <c r="Q3960" t="s">
        <v>30</v>
      </c>
      <c r="R3960">
        <v>1</v>
      </c>
      <c r="S3960">
        <v>1</v>
      </c>
      <c r="T3960">
        <v>200</v>
      </c>
      <c r="U3960">
        <v>2.4</v>
      </c>
      <c r="V3960">
        <v>1</v>
      </c>
      <c r="W3960" s="1">
        <v>42118</v>
      </c>
      <c r="X3960">
        <v>2015</v>
      </c>
      <c r="Y3960">
        <v>4</v>
      </c>
      <c r="Z3960">
        <v>24</v>
      </c>
      <c r="AA3960" t="s">
        <v>20679</v>
      </c>
      <c r="AB3960">
        <v>5</v>
      </c>
      <c r="AC3960" t="s">
        <v>20638</v>
      </c>
      <c r="AD3960" t="s">
        <v>6633</v>
      </c>
      <c r="AE3960" t="s">
        <v>20686</v>
      </c>
      <c r="AF3960" t="s">
        <v>20777</v>
      </c>
      <c r="AG3960" t="s">
        <v>20781</v>
      </c>
      <c r="AH3960" t="s">
        <v>20779</v>
      </c>
      <c r="AI3960" t="s">
        <v>20814</v>
      </c>
      <c r="AJ3960" t="s">
        <v>20815</v>
      </c>
      <c r="AK3960">
        <v>4</v>
      </c>
      <c r="AL3960" t="s">
        <v>20816</v>
      </c>
    </row>
    <row r="3961" spans="1:38" x14ac:dyDescent="0.3">
      <c r="A3961">
        <v>18363067</v>
      </c>
      <c r="B3961" t="s">
        <v>7954</v>
      </c>
      <c r="C3961">
        <v>1</v>
      </c>
      <c r="D3961" t="s">
        <v>20597</v>
      </c>
      <c r="E3961" t="s">
        <v>24</v>
      </c>
      <c r="F3961" t="s">
        <v>7955</v>
      </c>
      <c r="G3961" t="s">
        <v>52</v>
      </c>
      <c r="H3961" t="s">
        <v>53</v>
      </c>
      <c r="I3961">
        <v>76.979711800000004</v>
      </c>
      <c r="J3961">
        <v>28.613206000000002</v>
      </c>
      <c r="K3961" t="s">
        <v>690</v>
      </c>
      <c r="L3961" t="s">
        <v>29</v>
      </c>
      <c r="M3961">
        <v>1.2E-2</v>
      </c>
      <c r="N3961" t="s">
        <v>30</v>
      </c>
      <c r="O3961" t="s">
        <v>30</v>
      </c>
      <c r="P3961" t="s">
        <v>30</v>
      </c>
      <c r="Q3961" t="s">
        <v>30</v>
      </c>
      <c r="R3961">
        <v>1</v>
      </c>
      <c r="S3961">
        <v>1</v>
      </c>
      <c r="T3961">
        <v>200</v>
      </c>
      <c r="U3961">
        <v>2.4</v>
      </c>
      <c r="V3961">
        <v>1</v>
      </c>
      <c r="W3961" s="1">
        <v>40660</v>
      </c>
      <c r="X3961">
        <v>2011</v>
      </c>
      <c r="Y3961">
        <v>4</v>
      </c>
      <c r="Z3961">
        <v>27</v>
      </c>
      <c r="AA3961" t="s">
        <v>20679</v>
      </c>
      <c r="AB3961">
        <v>3</v>
      </c>
      <c r="AC3961" t="s">
        <v>20649</v>
      </c>
      <c r="AD3961" t="s">
        <v>6633</v>
      </c>
      <c r="AE3961" t="s">
        <v>20680</v>
      </c>
      <c r="AF3961" t="s">
        <v>20777</v>
      </c>
      <c r="AG3961" t="s">
        <v>20781</v>
      </c>
      <c r="AH3961" t="s">
        <v>20779</v>
      </c>
      <c r="AI3961" t="s">
        <v>20809</v>
      </c>
      <c r="AJ3961" t="s">
        <v>20815</v>
      </c>
      <c r="AK3961">
        <v>4</v>
      </c>
      <c r="AL3961" t="s">
        <v>20816</v>
      </c>
    </row>
    <row r="3962" spans="1:38" x14ac:dyDescent="0.3">
      <c r="A3962">
        <v>18231755</v>
      </c>
      <c r="B3962" t="s">
        <v>7957</v>
      </c>
      <c r="C3962">
        <v>1</v>
      </c>
      <c r="D3962" t="s">
        <v>20597</v>
      </c>
      <c r="E3962" t="s">
        <v>24</v>
      </c>
      <c r="F3962" t="s">
        <v>7958</v>
      </c>
      <c r="G3962" t="s">
        <v>60</v>
      </c>
      <c r="H3962" t="s">
        <v>61</v>
      </c>
      <c r="I3962">
        <v>77.081808600000002</v>
      </c>
      <c r="J3962">
        <v>28.599075899999999</v>
      </c>
      <c r="K3962" t="s">
        <v>7959</v>
      </c>
      <c r="L3962" t="s">
        <v>29</v>
      </c>
      <c r="M3962">
        <v>1.2E-2</v>
      </c>
      <c r="N3962" t="s">
        <v>30</v>
      </c>
      <c r="O3962" t="s">
        <v>30</v>
      </c>
      <c r="P3962" t="s">
        <v>30</v>
      </c>
      <c r="Q3962" t="s">
        <v>30</v>
      </c>
      <c r="R3962">
        <v>1</v>
      </c>
      <c r="S3962">
        <v>1</v>
      </c>
      <c r="T3962">
        <v>200</v>
      </c>
      <c r="U3962">
        <v>2.4</v>
      </c>
      <c r="V3962">
        <v>1</v>
      </c>
      <c r="W3962" s="1">
        <v>40652</v>
      </c>
      <c r="X3962">
        <v>2011</v>
      </c>
      <c r="Y3962">
        <v>4</v>
      </c>
      <c r="Z3962">
        <v>19</v>
      </c>
      <c r="AA3962" t="s">
        <v>20679</v>
      </c>
      <c r="AB3962">
        <v>2</v>
      </c>
      <c r="AC3962" t="s">
        <v>20634</v>
      </c>
      <c r="AD3962" t="s">
        <v>6633</v>
      </c>
      <c r="AE3962" t="s">
        <v>20680</v>
      </c>
      <c r="AF3962" t="s">
        <v>20777</v>
      </c>
      <c r="AG3962" t="s">
        <v>20781</v>
      </c>
      <c r="AH3962" t="s">
        <v>20779</v>
      </c>
      <c r="AI3962" t="s">
        <v>20809</v>
      </c>
      <c r="AJ3962" t="s">
        <v>20815</v>
      </c>
      <c r="AK3962">
        <v>4</v>
      </c>
      <c r="AL3962" t="s">
        <v>20816</v>
      </c>
    </row>
    <row r="3963" spans="1:38" x14ac:dyDescent="0.3">
      <c r="A3963">
        <v>306749</v>
      </c>
      <c r="B3963" t="s">
        <v>7960</v>
      </c>
      <c r="C3963">
        <v>1</v>
      </c>
      <c r="D3963" t="s">
        <v>20597</v>
      </c>
      <c r="E3963" t="s">
        <v>24</v>
      </c>
      <c r="F3963" t="s">
        <v>7961</v>
      </c>
      <c r="G3963" t="s">
        <v>60</v>
      </c>
      <c r="H3963" t="s">
        <v>61</v>
      </c>
      <c r="I3963">
        <v>77.090942699999999</v>
      </c>
      <c r="J3963">
        <v>28.583969</v>
      </c>
      <c r="K3963" t="s">
        <v>517</v>
      </c>
      <c r="L3963" t="s">
        <v>29</v>
      </c>
      <c r="M3963">
        <v>1.2E-2</v>
      </c>
      <c r="N3963" t="s">
        <v>30</v>
      </c>
      <c r="O3963" t="s">
        <v>30</v>
      </c>
      <c r="P3963" t="s">
        <v>30</v>
      </c>
      <c r="Q3963" t="s">
        <v>30</v>
      </c>
      <c r="R3963">
        <v>1</v>
      </c>
      <c r="S3963">
        <v>3</v>
      </c>
      <c r="T3963">
        <v>200</v>
      </c>
      <c r="U3963">
        <v>2.4</v>
      </c>
      <c r="V3963">
        <v>1</v>
      </c>
      <c r="W3963" s="1">
        <v>42463</v>
      </c>
      <c r="X3963">
        <v>2016</v>
      </c>
      <c r="Y3963">
        <v>4</v>
      </c>
      <c r="Z3963">
        <v>3</v>
      </c>
      <c r="AA3963" t="s">
        <v>20679</v>
      </c>
      <c r="AB3963">
        <v>0</v>
      </c>
      <c r="AC3963" t="s">
        <v>20640</v>
      </c>
      <c r="AD3963" t="s">
        <v>6633</v>
      </c>
      <c r="AE3963" t="s">
        <v>20683</v>
      </c>
      <c r="AF3963" t="s">
        <v>20777</v>
      </c>
      <c r="AG3963" t="s">
        <v>20781</v>
      </c>
      <c r="AH3963" t="s">
        <v>20779</v>
      </c>
      <c r="AI3963" t="s">
        <v>20807</v>
      </c>
      <c r="AJ3963" t="s">
        <v>20815</v>
      </c>
      <c r="AK3963">
        <v>4</v>
      </c>
      <c r="AL3963" t="s">
        <v>20816</v>
      </c>
    </row>
    <row r="3964" spans="1:38" x14ac:dyDescent="0.3">
      <c r="A3964">
        <v>18451573</v>
      </c>
      <c r="B3964" t="s">
        <v>1150</v>
      </c>
      <c r="C3964">
        <v>1</v>
      </c>
      <c r="D3964" t="s">
        <v>20597</v>
      </c>
      <c r="E3964" t="s">
        <v>24</v>
      </c>
      <c r="F3964" t="s">
        <v>7966</v>
      </c>
      <c r="G3964" t="s">
        <v>115</v>
      </c>
      <c r="H3964" t="s">
        <v>116</v>
      </c>
      <c r="I3964">
        <v>77.140198699999999</v>
      </c>
      <c r="J3964">
        <v>28.7132994</v>
      </c>
      <c r="K3964" t="s">
        <v>1152</v>
      </c>
      <c r="L3964" t="s">
        <v>29</v>
      </c>
      <c r="M3964">
        <v>1.2E-2</v>
      </c>
      <c r="N3964" t="s">
        <v>30</v>
      </c>
      <c r="O3964" t="s">
        <v>30</v>
      </c>
      <c r="P3964" t="s">
        <v>30</v>
      </c>
      <c r="Q3964" t="s">
        <v>30</v>
      </c>
      <c r="R3964">
        <v>1</v>
      </c>
      <c r="S3964">
        <v>2</v>
      </c>
      <c r="T3964">
        <v>200</v>
      </c>
      <c r="U3964">
        <v>2.4</v>
      </c>
      <c r="V3964">
        <v>1</v>
      </c>
      <c r="W3964" s="1">
        <v>41731</v>
      </c>
      <c r="X3964">
        <v>2014</v>
      </c>
      <c r="Y3964">
        <v>4</v>
      </c>
      <c r="Z3964">
        <v>2</v>
      </c>
      <c r="AA3964" t="s">
        <v>20679</v>
      </c>
      <c r="AB3964">
        <v>3</v>
      </c>
      <c r="AC3964" t="s">
        <v>20649</v>
      </c>
      <c r="AD3964" t="s">
        <v>6633</v>
      </c>
      <c r="AE3964" t="s">
        <v>20682</v>
      </c>
      <c r="AF3964" t="s">
        <v>20777</v>
      </c>
      <c r="AG3964" t="s">
        <v>20781</v>
      </c>
      <c r="AH3964" t="s">
        <v>20779</v>
      </c>
      <c r="AI3964" t="s">
        <v>20810</v>
      </c>
      <c r="AJ3964" t="s">
        <v>20815</v>
      </c>
      <c r="AK3964">
        <v>4</v>
      </c>
      <c r="AL3964" t="s">
        <v>20816</v>
      </c>
    </row>
    <row r="3965" spans="1:38" x14ac:dyDescent="0.3">
      <c r="A3965">
        <v>18472439</v>
      </c>
      <c r="B3965" t="s">
        <v>7969</v>
      </c>
      <c r="C3965">
        <v>1</v>
      </c>
      <c r="D3965" t="s">
        <v>20597</v>
      </c>
      <c r="E3965" t="s">
        <v>24</v>
      </c>
      <c r="F3965" t="s">
        <v>7970</v>
      </c>
      <c r="G3965" t="s">
        <v>206</v>
      </c>
      <c r="H3965" t="s">
        <v>207</v>
      </c>
      <c r="I3965">
        <v>0</v>
      </c>
      <c r="J3965">
        <v>0</v>
      </c>
      <c r="K3965" t="s">
        <v>564</v>
      </c>
      <c r="L3965" t="s">
        <v>29</v>
      </c>
      <c r="M3965">
        <v>1.2E-2</v>
      </c>
      <c r="N3965" t="s">
        <v>30</v>
      </c>
      <c r="O3965" t="s">
        <v>30</v>
      </c>
      <c r="P3965" t="s">
        <v>30</v>
      </c>
      <c r="Q3965" t="s">
        <v>30</v>
      </c>
      <c r="R3965">
        <v>1</v>
      </c>
      <c r="S3965">
        <v>3</v>
      </c>
      <c r="T3965">
        <v>200</v>
      </c>
      <c r="U3965">
        <v>2.4</v>
      </c>
      <c r="V3965">
        <v>1</v>
      </c>
      <c r="W3965" s="1">
        <v>40284</v>
      </c>
      <c r="X3965">
        <v>2010</v>
      </c>
      <c r="Y3965">
        <v>4</v>
      </c>
      <c r="Z3965">
        <v>16</v>
      </c>
      <c r="AA3965" t="s">
        <v>20679</v>
      </c>
      <c r="AB3965">
        <v>5</v>
      </c>
      <c r="AC3965" t="s">
        <v>20638</v>
      </c>
      <c r="AD3965" t="s">
        <v>6633</v>
      </c>
      <c r="AE3965" t="s">
        <v>20713</v>
      </c>
      <c r="AF3965" t="s">
        <v>20777</v>
      </c>
      <c r="AG3965" t="s">
        <v>20781</v>
      </c>
      <c r="AH3965" t="s">
        <v>20779</v>
      </c>
      <c r="AI3965" t="s">
        <v>20812</v>
      </c>
      <c r="AJ3965" t="s">
        <v>20815</v>
      </c>
      <c r="AK3965">
        <v>4</v>
      </c>
      <c r="AL3965" t="s">
        <v>20816</v>
      </c>
    </row>
    <row r="3966" spans="1:38" x14ac:dyDescent="0.3">
      <c r="A3966">
        <v>18438426</v>
      </c>
      <c r="B3966" t="s">
        <v>7971</v>
      </c>
      <c r="C3966">
        <v>1</v>
      </c>
      <c r="D3966" t="s">
        <v>20597</v>
      </c>
      <c r="E3966" t="s">
        <v>24</v>
      </c>
      <c r="F3966" t="s">
        <v>7972</v>
      </c>
      <c r="G3966" t="s">
        <v>890</v>
      </c>
      <c r="H3966" t="s">
        <v>891</v>
      </c>
      <c r="I3966">
        <v>77.286031899999998</v>
      </c>
      <c r="J3966">
        <v>28.6820472</v>
      </c>
      <c r="K3966" t="s">
        <v>550</v>
      </c>
      <c r="L3966" t="s">
        <v>29</v>
      </c>
      <c r="M3966">
        <v>1.2E-2</v>
      </c>
      <c r="N3966" t="s">
        <v>30</v>
      </c>
      <c r="O3966" t="s">
        <v>30</v>
      </c>
      <c r="P3966" t="s">
        <v>30</v>
      </c>
      <c r="Q3966" t="s">
        <v>30</v>
      </c>
      <c r="R3966">
        <v>1</v>
      </c>
      <c r="S3966">
        <v>1</v>
      </c>
      <c r="T3966">
        <v>200</v>
      </c>
      <c r="U3966">
        <v>2.4</v>
      </c>
      <c r="V3966">
        <v>1</v>
      </c>
      <c r="W3966" s="1">
        <v>41371</v>
      </c>
      <c r="X3966">
        <v>2013</v>
      </c>
      <c r="Y3966">
        <v>4</v>
      </c>
      <c r="Z3966">
        <v>7</v>
      </c>
      <c r="AA3966" t="s">
        <v>20679</v>
      </c>
      <c r="AB3966">
        <v>0</v>
      </c>
      <c r="AC3966" t="s">
        <v>20640</v>
      </c>
      <c r="AD3966" t="s">
        <v>6633</v>
      </c>
      <c r="AE3966" t="s">
        <v>20684</v>
      </c>
      <c r="AF3966" t="s">
        <v>20777</v>
      </c>
      <c r="AG3966" t="s">
        <v>20781</v>
      </c>
      <c r="AH3966" t="s">
        <v>20779</v>
      </c>
      <c r="AI3966" t="s">
        <v>20805</v>
      </c>
      <c r="AJ3966" t="s">
        <v>20815</v>
      </c>
      <c r="AK3966">
        <v>4</v>
      </c>
      <c r="AL3966" t="s">
        <v>20816</v>
      </c>
    </row>
    <row r="3967" spans="1:38" x14ac:dyDescent="0.3">
      <c r="A3967">
        <v>302427</v>
      </c>
      <c r="B3967" t="s">
        <v>7973</v>
      </c>
      <c r="C3967">
        <v>1</v>
      </c>
      <c r="D3967" t="s">
        <v>20597</v>
      </c>
      <c r="E3967" t="s">
        <v>24</v>
      </c>
      <c r="F3967" t="s">
        <v>7974</v>
      </c>
      <c r="G3967" t="s">
        <v>890</v>
      </c>
      <c r="H3967" t="s">
        <v>891</v>
      </c>
      <c r="I3967">
        <v>77.272706999999997</v>
      </c>
      <c r="J3967">
        <v>28.689512700000002</v>
      </c>
      <c r="K3967" t="s">
        <v>713</v>
      </c>
      <c r="L3967" t="s">
        <v>29</v>
      </c>
      <c r="M3967">
        <v>1.2E-2</v>
      </c>
      <c r="N3967" t="s">
        <v>30</v>
      </c>
      <c r="O3967" t="s">
        <v>30</v>
      </c>
      <c r="P3967" t="s">
        <v>30</v>
      </c>
      <c r="Q3967" t="s">
        <v>30</v>
      </c>
      <c r="R3967">
        <v>1</v>
      </c>
      <c r="S3967">
        <v>2</v>
      </c>
      <c r="T3967">
        <v>200</v>
      </c>
      <c r="U3967">
        <v>2.4</v>
      </c>
      <c r="V3967">
        <v>1</v>
      </c>
      <c r="W3967" s="1">
        <v>41000</v>
      </c>
      <c r="X3967">
        <v>2012</v>
      </c>
      <c r="Y3967">
        <v>4</v>
      </c>
      <c r="Z3967">
        <v>1</v>
      </c>
      <c r="AA3967" t="s">
        <v>20679</v>
      </c>
      <c r="AB3967">
        <v>0</v>
      </c>
      <c r="AC3967" t="s">
        <v>20640</v>
      </c>
      <c r="AD3967" t="s">
        <v>6633</v>
      </c>
      <c r="AE3967" t="s">
        <v>20681</v>
      </c>
      <c r="AF3967" t="s">
        <v>20777</v>
      </c>
      <c r="AG3967" t="s">
        <v>20781</v>
      </c>
      <c r="AH3967" t="s">
        <v>20779</v>
      </c>
      <c r="AI3967" t="s">
        <v>20811</v>
      </c>
      <c r="AJ3967" t="s">
        <v>20815</v>
      </c>
      <c r="AK3967">
        <v>4</v>
      </c>
      <c r="AL3967" t="s">
        <v>20816</v>
      </c>
    </row>
    <row r="3968" spans="1:38" x14ac:dyDescent="0.3">
      <c r="A3968">
        <v>18014115</v>
      </c>
      <c r="B3968" t="s">
        <v>7975</v>
      </c>
      <c r="C3968">
        <v>1</v>
      </c>
      <c r="D3968" t="s">
        <v>20597</v>
      </c>
      <c r="E3968" t="s">
        <v>24</v>
      </c>
      <c r="F3968" t="s">
        <v>7976</v>
      </c>
      <c r="G3968" t="s">
        <v>237</v>
      </c>
      <c r="H3968" t="s">
        <v>236</v>
      </c>
      <c r="I3968">
        <v>77.159076499999998</v>
      </c>
      <c r="J3968">
        <v>28.7163553</v>
      </c>
      <c r="K3968" t="s">
        <v>561</v>
      </c>
      <c r="L3968" t="s">
        <v>29</v>
      </c>
      <c r="M3968">
        <v>1.2E-2</v>
      </c>
      <c r="N3968" t="s">
        <v>30</v>
      </c>
      <c r="O3968" t="s">
        <v>30</v>
      </c>
      <c r="P3968" t="s">
        <v>30</v>
      </c>
      <c r="Q3968" t="s">
        <v>30</v>
      </c>
      <c r="R3968">
        <v>1</v>
      </c>
      <c r="S3968">
        <v>2</v>
      </c>
      <c r="T3968">
        <v>200</v>
      </c>
      <c r="U3968">
        <v>2.4</v>
      </c>
      <c r="V3968">
        <v>1</v>
      </c>
      <c r="W3968" s="1">
        <v>41025</v>
      </c>
      <c r="X3968">
        <v>2012</v>
      </c>
      <c r="Y3968">
        <v>4</v>
      </c>
      <c r="Z3968">
        <v>26</v>
      </c>
      <c r="AA3968" t="s">
        <v>20679</v>
      </c>
      <c r="AB3968">
        <v>4</v>
      </c>
      <c r="AC3968" t="s">
        <v>20636</v>
      </c>
      <c r="AD3968" t="s">
        <v>6633</v>
      </c>
      <c r="AE3968" t="s">
        <v>20681</v>
      </c>
      <c r="AF3968" t="s">
        <v>20777</v>
      </c>
      <c r="AG3968" t="s">
        <v>20781</v>
      </c>
      <c r="AH3968" t="s">
        <v>20779</v>
      </c>
      <c r="AI3968" t="s">
        <v>20811</v>
      </c>
      <c r="AJ3968" t="s">
        <v>20815</v>
      </c>
      <c r="AK3968">
        <v>4</v>
      </c>
      <c r="AL3968" t="s">
        <v>20816</v>
      </c>
    </row>
    <row r="3969" spans="1:38" x14ac:dyDescent="0.3">
      <c r="A3969">
        <v>18419886</v>
      </c>
      <c r="B3969" t="s">
        <v>7983</v>
      </c>
      <c r="C3969">
        <v>1</v>
      </c>
      <c r="D3969" t="s">
        <v>20597</v>
      </c>
      <c r="E3969" t="s">
        <v>24</v>
      </c>
      <c r="F3969" t="s">
        <v>7984</v>
      </c>
      <c r="G3969" t="s">
        <v>72</v>
      </c>
      <c r="H3969" t="s">
        <v>73</v>
      </c>
      <c r="I3969">
        <v>77.225830799999997</v>
      </c>
      <c r="J3969">
        <v>28.573224400000001</v>
      </c>
      <c r="K3969" t="s">
        <v>564</v>
      </c>
      <c r="L3969" t="s">
        <v>29</v>
      </c>
      <c r="M3969">
        <v>1.2E-2</v>
      </c>
      <c r="N3969" t="s">
        <v>30</v>
      </c>
      <c r="O3969" t="s">
        <v>30</v>
      </c>
      <c r="P3969" t="s">
        <v>30</v>
      </c>
      <c r="Q3969" t="s">
        <v>30</v>
      </c>
      <c r="R3969">
        <v>1</v>
      </c>
      <c r="S3969">
        <v>2</v>
      </c>
      <c r="T3969">
        <v>200</v>
      </c>
      <c r="U3969">
        <v>2.4</v>
      </c>
      <c r="V3969">
        <v>1</v>
      </c>
      <c r="W3969" s="1">
        <v>42091</v>
      </c>
      <c r="X3969">
        <v>2015</v>
      </c>
      <c r="Y3969">
        <v>3</v>
      </c>
      <c r="Z3969">
        <v>28</v>
      </c>
      <c r="AA3969" t="s">
        <v>20688</v>
      </c>
      <c r="AB3969">
        <v>6</v>
      </c>
      <c r="AC3969" t="s">
        <v>20630</v>
      </c>
      <c r="AD3969" t="s">
        <v>20689</v>
      </c>
      <c r="AE3969" t="s">
        <v>20749</v>
      </c>
      <c r="AF3969" t="s">
        <v>20782</v>
      </c>
      <c r="AG3969" t="s">
        <v>20783</v>
      </c>
      <c r="AH3969" t="s">
        <v>20784</v>
      </c>
      <c r="AI3969" t="s">
        <v>20814</v>
      </c>
      <c r="AJ3969" t="s">
        <v>20817</v>
      </c>
      <c r="AK3969">
        <v>3</v>
      </c>
      <c r="AL3969" t="s">
        <v>20689</v>
      </c>
    </row>
    <row r="3970" spans="1:38" x14ac:dyDescent="0.3">
      <c r="A3970">
        <v>18489838</v>
      </c>
      <c r="B3970" t="s">
        <v>7988</v>
      </c>
      <c r="C3970">
        <v>1</v>
      </c>
      <c r="D3970" t="s">
        <v>20597</v>
      </c>
      <c r="E3970" t="s">
        <v>24</v>
      </c>
      <c r="F3970" t="s">
        <v>7989</v>
      </c>
      <c r="G3970" t="s">
        <v>301</v>
      </c>
      <c r="H3970" t="s">
        <v>302</v>
      </c>
      <c r="I3970">
        <v>0</v>
      </c>
      <c r="J3970">
        <v>0</v>
      </c>
      <c r="K3970" t="s">
        <v>2907</v>
      </c>
      <c r="L3970" t="s">
        <v>29</v>
      </c>
      <c r="M3970">
        <v>1.2E-2</v>
      </c>
      <c r="N3970" t="s">
        <v>30</v>
      </c>
      <c r="O3970" t="s">
        <v>30</v>
      </c>
      <c r="P3970" t="s">
        <v>30</v>
      </c>
      <c r="Q3970" t="s">
        <v>30</v>
      </c>
      <c r="R3970">
        <v>1</v>
      </c>
      <c r="S3970">
        <v>1</v>
      </c>
      <c r="T3970">
        <v>200</v>
      </c>
      <c r="U3970">
        <v>2.4</v>
      </c>
      <c r="V3970">
        <v>1</v>
      </c>
      <c r="W3970" s="1">
        <v>41706</v>
      </c>
      <c r="X3970">
        <v>2014</v>
      </c>
      <c r="Y3970">
        <v>3</v>
      </c>
      <c r="Z3970">
        <v>8</v>
      </c>
      <c r="AA3970" t="s">
        <v>20688</v>
      </c>
      <c r="AB3970">
        <v>6</v>
      </c>
      <c r="AC3970" t="s">
        <v>20630</v>
      </c>
      <c r="AD3970" t="s">
        <v>20689</v>
      </c>
      <c r="AE3970" t="s">
        <v>20693</v>
      </c>
      <c r="AF3970" t="s">
        <v>20782</v>
      </c>
      <c r="AG3970" t="s">
        <v>20783</v>
      </c>
      <c r="AH3970" t="s">
        <v>20784</v>
      </c>
      <c r="AI3970" t="s">
        <v>20810</v>
      </c>
      <c r="AJ3970" t="s">
        <v>20817</v>
      </c>
      <c r="AK3970">
        <v>3</v>
      </c>
      <c r="AL3970" t="s">
        <v>20689</v>
      </c>
    </row>
    <row r="3971" spans="1:38" x14ac:dyDescent="0.3">
      <c r="A3971">
        <v>18282015</v>
      </c>
      <c r="B3971" t="s">
        <v>1067</v>
      </c>
      <c r="C3971">
        <v>1</v>
      </c>
      <c r="D3971" t="s">
        <v>20597</v>
      </c>
      <c r="E3971" t="s">
        <v>24</v>
      </c>
      <c r="F3971" t="s">
        <v>7990</v>
      </c>
      <c r="G3971" t="s">
        <v>2382</v>
      </c>
      <c r="H3971" t="s">
        <v>2383</v>
      </c>
      <c r="I3971">
        <v>77.099754399999995</v>
      </c>
      <c r="J3971">
        <v>28.634452499999998</v>
      </c>
      <c r="K3971" t="s">
        <v>7877</v>
      </c>
      <c r="L3971" t="s">
        <v>29</v>
      </c>
      <c r="M3971">
        <v>1.2E-2</v>
      </c>
      <c r="N3971" t="s">
        <v>30</v>
      </c>
      <c r="O3971" t="s">
        <v>30</v>
      </c>
      <c r="P3971" t="s">
        <v>30</v>
      </c>
      <c r="Q3971" t="s">
        <v>30</v>
      </c>
      <c r="R3971">
        <v>1</v>
      </c>
      <c r="S3971">
        <v>1</v>
      </c>
      <c r="T3971">
        <v>200</v>
      </c>
      <c r="U3971">
        <v>2.4</v>
      </c>
      <c r="V3971">
        <v>1</v>
      </c>
      <c r="W3971" s="1">
        <v>42072</v>
      </c>
      <c r="X3971">
        <v>2015</v>
      </c>
      <c r="Y3971">
        <v>3</v>
      </c>
      <c r="Z3971">
        <v>9</v>
      </c>
      <c r="AA3971" t="s">
        <v>20688</v>
      </c>
      <c r="AB3971">
        <v>1</v>
      </c>
      <c r="AC3971" t="s">
        <v>20637</v>
      </c>
      <c r="AD3971" t="s">
        <v>20689</v>
      </c>
      <c r="AE3971" t="s">
        <v>20749</v>
      </c>
      <c r="AF3971" t="s">
        <v>20782</v>
      </c>
      <c r="AG3971" t="s">
        <v>20783</v>
      </c>
      <c r="AH3971" t="s">
        <v>20784</v>
      </c>
      <c r="AI3971" t="s">
        <v>20814</v>
      </c>
      <c r="AJ3971" t="s">
        <v>20817</v>
      </c>
      <c r="AK3971">
        <v>3</v>
      </c>
      <c r="AL3971" t="s">
        <v>20689</v>
      </c>
    </row>
    <row r="3972" spans="1:38" x14ac:dyDescent="0.3">
      <c r="A3972">
        <v>18357566</v>
      </c>
      <c r="B3972" t="s">
        <v>7997</v>
      </c>
      <c r="C3972">
        <v>1</v>
      </c>
      <c r="D3972" t="s">
        <v>20597</v>
      </c>
      <c r="E3972" t="s">
        <v>24</v>
      </c>
      <c r="F3972" t="s">
        <v>7998</v>
      </c>
      <c r="G3972" t="s">
        <v>271</v>
      </c>
      <c r="H3972" t="s">
        <v>272</v>
      </c>
      <c r="I3972">
        <v>77.172720699999999</v>
      </c>
      <c r="J3972">
        <v>28.557725600000001</v>
      </c>
      <c r="K3972" t="s">
        <v>556</v>
      </c>
      <c r="L3972" t="s">
        <v>29</v>
      </c>
      <c r="M3972">
        <v>1.2E-2</v>
      </c>
      <c r="N3972" t="s">
        <v>30</v>
      </c>
      <c r="O3972" t="s">
        <v>30</v>
      </c>
      <c r="P3972" t="s">
        <v>30</v>
      </c>
      <c r="Q3972" t="s">
        <v>30</v>
      </c>
      <c r="R3972">
        <v>1</v>
      </c>
      <c r="S3972">
        <v>2</v>
      </c>
      <c r="T3972">
        <v>200</v>
      </c>
      <c r="U3972">
        <v>2.4</v>
      </c>
      <c r="V3972">
        <v>1</v>
      </c>
      <c r="W3972" s="1">
        <v>40622</v>
      </c>
      <c r="X3972">
        <v>2011</v>
      </c>
      <c r="Y3972">
        <v>3</v>
      </c>
      <c r="Z3972">
        <v>20</v>
      </c>
      <c r="AA3972" t="s">
        <v>20688</v>
      </c>
      <c r="AB3972">
        <v>0</v>
      </c>
      <c r="AC3972" t="s">
        <v>20640</v>
      </c>
      <c r="AD3972" t="s">
        <v>20689</v>
      </c>
      <c r="AE3972" t="s">
        <v>20755</v>
      </c>
      <c r="AF3972" t="s">
        <v>20782</v>
      </c>
      <c r="AG3972" t="s">
        <v>20783</v>
      </c>
      <c r="AH3972" t="s">
        <v>20784</v>
      </c>
      <c r="AI3972" t="s">
        <v>20809</v>
      </c>
      <c r="AJ3972" t="s">
        <v>20817</v>
      </c>
      <c r="AK3972">
        <v>3</v>
      </c>
      <c r="AL3972" t="s">
        <v>20689</v>
      </c>
    </row>
    <row r="3973" spans="1:38" x14ac:dyDescent="0.3">
      <c r="A3973">
        <v>9281</v>
      </c>
      <c r="B3973" t="s">
        <v>7999</v>
      </c>
      <c r="C3973">
        <v>1</v>
      </c>
      <c r="D3973" t="s">
        <v>20597</v>
      </c>
      <c r="E3973" t="s">
        <v>24</v>
      </c>
      <c r="F3973" t="s">
        <v>8000</v>
      </c>
      <c r="G3973" t="s">
        <v>52</v>
      </c>
      <c r="H3973" t="s">
        <v>53</v>
      </c>
      <c r="I3973">
        <v>76.985441699999996</v>
      </c>
      <c r="J3973">
        <v>28.609638400000001</v>
      </c>
      <c r="K3973" t="s">
        <v>690</v>
      </c>
      <c r="L3973" t="s">
        <v>29</v>
      </c>
      <c r="M3973">
        <v>1.2E-2</v>
      </c>
      <c r="N3973" t="s">
        <v>30</v>
      </c>
      <c r="O3973" t="s">
        <v>30</v>
      </c>
      <c r="P3973" t="s">
        <v>30</v>
      </c>
      <c r="Q3973" t="s">
        <v>30</v>
      </c>
      <c r="R3973">
        <v>1</v>
      </c>
      <c r="S3973">
        <v>1</v>
      </c>
      <c r="T3973">
        <v>200</v>
      </c>
      <c r="U3973">
        <v>2.4</v>
      </c>
      <c r="V3973">
        <v>1</v>
      </c>
      <c r="W3973" s="1">
        <v>43180</v>
      </c>
      <c r="X3973">
        <v>2018</v>
      </c>
      <c r="Y3973">
        <v>3</v>
      </c>
      <c r="Z3973">
        <v>21</v>
      </c>
      <c r="AA3973" t="s">
        <v>20688</v>
      </c>
      <c r="AB3973">
        <v>3</v>
      </c>
      <c r="AC3973" t="s">
        <v>20649</v>
      </c>
      <c r="AD3973" t="s">
        <v>20689</v>
      </c>
      <c r="AE3973" t="s">
        <v>20690</v>
      </c>
      <c r="AF3973" t="s">
        <v>20782</v>
      </c>
      <c r="AG3973" t="s">
        <v>20783</v>
      </c>
      <c r="AH3973" t="s">
        <v>20784</v>
      </c>
      <c r="AI3973" t="s">
        <v>20808</v>
      </c>
      <c r="AJ3973" t="s">
        <v>20817</v>
      </c>
      <c r="AK3973">
        <v>3</v>
      </c>
      <c r="AL3973" t="s">
        <v>20689</v>
      </c>
    </row>
    <row r="3974" spans="1:38" x14ac:dyDescent="0.3">
      <c r="A3974">
        <v>18423869</v>
      </c>
      <c r="B3974" t="s">
        <v>8011</v>
      </c>
      <c r="C3974">
        <v>1</v>
      </c>
      <c r="D3974" t="s">
        <v>20597</v>
      </c>
      <c r="E3974" t="s">
        <v>24</v>
      </c>
      <c r="F3974" t="s">
        <v>8012</v>
      </c>
      <c r="G3974" t="s">
        <v>890</v>
      </c>
      <c r="H3974" t="s">
        <v>891</v>
      </c>
      <c r="I3974">
        <v>77.291775599999994</v>
      </c>
      <c r="J3974">
        <v>28.689657</v>
      </c>
      <c r="K3974" t="s">
        <v>701</v>
      </c>
      <c r="L3974" t="s">
        <v>29</v>
      </c>
      <c r="M3974">
        <v>1.2E-2</v>
      </c>
      <c r="N3974" t="s">
        <v>30</v>
      </c>
      <c r="O3974" t="s">
        <v>30</v>
      </c>
      <c r="P3974" t="s">
        <v>30</v>
      </c>
      <c r="Q3974" t="s">
        <v>30</v>
      </c>
      <c r="R3974">
        <v>1</v>
      </c>
      <c r="S3974">
        <v>2</v>
      </c>
      <c r="T3974">
        <v>200</v>
      </c>
      <c r="U3974">
        <v>2.4</v>
      </c>
      <c r="V3974">
        <v>1</v>
      </c>
      <c r="W3974" s="1">
        <v>42822</v>
      </c>
      <c r="X3974">
        <v>2017</v>
      </c>
      <c r="Y3974">
        <v>3</v>
      </c>
      <c r="Z3974">
        <v>28</v>
      </c>
      <c r="AA3974" t="s">
        <v>20688</v>
      </c>
      <c r="AB3974">
        <v>2</v>
      </c>
      <c r="AC3974" t="s">
        <v>20634</v>
      </c>
      <c r="AD3974" t="s">
        <v>20689</v>
      </c>
      <c r="AE3974" t="s">
        <v>20692</v>
      </c>
      <c r="AF3974" t="s">
        <v>20782</v>
      </c>
      <c r="AG3974" t="s">
        <v>20783</v>
      </c>
      <c r="AH3974" t="s">
        <v>20784</v>
      </c>
      <c r="AI3974" t="s">
        <v>20813</v>
      </c>
      <c r="AJ3974" t="s">
        <v>20817</v>
      </c>
      <c r="AK3974">
        <v>3</v>
      </c>
      <c r="AL3974" t="s">
        <v>20689</v>
      </c>
    </row>
    <row r="3975" spans="1:38" x14ac:dyDescent="0.3">
      <c r="A3975">
        <v>18419501</v>
      </c>
      <c r="B3975" t="s">
        <v>8013</v>
      </c>
      <c r="C3975">
        <v>1</v>
      </c>
      <c r="D3975" t="s">
        <v>20597</v>
      </c>
      <c r="E3975" t="s">
        <v>24</v>
      </c>
      <c r="F3975" t="s">
        <v>8014</v>
      </c>
      <c r="G3975" t="s">
        <v>1155</v>
      </c>
      <c r="H3975" t="s">
        <v>1156</v>
      </c>
      <c r="I3975">
        <v>77.039850099999995</v>
      </c>
      <c r="J3975">
        <v>28.629641199999998</v>
      </c>
      <c r="K3975" t="s">
        <v>517</v>
      </c>
      <c r="L3975" t="s">
        <v>29</v>
      </c>
      <c r="M3975">
        <v>1.2E-2</v>
      </c>
      <c r="N3975" t="s">
        <v>30</v>
      </c>
      <c r="O3975" t="s">
        <v>30</v>
      </c>
      <c r="P3975" t="s">
        <v>30</v>
      </c>
      <c r="Q3975" t="s">
        <v>30</v>
      </c>
      <c r="R3975">
        <v>1</v>
      </c>
      <c r="S3975">
        <v>2</v>
      </c>
      <c r="T3975">
        <v>200</v>
      </c>
      <c r="U3975">
        <v>2.4</v>
      </c>
      <c r="V3975">
        <v>1</v>
      </c>
      <c r="W3975" s="1">
        <v>41342</v>
      </c>
      <c r="X3975">
        <v>2013</v>
      </c>
      <c r="Y3975">
        <v>3</v>
      </c>
      <c r="Z3975">
        <v>9</v>
      </c>
      <c r="AA3975" t="s">
        <v>20688</v>
      </c>
      <c r="AB3975">
        <v>6</v>
      </c>
      <c r="AC3975" t="s">
        <v>20630</v>
      </c>
      <c r="AD3975" t="s">
        <v>20689</v>
      </c>
      <c r="AE3975" t="s">
        <v>20691</v>
      </c>
      <c r="AF3975" t="s">
        <v>20782</v>
      </c>
      <c r="AG3975" t="s">
        <v>20783</v>
      </c>
      <c r="AH3975" t="s">
        <v>20784</v>
      </c>
      <c r="AI3975" t="s">
        <v>20805</v>
      </c>
      <c r="AJ3975" t="s">
        <v>20817</v>
      </c>
      <c r="AK3975">
        <v>3</v>
      </c>
      <c r="AL3975" t="s">
        <v>20689</v>
      </c>
    </row>
    <row r="3976" spans="1:38" x14ac:dyDescent="0.3">
      <c r="A3976">
        <v>18464001</v>
      </c>
      <c r="B3976" t="s">
        <v>8016</v>
      </c>
      <c r="C3976">
        <v>1</v>
      </c>
      <c r="D3976" t="s">
        <v>20597</v>
      </c>
      <c r="E3976" t="s">
        <v>24</v>
      </c>
      <c r="F3976" t="s">
        <v>8017</v>
      </c>
      <c r="G3976" t="s">
        <v>2033</v>
      </c>
      <c r="H3976" t="s">
        <v>2034</v>
      </c>
      <c r="I3976">
        <v>77.289964400000002</v>
      </c>
      <c r="J3976">
        <v>28.538238499999999</v>
      </c>
      <c r="K3976" t="s">
        <v>852</v>
      </c>
      <c r="L3976" t="s">
        <v>29</v>
      </c>
      <c r="M3976">
        <v>1.2E-2</v>
      </c>
      <c r="N3976" t="s">
        <v>30</v>
      </c>
      <c r="O3976" t="s">
        <v>30</v>
      </c>
      <c r="P3976" t="s">
        <v>30</v>
      </c>
      <c r="Q3976" t="s">
        <v>30</v>
      </c>
      <c r="R3976">
        <v>1</v>
      </c>
      <c r="S3976">
        <v>3</v>
      </c>
      <c r="T3976">
        <v>200</v>
      </c>
      <c r="U3976">
        <v>2.4</v>
      </c>
      <c r="V3976">
        <v>1</v>
      </c>
      <c r="W3976" s="1">
        <v>43134</v>
      </c>
      <c r="X3976">
        <v>2018</v>
      </c>
      <c r="Y3976">
        <v>2</v>
      </c>
      <c r="Z3976">
        <v>3</v>
      </c>
      <c r="AA3976" t="s">
        <v>20696</v>
      </c>
      <c r="AB3976">
        <v>6</v>
      </c>
      <c r="AC3976" t="s">
        <v>20630</v>
      </c>
      <c r="AD3976" t="s">
        <v>20697</v>
      </c>
      <c r="AE3976" t="s">
        <v>20702</v>
      </c>
      <c r="AF3976" t="s">
        <v>20782</v>
      </c>
      <c r="AG3976" t="s">
        <v>20785</v>
      </c>
      <c r="AH3976" t="s">
        <v>20784</v>
      </c>
      <c r="AI3976" t="s">
        <v>20808</v>
      </c>
      <c r="AJ3976" t="s">
        <v>20817</v>
      </c>
      <c r="AK3976">
        <v>2</v>
      </c>
      <c r="AL3976" t="s">
        <v>20697</v>
      </c>
    </row>
    <row r="3977" spans="1:38" x14ac:dyDescent="0.3">
      <c r="A3977">
        <v>6230</v>
      </c>
      <c r="B3977" t="s">
        <v>6234</v>
      </c>
      <c r="C3977">
        <v>1</v>
      </c>
      <c r="D3977" t="s">
        <v>20597</v>
      </c>
      <c r="E3977" t="s">
        <v>24</v>
      </c>
      <c r="F3977" t="s">
        <v>8028</v>
      </c>
      <c r="G3977" t="s">
        <v>890</v>
      </c>
      <c r="H3977" t="s">
        <v>891</v>
      </c>
      <c r="I3977">
        <v>77.283918</v>
      </c>
      <c r="J3977">
        <v>28.683429700000001</v>
      </c>
      <c r="K3977" t="s">
        <v>496</v>
      </c>
      <c r="L3977" t="s">
        <v>29</v>
      </c>
      <c r="M3977">
        <v>1.2E-2</v>
      </c>
      <c r="N3977" t="s">
        <v>30</v>
      </c>
      <c r="O3977" t="s">
        <v>30</v>
      </c>
      <c r="P3977" t="s">
        <v>30</v>
      </c>
      <c r="Q3977" t="s">
        <v>30</v>
      </c>
      <c r="R3977">
        <v>1</v>
      </c>
      <c r="S3977">
        <v>3</v>
      </c>
      <c r="T3977">
        <v>200</v>
      </c>
      <c r="U3977">
        <v>2.4</v>
      </c>
      <c r="V3977">
        <v>1</v>
      </c>
      <c r="W3977" s="1">
        <v>42063</v>
      </c>
      <c r="X3977">
        <v>2015</v>
      </c>
      <c r="Y3977">
        <v>2</v>
      </c>
      <c r="Z3977">
        <v>28</v>
      </c>
      <c r="AA3977" t="s">
        <v>20696</v>
      </c>
      <c r="AB3977">
        <v>6</v>
      </c>
      <c r="AC3977" t="s">
        <v>20630</v>
      </c>
      <c r="AD3977" t="s">
        <v>20697</v>
      </c>
      <c r="AE3977" t="s">
        <v>20734</v>
      </c>
      <c r="AF3977" t="s">
        <v>20782</v>
      </c>
      <c r="AG3977" t="s">
        <v>20785</v>
      </c>
      <c r="AH3977" t="s">
        <v>20784</v>
      </c>
      <c r="AI3977" t="s">
        <v>20814</v>
      </c>
      <c r="AJ3977" t="s">
        <v>20817</v>
      </c>
      <c r="AK3977">
        <v>2</v>
      </c>
      <c r="AL3977" t="s">
        <v>20697</v>
      </c>
    </row>
    <row r="3978" spans="1:38" x14ac:dyDescent="0.3">
      <c r="A3978">
        <v>18427205</v>
      </c>
      <c r="B3978" t="s">
        <v>8036</v>
      </c>
      <c r="C3978">
        <v>1</v>
      </c>
      <c r="D3978" t="s">
        <v>20597</v>
      </c>
      <c r="E3978" t="s">
        <v>24</v>
      </c>
      <c r="F3978" t="s">
        <v>8037</v>
      </c>
      <c r="G3978" t="s">
        <v>160</v>
      </c>
      <c r="H3978" t="s">
        <v>161</v>
      </c>
      <c r="I3978">
        <v>77.2036655</v>
      </c>
      <c r="J3978">
        <v>28.541794299999999</v>
      </c>
      <c r="K3978" t="s">
        <v>517</v>
      </c>
      <c r="L3978" t="s">
        <v>29</v>
      </c>
      <c r="M3978">
        <v>1.2E-2</v>
      </c>
      <c r="N3978" t="s">
        <v>30</v>
      </c>
      <c r="O3978" t="s">
        <v>30</v>
      </c>
      <c r="P3978" t="s">
        <v>30</v>
      </c>
      <c r="Q3978" t="s">
        <v>30</v>
      </c>
      <c r="R3978">
        <v>1</v>
      </c>
      <c r="S3978">
        <v>1</v>
      </c>
      <c r="T3978">
        <v>200</v>
      </c>
      <c r="U3978">
        <v>2.4</v>
      </c>
      <c r="V3978">
        <v>1</v>
      </c>
      <c r="W3978" s="1">
        <v>40551</v>
      </c>
      <c r="X3978">
        <v>2011</v>
      </c>
      <c r="Y3978">
        <v>1</v>
      </c>
      <c r="Z3978">
        <v>8</v>
      </c>
      <c r="AA3978" t="s">
        <v>20704</v>
      </c>
      <c r="AB3978">
        <v>6</v>
      </c>
      <c r="AC3978" t="s">
        <v>20630</v>
      </c>
      <c r="AD3978" t="s">
        <v>20705</v>
      </c>
      <c r="AE3978" t="s">
        <v>20711</v>
      </c>
      <c r="AF3978" t="s">
        <v>20782</v>
      </c>
      <c r="AG3978" t="s">
        <v>20786</v>
      </c>
      <c r="AH3978" t="s">
        <v>20784</v>
      </c>
      <c r="AI3978" t="s">
        <v>20809</v>
      </c>
      <c r="AJ3978" t="s">
        <v>20817</v>
      </c>
      <c r="AK3978">
        <v>1</v>
      </c>
      <c r="AL3978" t="s">
        <v>20705</v>
      </c>
    </row>
    <row r="3979" spans="1:38" x14ac:dyDescent="0.3">
      <c r="A3979">
        <v>18354985</v>
      </c>
      <c r="B3979" t="s">
        <v>1241</v>
      </c>
      <c r="C3979">
        <v>1</v>
      </c>
      <c r="D3979" t="s">
        <v>20597</v>
      </c>
      <c r="E3979" t="s">
        <v>24</v>
      </c>
      <c r="F3979" t="s">
        <v>5861</v>
      </c>
      <c r="G3979" t="s">
        <v>347</v>
      </c>
      <c r="H3979" t="s">
        <v>348</v>
      </c>
      <c r="I3979">
        <v>77.181182300000003</v>
      </c>
      <c r="J3979">
        <v>28.548978200000001</v>
      </c>
      <c r="K3979" t="s">
        <v>708</v>
      </c>
      <c r="L3979" t="s">
        <v>29</v>
      </c>
      <c r="M3979">
        <v>1.2E-2</v>
      </c>
      <c r="N3979" t="s">
        <v>30</v>
      </c>
      <c r="O3979" t="s">
        <v>30</v>
      </c>
      <c r="P3979" t="s">
        <v>30</v>
      </c>
      <c r="Q3979" t="s">
        <v>30</v>
      </c>
      <c r="R3979">
        <v>1</v>
      </c>
      <c r="S3979">
        <v>1</v>
      </c>
      <c r="T3979">
        <v>200</v>
      </c>
      <c r="U3979">
        <v>2.4</v>
      </c>
      <c r="V3979">
        <v>1</v>
      </c>
      <c r="W3979" s="1">
        <v>41660</v>
      </c>
      <c r="X3979">
        <v>2014</v>
      </c>
      <c r="Y3979">
        <v>1</v>
      </c>
      <c r="Z3979">
        <v>21</v>
      </c>
      <c r="AA3979" t="s">
        <v>20704</v>
      </c>
      <c r="AB3979">
        <v>2</v>
      </c>
      <c r="AC3979" t="s">
        <v>20634</v>
      </c>
      <c r="AD3979" t="s">
        <v>20705</v>
      </c>
      <c r="AE3979" t="s">
        <v>20709</v>
      </c>
      <c r="AF3979" t="s">
        <v>20782</v>
      </c>
      <c r="AG3979" t="s">
        <v>20786</v>
      </c>
      <c r="AH3979" t="s">
        <v>20784</v>
      </c>
      <c r="AI3979" t="s">
        <v>20810</v>
      </c>
      <c r="AJ3979" t="s">
        <v>20817</v>
      </c>
      <c r="AK3979">
        <v>1</v>
      </c>
      <c r="AL3979" t="s">
        <v>20705</v>
      </c>
    </row>
    <row r="3980" spans="1:38" x14ac:dyDescent="0.3">
      <c r="A3980">
        <v>300791</v>
      </c>
      <c r="B3980" t="s">
        <v>8050</v>
      </c>
      <c r="C3980">
        <v>1</v>
      </c>
      <c r="D3980" t="s">
        <v>20597</v>
      </c>
      <c r="E3980" t="s">
        <v>24</v>
      </c>
      <c r="F3980" t="s">
        <v>8051</v>
      </c>
      <c r="G3980" t="s">
        <v>46</v>
      </c>
      <c r="H3980" t="s">
        <v>47</v>
      </c>
      <c r="I3980">
        <v>77.215546099999997</v>
      </c>
      <c r="J3980">
        <v>28.711155600000001</v>
      </c>
      <c r="K3980" t="s">
        <v>517</v>
      </c>
      <c r="L3980" t="s">
        <v>29</v>
      </c>
      <c r="M3980">
        <v>1.2E-2</v>
      </c>
      <c r="N3980" t="s">
        <v>30</v>
      </c>
      <c r="O3980" t="s">
        <v>30</v>
      </c>
      <c r="P3980" t="s">
        <v>30</v>
      </c>
      <c r="Q3980" t="s">
        <v>30</v>
      </c>
      <c r="R3980">
        <v>1</v>
      </c>
      <c r="S3980">
        <v>1</v>
      </c>
      <c r="T3980">
        <v>200</v>
      </c>
      <c r="U3980">
        <v>2.4</v>
      </c>
      <c r="V3980">
        <v>1</v>
      </c>
      <c r="W3980" s="1">
        <v>41275</v>
      </c>
      <c r="X3980">
        <v>2013</v>
      </c>
      <c r="Y3980">
        <v>1</v>
      </c>
      <c r="Z3980">
        <v>1</v>
      </c>
      <c r="AA3980" t="s">
        <v>20704</v>
      </c>
      <c r="AB3980">
        <v>2</v>
      </c>
      <c r="AC3980" t="s">
        <v>20634</v>
      </c>
      <c r="AD3980" t="s">
        <v>20705</v>
      </c>
      <c r="AE3980" t="s">
        <v>20751</v>
      </c>
      <c r="AF3980" t="s">
        <v>20782</v>
      </c>
      <c r="AG3980" t="s">
        <v>20786</v>
      </c>
      <c r="AH3980" t="s">
        <v>20784</v>
      </c>
      <c r="AI3980" t="s">
        <v>20805</v>
      </c>
      <c r="AJ3980" t="s">
        <v>20817</v>
      </c>
      <c r="AK3980">
        <v>1</v>
      </c>
      <c r="AL3980" t="s">
        <v>20705</v>
      </c>
    </row>
    <row r="3981" spans="1:38" x14ac:dyDescent="0.3">
      <c r="A3981">
        <v>312153</v>
      </c>
      <c r="B3981" t="s">
        <v>4214</v>
      </c>
      <c r="C3981">
        <v>1</v>
      </c>
      <c r="D3981" t="s">
        <v>20597</v>
      </c>
      <c r="E3981" t="s">
        <v>24</v>
      </c>
      <c r="F3981" t="s">
        <v>8052</v>
      </c>
      <c r="G3981" t="s">
        <v>60</v>
      </c>
      <c r="H3981" t="s">
        <v>61</v>
      </c>
      <c r="I3981">
        <v>77.081910500000006</v>
      </c>
      <c r="J3981">
        <v>28.6003471</v>
      </c>
      <c r="K3981" t="s">
        <v>550</v>
      </c>
      <c r="L3981" t="s">
        <v>29</v>
      </c>
      <c r="M3981">
        <v>1.2E-2</v>
      </c>
      <c r="N3981" t="s">
        <v>30</v>
      </c>
      <c r="O3981" t="s">
        <v>30</v>
      </c>
      <c r="P3981" t="s">
        <v>30</v>
      </c>
      <c r="Q3981" t="s">
        <v>30</v>
      </c>
      <c r="R3981">
        <v>1</v>
      </c>
      <c r="S3981">
        <v>2</v>
      </c>
      <c r="T3981">
        <v>200</v>
      </c>
      <c r="U3981">
        <v>2.4</v>
      </c>
      <c r="V3981">
        <v>1</v>
      </c>
      <c r="W3981" s="1">
        <v>42389</v>
      </c>
      <c r="X3981">
        <v>2016</v>
      </c>
      <c r="Y3981">
        <v>1</v>
      </c>
      <c r="Z3981">
        <v>20</v>
      </c>
      <c r="AA3981" t="s">
        <v>20704</v>
      </c>
      <c r="AB3981">
        <v>3</v>
      </c>
      <c r="AC3981" t="s">
        <v>20649</v>
      </c>
      <c r="AD3981" t="s">
        <v>20705</v>
      </c>
      <c r="AE3981" t="s">
        <v>20752</v>
      </c>
      <c r="AF3981" t="s">
        <v>20782</v>
      </c>
      <c r="AG3981" t="s">
        <v>20786</v>
      </c>
      <c r="AH3981" t="s">
        <v>20784</v>
      </c>
      <c r="AI3981" t="s">
        <v>20807</v>
      </c>
      <c r="AJ3981" t="s">
        <v>20817</v>
      </c>
      <c r="AK3981">
        <v>1</v>
      </c>
      <c r="AL3981" t="s">
        <v>20705</v>
      </c>
    </row>
    <row r="3982" spans="1:38" x14ac:dyDescent="0.3">
      <c r="A3982">
        <v>18435320</v>
      </c>
      <c r="B3982" t="s">
        <v>8055</v>
      </c>
      <c r="C3982">
        <v>1</v>
      </c>
      <c r="D3982" t="s">
        <v>20597</v>
      </c>
      <c r="E3982" t="s">
        <v>24</v>
      </c>
      <c r="F3982" t="s">
        <v>8056</v>
      </c>
      <c r="G3982" t="s">
        <v>890</v>
      </c>
      <c r="H3982" t="s">
        <v>891</v>
      </c>
      <c r="I3982">
        <v>77.283991900000004</v>
      </c>
      <c r="J3982">
        <v>28.683210500000001</v>
      </c>
      <c r="K3982" t="s">
        <v>550</v>
      </c>
      <c r="L3982" t="s">
        <v>29</v>
      </c>
      <c r="M3982">
        <v>1.2E-2</v>
      </c>
      <c r="N3982" t="s">
        <v>30</v>
      </c>
      <c r="O3982" t="s">
        <v>30</v>
      </c>
      <c r="P3982" t="s">
        <v>30</v>
      </c>
      <c r="Q3982" t="s">
        <v>30</v>
      </c>
      <c r="R3982">
        <v>1</v>
      </c>
      <c r="S3982">
        <v>1</v>
      </c>
      <c r="T3982">
        <v>200</v>
      </c>
      <c r="U3982">
        <v>2.4</v>
      </c>
      <c r="V3982">
        <v>1</v>
      </c>
      <c r="W3982" s="1">
        <v>40552</v>
      </c>
      <c r="X3982">
        <v>2011</v>
      </c>
      <c r="Y3982">
        <v>1</v>
      </c>
      <c r="Z3982">
        <v>9</v>
      </c>
      <c r="AA3982" t="s">
        <v>20704</v>
      </c>
      <c r="AB3982">
        <v>0</v>
      </c>
      <c r="AC3982" t="s">
        <v>20640</v>
      </c>
      <c r="AD3982" t="s">
        <v>20705</v>
      </c>
      <c r="AE3982" t="s">
        <v>20711</v>
      </c>
      <c r="AF3982" t="s">
        <v>20782</v>
      </c>
      <c r="AG3982" t="s">
        <v>20786</v>
      </c>
      <c r="AH3982" t="s">
        <v>20784</v>
      </c>
      <c r="AI3982" t="s">
        <v>20809</v>
      </c>
      <c r="AJ3982" t="s">
        <v>20817</v>
      </c>
      <c r="AK3982">
        <v>1</v>
      </c>
      <c r="AL3982" t="s">
        <v>20705</v>
      </c>
    </row>
    <row r="3983" spans="1:38" x14ac:dyDescent="0.3">
      <c r="A3983">
        <v>18203187</v>
      </c>
      <c r="B3983" t="s">
        <v>6897</v>
      </c>
      <c r="C3983">
        <v>1</v>
      </c>
      <c r="D3983" t="s">
        <v>20597</v>
      </c>
      <c r="E3983" t="s">
        <v>24</v>
      </c>
      <c r="F3983" t="s">
        <v>8060</v>
      </c>
      <c r="G3983" t="s">
        <v>1199</v>
      </c>
      <c r="H3983" t="s">
        <v>1200</v>
      </c>
      <c r="I3983">
        <v>77.084917000000004</v>
      </c>
      <c r="J3983">
        <v>28.634366700000001</v>
      </c>
      <c r="K3983" t="s">
        <v>870</v>
      </c>
      <c r="L3983" t="s">
        <v>29</v>
      </c>
      <c r="M3983">
        <v>1.2E-2</v>
      </c>
      <c r="N3983" t="s">
        <v>30</v>
      </c>
      <c r="O3983" t="s">
        <v>30</v>
      </c>
      <c r="P3983" t="s">
        <v>30</v>
      </c>
      <c r="Q3983" t="s">
        <v>30</v>
      </c>
      <c r="R3983">
        <v>1</v>
      </c>
      <c r="S3983">
        <v>1</v>
      </c>
      <c r="T3983">
        <v>200</v>
      </c>
      <c r="U3983">
        <v>2.4</v>
      </c>
      <c r="V3983">
        <v>1</v>
      </c>
      <c r="W3983" s="1">
        <v>42012</v>
      </c>
      <c r="X3983">
        <v>2015</v>
      </c>
      <c r="Y3983">
        <v>1</v>
      </c>
      <c r="Z3983">
        <v>8</v>
      </c>
      <c r="AA3983" t="s">
        <v>20704</v>
      </c>
      <c r="AB3983">
        <v>4</v>
      </c>
      <c r="AC3983" t="s">
        <v>20636</v>
      </c>
      <c r="AD3983" t="s">
        <v>20705</v>
      </c>
      <c r="AE3983" t="s">
        <v>20742</v>
      </c>
      <c r="AF3983" t="s">
        <v>20782</v>
      </c>
      <c r="AG3983" t="s">
        <v>20786</v>
      </c>
      <c r="AH3983" t="s">
        <v>20784</v>
      </c>
      <c r="AI3983" t="s">
        <v>20814</v>
      </c>
      <c r="AJ3983" t="s">
        <v>20817</v>
      </c>
      <c r="AK3983">
        <v>1</v>
      </c>
      <c r="AL3983" t="s">
        <v>20705</v>
      </c>
    </row>
    <row r="3984" spans="1:38" x14ac:dyDescent="0.3">
      <c r="A3984">
        <v>18377895</v>
      </c>
      <c r="B3984" t="s">
        <v>8063</v>
      </c>
      <c r="C3984">
        <v>1</v>
      </c>
      <c r="D3984" t="s">
        <v>20597</v>
      </c>
      <c r="E3984" t="s">
        <v>24</v>
      </c>
      <c r="F3984" t="s">
        <v>8064</v>
      </c>
      <c r="G3984" t="s">
        <v>68</v>
      </c>
      <c r="H3984" t="s">
        <v>69</v>
      </c>
      <c r="I3984">
        <v>77.303324700000005</v>
      </c>
      <c r="J3984">
        <v>28.589156200000001</v>
      </c>
      <c r="K3984" t="s">
        <v>481</v>
      </c>
      <c r="L3984" t="s">
        <v>29</v>
      </c>
      <c r="M3984">
        <v>1.2E-2</v>
      </c>
      <c r="N3984" t="s">
        <v>30</v>
      </c>
      <c r="O3984" t="s">
        <v>30</v>
      </c>
      <c r="P3984" t="s">
        <v>30</v>
      </c>
      <c r="Q3984" t="s">
        <v>30</v>
      </c>
      <c r="R3984">
        <v>1</v>
      </c>
      <c r="S3984">
        <v>1</v>
      </c>
      <c r="T3984">
        <v>200</v>
      </c>
      <c r="U3984">
        <v>2.4</v>
      </c>
      <c r="V3984">
        <v>1</v>
      </c>
      <c r="W3984" s="1">
        <v>41646</v>
      </c>
      <c r="X3984">
        <v>2014</v>
      </c>
      <c r="Y3984">
        <v>1</v>
      </c>
      <c r="Z3984">
        <v>7</v>
      </c>
      <c r="AA3984" t="s">
        <v>20704</v>
      </c>
      <c r="AB3984">
        <v>2</v>
      </c>
      <c r="AC3984" t="s">
        <v>20634</v>
      </c>
      <c r="AD3984" t="s">
        <v>20705</v>
      </c>
      <c r="AE3984" t="s">
        <v>20709</v>
      </c>
      <c r="AF3984" t="s">
        <v>20782</v>
      </c>
      <c r="AG3984" t="s">
        <v>20786</v>
      </c>
      <c r="AH3984" t="s">
        <v>20784</v>
      </c>
      <c r="AI3984" t="s">
        <v>20810</v>
      </c>
      <c r="AJ3984" t="s">
        <v>20817</v>
      </c>
      <c r="AK3984">
        <v>1</v>
      </c>
      <c r="AL3984" t="s">
        <v>20705</v>
      </c>
    </row>
    <row r="3985" spans="1:38" x14ac:dyDescent="0.3">
      <c r="A3985">
        <v>18357958</v>
      </c>
      <c r="B3985" t="s">
        <v>8029</v>
      </c>
      <c r="C3985">
        <v>1</v>
      </c>
      <c r="D3985" t="s">
        <v>20597</v>
      </c>
      <c r="E3985" t="s">
        <v>24</v>
      </c>
      <c r="F3985" t="s">
        <v>8074</v>
      </c>
      <c r="G3985" t="s">
        <v>335</v>
      </c>
      <c r="H3985" t="s">
        <v>336</v>
      </c>
      <c r="I3985">
        <v>77.253927599999997</v>
      </c>
      <c r="J3985">
        <v>28.561708200000002</v>
      </c>
      <c r="K3985" t="s">
        <v>517</v>
      </c>
      <c r="L3985" t="s">
        <v>29</v>
      </c>
      <c r="M3985">
        <v>1.2E-2</v>
      </c>
      <c r="N3985" t="s">
        <v>30</v>
      </c>
      <c r="O3985" t="s">
        <v>30</v>
      </c>
      <c r="P3985" t="s">
        <v>30</v>
      </c>
      <c r="Q3985" t="s">
        <v>30</v>
      </c>
      <c r="R3985">
        <v>1</v>
      </c>
      <c r="S3985">
        <v>2</v>
      </c>
      <c r="T3985">
        <v>200</v>
      </c>
      <c r="U3985">
        <v>2.4</v>
      </c>
      <c r="V3985">
        <v>1</v>
      </c>
      <c r="W3985" s="1">
        <v>42353</v>
      </c>
      <c r="X3985">
        <v>2015</v>
      </c>
      <c r="Y3985">
        <v>12</v>
      </c>
      <c r="Z3985">
        <v>15</v>
      </c>
      <c r="AA3985" t="s">
        <v>20712</v>
      </c>
      <c r="AB3985">
        <v>2</v>
      </c>
      <c r="AC3985" t="s">
        <v>20634</v>
      </c>
      <c r="AD3985" t="s">
        <v>6633</v>
      </c>
      <c r="AE3985" t="s">
        <v>20686</v>
      </c>
      <c r="AF3985" t="s">
        <v>20787</v>
      </c>
      <c r="AG3985" t="s">
        <v>20788</v>
      </c>
      <c r="AH3985" t="s">
        <v>20789</v>
      </c>
      <c r="AI3985" t="s">
        <v>20814</v>
      </c>
      <c r="AJ3985" t="s">
        <v>20818</v>
      </c>
      <c r="AK3985">
        <v>12</v>
      </c>
      <c r="AL3985" t="s">
        <v>6633</v>
      </c>
    </row>
    <row r="3986" spans="1:38" x14ac:dyDescent="0.3">
      <c r="A3986">
        <v>18358668</v>
      </c>
      <c r="B3986" t="s">
        <v>355</v>
      </c>
      <c r="C3986">
        <v>1</v>
      </c>
      <c r="D3986" t="s">
        <v>20597</v>
      </c>
      <c r="E3986" t="s">
        <v>24</v>
      </c>
      <c r="F3986" t="s">
        <v>8075</v>
      </c>
      <c r="G3986" t="s">
        <v>156</v>
      </c>
      <c r="H3986" t="s">
        <v>157</v>
      </c>
      <c r="I3986">
        <v>77.183681300000003</v>
      </c>
      <c r="J3986">
        <v>28.700631399999999</v>
      </c>
      <c r="K3986" t="s">
        <v>1363</v>
      </c>
      <c r="L3986" t="s">
        <v>29</v>
      </c>
      <c r="M3986">
        <v>1.2E-2</v>
      </c>
      <c r="N3986" t="s">
        <v>30</v>
      </c>
      <c r="O3986" t="s">
        <v>30</v>
      </c>
      <c r="P3986" t="s">
        <v>30</v>
      </c>
      <c r="Q3986" t="s">
        <v>30</v>
      </c>
      <c r="R3986">
        <v>1</v>
      </c>
      <c r="S3986">
        <v>1</v>
      </c>
      <c r="T3986">
        <v>200</v>
      </c>
      <c r="U3986">
        <v>2.4</v>
      </c>
      <c r="V3986">
        <v>1</v>
      </c>
      <c r="W3986" s="1">
        <v>41257</v>
      </c>
      <c r="X3986">
        <v>2012</v>
      </c>
      <c r="Y3986">
        <v>12</v>
      </c>
      <c r="Z3986">
        <v>14</v>
      </c>
      <c r="AA3986" t="s">
        <v>20712</v>
      </c>
      <c r="AB3986">
        <v>5</v>
      </c>
      <c r="AC3986" t="s">
        <v>20638</v>
      </c>
      <c r="AD3986" t="s">
        <v>6633</v>
      </c>
      <c r="AE3986" t="s">
        <v>20681</v>
      </c>
      <c r="AF3986" t="s">
        <v>20787</v>
      </c>
      <c r="AG3986" t="s">
        <v>20788</v>
      </c>
      <c r="AH3986" t="s">
        <v>20789</v>
      </c>
      <c r="AI3986" t="s">
        <v>20811</v>
      </c>
      <c r="AJ3986" t="s">
        <v>20818</v>
      </c>
      <c r="AK3986">
        <v>12</v>
      </c>
      <c r="AL3986" t="s">
        <v>6633</v>
      </c>
    </row>
    <row r="3987" spans="1:38" x14ac:dyDescent="0.3">
      <c r="A3987">
        <v>18361223</v>
      </c>
      <c r="B3987" t="s">
        <v>8092</v>
      </c>
      <c r="C3987">
        <v>1</v>
      </c>
      <c r="D3987" t="s">
        <v>20597</v>
      </c>
      <c r="E3987" t="s">
        <v>24</v>
      </c>
      <c r="F3987" t="s">
        <v>8093</v>
      </c>
      <c r="G3987" t="s">
        <v>115</v>
      </c>
      <c r="H3987" t="s">
        <v>116</v>
      </c>
      <c r="I3987">
        <v>77.1406183</v>
      </c>
      <c r="J3987">
        <v>28.7129394</v>
      </c>
      <c r="K3987" t="s">
        <v>496</v>
      </c>
      <c r="L3987" t="s">
        <v>29</v>
      </c>
      <c r="M3987">
        <v>1.2E-2</v>
      </c>
      <c r="N3987" t="s">
        <v>30</v>
      </c>
      <c r="O3987" t="s">
        <v>30</v>
      </c>
      <c r="P3987" t="s">
        <v>30</v>
      </c>
      <c r="Q3987" t="s">
        <v>30</v>
      </c>
      <c r="R3987">
        <v>1</v>
      </c>
      <c r="S3987">
        <v>2</v>
      </c>
      <c r="T3987">
        <v>200</v>
      </c>
      <c r="U3987">
        <v>2.4</v>
      </c>
      <c r="V3987">
        <v>1</v>
      </c>
      <c r="W3987" s="1">
        <v>42726</v>
      </c>
      <c r="X3987">
        <v>2016</v>
      </c>
      <c r="Y3987">
        <v>12</v>
      </c>
      <c r="Z3987">
        <v>22</v>
      </c>
      <c r="AA3987" t="s">
        <v>20712</v>
      </c>
      <c r="AB3987">
        <v>4</v>
      </c>
      <c r="AC3987" t="s">
        <v>20636</v>
      </c>
      <c r="AD3987" t="s">
        <v>6633</v>
      </c>
      <c r="AE3987" t="s">
        <v>20683</v>
      </c>
      <c r="AF3987" t="s">
        <v>20787</v>
      </c>
      <c r="AG3987" t="s">
        <v>20788</v>
      </c>
      <c r="AH3987" t="s">
        <v>20789</v>
      </c>
      <c r="AI3987" t="s">
        <v>20807</v>
      </c>
      <c r="AJ3987" t="s">
        <v>20818</v>
      </c>
      <c r="AK3987">
        <v>12</v>
      </c>
      <c r="AL3987" t="s">
        <v>6633</v>
      </c>
    </row>
    <row r="3988" spans="1:38" x14ac:dyDescent="0.3">
      <c r="A3988">
        <v>305626</v>
      </c>
      <c r="B3988" t="s">
        <v>8100</v>
      </c>
      <c r="C3988">
        <v>1</v>
      </c>
      <c r="D3988" t="s">
        <v>20597</v>
      </c>
      <c r="E3988" t="s">
        <v>24</v>
      </c>
      <c r="F3988" t="s">
        <v>8101</v>
      </c>
      <c r="G3988" t="s">
        <v>890</v>
      </c>
      <c r="H3988" t="s">
        <v>891</v>
      </c>
      <c r="I3988">
        <v>0</v>
      </c>
      <c r="J3988">
        <v>0</v>
      </c>
      <c r="K3988" t="s">
        <v>690</v>
      </c>
      <c r="L3988" t="s">
        <v>29</v>
      </c>
      <c r="M3988">
        <v>1.2E-2</v>
      </c>
      <c r="N3988" t="s">
        <v>30</v>
      </c>
      <c r="O3988" t="s">
        <v>30</v>
      </c>
      <c r="P3988" t="s">
        <v>30</v>
      </c>
      <c r="Q3988" t="s">
        <v>30</v>
      </c>
      <c r="R3988">
        <v>1</v>
      </c>
      <c r="S3988">
        <v>2</v>
      </c>
      <c r="T3988">
        <v>200</v>
      </c>
      <c r="U3988">
        <v>2.4</v>
      </c>
      <c r="V3988">
        <v>1</v>
      </c>
      <c r="W3988" s="1">
        <v>41635</v>
      </c>
      <c r="X3988">
        <v>2013</v>
      </c>
      <c r="Y3988">
        <v>12</v>
      </c>
      <c r="Z3988">
        <v>27</v>
      </c>
      <c r="AA3988" t="s">
        <v>20712</v>
      </c>
      <c r="AB3988">
        <v>5</v>
      </c>
      <c r="AC3988" t="s">
        <v>20638</v>
      </c>
      <c r="AD3988" t="s">
        <v>6633</v>
      </c>
      <c r="AE3988" t="s">
        <v>20684</v>
      </c>
      <c r="AF3988" t="s">
        <v>20787</v>
      </c>
      <c r="AG3988" t="s">
        <v>20788</v>
      </c>
      <c r="AH3988" t="s">
        <v>20789</v>
      </c>
      <c r="AI3988" t="s">
        <v>20805</v>
      </c>
      <c r="AJ3988" t="s">
        <v>20818</v>
      </c>
      <c r="AK3988">
        <v>12</v>
      </c>
      <c r="AL3988" t="s">
        <v>6633</v>
      </c>
    </row>
    <row r="3989" spans="1:38" x14ac:dyDescent="0.3">
      <c r="A3989">
        <v>18423870</v>
      </c>
      <c r="B3989" t="s">
        <v>8102</v>
      </c>
      <c r="C3989">
        <v>1</v>
      </c>
      <c r="D3989" t="s">
        <v>20597</v>
      </c>
      <c r="E3989" t="s">
        <v>24</v>
      </c>
      <c r="F3989" t="s">
        <v>8103</v>
      </c>
      <c r="G3989" t="s">
        <v>890</v>
      </c>
      <c r="H3989" t="s">
        <v>891</v>
      </c>
      <c r="I3989">
        <v>77.291946199999998</v>
      </c>
      <c r="J3989">
        <v>28.69022</v>
      </c>
      <c r="K3989" t="s">
        <v>7369</v>
      </c>
      <c r="L3989" t="s">
        <v>29</v>
      </c>
      <c r="M3989">
        <v>1.2E-2</v>
      </c>
      <c r="N3989" t="s">
        <v>30</v>
      </c>
      <c r="O3989" t="s">
        <v>30</v>
      </c>
      <c r="P3989" t="s">
        <v>30</v>
      </c>
      <c r="Q3989" t="s">
        <v>30</v>
      </c>
      <c r="R3989">
        <v>1</v>
      </c>
      <c r="S3989">
        <v>1</v>
      </c>
      <c r="T3989">
        <v>200</v>
      </c>
      <c r="U3989">
        <v>2.4</v>
      </c>
      <c r="V3989">
        <v>1</v>
      </c>
      <c r="W3989" s="1">
        <v>41635</v>
      </c>
      <c r="X3989">
        <v>2013</v>
      </c>
      <c r="Y3989">
        <v>12</v>
      </c>
      <c r="Z3989">
        <v>27</v>
      </c>
      <c r="AA3989" t="s">
        <v>20712</v>
      </c>
      <c r="AB3989">
        <v>5</v>
      </c>
      <c r="AC3989" t="s">
        <v>20638</v>
      </c>
      <c r="AD3989" t="s">
        <v>6633</v>
      </c>
      <c r="AE3989" t="s">
        <v>20684</v>
      </c>
      <c r="AF3989" t="s">
        <v>20787</v>
      </c>
      <c r="AG3989" t="s">
        <v>20788</v>
      </c>
      <c r="AH3989" t="s">
        <v>20789</v>
      </c>
      <c r="AI3989" t="s">
        <v>20805</v>
      </c>
      <c r="AJ3989" t="s">
        <v>20818</v>
      </c>
      <c r="AK3989">
        <v>12</v>
      </c>
      <c r="AL3989" t="s">
        <v>6633</v>
      </c>
    </row>
    <row r="3990" spans="1:38" x14ac:dyDescent="0.3">
      <c r="A3990">
        <v>18366006</v>
      </c>
      <c r="B3990" t="s">
        <v>8108</v>
      </c>
      <c r="C3990">
        <v>1</v>
      </c>
      <c r="D3990" t="s">
        <v>20597</v>
      </c>
      <c r="E3990" t="s">
        <v>24</v>
      </c>
      <c r="F3990" t="s">
        <v>8109</v>
      </c>
      <c r="G3990" t="s">
        <v>210</v>
      </c>
      <c r="H3990" t="s">
        <v>209</v>
      </c>
      <c r="I3990">
        <v>77.112245299999998</v>
      </c>
      <c r="J3990">
        <v>28.636897099999999</v>
      </c>
      <c r="K3990" t="s">
        <v>699</v>
      </c>
      <c r="L3990" t="s">
        <v>29</v>
      </c>
      <c r="M3990">
        <v>1.2E-2</v>
      </c>
      <c r="N3990" t="s">
        <v>30</v>
      </c>
      <c r="O3990" t="s">
        <v>37</v>
      </c>
      <c r="P3990" t="s">
        <v>30</v>
      </c>
      <c r="Q3990" t="s">
        <v>30</v>
      </c>
      <c r="R3990">
        <v>1</v>
      </c>
      <c r="S3990">
        <v>2</v>
      </c>
      <c r="T3990">
        <v>200</v>
      </c>
      <c r="U3990">
        <v>2.4</v>
      </c>
      <c r="V3990">
        <v>1</v>
      </c>
      <c r="W3990" s="1">
        <v>40897</v>
      </c>
      <c r="X3990">
        <v>2011</v>
      </c>
      <c r="Y3990">
        <v>12</v>
      </c>
      <c r="Z3990">
        <v>20</v>
      </c>
      <c r="AA3990" t="s">
        <v>20712</v>
      </c>
      <c r="AB3990">
        <v>2</v>
      </c>
      <c r="AC3990" t="s">
        <v>20634</v>
      </c>
      <c r="AD3990" t="s">
        <v>6633</v>
      </c>
      <c r="AE3990" t="s">
        <v>20680</v>
      </c>
      <c r="AF3990" t="s">
        <v>20787</v>
      </c>
      <c r="AG3990" t="s">
        <v>20788</v>
      </c>
      <c r="AH3990" t="s">
        <v>20789</v>
      </c>
      <c r="AI3990" t="s">
        <v>20809</v>
      </c>
      <c r="AJ3990" t="s">
        <v>20818</v>
      </c>
      <c r="AK3990">
        <v>12</v>
      </c>
      <c r="AL3990" t="s">
        <v>6633</v>
      </c>
    </row>
    <row r="3991" spans="1:38" x14ac:dyDescent="0.3">
      <c r="A3991">
        <v>306180</v>
      </c>
      <c r="B3991" t="s">
        <v>8112</v>
      </c>
      <c r="C3991">
        <v>1</v>
      </c>
      <c r="D3991" t="s">
        <v>20597</v>
      </c>
      <c r="E3991" t="s">
        <v>24</v>
      </c>
      <c r="F3991" t="s">
        <v>8113</v>
      </c>
      <c r="G3991" t="s">
        <v>1155</v>
      </c>
      <c r="H3991" t="s">
        <v>1156</v>
      </c>
      <c r="I3991">
        <v>77.059904500000002</v>
      </c>
      <c r="J3991">
        <v>28.6226053</v>
      </c>
      <c r="K3991" t="s">
        <v>481</v>
      </c>
      <c r="L3991" t="s">
        <v>29</v>
      </c>
      <c r="M3991">
        <v>1.2E-2</v>
      </c>
      <c r="N3991" t="s">
        <v>30</v>
      </c>
      <c r="O3991" t="s">
        <v>37</v>
      </c>
      <c r="P3991" t="s">
        <v>30</v>
      </c>
      <c r="Q3991" t="s">
        <v>30</v>
      </c>
      <c r="R3991">
        <v>1</v>
      </c>
      <c r="S3991">
        <v>3</v>
      </c>
      <c r="T3991">
        <v>200</v>
      </c>
      <c r="U3991">
        <v>2.4</v>
      </c>
      <c r="V3991">
        <v>1</v>
      </c>
      <c r="W3991" s="1">
        <v>40529</v>
      </c>
      <c r="X3991">
        <v>2010</v>
      </c>
      <c r="Y3991">
        <v>12</v>
      </c>
      <c r="Z3991">
        <v>17</v>
      </c>
      <c r="AA3991" t="s">
        <v>20712</v>
      </c>
      <c r="AB3991">
        <v>5</v>
      </c>
      <c r="AC3991" t="s">
        <v>20638</v>
      </c>
      <c r="AD3991" t="s">
        <v>6633</v>
      </c>
      <c r="AE3991" t="s">
        <v>20713</v>
      </c>
      <c r="AF3991" t="s">
        <v>20787</v>
      </c>
      <c r="AG3991" t="s">
        <v>20788</v>
      </c>
      <c r="AH3991" t="s">
        <v>20789</v>
      </c>
      <c r="AI3991" t="s">
        <v>20812</v>
      </c>
      <c r="AJ3991" t="s">
        <v>20818</v>
      </c>
      <c r="AK3991">
        <v>12</v>
      </c>
      <c r="AL3991" t="s">
        <v>6633</v>
      </c>
    </row>
    <row r="3992" spans="1:38" x14ac:dyDescent="0.3">
      <c r="A3992">
        <v>18354968</v>
      </c>
      <c r="B3992" t="s">
        <v>8118</v>
      </c>
      <c r="C3992">
        <v>1</v>
      </c>
      <c r="D3992" t="s">
        <v>20597</v>
      </c>
      <c r="E3992" t="s">
        <v>24</v>
      </c>
      <c r="F3992" t="s">
        <v>8119</v>
      </c>
      <c r="G3992" t="s">
        <v>586</v>
      </c>
      <c r="H3992" t="s">
        <v>587</v>
      </c>
      <c r="I3992">
        <v>77.281676309999995</v>
      </c>
      <c r="J3992">
        <v>28.566793789999998</v>
      </c>
      <c r="K3992" t="s">
        <v>852</v>
      </c>
      <c r="L3992" t="s">
        <v>29</v>
      </c>
      <c r="M3992">
        <v>1.2E-2</v>
      </c>
      <c r="N3992" t="s">
        <v>30</v>
      </c>
      <c r="O3992" t="s">
        <v>30</v>
      </c>
      <c r="P3992" t="s">
        <v>30</v>
      </c>
      <c r="Q3992" t="s">
        <v>30</v>
      </c>
      <c r="R3992">
        <v>1</v>
      </c>
      <c r="S3992">
        <v>1</v>
      </c>
      <c r="T3992">
        <v>200</v>
      </c>
      <c r="U3992">
        <v>2.4</v>
      </c>
      <c r="V3992">
        <v>1</v>
      </c>
      <c r="W3992" s="1">
        <v>40517</v>
      </c>
      <c r="X3992">
        <v>2010</v>
      </c>
      <c r="Y3992">
        <v>12</v>
      </c>
      <c r="Z3992">
        <v>5</v>
      </c>
      <c r="AA3992" t="s">
        <v>20712</v>
      </c>
      <c r="AB3992">
        <v>0</v>
      </c>
      <c r="AC3992" t="s">
        <v>20640</v>
      </c>
      <c r="AD3992" t="s">
        <v>6633</v>
      </c>
      <c r="AE3992" t="s">
        <v>20713</v>
      </c>
      <c r="AF3992" t="s">
        <v>20787</v>
      </c>
      <c r="AG3992" t="s">
        <v>20788</v>
      </c>
      <c r="AH3992" t="s">
        <v>20789</v>
      </c>
      <c r="AI3992" t="s">
        <v>20812</v>
      </c>
      <c r="AJ3992" t="s">
        <v>20818</v>
      </c>
      <c r="AK3992">
        <v>12</v>
      </c>
      <c r="AL3992" t="s">
        <v>6633</v>
      </c>
    </row>
    <row r="3993" spans="1:38" x14ac:dyDescent="0.3">
      <c r="A3993">
        <v>18400737</v>
      </c>
      <c r="B3993" t="s">
        <v>8120</v>
      </c>
      <c r="C3993">
        <v>1</v>
      </c>
      <c r="D3993" t="s">
        <v>20597</v>
      </c>
      <c r="E3993" t="s">
        <v>24</v>
      </c>
      <c r="F3993" t="s">
        <v>8121</v>
      </c>
      <c r="G3993" t="s">
        <v>967</v>
      </c>
      <c r="H3993" t="s">
        <v>968</v>
      </c>
      <c r="I3993">
        <v>77.229816999999997</v>
      </c>
      <c r="J3993">
        <v>28.630585199999999</v>
      </c>
      <c r="K3993" t="s">
        <v>517</v>
      </c>
      <c r="L3993" t="s">
        <v>29</v>
      </c>
      <c r="M3993">
        <v>1.2E-2</v>
      </c>
      <c r="N3993" t="s">
        <v>30</v>
      </c>
      <c r="O3993" t="s">
        <v>30</v>
      </c>
      <c r="P3993" t="s">
        <v>30</v>
      </c>
      <c r="Q3993" t="s">
        <v>30</v>
      </c>
      <c r="R3993">
        <v>1</v>
      </c>
      <c r="S3993">
        <v>2</v>
      </c>
      <c r="T3993">
        <v>200</v>
      </c>
      <c r="U3993">
        <v>2.4</v>
      </c>
      <c r="V3993">
        <v>1</v>
      </c>
      <c r="W3993" s="1">
        <v>41234</v>
      </c>
      <c r="X3993">
        <v>2012</v>
      </c>
      <c r="Y3993">
        <v>11</v>
      </c>
      <c r="Z3993">
        <v>21</v>
      </c>
      <c r="AA3993" t="s">
        <v>20714</v>
      </c>
      <c r="AB3993">
        <v>3</v>
      </c>
      <c r="AC3993" t="s">
        <v>20649</v>
      </c>
      <c r="AD3993" t="s">
        <v>20715</v>
      </c>
      <c r="AE3993" t="s">
        <v>20718</v>
      </c>
      <c r="AF3993" t="s">
        <v>20787</v>
      </c>
      <c r="AG3993" t="s">
        <v>20790</v>
      </c>
      <c r="AH3993" t="s">
        <v>20789</v>
      </c>
      <c r="AI3993" t="s">
        <v>20811</v>
      </c>
      <c r="AJ3993" t="s">
        <v>20818</v>
      </c>
      <c r="AK3993">
        <v>11</v>
      </c>
      <c r="AL3993" t="s">
        <v>20715</v>
      </c>
    </row>
    <row r="3994" spans="1:38" x14ac:dyDescent="0.3">
      <c r="A3994">
        <v>311014</v>
      </c>
      <c r="B3994" t="s">
        <v>8129</v>
      </c>
      <c r="C3994">
        <v>1</v>
      </c>
      <c r="D3994" t="s">
        <v>20597</v>
      </c>
      <c r="E3994" t="s">
        <v>24</v>
      </c>
      <c r="F3994" t="s">
        <v>8130</v>
      </c>
      <c r="G3994" t="s">
        <v>1618</v>
      </c>
      <c r="H3994" t="s">
        <v>1619</v>
      </c>
      <c r="I3994">
        <v>77.261663100000007</v>
      </c>
      <c r="J3994">
        <v>28.538262599999999</v>
      </c>
      <c r="K3994" t="s">
        <v>561</v>
      </c>
      <c r="L3994" t="s">
        <v>29</v>
      </c>
      <c r="M3994">
        <v>1.2E-2</v>
      </c>
      <c r="N3994" t="s">
        <v>30</v>
      </c>
      <c r="O3994" t="s">
        <v>30</v>
      </c>
      <c r="P3994" t="s">
        <v>30</v>
      </c>
      <c r="Q3994" t="s">
        <v>30</v>
      </c>
      <c r="R3994">
        <v>1</v>
      </c>
      <c r="S3994">
        <v>3</v>
      </c>
      <c r="T3994">
        <v>200</v>
      </c>
      <c r="U3994">
        <v>2.4</v>
      </c>
      <c r="V3994">
        <v>1</v>
      </c>
      <c r="W3994" s="1">
        <v>41586</v>
      </c>
      <c r="X3994">
        <v>2013</v>
      </c>
      <c r="Y3994">
        <v>11</v>
      </c>
      <c r="Z3994">
        <v>8</v>
      </c>
      <c r="AA3994" t="s">
        <v>20714</v>
      </c>
      <c r="AB3994">
        <v>5</v>
      </c>
      <c r="AC3994" t="s">
        <v>20638</v>
      </c>
      <c r="AD3994" t="s">
        <v>20715</v>
      </c>
      <c r="AE3994" t="s">
        <v>20737</v>
      </c>
      <c r="AF3994" t="s">
        <v>20787</v>
      </c>
      <c r="AG3994" t="s">
        <v>20790</v>
      </c>
      <c r="AH3994" t="s">
        <v>20789</v>
      </c>
      <c r="AI3994" t="s">
        <v>20805</v>
      </c>
      <c r="AJ3994" t="s">
        <v>20818</v>
      </c>
      <c r="AK3994">
        <v>11</v>
      </c>
      <c r="AL3994" t="s">
        <v>20715</v>
      </c>
    </row>
    <row r="3995" spans="1:38" x14ac:dyDescent="0.3">
      <c r="A3995">
        <v>18434966</v>
      </c>
      <c r="B3995" t="s">
        <v>8134</v>
      </c>
      <c r="C3995">
        <v>1</v>
      </c>
      <c r="D3995" t="s">
        <v>20597</v>
      </c>
      <c r="E3995" t="s">
        <v>24</v>
      </c>
      <c r="F3995" t="s">
        <v>8135</v>
      </c>
      <c r="G3995" t="s">
        <v>164</v>
      </c>
      <c r="H3995" t="s">
        <v>165</v>
      </c>
      <c r="I3995">
        <v>0</v>
      </c>
      <c r="J3995">
        <v>0</v>
      </c>
      <c r="K3995" t="s">
        <v>701</v>
      </c>
      <c r="L3995" t="s">
        <v>29</v>
      </c>
      <c r="M3995">
        <v>1.2E-2</v>
      </c>
      <c r="N3995" t="s">
        <v>30</v>
      </c>
      <c r="O3995" t="s">
        <v>30</v>
      </c>
      <c r="P3995" t="s">
        <v>30</v>
      </c>
      <c r="Q3995" t="s">
        <v>30</v>
      </c>
      <c r="R3995">
        <v>1</v>
      </c>
      <c r="S3995">
        <v>1</v>
      </c>
      <c r="T3995">
        <v>200</v>
      </c>
      <c r="U3995">
        <v>2.4</v>
      </c>
      <c r="V3995">
        <v>1</v>
      </c>
      <c r="W3995" s="1">
        <v>41955</v>
      </c>
      <c r="X3995">
        <v>2014</v>
      </c>
      <c r="Y3995">
        <v>11</v>
      </c>
      <c r="Z3995">
        <v>12</v>
      </c>
      <c r="AA3995" t="s">
        <v>20714</v>
      </c>
      <c r="AB3995">
        <v>3</v>
      </c>
      <c r="AC3995" t="s">
        <v>20649</v>
      </c>
      <c r="AD3995" t="s">
        <v>20715</v>
      </c>
      <c r="AE3995" t="s">
        <v>20753</v>
      </c>
      <c r="AF3995" t="s">
        <v>20787</v>
      </c>
      <c r="AG3995" t="s">
        <v>20790</v>
      </c>
      <c r="AH3995" t="s">
        <v>20789</v>
      </c>
      <c r="AI3995" t="s">
        <v>20810</v>
      </c>
      <c r="AJ3995" t="s">
        <v>20818</v>
      </c>
      <c r="AK3995">
        <v>11</v>
      </c>
      <c r="AL3995" t="s">
        <v>20715</v>
      </c>
    </row>
    <row r="3996" spans="1:38" x14ac:dyDescent="0.3">
      <c r="A3996">
        <v>18354992</v>
      </c>
      <c r="B3996" t="s">
        <v>8141</v>
      </c>
      <c r="C3996">
        <v>1</v>
      </c>
      <c r="D3996" t="s">
        <v>20597</v>
      </c>
      <c r="E3996" t="s">
        <v>24</v>
      </c>
      <c r="F3996" t="s">
        <v>8142</v>
      </c>
      <c r="G3996" t="s">
        <v>271</v>
      </c>
      <c r="H3996" t="s">
        <v>272</v>
      </c>
      <c r="I3996">
        <v>77.173008600000003</v>
      </c>
      <c r="J3996">
        <v>28.556768099999999</v>
      </c>
      <c r="K3996" t="s">
        <v>701</v>
      </c>
      <c r="L3996" t="s">
        <v>29</v>
      </c>
      <c r="M3996">
        <v>1.2E-2</v>
      </c>
      <c r="N3996" t="s">
        <v>30</v>
      </c>
      <c r="O3996" t="s">
        <v>30</v>
      </c>
      <c r="P3996" t="s">
        <v>30</v>
      </c>
      <c r="Q3996" t="s">
        <v>30</v>
      </c>
      <c r="R3996">
        <v>1</v>
      </c>
      <c r="S3996">
        <v>1</v>
      </c>
      <c r="T3996">
        <v>200</v>
      </c>
      <c r="U3996">
        <v>2.4</v>
      </c>
      <c r="V3996">
        <v>1</v>
      </c>
      <c r="W3996" s="1">
        <v>42335</v>
      </c>
      <c r="X3996">
        <v>2015</v>
      </c>
      <c r="Y3996">
        <v>11</v>
      </c>
      <c r="Z3996">
        <v>27</v>
      </c>
      <c r="AA3996" t="s">
        <v>20714</v>
      </c>
      <c r="AB3996">
        <v>5</v>
      </c>
      <c r="AC3996" t="s">
        <v>20638</v>
      </c>
      <c r="AD3996" t="s">
        <v>20715</v>
      </c>
      <c r="AE3996" t="s">
        <v>20716</v>
      </c>
      <c r="AF3996" t="s">
        <v>20787</v>
      </c>
      <c r="AG3996" t="s">
        <v>20790</v>
      </c>
      <c r="AH3996" t="s">
        <v>20789</v>
      </c>
      <c r="AI3996" t="s">
        <v>20814</v>
      </c>
      <c r="AJ3996" t="s">
        <v>20818</v>
      </c>
      <c r="AK3996">
        <v>11</v>
      </c>
      <c r="AL3996" t="s">
        <v>20715</v>
      </c>
    </row>
    <row r="3997" spans="1:38" x14ac:dyDescent="0.3">
      <c r="A3997">
        <v>18396396</v>
      </c>
      <c r="B3997" t="s">
        <v>8144</v>
      </c>
      <c r="C3997">
        <v>1</v>
      </c>
      <c r="D3997" t="s">
        <v>20597</v>
      </c>
      <c r="E3997" t="s">
        <v>24</v>
      </c>
      <c r="F3997" t="s">
        <v>8145</v>
      </c>
      <c r="G3997" t="s">
        <v>115</v>
      </c>
      <c r="H3997" t="s">
        <v>116</v>
      </c>
      <c r="I3997">
        <v>77.140202400000007</v>
      </c>
      <c r="J3997">
        <v>28.713287600000001</v>
      </c>
      <c r="K3997" t="s">
        <v>517</v>
      </c>
      <c r="L3997" t="s">
        <v>29</v>
      </c>
      <c r="M3997">
        <v>1.2E-2</v>
      </c>
      <c r="N3997" t="s">
        <v>30</v>
      </c>
      <c r="O3997" t="s">
        <v>30</v>
      </c>
      <c r="P3997" t="s">
        <v>30</v>
      </c>
      <c r="Q3997" t="s">
        <v>30</v>
      </c>
      <c r="R3997">
        <v>1</v>
      </c>
      <c r="S3997">
        <v>1</v>
      </c>
      <c r="T3997">
        <v>200</v>
      </c>
      <c r="U3997">
        <v>2.4</v>
      </c>
      <c r="V3997">
        <v>1</v>
      </c>
      <c r="W3997" s="1">
        <v>40484</v>
      </c>
      <c r="X3997">
        <v>2010</v>
      </c>
      <c r="Y3997">
        <v>11</v>
      </c>
      <c r="Z3997">
        <v>2</v>
      </c>
      <c r="AA3997" t="s">
        <v>20714</v>
      </c>
      <c r="AB3997">
        <v>2</v>
      </c>
      <c r="AC3997" t="s">
        <v>20634</v>
      </c>
      <c r="AD3997" t="s">
        <v>20715</v>
      </c>
      <c r="AE3997" t="s">
        <v>20717</v>
      </c>
      <c r="AF3997" t="s">
        <v>20787</v>
      </c>
      <c r="AG3997" t="s">
        <v>20790</v>
      </c>
      <c r="AH3997" t="s">
        <v>20789</v>
      </c>
      <c r="AI3997" t="s">
        <v>20812</v>
      </c>
      <c r="AJ3997" t="s">
        <v>20818</v>
      </c>
      <c r="AK3997">
        <v>11</v>
      </c>
      <c r="AL3997" t="s">
        <v>20715</v>
      </c>
    </row>
    <row r="3998" spans="1:38" x14ac:dyDescent="0.3">
      <c r="A3998">
        <v>311189</v>
      </c>
      <c r="B3998" t="s">
        <v>8148</v>
      </c>
      <c r="C3998">
        <v>1</v>
      </c>
      <c r="D3998" t="s">
        <v>20597</v>
      </c>
      <c r="E3998" t="s">
        <v>24</v>
      </c>
      <c r="F3998" t="s">
        <v>8149</v>
      </c>
      <c r="G3998" t="s">
        <v>409</v>
      </c>
      <c r="H3998" t="s">
        <v>410</v>
      </c>
      <c r="I3998">
        <v>77.277364899999995</v>
      </c>
      <c r="J3998">
        <v>28.6268353</v>
      </c>
      <c r="K3998" t="s">
        <v>724</v>
      </c>
      <c r="L3998" t="s">
        <v>29</v>
      </c>
      <c r="M3998">
        <v>1.2E-2</v>
      </c>
      <c r="N3998" t="s">
        <v>30</v>
      </c>
      <c r="O3998" t="s">
        <v>30</v>
      </c>
      <c r="P3998" t="s">
        <v>30</v>
      </c>
      <c r="Q3998" t="s">
        <v>30</v>
      </c>
      <c r="R3998">
        <v>1</v>
      </c>
      <c r="S3998">
        <v>1</v>
      </c>
      <c r="T3998">
        <v>200</v>
      </c>
      <c r="U3998">
        <v>2.4</v>
      </c>
      <c r="V3998">
        <v>1</v>
      </c>
      <c r="W3998" s="1">
        <v>43416</v>
      </c>
      <c r="X3998">
        <v>2018</v>
      </c>
      <c r="Y3998">
        <v>11</v>
      </c>
      <c r="Z3998">
        <v>12</v>
      </c>
      <c r="AA3998" t="s">
        <v>20714</v>
      </c>
      <c r="AB3998">
        <v>1</v>
      </c>
      <c r="AC3998" t="s">
        <v>20637</v>
      </c>
      <c r="AD3998" t="s">
        <v>20715</v>
      </c>
      <c r="AE3998" t="s">
        <v>20736</v>
      </c>
      <c r="AF3998" t="s">
        <v>20787</v>
      </c>
      <c r="AG3998" t="s">
        <v>20790</v>
      </c>
      <c r="AH3998" t="s">
        <v>20789</v>
      </c>
      <c r="AI3998" t="s">
        <v>20808</v>
      </c>
      <c r="AJ3998" t="s">
        <v>20818</v>
      </c>
      <c r="AK3998">
        <v>11</v>
      </c>
      <c r="AL3998" t="s">
        <v>20715</v>
      </c>
    </row>
    <row r="3999" spans="1:38" x14ac:dyDescent="0.3">
      <c r="A3999">
        <v>18464627</v>
      </c>
      <c r="B3999" t="s">
        <v>8157</v>
      </c>
      <c r="C3999">
        <v>1</v>
      </c>
      <c r="D3999" t="s">
        <v>20597</v>
      </c>
      <c r="E3999" t="s">
        <v>24</v>
      </c>
      <c r="F3999" t="s">
        <v>8158</v>
      </c>
      <c r="G3999" t="s">
        <v>156</v>
      </c>
      <c r="H3999" t="s">
        <v>157</v>
      </c>
      <c r="I3999">
        <v>77.189437900000001</v>
      </c>
      <c r="J3999">
        <v>28.701519099999999</v>
      </c>
      <c r="K3999" t="s">
        <v>517</v>
      </c>
      <c r="L3999" t="s">
        <v>29</v>
      </c>
      <c r="M3999">
        <v>1.2E-2</v>
      </c>
      <c r="N3999" t="s">
        <v>30</v>
      </c>
      <c r="O3999" t="s">
        <v>30</v>
      </c>
      <c r="P3999" t="s">
        <v>30</v>
      </c>
      <c r="Q3999" t="s">
        <v>30</v>
      </c>
      <c r="R3999">
        <v>1</v>
      </c>
      <c r="S3999">
        <v>1</v>
      </c>
      <c r="T3999">
        <v>200</v>
      </c>
      <c r="U3999">
        <v>2.4</v>
      </c>
      <c r="V3999">
        <v>1</v>
      </c>
      <c r="W3999" s="1">
        <v>41183</v>
      </c>
      <c r="X3999">
        <v>2012</v>
      </c>
      <c r="Y3999">
        <v>10</v>
      </c>
      <c r="Z3999">
        <v>1</v>
      </c>
      <c r="AA3999" t="s">
        <v>20721</v>
      </c>
      <c r="AB3999">
        <v>1</v>
      </c>
      <c r="AC3999" t="s">
        <v>20637</v>
      </c>
      <c r="AD3999" t="s">
        <v>20722</v>
      </c>
      <c r="AE3999" t="s">
        <v>20727</v>
      </c>
      <c r="AF3999" t="s">
        <v>20787</v>
      </c>
      <c r="AG3999" t="s">
        <v>20791</v>
      </c>
      <c r="AH3999" t="s">
        <v>20789</v>
      </c>
      <c r="AI3999" t="s">
        <v>20811</v>
      </c>
      <c r="AJ3999" t="s">
        <v>20818</v>
      </c>
      <c r="AK3999">
        <v>10</v>
      </c>
      <c r="AL3999" t="s">
        <v>20722</v>
      </c>
    </row>
    <row r="4000" spans="1:38" x14ac:dyDescent="0.3">
      <c r="A4000">
        <v>18367979</v>
      </c>
      <c r="B4000" t="s">
        <v>8159</v>
      </c>
      <c r="C4000">
        <v>1</v>
      </c>
      <c r="D4000" t="s">
        <v>20597</v>
      </c>
      <c r="E4000" t="s">
        <v>24</v>
      </c>
      <c r="F4000" t="s">
        <v>8160</v>
      </c>
      <c r="G4000" t="s">
        <v>2382</v>
      </c>
      <c r="H4000" t="s">
        <v>2383</v>
      </c>
      <c r="I4000">
        <v>77.107326900000004</v>
      </c>
      <c r="J4000">
        <v>28.6212971</v>
      </c>
      <c r="K4000" t="s">
        <v>481</v>
      </c>
      <c r="L4000" t="s">
        <v>29</v>
      </c>
      <c r="M4000">
        <v>1.2E-2</v>
      </c>
      <c r="N4000" t="s">
        <v>30</v>
      </c>
      <c r="O4000" t="s">
        <v>30</v>
      </c>
      <c r="P4000" t="s">
        <v>30</v>
      </c>
      <c r="Q4000" t="s">
        <v>30</v>
      </c>
      <c r="R4000">
        <v>1</v>
      </c>
      <c r="S4000">
        <v>1</v>
      </c>
      <c r="T4000">
        <v>200</v>
      </c>
      <c r="U4000">
        <v>2.4</v>
      </c>
      <c r="V4000">
        <v>1</v>
      </c>
      <c r="W4000" s="1">
        <v>42656</v>
      </c>
      <c r="X4000">
        <v>2016</v>
      </c>
      <c r="Y4000">
        <v>10</v>
      </c>
      <c r="Z4000">
        <v>13</v>
      </c>
      <c r="AA4000" t="s">
        <v>20721</v>
      </c>
      <c r="AB4000">
        <v>4</v>
      </c>
      <c r="AC4000" t="s">
        <v>20636</v>
      </c>
      <c r="AD4000" t="s">
        <v>20722</v>
      </c>
      <c r="AE4000" t="s">
        <v>20725</v>
      </c>
      <c r="AF4000" t="s">
        <v>20787</v>
      </c>
      <c r="AG4000" t="s">
        <v>20791</v>
      </c>
      <c r="AH4000" t="s">
        <v>20789</v>
      </c>
      <c r="AI4000" t="s">
        <v>20807</v>
      </c>
      <c r="AJ4000" t="s">
        <v>20818</v>
      </c>
      <c r="AK4000">
        <v>10</v>
      </c>
      <c r="AL4000" t="s">
        <v>20722</v>
      </c>
    </row>
    <row r="4001" spans="1:38" x14ac:dyDescent="0.3">
      <c r="A4001">
        <v>18446391</v>
      </c>
      <c r="B4001" t="s">
        <v>8163</v>
      </c>
      <c r="C4001">
        <v>1</v>
      </c>
      <c r="D4001" t="s">
        <v>20597</v>
      </c>
      <c r="E4001" t="s">
        <v>24</v>
      </c>
      <c r="F4001" t="s">
        <v>8164</v>
      </c>
      <c r="G4001" t="s">
        <v>35</v>
      </c>
      <c r="H4001" t="s">
        <v>36</v>
      </c>
      <c r="I4001">
        <v>77.238703970000003</v>
      </c>
      <c r="J4001">
        <v>28.57748273</v>
      </c>
      <c r="K4001" t="s">
        <v>699</v>
      </c>
      <c r="L4001" t="s">
        <v>29</v>
      </c>
      <c r="M4001">
        <v>1.2E-2</v>
      </c>
      <c r="N4001" t="s">
        <v>30</v>
      </c>
      <c r="O4001" t="s">
        <v>37</v>
      </c>
      <c r="P4001" t="s">
        <v>30</v>
      </c>
      <c r="Q4001" t="s">
        <v>30</v>
      </c>
      <c r="R4001">
        <v>1</v>
      </c>
      <c r="S4001">
        <v>3</v>
      </c>
      <c r="T4001">
        <v>200</v>
      </c>
      <c r="U4001">
        <v>2.4</v>
      </c>
      <c r="V4001">
        <v>1</v>
      </c>
      <c r="W4001" s="1">
        <v>42278</v>
      </c>
      <c r="X4001">
        <v>2015</v>
      </c>
      <c r="Y4001">
        <v>10</v>
      </c>
      <c r="Z4001">
        <v>1</v>
      </c>
      <c r="AA4001" t="s">
        <v>20721</v>
      </c>
      <c r="AB4001">
        <v>4</v>
      </c>
      <c r="AC4001" t="s">
        <v>20636</v>
      </c>
      <c r="AD4001" t="s">
        <v>20722</v>
      </c>
      <c r="AE4001" t="s">
        <v>20726</v>
      </c>
      <c r="AF4001" t="s">
        <v>20787</v>
      </c>
      <c r="AG4001" t="s">
        <v>20791</v>
      </c>
      <c r="AH4001" t="s">
        <v>20789</v>
      </c>
      <c r="AI4001" t="s">
        <v>20814</v>
      </c>
      <c r="AJ4001" t="s">
        <v>20818</v>
      </c>
      <c r="AK4001">
        <v>10</v>
      </c>
      <c r="AL4001" t="s">
        <v>20722</v>
      </c>
    </row>
    <row r="4002" spans="1:38" x14ac:dyDescent="0.3">
      <c r="A4002">
        <v>313287</v>
      </c>
      <c r="B4002" t="s">
        <v>7718</v>
      </c>
      <c r="C4002">
        <v>1</v>
      </c>
      <c r="D4002" t="s">
        <v>20597</v>
      </c>
      <c r="E4002" t="s">
        <v>24</v>
      </c>
      <c r="F4002" t="s">
        <v>8171</v>
      </c>
      <c r="G4002" t="s">
        <v>60</v>
      </c>
      <c r="H4002" t="s">
        <v>61</v>
      </c>
      <c r="I4002">
        <v>77.0907871</v>
      </c>
      <c r="J4002">
        <v>28.5912498</v>
      </c>
      <c r="K4002" t="s">
        <v>7720</v>
      </c>
      <c r="L4002" t="s">
        <v>29</v>
      </c>
      <c r="M4002">
        <v>1.2E-2</v>
      </c>
      <c r="N4002" t="s">
        <v>30</v>
      </c>
      <c r="O4002" t="s">
        <v>30</v>
      </c>
      <c r="P4002" t="s">
        <v>30</v>
      </c>
      <c r="Q4002" t="s">
        <v>30</v>
      </c>
      <c r="R4002">
        <v>1</v>
      </c>
      <c r="S4002">
        <v>1</v>
      </c>
      <c r="T4002">
        <v>200</v>
      </c>
      <c r="U4002">
        <v>2.4</v>
      </c>
      <c r="V4002">
        <v>1</v>
      </c>
      <c r="W4002" s="1">
        <v>41925</v>
      </c>
      <c r="X4002">
        <v>2014</v>
      </c>
      <c r="Y4002">
        <v>10</v>
      </c>
      <c r="Z4002">
        <v>13</v>
      </c>
      <c r="AA4002" t="s">
        <v>20721</v>
      </c>
      <c r="AB4002">
        <v>1</v>
      </c>
      <c r="AC4002" t="s">
        <v>20637</v>
      </c>
      <c r="AD4002" t="s">
        <v>20722</v>
      </c>
      <c r="AE4002" t="s">
        <v>20723</v>
      </c>
      <c r="AF4002" t="s">
        <v>20787</v>
      </c>
      <c r="AG4002" t="s">
        <v>20791</v>
      </c>
      <c r="AH4002" t="s">
        <v>20789</v>
      </c>
      <c r="AI4002" t="s">
        <v>20810</v>
      </c>
      <c r="AJ4002" t="s">
        <v>20818</v>
      </c>
      <c r="AK4002">
        <v>10</v>
      </c>
      <c r="AL4002" t="s">
        <v>20722</v>
      </c>
    </row>
    <row r="4003" spans="1:38" x14ac:dyDescent="0.3">
      <c r="A4003">
        <v>308837</v>
      </c>
      <c r="B4003" t="s">
        <v>8172</v>
      </c>
      <c r="C4003">
        <v>1</v>
      </c>
      <c r="D4003" t="s">
        <v>20597</v>
      </c>
      <c r="E4003" t="s">
        <v>24</v>
      </c>
      <c r="F4003" t="s">
        <v>8173</v>
      </c>
      <c r="G4003" t="s">
        <v>230</v>
      </c>
      <c r="H4003" t="s">
        <v>231</v>
      </c>
      <c r="I4003">
        <v>77.291072600000007</v>
      </c>
      <c r="J4003">
        <v>28.634274000000001</v>
      </c>
      <c r="K4003" t="s">
        <v>844</v>
      </c>
      <c r="L4003" t="s">
        <v>29</v>
      </c>
      <c r="M4003">
        <v>1.2E-2</v>
      </c>
      <c r="N4003" t="s">
        <v>30</v>
      </c>
      <c r="O4003" t="s">
        <v>30</v>
      </c>
      <c r="P4003" t="s">
        <v>30</v>
      </c>
      <c r="Q4003" t="s">
        <v>30</v>
      </c>
      <c r="R4003">
        <v>1</v>
      </c>
      <c r="S4003">
        <v>1</v>
      </c>
      <c r="T4003">
        <v>200</v>
      </c>
      <c r="U4003">
        <v>2.4</v>
      </c>
      <c r="V4003">
        <v>1</v>
      </c>
      <c r="W4003" s="1">
        <v>40833</v>
      </c>
      <c r="X4003">
        <v>2011</v>
      </c>
      <c r="Y4003">
        <v>10</v>
      </c>
      <c r="Z4003">
        <v>17</v>
      </c>
      <c r="AA4003" t="s">
        <v>20721</v>
      </c>
      <c r="AB4003">
        <v>1</v>
      </c>
      <c r="AC4003" t="s">
        <v>20637</v>
      </c>
      <c r="AD4003" t="s">
        <v>20722</v>
      </c>
      <c r="AE4003" t="s">
        <v>20738</v>
      </c>
      <c r="AF4003" t="s">
        <v>20787</v>
      </c>
      <c r="AG4003" t="s">
        <v>20791</v>
      </c>
      <c r="AH4003" t="s">
        <v>20789</v>
      </c>
      <c r="AI4003" t="s">
        <v>20809</v>
      </c>
      <c r="AJ4003" t="s">
        <v>20818</v>
      </c>
      <c r="AK4003">
        <v>10</v>
      </c>
      <c r="AL4003" t="s">
        <v>20722</v>
      </c>
    </row>
    <row r="4004" spans="1:38" x14ac:dyDescent="0.3">
      <c r="A4004">
        <v>18279458</v>
      </c>
      <c r="B4004" t="s">
        <v>8182</v>
      </c>
      <c r="C4004">
        <v>1</v>
      </c>
      <c r="D4004" t="s">
        <v>20597</v>
      </c>
      <c r="E4004" t="s">
        <v>24</v>
      </c>
      <c r="F4004" t="s">
        <v>8183</v>
      </c>
      <c r="G4004" t="s">
        <v>1938</v>
      </c>
      <c r="H4004" t="s">
        <v>1939</v>
      </c>
      <c r="I4004">
        <v>77.199690599999997</v>
      </c>
      <c r="J4004">
        <v>28.551193000000001</v>
      </c>
      <c r="K4004" t="s">
        <v>7681</v>
      </c>
      <c r="L4004" t="s">
        <v>29</v>
      </c>
      <c r="M4004">
        <v>1.2E-2</v>
      </c>
      <c r="N4004" t="s">
        <v>30</v>
      </c>
      <c r="O4004" t="s">
        <v>30</v>
      </c>
      <c r="P4004" t="s">
        <v>30</v>
      </c>
      <c r="Q4004" t="s">
        <v>30</v>
      </c>
      <c r="R4004">
        <v>1</v>
      </c>
      <c r="S4004">
        <v>2</v>
      </c>
      <c r="T4004">
        <v>200</v>
      </c>
      <c r="U4004">
        <v>2.4</v>
      </c>
      <c r="V4004">
        <v>1</v>
      </c>
      <c r="W4004" s="1">
        <v>43385</v>
      </c>
      <c r="X4004">
        <v>2018</v>
      </c>
      <c r="Y4004">
        <v>10</v>
      </c>
      <c r="Z4004">
        <v>12</v>
      </c>
      <c r="AA4004" t="s">
        <v>20721</v>
      </c>
      <c r="AB4004">
        <v>5</v>
      </c>
      <c r="AC4004" t="s">
        <v>20638</v>
      </c>
      <c r="AD4004" t="s">
        <v>20722</v>
      </c>
      <c r="AE4004" t="s">
        <v>20724</v>
      </c>
      <c r="AF4004" t="s">
        <v>20787</v>
      </c>
      <c r="AG4004" t="s">
        <v>20791</v>
      </c>
      <c r="AH4004" t="s">
        <v>20789</v>
      </c>
      <c r="AI4004" t="s">
        <v>20808</v>
      </c>
      <c r="AJ4004" t="s">
        <v>20818</v>
      </c>
      <c r="AK4004">
        <v>10</v>
      </c>
      <c r="AL4004" t="s">
        <v>20722</v>
      </c>
    </row>
    <row r="4005" spans="1:38" x14ac:dyDescent="0.3">
      <c r="A4005">
        <v>18481404</v>
      </c>
      <c r="B4005" t="s">
        <v>7373</v>
      </c>
      <c r="C4005">
        <v>1</v>
      </c>
      <c r="D4005" t="s">
        <v>20597</v>
      </c>
      <c r="E4005" t="s">
        <v>24</v>
      </c>
      <c r="F4005" t="s">
        <v>8184</v>
      </c>
      <c r="G4005" t="s">
        <v>890</v>
      </c>
      <c r="H4005" t="s">
        <v>891</v>
      </c>
      <c r="I4005">
        <v>0</v>
      </c>
      <c r="J4005">
        <v>0</v>
      </c>
      <c r="K4005" t="s">
        <v>496</v>
      </c>
      <c r="L4005" t="s">
        <v>29</v>
      </c>
      <c r="M4005">
        <v>1.2E-2</v>
      </c>
      <c r="N4005" t="s">
        <v>30</v>
      </c>
      <c r="O4005" t="s">
        <v>30</v>
      </c>
      <c r="P4005" t="s">
        <v>30</v>
      </c>
      <c r="Q4005" t="s">
        <v>30</v>
      </c>
      <c r="R4005">
        <v>1</v>
      </c>
      <c r="S4005">
        <v>2</v>
      </c>
      <c r="T4005">
        <v>200</v>
      </c>
      <c r="U4005">
        <v>2.4</v>
      </c>
      <c r="V4005">
        <v>1</v>
      </c>
      <c r="W4005" s="1">
        <v>41193</v>
      </c>
      <c r="X4005">
        <v>2012</v>
      </c>
      <c r="Y4005">
        <v>10</v>
      </c>
      <c r="Z4005">
        <v>11</v>
      </c>
      <c r="AA4005" t="s">
        <v>20721</v>
      </c>
      <c r="AB4005">
        <v>4</v>
      </c>
      <c r="AC4005" t="s">
        <v>20636</v>
      </c>
      <c r="AD4005" t="s">
        <v>20722</v>
      </c>
      <c r="AE4005" t="s">
        <v>20727</v>
      </c>
      <c r="AF4005" t="s">
        <v>20787</v>
      </c>
      <c r="AG4005" t="s">
        <v>20791</v>
      </c>
      <c r="AH4005" t="s">
        <v>20789</v>
      </c>
      <c r="AI4005" t="s">
        <v>20811</v>
      </c>
      <c r="AJ4005" t="s">
        <v>20818</v>
      </c>
      <c r="AK4005">
        <v>10</v>
      </c>
      <c r="AL4005" t="s">
        <v>20722</v>
      </c>
    </row>
    <row r="4006" spans="1:38" x14ac:dyDescent="0.3">
      <c r="A4006">
        <v>3329</v>
      </c>
      <c r="B4006" t="s">
        <v>5588</v>
      </c>
      <c r="C4006">
        <v>1</v>
      </c>
      <c r="D4006" t="s">
        <v>20597</v>
      </c>
      <c r="E4006" t="s">
        <v>24</v>
      </c>
      <c r="F4006" t="s">
        <v>8194</v>
      </c>
      <c r="G4006" t="s">
        <v>2825</v>
      </c>
      <c r="H4006" t="s">
        <v>2826</v>
      </c>
      <c r="I4006">
        <v>77.179536100000007</v>
      </c>
      <c r="J4006">
        <v>28.6960643</v>
      </c>
      <c r="K4006" t="s">
        <v>481</v>
      </c>
      <c r="L4006" t="s">
        <v>29</v>
      </c>
      <c r="M4006">
        <v>1.2E-2</v>
      </c>
      <c r="N4006" t="s">
        <v>30</v>
      </c>
      <c r="O4006" t="s">
        <v>37</v>
      </c>
      <c r="P4006" t="s">
        <v>30</v>
      </c>
      <c r="Q4006" t="s">
        <v>30</v>
      </c>
      <c r="R4006">
        <v>1</v>
      </c>
      <c r="S4006">
        <v>142</v>
      </c>
      <c r="T4006">
        <v>350</v>
      </c>
      <c r="U4006">
        <v>4.2</v>
      </c>
      <c r="V4006">
        <v>2.6</v>
      </c>
      <c r="W4006" s="1">
        <v>43349</v>
      </c>
      <c r="X4006">
        <v>2018</v>
      </c>
      <c r="Y4006">
        <v>9</v>
      </c>
      <c r="Z4006">
        <v>6</v>
      </c>
      <c r="AA4006" t="s">
        <v>20629</v>
      </c>
      <c r="AB4006">
        <v>4</v>
      </c>
      <c r="AC4006" t="s">
        <v>20636</v>
      </c>
      <c r="AD4006" t="s">
        <v>20631</v>
      </c>
      <c r="AE4006" t="s">
        <v>20635</v>
      </c>
      <c r="AF4006" t="s">
        <v>20772</v>
      </c>
      <c r="AG4006" t="s">
        <v>20773</v>
      </c>
      <c r="AH4006" t="s">
        <v>20774</v>
      </c>
      <c r="AI4006" t="s">
        <v>20808</v>
      </c>
      <c r="AJ4006" t="s">
        <v>20806</v>
      </c>
      <c r="AK4006">
        <v>9</v>
      </c>
      <c r="AL4006" t="s">
        <v>20631</v>
      </c>
    </row>
    <row r="4007" spans="1:38" x14ac:dyDescent="0.3">
      <c r="A4007">
        <v>18375420</v>
      </c>
      <c r="B4007" t="s">
        <v>1752</v>
      </c>
      <c r="C4007">
        <v>1</v>
      </c>
      <c r="D4007" t="s">
        <v>20597</v>
      </c>
      <c r="E4007" t="s">
        <v>24</v>
      </c>
      <c r="F4007" t="s">
        <v>8195</v>
      </c>
      <c r="G4007" t="s">
        <v>2001</v>
      </c>
      <c r="H4007" t="s">
        <v>2002</v>
      </c>
      <c r="I4007">
        <v>77.177857720000006</v>
      </c>
      <c r="J4007">
        <v>28.692189089999999</v>
      </c>
      <c r="K4007" t="s">
        <v>8196</v>
      </c>
      <c r="L4007" t="s">
        <v>29</v>
      </c>
      <c r="M4007">
        <v>1.2E-2</v>
      </c>
      <c r="N4007" t="s">
        <v>30</v>
      </c>
      <c r="O4007" t="s">
        <v>37</v>
      </c>
      <c r="P4007" t="s">
        <v>30</v>
      </c>
      <c r="Q4007" t="s">
        <v>30</v>
      </c>
      <c r="R4007">
        <v>1</v>
      </c>
      <c r="S4007">
        <v>96</v>
      </c>
      <c r="T4007">
        <v>350</v>
      </c>
      <c r="U4007">
        <v>4.2</v>
      </c>
      <c r="V4007">
        <v>4</v>
      </c>
      <c r="W4007" s="1">
        <v>42997</v>
      </c>
      <c r="X4007">
        <v>2017</v>
      </c>
      <c r="Y4007">
        <v>9</v>
      </c>
      <c r="Z4007">
        <v>19</v>
      </c>
      <c r="AA4007" t="s">
        <v>20629</v>
      </c>
      <c r="AB4007">
        <v>2</v>
      </c>
      <c r="AC4007" t="s">
        <v>20634</v>
      </c>
      <c r="AD4007" t="s">
        <v>20631</v>
      </c>
      <c r="AE4007" t="s">
        <v>20739</v>
      </c>
      <c r="AF4007" t="s">
        <v>20772</v>
      </c>
      <c r="AG4007" t="s">
        <v>20773</v>
      </c>
      <c r="AH4007" t="s">
        <v>20774</v>
      </c>
      <c r="AI4007" t="s">
        <v>20813</v>
      </c>
      <c r="AJ4007" t="s">
        <v>20806</v>
      </c>
      <c r="AK4007">
        <v>9</v>
      </c>
      <c r="AL4007" t="s">
        <v>20631</v>
      </c>
    </row>
    <row r="4008" spans="1:38" x14ac:dyDescent="0.3">
      <c r="A4008">
        <v>18261486</v>
      </c>
      <c r="B4008" t="s">
        <v>8198</v>
      </c>
      <c r="C4008">
        <v>1</v>
      </c>
      <c r="D4008" t="s">
        <v>20597</v>
      </c>
      <c r="E4008" t="s">
        <v>24</v>
      </c>
      <c r="F4008" t="s">
        <v>8199</v>
      </c>
      <c r="G4008" t="s">
        <v>897</v>
      </c>
      <c r="H4008" t="s">
        <v>898</v>
      </c>
      <c r="I4008">
        <v>77.176525400000003</v>
      </c>
      <c r="J4008">
        <v>28.644903500000002</v>
      </c>
      <c r="K4008" t="s">
        <v>8200</v>
      </c>
      <c r="L4008" t="s">
        <v>29</v>
      </c>
      <c r="M4008">
        <v>1.2E-2</v>
      </c>
      <c r="N4008" t="s">
        <v>30</v>
      </c>
      <c r="O4008" t="s">
        <v>37</v>
      </c>
      <c r="P4008" t="s">
        <v>30</v>
      </c>
      <c r="Q4008" t="s">
        <v>30</v>
      </c>
      <c r="R4008">
        <v>1</v>
      </c>
      <c r="S4008">
        <v>54</v>
      </c>
      <c r="T4008">
        <v>350</v>
      </c>
      <c r="U4008">
        <v>4.2</v>
      </c>
      <c r="V4008">
        <v>3.9</v>
      </c>
      <c r="W4008" s="1">
        <v>40803</v>
      </c>
      <c r="X4008">
        <v>2011</v>
      </c>
      <c r="Y4008">
        <v>9</v>
      </c>
      <c r="Z4008">
        <v>17</v>
      </c>
      <c r="AA4008" t="s">
        <v>20629</v>
      </c>
      <c r="AB4008">
        <v>6</v>
      </c>
      <c r="AC4008" t="s">
        <v>20630</v>
      </c>
      <c r="AD4008" t="s">
        <v>20631</v>
      </c>
      <c r="AE4008" t="s">
        <v>20639</v>
      </c>
      <c r="AF4008" t="s">
        <v>20772</v>
      </c>
      <c r="AG4008" t="s">
        <v>20773</v>
      </c>
      <c r="AH4008" t="s">
        <v>20774</v>
      </c>
      <c r="AI4008" t="s">
        <v>20809</v>
      </c>
      <c r="AJ4008" t="s">
        <v>20806</v>
      </c>
      <c r="AK4008">
        <v>9</v>
      </c>
      <c r="AL4008" t="s">
        <v>20631</v>
      </c>
    </row>
    <row r="4009" spans="1:38" x14ac:dyDescent="0.3">
      <c r="A4009">
        <v>311378</v>
      </c>
      <c r="B4009" t="s">
        <v>1071</v>
      </c>
      <c r="C4009">
        <v>1</v>
      </c>
      <c r="D4009" t="s">
        <v>20597</v>
      </c>
      <c r="E4009" t="s">
        <v>24</v>
      </c>
      <c r="F4009" t="s">
        <v>8210</v>
      </c>
      <c r="G4009" t="s">
        <v>4841</v>
      </c>
      <c r="H4009" t="s">
        <v>4842</v>
      </c>
      <c r="I4009">
        <v>77.118621700000006</v>
      </c>
      <c r="J4009">
        <v>28.6308872</v>
      </c>
      <c r="K4009" t="s">
        <v>1073</v>
      </c>
      <c r="L4009" t="s">
        <v>29</v>
      </c>
      <c r="M4009">
        <v>1.2E-2</v>
      </c>
      <c r="N4009" t="s">
        <v>30</v>
      </c>
      <c r="O4009" t="s">
        <v>37</v>
      </c>
      <c r="P4009" t="s">
        <v>30</v>
      </c>
      <c r="Q4009" t="s">
        <v>30</v>
      </c>
      <c r="R4009">
        <v>1</v>
      </c>
      <c r="S4009">
        <v>7</v>
      </c>
      <c r="T4009">
        <v>350</v>
      </c>
      <c r="U4009">
        <v>4.2</v>
      </c>
      <c r="V4009">
        <v>2.7</v>
      </c>
      <c r="W4009" s="1">
        <v>41176</v>
      </c>
      <c r="X4009">
        <v>2012</v>
      </c>
      <c r="Y4009">
        <v>9</v>
      </c>
      <c r="Z4009">
        <v>24</v>
      </c>
      <c r="AA4009" t="s">
        <v>20629</v>
      </c>
      <c r="AB4009">
        <v>1</v>
      </c>
      <c r="AC4009" t="s">
        <v>20637</v>
      </c>
      <c r="AD4009" t="s">
        <v>20631</v>
      </c>
      <c r="AE4009" t="s">
        <v>20642</v>
      </c>
      <c r="AF4009" t="s">
        <v>20772</v>
      </c>
      <c r="AG4009" t="s">
        <v>20773</v>
      </c>
      <c r="AH4009" t="s">
        <v>20774</v>
      </c>
      <c r="AI4009" t="s">
        <v>20811</v>
      </c>
      <c r="AJ4009" t="s">
        <v>20806</v>
      </c>
      <c r="AK4009">
        <v>9</v>
      </c>
      <c r="AL4009" t="s">
        <v>20631</v>
      </c>
    </row>
    <row r="4010" spans="1:38" x14ac:dyDescent="0.3">
      <c r="A4010">
        <v>308237</v>
      </c>
      <c r="B4010" t="s">
        <v>8211</v>
      </c>
      <c r="C4010">
        <v>1</v>
      </c>
      <c r="D4010" t="s">
        <v>20597</v>
      </c>
      <c r="E4010" t="s">
        <v>24</v>
      </c>
      <c r="F4010" t="s">
        <v>8212</v>
      </c>
      <c r="G4010" t="s">
        <v>120</v>
      </c>
      <c r="H4010" t="s">
        <v>121</v>
      </c>
      <c r="I4010">
        <v>77.293833500000005</v>
      </c>
      <c r="J4010">
        <v>28.607822299999999</v>
      </c>
      <c r="K4010" t="s">
        <v>4063</v>
      </c>
      <c r="L4010" t="s">
        <v>29</v>
      </c>
      <c r="M4010">
        <v>1.2E-2</v>
      </c>
      <c r="N4010" t="s">
        <v>30</v>
      </c>
      <c r="O4010" t="s">
        <v>37</v>
      </c>
      <c r="P4010" t="s">
        <v>30</v>
      </c>
      <c r="Q4010" t="s">
        <v>30</v>
      </c>
      <c r="R4010">
        <v>1</v>
      </c>
      <c r="S4010">
        <v>15</v>
      </c>
      <c r="T4010">
        <v>350</v>
      </c>
      <c r="U4010">
        <v>4.2</v>
      </c>
      <c r="V4010">
        <v>2.8</v>
      </c>
      <c r="W4010" s="1">
        <v>41180</v>
      </c>
      <c r="X4010">
        <v>2012</v>
      </c>
      <c r="Y4010">
        <v>9</v>
      </c>
      <c r="Z4010">
        <v>28</v>
      </c>
      <c r="AA4010" t="s">
        <v>20629</v>
      </c>
      <c r="AB4010">
        <v>5</v>
      </c>
      <c r="AC4010" t="s">
        <v>20638</v>
      </c>
      <c r="AD4010" t="s">
        <v>20631</v>
      </c>
      <c r="AE4010" t="s">
        <v>20642</v>
      </c>
      <c r="AF4010" t="s">
        <v>20772</v>
      </c>
      <c r="AG4010" t="s">
        <v>20773</v>
      </c>
      <c r="AH4010" t="s">
        <v>20774</v>
      </c>
      <c r="AI4010" t="s">
        <v>20811</v>
      </c>
      <c r="AJ4010" t="s">
        <v>20806</v>
      </c>
      <c r="AK4010">
        <v>9</v>
      </c>
      <c r="AL4010" t="s">
        <v>20631</v>
      </c>
    </row>
    <row r="4011" spans="1:38" x14ac:dyDescent="0.3">
      <c r="A4011">
        <v>313146</v>
      </c>
      <c r="B4011" t="s">
        <v>8219</v>
      </c>
      <c r="C4011">
        <v>1</v>
      </c>
      <c r="D4011" t="s">
        <v>20597</v>
      </c>
      <c r="E4011" t="s">
        <v>24</v>
      </c>
      <c r="F4011" t="s">
        <v>8220</v>
      </c>
      <c r="G4011" t="s">
        <v>115</v>
      </c>
      <c r="H4011" t="s">
        <v>116</v>
      </c>
      <c r="I4011">
        <v>77.138943999999995</v>
      </c>
      <c r="J4011">
        <v>28.712002600000002</v>
      </c>
      <c r="K4011" t="s">
        <v>481</v>
      </c>
      <c r="L4011" t="s">
        <v>29</v>
      </c>
      <c r="M4011">
        <v>1.2E-2</v>
      </c>
      <c r="N4011" t="s">
        <v>30</v>
      </c>
      <c r="O4011" t="s">
        <v>37</v>
      </c>
      <c r="P4011" t="s">
        <v>30</v>
      </c>
      <c r="Q4011" t="s">
        <v>30</v>
      </c>
      <c r="R4011">
        <v>1</v>
      </c>
      <c r="S4011">
        <v>9</v>
      </c>
      <c r="T4011">
        <v>350</v>
      </c>
      <c r="U4011">
        <v>4.2</v>
      </c>
      <c r="V4011">
        <v>3.2</v>
      </c>
      <c r="W4011" s="1">
        <v>41884</v>
      </c>
      <c r="X4011">
        <v>2014</v>
      </c>
      <c r="Y4011">
        <v>9</v>
      </c>
      <c r="Z4011">
        <v>2</v>
      </c>
      <c r="AA4011" t="s">
        <v>20629</v>
      </c>
      <c r="AB4011">
        <v>2</v>
      </c>
      <c r="AC4011" t="s">
        <v>20634</v>
      </c>
      <c r="AD4011" t="s">
        <v>20631</v>
      </c>
      <c r="AE4011" t="s">
        <v>20641</v>
      </c>
      <c r="AF4011" t="s">
        <v>20772</v>
      </c>
      <c r="AG4011" t="s">
        <v>20773</v>
      </c>
      <c r="AH4011" t="s">
        <v>20774</v>
      </c>
      <c r="AI4011" t="s">
        <v>20810</v>
      </c>
      <c r="AJ4011" t="s">
        <v>20806</v>
      </c>
      <c r="AK4011">
        <v>9</v>
      </c>
      <c r="AL4011" t="s">
        <v>20631</v>
      </c>
    </row>
    <row r="4012" spans="1:38" x14ac:dyDescent="0.3">
      <c r="A4012">
        <v>311760</v>
      </c>
      <c r="B4012" t="s">
        <v>8216</v>
      </c>
      <c r="C4012">
        <v>1</v>
      </c>
      <c r="D4012" t="s">
        <v>20597</v>
      </c>
      <c r="E4012" t="s">
        <v>24</v>
      </c>
      <c r="F4012" t="s">
        <v>8221</v>
      </c>
      <c r="G4012" t="s">
        <v>1747</v>
      </c>
      <c r="H4012" t="s">
        <v>1746</v>
      </c>
      <c r="I4012">
        <v>77.185920400000001</v>
      </c>
      <c r="J4012">
        <v>28.642175099999999</v>
      </c>
      <c r="K4012" t="s">
        <v>675</v>
      </c>
      <c r="L4012" t="s">
        <v>29</v>
      </c>
      <c r="M4012">
        <v>1.2E-2</v>
      </c>
      <c r="N4012" t="s">
        <v>30</v>
      </c>
      <c r="O4012" t="s">
        <v>37</v>
      </c>
      <c r="P4012" t="s">
        <v>30</v>
      </c>
      <c r="Q4012" t="s">
        <v>30</v>
      </c>
      <c r="R4012">
        <v>1</v>
      </c>
      <c r="S4012">
        <v>140</v>
      </c>
      <c r="T4012">
        <v>350</v>
      </c>
      <c r="U4012">
        <v>4.2</v>
      </c>
      <c r="V4012">
        <v>3.1</v>
      </c>
      <c r="W4012" s="1">
        <v>41526</v>
      </c>
      <c r="X4012">
        <v>2013</v>
      </c>
      <c r="Y4012">
        <v>9</v>
      </c>
      <c r="Z4012">
        <v>9</v>
      </c>
      <c r="AA4012" t="s">
        <v>20629</v>
      </c>
      <c r="AB4012">
        <v>1</v>
      </c>
      <c r="AC4012" t="s">
        <v>20637</v>
      </c>
      <c r="AD4012" t="s">
        <v>20631</v>
      </c>
      <c r="AE4012" t="s">
        <v>20632</v>
      </c>
      <c r="AF4012" t="s">
        <v>20772</v>
      </c>
      <c r="AG4012" t="s">
        <v>20773</v>
      </c>
      <c r="AH4012" t="s">
        <v>20774</v>
      </c>
      <c r="AI4012" t="s">
        <v>20805</v>
      </c>
      <c r="AJ4012" t="s">
        <v>20806</v>
      </c>
      <c r="AK4012">
        <v>9</v>
      </c>
      <c r="AL4012" t="s">
        <v>20631</v>
      </c>
    </row>
    <row r="4013" spans="1:38" x14ac:dyDescent="0.3">
      <c r="A4013">
        <v>312535</v>
      </c>
      <c r="B4013" t="s">
        <v>8228</v>
      </c>
      <c r="C4013">
        <v>1</v>
      </c>
      <c r="D4013" t="s">
        <v>20597</v>
      </c>
      <c r="E4013" t="s">
        <v>24</v>
      </c>
      <c r="F4013" t="s">
        <v>8229</v>
      </c>
      <c r="G4013" t="s">
        <v>711</v>
      </c>
      <c r="H4013" t="s">
        <v>712</v>
      </c>
      <c r="I4013">
        <v>77.159886580000006</v>
      </c>
      <c r="J4013">
        <v>28.56104814</v>
      </c>
      <c r="K4013" t="s">
        <v>4063</v>
      </c>
      <c r="L4013" t="s">
        <v>29</v>
      </c>
      <c r="M4013">
        <v>1.2E-2</v>
      </c>
      <c r="N4013" t="s">
        <v>30</v>
      </c>
      <c r="O4013" t="s">
        <v>37</v>
      </c>
      <c r="P4013" t="s">
        <v>30</v>
      </c>
      <c r="Q4013" t="s">
        <v>30</v>
      </c>
      <c r="R4013">
        <v>1</v>
      </c>
      <c r="S4013">
        <v>22</v>
      </c>
      <c r="T4013">
        <v>350</v>
      </c>
      <c r="U4013">
        <v>4.2</v>
      </c>
      <c r="V4013">
        <v>3.2</v>
      </c>
      <c r="W4013" s="1">
        <v>40445</v>
      </c>
      <c r="X4013">
        <v>2010</v>
      </c>
      <c r="Y4013">
        <v>9</v>
      </c>
      <c r="Z4013">
        <v>24</v>
      </c>
      <c r="AA4013" t="s">
        <v>20629</v>
      </c>
      <c r="AB4013">
        <v>5</v>
      </c>
      <c r="AC4013" t="s">
        <v>20638</v>
      </c>
      <c r="AD4013" t="s">
        <v>20631</v>
      </c>
      <c r="AE4013" t="s">
        <v>20730</v>
      </c>
      <c r="AF4013" t="s">
        <v>20772</v>
      </c>
      <c r="AG4013" t="s">
        <v>20773</v>
      </c>
      <c r="AH4013" t="s">
        <v>20774</v>
      </c>
      <c r="AI4013" t="s">
        <v>20812</v>
      </c>
      <c r="AJ4013" t="s">
        <v>20806</v>
      </c>
      <c r="AK4013">
        <v>9</v>
      </c>
      <c r="AL4013" t="s">
        <v>20631</v>
      </c>
    </row>
    <row r="4014" spans="1:38" x14ac:dyDescent="0.3">
      <c r="A4014">
        <v>4164</v>
      </c>
      <c r="B4014" t="s">
        <v>8232</v>
      </c>
      <c r="C4014">
        <v>1</v>
      </c>
      <c r="D4014" t="s">
        <v>20597</v>
      </c>
      <c r="E4014" t="s">
        <v>24</v>
      </c>
      <c r="F4014" t="s">
        <v>8233</v>
      </c>
      <c r="G4014" t="s">
        <v>1881</v>
      </c>
      <c r="H4014" t="s">
        <v>1882</v>
      </c>
      <c r="I4014">
        <v>77.079278900000006</v>
      </c>
      <c r="J4014">
        <v>28.6425242</v>
      </c>
      <c r="K4014" t="s">
        <v>699</v>
      </c>
      <c r="L4014" t="s">
        <v>29</v>
      </c>
      <c r="M4014">
        <v>1.2E-2</v>
      </c>
      <c r="N4014" t="s">
        <v>30</v>
      </c>
      <c r="O4014" t="s">
        <v>37</v>
      </c>
      <c r="P4014" t="s">
        <v>30</v>
      </c>
      <c r="Q4014" t="s">
        <v>30</v>
      </c>
      <c r="R4014">
        <v>1</v>
      </c>
      <c r="S4014">
        <v>44</v>
      </c>
      <c r="T4014">
        <v>350</v>
      </c>
      <c r="U4014">
        <v>4.2</v>
      </c>
      <c r="V4014">
        <v>2.7</v>
      </c>
      <c r="W4014" s="1">
        <v>42998</v>
      </c>
      <c r="X4014">
        <v>2017</v>
      </c>
      <c r="Y4014">
        <v>9</v>
      </c>
      <c r="Z4014">
        <v>20</v>
      </c>
      <c r="AA4014" t="s">
        <v>20629</v>
      </c>
      <c r="AB4014">
        <v>3</v>
      </c>
      <c r="AC4014" t="s">
        <v>20649</v>
      </c>
      <c r="AD4014" t="s">
        <v>20631</v>
      </c>
      <c r="AE4014" t="s">
        <v>20739</v>
      </c>
      <c r="AF4014" t="s">
        <v>20772</v>
      </c>
      <c r="AG4014" t="s">
        <v>20773</v>
      </c>
      <c r="AH4014" t="s">
        <v>20774</v>
      </c>
      <c r="AI4014" t="s">
        <v>20813</v>
      </c>
      <c r="AJ4014" t="s">
        <v>20806</v>
      </c>
      <c r="AK4014">
        <v>9</v>
      </c>
      <c r="AL4014" t="s">
        <v>20631</v>
      </c>
    </row>
    <row r="4015" spans="1:38" x14ac:dyDescent="0.3">
      <c r="A4015">
        <v>18350112</v>
      </c>
      <c r="B4015" t="s">
        <v>8237</v>
      </c>
      <c r="C4015">
        <v>1</v>
      </c>
      <c r="D4015" t="s">
        <v>20597</v>
      </c>
      <c r="E4015" t="s">
        <v>24</v>
      </c>
      <c r="F4015" t="s">
        <v>8238</v>
      </c>
      <c r="G4015" t="s">
        <v>473</v>
      </c>
      <c r="H4015" t="s">
        <v>474</v>
      </c>
      <c r="I4015">
        <v>77.312853799999999</v>
      </c>
      <c r="J4015">
        <v>28.660001000000001</v>
      </c>
      <c r="K4015" t="s">
        <v>8239</v>
      </c>
      <c r="L4015" t="s">
        <v>29</v>
      </c>
      <c r="M4015">
        <v>1.2E-2</v>
      </c>
      <c r="N4015" t="s">
        <v>30</v>
      </c>
      <c r="O4015" t="s">
        <v>37</v>
      </c>
      <c r="P4015" t="s">
        <v>30</v>
      </c>
      <c r="Q4015" t="s">
        <v>30</v>
      </c>
      <c r="R4015">
        <v>1</v>
      </c>
      <c r="S4015">
        <v>58</v>
      </c>
      <c r="T4015">
        <v>350</v>
      </c>
      <c r="U4015">
        <v>4.2</v>
      </c>
      <c r="V4015">
        <v>3.6</v>
      </c>
      <c r="W4015" s="1">
        <v>42610</v>
      </c>
      <c r="X4015">
        <v>2016</v>
      </c>
      <c r="Y4015">
        <v>8</v>
      </c>
      <c r="Z4015">
        <v>28</v>
      </c>
      <c r="AA4015" t="s">
        <v>20643</v>
      </c>
      <c r="AB4015">
        <v>0</v>
      </c>
      <c r="AC4015" t="s">
        <v>20640</v>
      </c>
      <c r="AD4015" t="s">
        <v>20644</v>
      </c>
      <c r="AE4015" t="s">
        <v>20652</v>
      </c>
      <c r="AF4015" t="s">
        <v>20772</v>
      </c>
      <c r="AG4015" t="s">
        <v>20775</v>
      </c>
      <c r="AH4015" t="s">
        <v>20774</v>
      </c>
      <c r="AI4015" t="s">
        <v>20807</v>
      </c>
      <c r="AJ4015" t="s">
        <v>20806</v>
      </c>
      <c r="AK4015">
        <v>8</v>
      </c>
      <c r="AL4015" t="s">
        <v>20644</v>
      </c>
    </row>
    <row r="4016" spans="1:38" x14ac:dyDescent="0.3">
      <c r="A4016">
        <v>18371426</v>
      </c>
      <c r="B4016" t="s">
        <v>8241</v>
      </c>
      <c r="C4016">
        <v>1</v>
      </c>
      <c r="D4016" t="s">
        <v>20597</v>
      </c>
      <c r="E4016" t="s">
        <v>24</v>
      </c>
      <c r="F4016" t="s">
        <v>8242</v>
      </c>
      <c r="G4016" t="s">
        <v>335</v>
      </c>
      <c r="H4016" t="s">
        <v>336</v>
      </c>
      <c r="I4016">
        <v>77.254524000000004</v>
      </c>
      <c r="J4016">
        <v>28.560027999999999</v>
      </c>
      <c r="K4016" t="s">
        <v>6613</v>
      </c>
      <c r="L4016" t="s">
        <v>29</v>
      </c>
      <c r="M4016">
        <v>1.2E-2</v>
      </c>
      <c r="N4016" t="s">
        <v>30</v>
      </c>
      <c r="O4016" t="s">
        <v>37</v>
      </c>
      <c r="P4016" t="s">
        <v>30</v>
      </c>
      <c r="Q4016" t="s">
        <v>30</v>
      </c>
      <c r="R4016">
        <v>1</v>
      </c>
      <c r="S4016">
        <v>14</v>
      </c>
      <c r="T4016">
        <v>350</v>
      </c>
      <c r="U4016">
        <v>4.2</v>
      </c>
      <c r="V4016">
        <v>3.2</v>
      </c>
      <c r="W4016" s="1">
        <v>40413</v>
      </c>
      <c r="X4016">
        <v>2010</v>
      </c>
      <c r="Y4016">
        <v>8</v>
      </c>
      <c r="Z4016">
        <v>23</v>
      </c>
      <c r="AA4016" t="s">
        <v>20643</v>
      </c>
      <c r="AB4016">
        <v>1</v>
      </c>
      <c r="AC4016" t="s">
        <v>20637</v>
      </c>
      <c r="AD4016" t="s">
        <v>20644</v>
      </c>
      <c r="AE4016" t="s">
        <v>20646</v>
      </c>
      <c r="AF4016" t="s">
        <v>20772</v>
      </c>
      <c r="AG4016" t="s">
        <v>20775</v>
      </c>
      <c r="AH4016" t="s">
        <v>20774</v>
      </c>
      <c r="AI4016" t="s">
        <v>20812</v>
      </c>
      <c r="AJ4016" t="s">
        <v>20806</v>
      </c>
      <c r="AK4016">
        <v>8</v>
      </c>
      <c r="AL4016" t="s">
        <v>20644</v>
      </c>
    </row>
    <row r="4017" spans="1:38" x14ac:dyDescent="0.3">
      <c r="A4017">
        <v>4010</v>
      </c>
      <c r="B4017" t="s">
        <v>8250</v>
      </c>
      <c r="C4017">
        <v>1</v>
      </c>
      <c r="D4017" t="s">
        <v>20597</v>
      </c>
      <c r="E4017" t="s">
        <v>24</v>
      </c>
      <c r="F4017" t="s">
        <v>8251</v>
      </c>
      <c r="G4017" t="s">
        <v>1726</v>
      </c>
      <c r="H4017" t="s">
        <v>1725</v>
      </c>
      <c r="I4017">
        <v>77.0820832</v>
      </c>
      <c r="J4017">
        <v>28.629662499999998</v>
      </c>
      <c r="K4017" t="s">
        <v>517</v>
      </c>
      <c r="L4017" t="s">
        <v>29</v>
      </c>
      <c r="M4017">
        <v>1.2E-2</v>
      </c>
      <c r="N4017" t="s">
        <v>30</v>
      </c>
      <c r="O4017" t="s">
        <v>37</v>
      </c>
      <c r="P4017" t="s">
        <v>30</v>
      </c>
      <c r="Q4017" t="s">
        <v>30</v>
      </c>
      <c r="R4017">
        <v>1</v>
      </c>
      <c r="S4017">
        <v>212</v>
      </c>
      <c r="T4017">
        <v>350</v>
      </c>
      <c r="U4017">
        <v>4.2</v>
      </c>
      <c r="V4017">
        <v>3.8</v>
      </c>
      <c r="W4017" s="1">
        <v>41125</v>
      </c>
      <c r="X4017">
        <v>2012</v>
      </c>
      <c r="Y4017">
        <v>8</v>
      </c>
      <c r="Z4017">
        <v>4</v>
      </c>
      <c r="AA4017" t="s">
        <v>20643</v>
      </c>
      <c r="AB4017">
        <v>6</v>
      </c>
      <c r="AC4017" t="s">
        <v>20630</v>
      </c>
      <c r="AD4017" t="s">
        <v>20644</v>
      </c>
      <c r="AE4017" t="s">
        <v>20651</v>
      </c>
      <c r="AF4017" t="s">
        <v>20772</v>
      </c>
      <c r="AG4017" t="s">
        <v>20775</v>
      </c>
      <c r="AH4017" t="s">
        <v>20774</v>
      </c>
      <c r="AI4017" t="s">
        <v>20811</v>
      </c>
      <c r="AJ4017" t="s">
        <v>20806</v>
      </c>
      <c r="AK4017">
        <v>8</v>
      </c>
      <c r="AL4017" t="s">
        <v>20644</v>
      </c>
    </row>
    <row r="4018" spans="1:38" x14ac:dyDescent="0.3">
      <c r="A4018">
        <v>2380</v>
      </c>
      <c r="B4018" t="s">
        <v>8255</v>
      </c>
      <c r="C4018">
        <v>1</v>
      </c>
      <c r="D4018" t="s">
        <v>20597</v>
      </c>
      <c r="E4018" t="s">
        <v>24</v>
      </c>
      <c r="F4018" t="s">
        <v>8256</v>
      </c>
      <c r="G4018" t="s">
        <v>2707</v>
      </c>
      <c r="H4018" t="s">
        <v>2708</v>
      </c>
      <c r="I4018">
        <v>77.149729699999995</v>
      </c>
      <c r="J4018">
        <v>28.693788300000001</v>
      </c>
      <c r="K4018" t="s">
        <v>4644</v>
      </c>
      <c r="L4018" t="s">
        <v>29</v>
      </c>
      <c r="M4018">
        <v>1.2E-2</v>
      </c>
      <c r="N4018" t="s">
        <v>30</v>
      </c>
      <c r="O4018" t="s">
        <v>37</v>
      </c>
      <c r="P4018" t="s">
        <v>30</v>
      </c>
      <c r="Q4018" t="s">
        <v>30</v>
      </c>
      <c r="R4018">
        <v>1</v>
      </c>
      <c r="S4018">
        <v>84</v>
      </c>
      <c r="T4018">
        <v>350</v>
      </c>
      <c r="U4018">
        <v>4.2</v>
      </c>
      <c r="V4018">
        <v>3.4</v>
      </c>
      <c r="W4018" s="1">
        <v>43318</v>
      </c>
      <c r="X4018">
        <v>2018</v>
      </c>
      <c r="Y4018">
        <v>8</v>
      </c>
      <c r="Z4018">
        <v>6</v>
      </c>
      <c r="AA4018" t="s">
        <v>20643</v>
      </c>
      <c r="AB4018">
        <v>1</v>
      </c>
      <c r="AC4018" t="s">
        <v>20637</v>
      </c>
      <c r="AD4018" t="s">
        <v>20644</v>
      </c>
      <c r="AE4018" t="s">
        <v>20731</v>
      </c>
      <c r="AF4018" t="s">
        <v>20772</v>
      </c>
      <c r="AG4018" t="s">
        <v>20775</v>
      </c>
      <c r="AH4018" t="s">
        <v>20774</v>
      </c>
      <c r="AI4018" t="s">
        <v>20808</v>
      </c>
      <c r="AJ4018" t="s">
        <v>20806</v>
      </c>
      <c r="AK4018">
        <v>8</v>
      </c>
      <c r="AL4018" t="s">
        <v>20644</v>
      </c>
    </row>
    <row r="4019" spans="1:38" x14ac:dyDescent="0.3">
      <c r="A4019">
        <v>18303817</v>
      </c>
      <c r="B4019" t="s">
        <v>1090</v>
      </c>
      <c r="C4019">
        <v>1</v>
      </c>
      <c r="D4019" t="s">
        <v>20597</v>
      </c>
      <c r="E4019" t="s">
        <v>24</v>
      </c>
      <c r="F4019" t="s">
        <v>8259</v>
      </c>
      <c r="G4019" t="s">
        <v>2730</v>
      </c>
      <c r="H4019" t="s">
        <v>2731</v>
      </c>
      <c r="I4019">
        <v>77.102885700000002</v>
      </c>
      <c r="J4019">
        <v>28.672587700000001</v>
      </c>
      <c r="K4019" t="s">
        <v>517</v>
      </c>
      <c r="L4019" t="s">
        <v>29</v>
      </c>
      <c r="M4019">
        <v>1.2E-2</v>
      </c>
      <c r="N4019" t="s">
        <v>30</v>
      </c>
      <c r="O4019" t="s">
        <v>37</v>
      </c>
      <c r="P4019" t="s">
        <v>30</v>
      </c>
      <c r="Q4019" t="s">
        <v>30</v>
      </c>
      <c r="R4019">
        <v>1</v>
      </c>
      <c r="S4019">
        <v>30</v>
      </c>
      <c r="T4019">
        <v>350</v>
      </c>
      <c r="U4019">
        <v>4.2</v>
      </c>
      <c r="V4019">
        <v>2.7</v>
      </c>
      <c r="W4019" s="1">
        <v>43326</v>
      </c>
      <c r="X4019">
        <v>2018</v>
      </c>
      <c r="Y4019">
        <v>8</v>
      </c>
      <c r="Z4019">
        <v>14</v>
      </c>
      <c r="AA4019" t="s">
        <v>20643</v>
      </c>
      <c r="AB4019">
        <v>2</v>
      </c>
      <c r="AC4019" t="s">
        <v>20634</v>
      </c>
      <c r="AD4019" t="s">
        <v>20644</v>
      </c>
      <c r="AE4019" t="s">
        <v>20731</v>
      </c>
      <c r="AF4019" t="s">
        <v>20772</v>
      </c>
      <c r="AG4019" t="s">
        <v>20775</v>
      </c>
      <c r="AH4019" t="s">
        <v>20774</v>
      </c>
      <c r="AI4019" t="s">
        <v>20808</v>
      </c>
      <c r="AJ4019" t="s">
        <v>20806</v>
      </c>
      <c r="AK4019">
        <v>8</v>
      </c>
      <c r="AL4019" t="s">
        <v>20644</v>
      </c>
    </row>
    <row r="4020" spans="1:38" x14ac:dyDescent="0.3">
      <c r="A4020">
        <v>18322667</v>
      </c>
      <c r="B4020" t="s">
        <v>8262</v>
      </c>
      <c r="C4020">
        <v>1</v>
      </c>
      <c r="D4020" t="s">
        <v>20597</v>
      </c>
      <c r="E4020" t="s">
        <v>24</v>
      </c>
      <c r="F4020" t="s">
        <v>8263</v>
      </c>
      <c r="G4020" t="s">
        <v>115</v>
      </c>
      <c r="H4020" t="s">
        <v>116</v>
      </c>
      <c r="I4020">
        <v>77.121758700000001</v>
      </c>
      <c r="J4020">
        <v>28.688222799999998</v>
      </c>
      <c r="K4020" t="s">
        <v>7473</v>
      </c>
      <c r="L4020" t="s">
        <v>29</v>
      </c>
      <c r="M4020">
        <v>1.2E-2</v>
      </c>
      <c r="N4020" t="s">
        <v>30</v>
      </c>
      <c r="O4020" t="s">
        <v>37</v>
      </c>
      <c r="P4020" t="s">
        <v>30</v>
      </c>
      <c r="Q4020" t="s">
        <v>30</v>
      </c>
      <c r="R4020">
        <v>1</v>
      </c>
      <c r="S4020">
        <v>32</v>
      </c>
      <c r="T4020">
        <v>350</v>
      </c>
      <c r="U4020">
        <v>4.2</v>
      </c>
      <c r="V4020">
        <v>3.5</v>
      </c>
      <c r="W4020" s="1">
        <v>42240</v>
      </c>
      <c r="X4020">
        <v>2015</v>
      </c>
      <c r="Y4020">
        <v>8</v>
      </c>
      <c r="Z4020">
        <v>24</v>
      </c>
      <c r="AA4020" t="s">
        <v>20643</v>
      </c>
      <c r="AB4020">
        <v>1</v>
      </c>
      <c r="AC4020" t="s">
        <v>20637</v>
      </c>
      <c r="AD4020" t="s">
        <v>20644</v>
      </c>
      <c r="AE4020" t="s">
        <v>20648</v>
      </c>
      <c r="AF4020" t="s">
        <v>20772</v>
      </c>
      <c r="AG4020" t="s">
        <v>20775</v>
      </c>
      <c r="AH4020" t="s">
        <v>20774</v>
      </c>
      <c r="AI4020" t="s">
        <v>20814</v>
      </c>
      <c r="AJ4020" t="s">
        <v>20806</v>
      </c>
      <c r="AK4020">
        <v>8</v>
      </c>
      <c r="AL4020" t="s">
        <v>20644</v>
      </c>
    </row>
    <row r="4021" spans="1:38" x14ac:dyDescent="0.3">
      <c r="A4021">
        <v>301507</v>
      </c>
      <c r="B4021" t="s">
        <v>8266</v>
      </c>
      <c r="C4021">
        <v>1</v>
      </c>
      <c r="D4021" t="s">
        <v>20597</v>
      </c>
      <c r="E4021" t="s">
        <v>24</v>
      </c>
      <c r="F4021" t="s">
        <v>8267</v>
      </c>
      <c r="G4021" t="s">
        <v>237</v>
      </c>
      <c r="H4021" t="s">
        <v>236</v>
      </c>
      <c r="I4021">
        <v>77.162409999999994</v>
      </c>
      <c r="J4021">
        <v>28.706428500000001</v>
      </c>
      <c r="K4021" t="s">
        <v>8268</v>
      </c>
      <c r="L4021" t="s">
        <v>29</v>
      </c>
      <c r="M4021">
        <v>1.2E-2</v>
      </c>
      <c r="N4021" t="s">
        <v>30</v>
      </c>
      <c r="O4021" t="s">
        <v>37</v>
      </c>
      <c r="P4021" t="s">
        <v>30</v>
      </c>
      <c r="Q4021" t="s">
        <v>30</v>
      </c>
      <c r="R4021">
        <v>1</v>
      </c>
      <c r="S4021">
        <v>371</v>
      </c>
      <c r="T4021">
        <v>350</v>
      </c>
      <c r="U4021">
        <v>4.2</v>
      </c>
      <c r="V4021">
        <v>4</v>
      </c>
      <c r="W4021" s="1">
        <v>40770</v>
      </c>
      <c r="X4021">
        <v>2011</v>
      </c>
      <c r="Y4021">
        <v>8</v>
      </c>
      <c r="Z4021">
        <v>15</v>
      </c>
      <c r="AA4021" t="s">
        <v>20643</v>
      </c>
      <c r="AB4021">
        <v>1</v>
      </c>
      <c r="AC4021" t="s">
        <v>20637</v>
      </c>
      <c r="AD4021" t="s">
        <v>20644</v>
      </c>
      <c r="AE4021" t="s">
        <v>20650</v>
      </c>
      <c r="AF4021" t="s">
        <v>20772</v>
      </c>
      <c r="AG4021" t="s">
        <v>20775</v>
      </c>
      <c r="AH4021" t="s">
        <v>20774</v>
      </c>
      <c r="AI4021" t="s">
        <v>20809</v>
      </c>
      <c r="AJ4021" t="s">
        <v>20806</v>
      </c>
      <c r="AK4021">
        <v>8</v>
      </c>
      <c r="AL4021" t="s">
        <v>20644</v>
      </c>
    </row>
    <row r="4022" spans="1:38" x14ac:dyDescent="0.3">
      <c r="A4022">
        <v>18216944</v>
      </c>
      <c r="B4022" t="s">
        <v>8273</v>
      </c>
      <c r="C4022">
        <v>1</v>
      </c>
      <c r="D4022" t="s">
        <v>20597</v>
      </c>
      <c r="E4022" t="s">
        <v>24</v>
      </c>
      <c r="F4022" t="s">
        <v>8274</v>
      </c>
      <c r="G4022" t="s">
        <v>3408</v>
      </c>
      <c r="H4022" t="s">
        <v>3409</v>
      </c>
      <c r="I4022">
        <v>77.196922860000001</v>
      </c>
      <c r="J4022">
        <v>28.535381739999998</v>
      </c>
      <c r="K4022" t="s">
        <v>517</v>
      </c>
      <c r="L4022" t="s">
        <v>29</v>
      </c>
      <c r="M4022">
        <v>1.2E-2</v>
      </c>
      <c r="N4022" t="s">
        <v>30</v>
      </c>
      <c r="O4022" t="s">
        <v>37</v>
      </c>
      <c r="P4022" t="s">
        <v>30</v>
      </c>
      <c r="Q4022" t="s">
        <v>30</v>
      </c>
      <c r="R4022">
        <v>1</v>
      </c>
      <c r="S4022">
        <v>46</v>
      </c>
      <c r="T4022">
        <v>350</v>
      </c>
      <c r="U4022">
        <v>4.2</v>
      </c>
      <c r="V4022">
        <v>3.2</v>
      </c>
      <c r="W4022" s="1">
        <v>40369</v>
      </c>
      <c r="X4022">
        <v>2010</v>
      </c>
      <c r="Y4022">
        <v>7</v>
      </c>
      <c r="Z4022">
        <v>10</v>
      </c>
      <c r="AA4022" t="s">
        <v>20654</v>
      </c>
      <c r="AB4022">
        <v>6</v>
      </c>
      <c r="AC4022" t="s">
        <v>20630</v>
      </c>
      <c r="AD4022" t="s">
        <v>20655</v>
      </c>
      <c r="AE4022" t="s">
        <v>20748</v>
      </c>
      <c r="AF4022" t="s">
        <v>20772</v>
      </c>
      <c r="AG4022" t="s">
        <v>20776</v>
      </c>
      <c r="AH4022" t="s">
        <v>20774</v>
      </c>
      <c r="AI4022" t="s">
        <v>20812</v>
      </c>
      <c r="AJ4022" t="s">
        <v>20806</v>
      </c>
      <c r="AK4022">
        <v>7</v>
      </c>
      <c r="AL4022" t="s">
        <v>20655</v>
      </c>
    </row>
    <row r="4023" spans="1:38" x14ac:dyDescent="0.3">
      <c r="A4023">
        <v>18268708</v>
      </c>
      <c r="B4023" t="s">
        <v>8278</v>
      </c>
      <c r="C4023">
        <v>1</v>
      </c>
      <c r="D4023" t="s">
        <v>20597</v>
      </c>
      <c r="E4023" t="s">
        <v>24</v>
      </c>
      <c r="F4023" t="s">
        <v>8279</v>
      </c>
      <c r="G4023" t="s">
        <v>897</v>
      </c>
      <c r="H4023" t="s">
        <v>898</v>
      </c>
      <c r="I4023">
        <v>77.174342600000003</v>
      </c>
      <c r="J4023">
        <v>28.642851799999999</v>
      </c>
      <c r="K4023" t="s">
        <v>1255</v>
      </c>
      <c r="L4023" t="s">
        <v>29</v>
      </c>
      <c r="M4023">
        <v>1.2E-2</v>
      </c>
      <c r="N4023" t="s">
        <v>30</v>
      </c>
      <c r="O4023" t="s">
        <v>37</v>
      </c>
      <c r="P4023" t="s">
        <v>30</v>
      </c>
      <c r="Q4023" t="s">
        <v>30</v>
      </c>
      <c r="R4023">
        <v>1</v>
      </c>
      <c r="S4023">
        <v>24</v>
      </c>
      <c r="T4023">
        <v>350</v>
      </c>
      <c r="U4023">
        <v>4.2</v>
      </c>
      <c r="V4023">
        <v>3.3</v>
      </c>
      <c r="W4023" s="1">
        <v>42201</v>
      </c>
      <c r="X4023">
        <v>2015</v>
      </c>
      <c r="Y4023">
        <v>7</v>
      </c>
      <c r="Z4023">
        <v>16</v>
      </c>
      <c r="AA4023" t="s">
        <v>20654</v>
      </c>
      <c r="AB4023">
        <v>4</v>
      </c>
      <c r="AC4023" t="s">
        <v>20636</v>
      </c>
      <c r="AD4023" t="s">
        <v>20655</v>
      </c>
      <c r="AE4023" t="s">
        <v>20747</v>
      </c>
      <c r="AF4023" t="s">
        <v>20772</v>
      </c>
      <c r="AG4023" t="s">
        <v>20776</v>
      </c>
      <c r="AH4023" t="s">
        <v>20774</v>
      </c>
      <c r="AI4023" t="s">
        <v>20814</v>
      </c>
      <c r="AJ4023" t="s">
        <v>20806</v>
      </c>
      <c r="AK4023">
        <v>7</v>
      </c>
      <c r="AL4023" t="s">
        <v>20655</v>
      </c>
    </row>
    <row r="4024" spans="1:38" x14ac:dyDescent="0.3">
      <c r="A4024">
        <v>9980</v>
      </c>
      <c r="B4024" t="s">
        <v>8280</v>
      </c>
      <c r="C4024">
        <v>1</v>
      </c>
      <c r="D4024" t="s">
        <v>20597</v>
      </c>
      <c r="E4024" t="s">
        <v>24</v>
      </c>
      <c r="F4024" t="s">
        <v>8281</v>
      </c>
      <c r="G4024" t="s">
        <v>1827</v>
      </c>
      <c r="H4024" t="s">
        <v>1826</v>
      </c>
      <c r="I4024">
        <v>77.243433999999993</v>
      </c>
      <c r="J4024">
        <v>28.546931399999998</v>
      </c>
      <c r="K4024" t="s">
        <v>8282</v>
      </c>
      <c r="L4024" t="s">
        <v>29</v>
      </c>
      <c r="M4024">
        <v>1.2E-2</v>
      </c>
      <c r="N4024" t="s">
        <v>30</v>
      </c>
      <c r="O4024" t="s">
        <v>37</v>
      </c>
      <c r="P4024" t="s">
        <v>30</v>
      </c>
      <c r="Q4024" t="s">
        <v>30</v>
      </c>
      <c r="R4024">
        <v>1</v>
      </c>
      <c r="S4024">
        <v>78</v>
      </c>
      <c r="T4024">
        <v>350</v>
      </c>
      <c r="U4024">
        <v>4.2</v>
      </c>
      <c r="V4024">
        <v>2.8</v>
      </c>
      <c r="W4024" s="1">
        <v>40735</v>
      </c>
      <c r="X4024">
        <v>2011</v>
      </c>
      <c r="Y4024">
        <v>7</v>
      </c>
      <c r="Z4024">
        <v>11</v>
      </c>
      <c r="AA4024" t="s">
        <v>20654</v>
      </c>
      <c r="AB4024">
        <v>1</v>
      </c>
      <c r="AC4024" t="s">
        <v>20637</v>
      </c>
      <c r="AD4024" t="s">
        <v>20655</v>
      </c>
      <c r="AE4024" t="s">
        <v>20657</v>
      </c>
      <c r="AF4024" t="s">
        <v>20772</v>
      </c>
      <c r="AG4024" t="s">
        <v>20776</v>
      </c>
      <c r="AH4024" t="s">
        <v>20774</v>
      </c>
      <c r="AI4024" t="s">
        <v>20809</v>
      </c>
      <c r="AJ4024" t="s">
        <v>20806</v>
      </c>
      <c r="AK4024">
        <v>7</v>
      </c>
      <c r="AL4024" t="s">
        <v>20655</v>
      </c>
    </row>
    <row r="4025" spans="1:38" x14ac:dyDescent="0.3">
      <c r="A4025">
        <v>307332</v>
      </c>
      <c r="B4025" t="s">
        <v>8216</v>
      </c>
      <c r="C4025">
        <v>1</v>
      </c>
      <c r="D4025" t="s">
        <v>20597</v>
      </c>
      <c r="E4025" t="s">
        <v>24</v>
      </c>
      <c r="F4025" t="s">
        <v>8285</v>
      </c>
      <c r="G4025" t="s">
        <v>254</v>
      </c>
      <c r="H4025" t="s">
        <v>255</v>
      </c>
      <c r="I4025">
        <v>77.190526700000007</v>
      </c>
      <c r="J4025">
        <v>28.6435122</v>
      </c>
      <c r="K4025" t="s">
        <v>675</v>
      </c>
      <c r="L4025" t="s">
        <v>29</v>
      </c>
      <c r="M4025">
        <v>1.2E-2</v>
      </c>
      <c r="N4025" t="s">
        <v>30</v>
      </c>
      <c r="O4025" t="s">
        <v>37</v>
      </c>
      <c r="P4025" t="s">
        <v>30</v>
      </c>
      <c r="Q4025" t="s">
        <v>30</v>
      </c>
      <c r="R4025">
        <v>1</v>
      </c>
      <c r="S4025">
        <v>214</v>
      </c>
      <c r="T4025">
        <v>350</v>
      </c>
      <c r="U4025">
        <v>4.2</v>
      </c>
      <c r="V4025">
        <v>3.5</v>
      </c>
      <c r="W4025" s="1">
        <v>41465</v>
      </c>
      <c r="X4025">
        <v>2013</v>
      </c>
      <c r="Y4025">
        <v>7</v>
      </c>
      <c r="Z4025">
        <v>10</v>
      </c>
      <c r="AA4025" t="s">
        <v>20654</v>
      </c>
      <c r="AB4025">
        <v>3</v>
      </c>
      <c r="AC4025" t="s">
        <v>20649</v>
      </c>
      <c r="AD4025" t="s">
        <v>20655</v>
      </c>
      <c r="AE4025" t="s">
        <v>20659</v>
      </c>
      <c r="AF4025" t="s">
        <v>20772</v>
      </c>
      <c r="AG4025" t="s">
        <v>20776</v>
      </c>
      <c r="AH4025" t="s">
        <v>20774</v>
      </c>
      <c r="AI4025" t="s">
        <v>20805</v>
      </c>
      <c r="AJ4025" t="s">
        <v>20806</v>
      </c>
      <c r="AK4025">
        <v>7</v>
      </c>
      <c r="AL4025" t="s">
        <v>20655</v>
      </c>
    </row>
    <row r="4026" spans="1:38" x14ac:dyDescent="0.3">
      <c r="A4026">
        <v>18353692</v>
      </c>
      <c r="B4026" t="s">
        <v>8286</v>
      </c>
      <c r="C4026">
        <v>1</v>
      </c>
      <c r="D4026" t="s">
        <v>20597</v>
      </c>
      <c r="E4026" t="s">
        <v>24</v>
      </c>
      <c r="F4026" t="s">
        <v>8287</v>
      </c>
      <c r="G4026" t="s">
        <v>1737</v>
      </c>
      <c r="H4026" t="s">
        <v>1736</v>
      </c>
      <c r="I4026">
        <v>77.212286599999999</v>
      </c>
      <c r="J4026">
        <v>28.536996299999998</v>
      </c>
      <c r="K4026" t="s">
        <v>1078</v>
      </c>
      <c r="L4026" t="s">
        <v>29</v>
      </c>
      <c r="M4026">
        <v>1.2E-2</v>
      </c>
      <c r="N4026" t="s">
        <v>30</v>
      </c>
      <c r="O4026" t="s">
        <v>37</v>
      </c>
      <c r="P4026" t="s">
        <v>30</v>
      </c>
      <c r="Q4026" t="s">
        <v>30</v>
      </c>
      <c r="R4026">
        <v>1</v>
      </c>
      <c r="S4026">
        <v>37</v>
      </c>
      <c r="T4026">
        <v>350</v>
      </c>
      <c r="U4026">
        <v>4.2</v>
      </c>
      <c r="V4026">
        <v>3.3</v>
      </c>
      <c r="W4026" s="1">
        <v>40371</v>
      </c>
      <c r="X4026">
        <v>2010</v>
      </c>
      <c r="Y4026">
        <v>7</v>
      </c>
      <c r="Z4026">
        <v>12</v>
      </c>
      <c r="AA4026" t="s">
        <v>20654</v>
      </c>
      <c r="AB4026">
        <v>1</v>
      </c>
      <c r="AC4026" t="s">
        <v>20637</v>
      </c>
      <c r="AD4026" t="s">
        <v>20655</v>
      </c>
      <c r="AE4026" t="s">
        <v>20748</v>
      </c>
      <c r="AF4026" t="s">
        <v>20772</v>
      </c>
      <c r="AG4026" t="s">
        <v>20776</v>
      </c>
      <c r="AH4026" t="s">
        <v>20774</v>
      </c>
      <c r="AI4026" t="s">
        <v>20812</v>
      </c>
      <c r="AJ4026" t="s">
        <v>20806</v>
      </c>
      <c r="AK4026">
        <v>7</v>
      </c>
      <c r="AL4026" t="s">
        <v>20655</v>
      </c>
    </row>
    <row r="4027" spans="1:38" x14ac:dyDescent="0.3">
      <c r="A4027">
        <v>1509</v>
      </c>
      <c r="B4027" t="s">
        <v>8228</v>
      </c>
      <c r="C4027">
        <v>1</v>
      </c>
      <c r="D4027" t="s">
        <v>20597</v>
      </c>
      <c r="E4027" t="s">
        <v>24</v>
      </c>
      <c r="F4027" t="s">
        <v>8295</v>
      </c>
      <c r="G4027" t="s">
        <v>1775</v>
      </c>
      <c r="H4027" t="s">
        <v>1774</v>
      </c>
      <c r="I4027">
        <v>77.153818900000005</v>
      </c>
      <c r="J4027">
        <v>28.5312664</v>
      </c>
      <c r="K4027" t="s">
        <v>4063</v>
      </c>
      <c r="L4027" t="s">
        <v>29</v>
      </c>
      <c r="M4027">
        <v>1.2E-2</v>
      </c>
      <c r="N4027" t="s">
        <v>30</v>
      </c>
      <c r="O4027" t="s">
        <v>37</v>
      </c>
      <c r="P4027" t="s">
        <v>30</v>
      </c>
      <c r="Q4027" t="s">
        <v>30</v>
      </c>
      <c r="R4027">
        <v>1</v>
      </c>
      <c r="S4027">
        <v>248</v>
      </c>
      <c r="T4027">
        <v>350</v>
      </c>
      <c r="U4027">
        <v>4.2</v>
      </c>
      <c r="V4027">
        <v>3.7</v>
      </c>
      <c r="W4027" s="1">
        <v>40738</v>
      </c>
      <c r="X4027">
        <v>2011</v>
      </c>
      <c r="Y4027">
        <v>7</v>
      </c>
      <c r="Z4027">
        <v>14</v>
      </c>
      <c r="AA4027" t="s">
        <v>20654</v>
      </c>
      <c r="AB4027">
        <v>4</v>
      </c>
      <c r="AC4027" t="s">
        <v>20636</v>
      </c>
      <c r="AD4027" t="s">
        <v>20655</v>
      </c>
      <c r="AE4027" t="s">
        <v>20657</v>
      </c>
      <c r="AF4027" t="s">
        <v>20772</v>
      </c>
      <c r="AG4027" t="s">
        <v>20776</v>
      </c>
      <c r="AH4027" t="s">
        <v>20774</v>
      </c>
      <c r="AI4027" t="s">
        <v>20809</v>
      </c>
      <c r="AJ4027" t="s">
        <v>20806</v>
      </c>
      <c r="AK4027">
        <v>7</v>
      </c>
      <c r="AL4027" t="s">
        <v>20655</v>
      </c>
    </row>
    <row r="4028" spans="1:38" x14ac:dyDescent="0.3">
      <c r="A4028">
        <v>18419896</v>
      </c>
      <c r="B4028" t="s">
        <v>8296</v>
      </c>
      <c r="C4028">
        <v>1</v>
      </c>
      <c r="D4028" t="s">
        <v>20597</v>
      </c>
      <c r="E4028" t="s">
        <v>24</v>
      </c>
      <c r="F4028" t="s">
        <v>8297</v>
      </c>
      <c r="G4028" t="s">
        <v>215</v>
      </c>
      <c r="H4028" t="s">
        <v>216</v>
      </c>
      <c r="I4028">
        <v>77.314705000000004</v>
      </c>
      <c r="J4028">
        <v>28.668496000000001</v>
      </c>
      <c r="K4028" t="s">
        <v>1026</v>
      </c>
      <c r="L4028" t="s">
        <v>29</v>
      </c>
      <c r="M4028">
        <v>1.2E-2</v>
      </c>
      <c r="N4028" t="s">
        <v>30</v>
      </c>
      <c r="O4028" t="s">
        <v>37</v>
      </c>
      <c r="P4028" t="s">
        <v>30</v>
      </c>
      <c r="Q4028" t="s">
        <v>30</v>
      </c>
      <c r="R4028">
        <v>1</v>
      </c>
      <c r="S4028">
        <v>7</v>
      </c>
      <c r="T4028">
        <v>350</v>
      </c>
      <c r="U4028">
        <v>4.2</v>
      </c>
      <c r="V4028">
        <v>3.1</v>
      </c>
      <c r="W4028" s="1">
        <v>43302</v>
      </c>
      <c r="X4028">
        <v>2018</v>
      </c>
      <c r="Y4028">
        <v>7</v>
      </c>
      <c r="Z4028">
        <v>21</v>
      </c>
      <c r="AA4028" t="s">
        <v>20654</v>
      </c>
      <c r="AB4028">
        <v>6</v>
      </c>
      <c r="AC4028" t="s">
        <v>20630</v>
      </c>
      <c r="AD4028" t="s">
        <v>20655</v>
      </c>
      <c r="AE4028" t="s">
        <v>20656</v>
      </c>
      <c r="AF4028" t="s">
        <v>20772</v>
      </c>
      <c r="AG4028" t="s">
        <v>20776</v>
      </c>
      <c r="AH4028" t="s">
        <v>20774</v>
      </c>
      <c r="AI4028" t="s">
        <v>20808</v>
      </c>
      <c r="AJ4028" t="s">
        <v>20806</v>
      </c>
      <c r="AK4028">
        <v>7</v>
      </c>
      <c r="AL4028" t="s">
        <v>20655</v>
      </c>
    </row>
    <row r="4029" spans="1:38" x14ac:dyDescent="0.3">
      <c r="A4029">
        <v>303093</v>
      </c>
      <c r="B4029" t="s">
        <v>8298</v>
      </c>
      <c r="C4029">
        <v>1</v>
      </c>
      <c r="D4029" t="s">
        <v>20597</v>
      </c>
      <c r="E4029" t="s">
        <v>24</v>
      </c>
      <c r="F4029" t="s">
        <v>8299</v>
      </c>
      <c r="G4029" t="s">
        <v>324</v>
      </c>
      <c r="H4029" t="s">
        <v>325</v>
      </c>
      <c r="I4029">
        <v>77.172825700000004</v>
      </c>
      <c r="J4029">
        <v>28.692512799999999</v>
      </c>
      <c r="K4029" t="s">
        <v>8107</v>
      </c>
      <c r="L4029" t="s">
        <v>29</v>
      </c>
      <c r="M4029">
        <v>1.2E-2</v>
      </c>
      <c r="N4029" t="s">
        <v>30</v>
      </c>
      <c r="O4029" t="s">
        <v>37</v>
      </c>
      <c r="P4029" t="s">
        <v>30</v>
      </c>
      <c r="Q4029" t="s">
        <v>30</v>
      </c>
      <c r="R4029">
        <v>1</v>
      </c>
      <c r="S4029">
        <v>199</v>
      </c>
      <c r="T4029">
        <v>350</v>
      </c>
      <c r="U4029">
        <v>4.2</v>
      </c>
      <c r="V4029">
        <v>3.7</v>
      </c>
      <c r="W4029" s="1">
        <v>41430</v>
      </c>
      <c r="X4029">
        <v>2013</v>
      </c>
      <c r="Y4029">
        <v>6</v>
      </c>
      <c r="Z4029">
        <v>5</v>
      </c>
      <c r="AA4029" t="s">
        <v>20661</v>
      </c>
      <c r="AB4029">
        <v>3</v>
      </c>
      <c r="AC4029" t="s">
        <v>20649</v>
      </c>
      <c r="AD4029" t="s">
        <v>20662</v>
      </c>
      <c r="AE4029" t="s">
        <v>20669</v>
      </c>
      <c r="AF4029" t="s">
        <v>20777</v>
      </c>
      <c r="AG4029" t="s">
        <v>20778</v>
      </c>
      <c r="AH4029" t="s">
        <v>20779</v>
      </c>
      <c r="AI4029" t="s">
        <v>20805</v>
      </c>
      <c r="AJ4029" t="s">
        <v>20815</v>
      </c>
      <c r="AK4029">
        <v>6</v>
      </c>
      <c r="AL4029" t="s">
        <v>20662</v>
      </c>
    </row>
    <row r="4030" spans="1:38" x14ac:dyDescent="0.3">
      <c r="A4030">
        <v>5436</v>
      </c>
      <c r="B4030" t="s">
        <v>7590</v>
      </c>
      <c r="C4030">
        <v>1</v>
      </c>
      <c r="D4030" t="s">
        <v>20597</v>
      </c>
      <c r="E4030" t="s">
        <v>24</v>
      </c>
      <c r="F4030" t="s">
        <v>8300</v>
      </c>
      <c r="G4030" t="s">
        <v>436</v>
      </c>
      <c r="H4030" t="s">
        <v>437</v>
      </c>
      <c r="I4030">
        <v>77.212761900000004</v>
      </c>
      <c r="J4030">
        <v>28.695063699999999</v>
      </c>
      <c r="K4030" t="s">
        <v>675</v>
      </c>
      <c r="L4030" t="s">
        <v>29</v>
      </c>
      <c r="M4030">
        <v>1.2E-2</v>
      </c>
      <c r="N4030" t="s">
        <v>30</v>
      </c>
      <c r="O4030" t="s">
        <v>37</v>
      </c>
      <c r="P4030" t="s">
        <v>30</v>
      </c>
      <c r="Q4030" t="s">
        <v>30</v>
      </c>
      <c r="R4030">
        <v>1</v>
      </c>
      <c r="S4030">
        <v>26</v>
      </c>
      <c r="T4030">
        <v>350</v>
      </c>
      <c r="U4030">
        <v>4.2</v>
      </c>
      <c r="V4030">
        <v>2.6</v>
      </c>
      <c r="W4030" s="1">
        <v>42895</v>
      </c>
      <c r="X4030">
        <v>2017</v>
      </c>
      <c r="Y4030">
        <v>6</v>
      </c>
      <c r="Z4030">
        <v>9</v>
      </c>
      <c r="AA4030" t="s">
        <v>20661</v>
      </c>
      <c r="AB4030">
        <v>5</v>
      </c>
      <c r="AC4030" t="s">
        <v>20638</v>
      </c>
      <c r="AD4030" t="s">
        <v>20662</v>
      </c>
      <c r="AE4030" t="s">
        <v>20666</v>
      </c>
      <c r="AF4030" t="s">
        <v>20777</v>
      </c>
      <c r="AG4030" t="s">
        <v>20778</v>
      </c>
      <c r="AH4030" t="s">
        <v>20779</v>
      </c>
      <c r="AI4030" t="s">
        <v>20813</v>
      </c>
      <c r="AJ4030" t="s">
        <v>20815</v>
      </c>
      <c r="AK4030">
        <v>6</v>
      </c>
      <c r="AL4030" t="s">
        <v>20662</v>
      </c>
    </row>
    <row r="4031" spans="1:38" x14ac:dyDescent="0.3">
      <c r="A4031">
        <v>310887</v>
      </c>
      <c r="B4031" t="s">
        <v>8302</v>
      </c>
      <c r="C4031">
        <v>1</v>
      </c>
      <c r="D4031" t="s">
        <v>20597</v>
      </c>
      <c r="E4031" t="s">
        <v>24</v>
      </c>
      <c r="F4031" t="s">
        <v>7168</v>
      </c>
      <c r="G4031" t="s">
        <v>1982</v>
      </c>
      <c r="H4031" t="s">
        <v>1983</v>
      </c>
      <c r="I4031">
        <v>77.155904509999999</v>
      </c>
      <c r="J4031">
        <v>28.54268656</v>
      </c>
      <c r="K4031" t="s">
        <v>1152</v>
      </c>
      <c r="L4031" t="s">
        <v>29</v>
      </c>
      <c r="M4031">
        <v>1.2E-2</v>
      </c>
      <c r="N4031" t="s">
        <v>30</v>
      </c>
      <c r="O4031" t="s">
        <v>37</v>
      </c>
      <c r="P4031" t="s">
        <v>30</v>
      </c>
      <c r="Q4031" t="s">
        <v>30</v>
      </c>
      <c r="R4031">
        <v>1</v>
      </c>
      <c r="S4031">
        <v>98</v>
      </c>
      <c r="T4031">
        <v>350</v>
      </c>
      <c r="U4031">
        <v>4.2</v>
      </c>
      <c r="V4031">
        <v>3.9</v>
      </c>
      <c r="W4031" s="1">
        <v>41793</v>
      </c>
      <c r="X4031">
        <v>2014</v>
      </c>
      <c r="Y4031">
        <v>6</v>
      </c>
      <c r="Z4031">
        <v>3</v>
      </c>
      <c r="AA4031" t="s">
        <v>20661</v>
      </c>
      <c r="AB4031">
        <v>2</v>
      </c>
      <c r="AC4031" t="s">
        <v>20634</v>
      </c>
      <c r="AD4031" t="s">
        <v>20662</v>
      </c>
      <c r="AE4031" t="s">
        <v>20663</v>
      </c>
      <c r="AF4031" t="s">
        <v>20777</v>
      </c>
      <c r="AG4031" t="s">
        <v>20778</v>
      </c>
      <c r="AH4031" t="s">
        <v>20779</v>
      </c>
      <c r="AI4031" t="s">
        <v>20810</v>
      </c>
      <c r="AJ4031" t="s">
        <v>20815</v>
      </c>
      <c r="AK4031">
        <v>6</v>
      </c>
      <c r="AL4031" t="s">
        <v>20662</v>
      </c>
    </row>
    <row r="4032" spans="1:38" x14ac:dyDescent="0.3">
      <c r="A4032">
        <v>18034042</v>
      </c>
      <c r="B4032" t="s">
        <v>8216</v>
      </c>
      <c r="C4032">
        <v>1</v>
      </c>
      <c r="D4032" t="s">
        <v>20597</v>
      </c>
      <c r="E4032" t="s">
        <v>24</v>
      </c>
      <c r="F4032" t="s">
        <v>8303</v>
      </c>
      <c r="G4032" t="s">
        <v>897</v>
      </c>
      <c r="H4032" t="s">
        <v>898</v>
      </c>
      <c r="I4032">
        <v>77.173199800000006</v>
      </c>
      <c r="J4032">
        <v>28.646304600000001</v>
      </c>
      <c r="K4032" t="s">
        <v>675</v>
      </c>
      <c r="L4032" t="s">
        <v>29</v>
      </c>
      <c r="M4032">
        <v>1.2E-2</v>
      </c>
      <c r="N4032" t="s">
        <v>30</v>
      </c>
      <c r="O4032" t="s">
        <v>37</v>
      </c>
      <c r="P4032" t="s">
        <v>30</v>
      </c>
      <c r="Q4032" t="s">
        <v>30</v>
      </c>
      <c r="R4032">
        <v>1</v>
      </c>
      <c r="S4032">
        <v>50</v>
      </c>
      <c r="T4032">
        <v>350</v>
      </c>
      <c r="U4032">
        <v>4.2</v>
      </c>
      <c r="V4032">
        <v>3.1</v>
      </c>
      <c r="W4032" s="1">
        <v>41813</v>
      </c>
      <c r="X4032">
        <v>2014</v>
      </c>
      <c r="Y4032">
        <v>6</v>
      </c>
      <c r="Z4032">
        <v>23</v>
      </c>
      <c r="AA4032" t="s">
        <v>20661</v>
      </c>
      <c r="AB4032">
        <v>1</v>
      </c>
      <c r="AC4032" t="s">
        <v>20637</v>
      </c>
      <c r="AD4032" t="s">
        <v>20662</v>
      </c>
      <c r="AE4032" t="s">
        <v>20663</v>
      </c>
      <c r="AF4032" t="s">
        <v>20777</v>
      </c>
      <c r="AG4032" t="s">
        <v>20778</v>
      </c>
      <c r="AH4032" t="s">
        <v>20779</v>
      </c>
      <c r="AI4032" t="s">
        <v>20810</v>
      </c>
      <c r="AJ4032" t="s">
        <v>20815</v>
      </c>
      <c r="AK4032">
        <v>6</v>
      </c>
      <c r="AL4032" t="s">
        <v>20662</v>
      </c>
    </row>
    <row r="4033" spans="1:38" x14ac:dyDescent="0.3">
      <c r="A4033">
        <v>309593</v>
      </c>
      <c r="B4033" t="s">
        <v>8305</v>
      </c>
      <c r="C4033">
        <v>1</v>
      </c>
      <c r="D4033" t="s">
        <v>20597</v>
      </c>
      <c r="E4033" t="s">
        <v>24</v>
      </c>
      <c r="F4033" t="s">
        <v>8306</v>
      </c>
      <c r="G4033" t="s">
        <v>160</v>
      </c>
      <c r="H4033" t="s">
        <v>161</v>
      </c>
      <c r="I4033">
        <v>77.210036099999996</v>
      </c>
      <c r="J4033">
        <v>28.560983100000001</v>
      </c>
      <c r="K4033" t="s">
        <v>550</v>
      </c>
      <c r="L4033" t="s">
        <v>29</v>
      </c>
      <c r="M4033">
        <v>1.2E-2</v>
      </c>
      <c r="N4033" t="s">
        <v>30</v>
      </c>
      <c r="O4033" t="s">
        <v>37</v>
      </c>
      <c r="P4033" t="s">
        <v>30</v>
      </c>
      <c r="Q4033" t="s">
        <v>30</v>
      </c>
      <c r="R4033">
        <v>1</v>
      </c>
      <c r="S4033">
        <v>32</v>
      </c>
      <c r="T4033">
        <v>350</v>
      </c>
      <c r="U4033">
        <v>4.2</v>
      </c>
      <c r="V4033">
        <v>3.3</v>
      </c>
      <c r="W4033" s="1">
        <v>43279</v>
      </c>
      <c r="X4033">
        <v>2018</v>
      </c>
      <c r="Y4033">
        <v>6</v>
      </c>
      <c r="Z4033">
        <v>28</v>
      </c>
      <c r="AA4033" t="s">
        <v>20661</v>
      </c>
      <c r="AB4033">
        <v>4</v>
      </c>
      <c r="AC4033" t="s">
        <v>20636</v>
      </c>
      <c r="AD4033" t="s">
        <v>20662</v>
      </c>
      <c r="AE4033" t="s">
        <v>20664</v>
      </c>
      <c r="AF4033" t="s">
        <v>20777</v>
      </c>
      <c r="AG4033" t="s">
        <v>20778</v>
      </c>
      <c r="AH4033" t="s">
        <v>20779</v>
      </c>
      <c r="AI4033" t="s">
        <v>20808</v>
      </c>
      <c r="AJ4033" t="s">
        <v>20815</v>
      </c>
      <c r="AK4033">
        <v>6</v>
      </c>
      <c r="AL4033" t="s">
        <v>20662</v>
      </c>
    </row>
    <row r="4034" spans="1:38" x14ac:dyDescent="0.3">
      <c r="A4034">
        <v>1508</v>
      </c>
      <c r="B4034" t="s">
        <v>8228</v>
      </c>
      <c r="C4034">
        <v>1</v>
      </c>
      <c r="D4034" t="s">
        <v>20597</v>
      </c>
      <c r="E4034" t="s">
        <v>24</v>
      </c>
      <c r="F4034" t="s">
        <v>8309</v>
      </c>
      <c r="G4034" t="s">
        <v>56</v>
      </c>
      <c r="H4034" t="s">
        <v>57</v>
      </c>
      <c r="I4034">
        <v>77.266841339999999</v>
      </c>
      <c r="J4034">
        <v>28.570947360000002</v>
      </c>
      <c r="K4034" t="s">
        <v>4063</v>
      </c>
      <c r="L4034" t="s">
        <v>29</v>
      </c>
      <c r="M4034">
        <v>1.2E-2</v>
      </c>
      <c r="N4034" t="s">
        <v>30</v>
      </c>
      <c r="O4034" t="s">
        <v>37</v>
      </c>
      <c r="P4034" t="s">
        <v>30</v>
      </c>
      <c r="Q4034" t="s">
        <v>30</v>
      </c>
      <c r="R4034">
        <v>1</v>
      </c>
      <c r="S4034">
        <v>88</v>
      </c>
      <c r="T4034">
        <v>350</v>
      </c>
      <c r="U4034">
        <v>4.2</v>
      </c>
      <c r="V4034">
        <v>3.2</v>
      </c>
      <c r="W4034" s="1">
        <v>42541</v>
      </c>
      <c r="X4034">
        <v>2016</v>
      </c>
      <c r="Y4034">
        <v>6</v>
      </c>
      <c r="Z4034">
        <v>20</v>
      </c>
      <c r="AA4034" t="s">
        <v>20661</v>
      </c>
      <c r="AB4034">
        <v>1</v>
      </c>
      <c r="AC4034" t="s">
        <v>20637</v>
      </c>
      <c r="AD4034" t="s">
        <v>20662</v>
      </c>
      <c r="AE4034" t="s">
        <v>20740</v>
      </c>
      <c r="AF4034" t="s">
        <v>20777</v>
      </c>
      <c r="AG4034" t="s">
        <v>20778</v>
      </c>
      <c r="AH4034" t="s">
        <v>20779</v>
      </c>
      <c r="AI4034" t="s">
        <v>20807</v>
      </c>
      <c r="AJ4034" t="s">
        <v>20815</v>
      </c>
      <c r="AK4034">
        <v>6</v>
      </c>
      <c r="AL4034" t="s">
        <v>20662</v>
      </c>
    </row>
    <row r="4035" spans="1:38" x14ac:dyDescent="0.3">
      <c r="A4035">
        <v>18352678</v>
      </c>
      <c r="B4035" t="s">
        <v>1042</v>
      </c>
      <c r="C4035">
        <v>1</v>
      </c>
      <c r="D4035" t="s">
        <v>20597</v>
      </c>
      <c r="E4035" t="s">
        <v>24</v>
      </c>
      <c r="F4035" t="s">
        <v>8322</v>
      </c>
      <c r="G4035" t="s">
        <v>4789</v>
      </c>
      <c r="H4035" t="s">
        <v>4790</v>
      </c>
      <c r="I4035">
        <v>77.076886000000002</v>
      </c>
      <c r="J4035">
        <v>28.629110499999999</v>
      </c>
      <c r="K4035" t="s">
        <v>951</v>
      </c>
      <c r="L4035" t="s">
        <v>29</v>
      </c>
      <c r="M4035">
        <v>1.2E-2</v>
      </c>
      <c r="N4035" t="s">
        <v>30</v>
      </c>
      <c r="O4035" t="s">
        <v>37</v>
      </c>
      <c r="P4035" t="s">
        <v>30</v>
      </c>
      <c r="Q4035" t="s">
        <v>30</v>
      </c>
      <c r="R4035">
        <v>1</v>
      </c>
      <c r="S4035">
        <v>77</v>
      </c>
      <c r="T4035">
        <v>350</v>
      </c>
      <c r="U4035">
        <v>4.2</v>
      </c>
      <c r="V4035">
        <v>2.9</v>
      </c>
      <c r="W4035" s="1">
        <v>41080</v>
      </c>
      <c r="X4035">
        <v>2012</v>
      </c>
      <c r="Y4035">
        <v>6</v>
      </c>
      <c r="Z4035">
        <v>20</v>
      </c>
      <c r="AA4035" t="s">
        <v>20661</v>
      </c>
      <c r="AB4035">
        <v>3</v>
      </c>
      <c r="AC4035" t="s">
        <v>20649</v>
      </c>
      <c r="AD4035" t="s">
        <v>20662</v>
      </c>
      <c r="AE4035" t="s">
        <v>20668</v>
      </c>
      <c r="AF4035" t="s">
        <v>20777</v>
      </c>
      <c r="AG4035" t="s">
        <v>20778</v>
      </c>
      <c r="AH4035" t="s">
        <v>20779</v>
      </c>
      <c r="AI4035" t="s">
        <v>20811</v>
      </c>
      <c r="AJ4035" t="s">
        <v>20815</v>
      </c>
      <c r="AK4035">
        <v>6</v>
      </c>
      <c r="AL4035" t="s">
        <v>20662</v>
      </c>
    </row>
    <row r="4036" spans="1:38" x14ac:dyDescent="0.3">
      <c r="A4036">
        <v>312352</v>
      </c>
      <c r="B4036" t="s">
        <v>8323</v>
      </c>
      <c r="C4036">
        <v>1</v>
      </c>
      <c r="D4036" t="s">
        <v>20597</v>
      </c>
      <c r="E4036" t="s">
        <v>24</v>
      </c>
      <c r="F4036" t="s">
        <v>8324</v>
      </c>
      <c r="G4036" t="s">
        <v>1876</v>
      </c>
      <c r="H4036" t="s">
        <v>1877</v>
      </c>
      <c r="I4036">
        <v>77.286174200000005</v>
      </c>
      <c r="J4036">
        <v>28.637075800000002</v>
      </c>
      <c r="K4036" t="s">
        <v>501</v>
      </c>
      <c r="L4036" t="s">
        <v>29</v>
      </c>
      <c r="M4036">
        <v>1.2E-2</v>
      </c>
      <c r="N4036" t="s">
        <v>30</v>
      </c>
      <c r="O4036" t="s">
        <v>37</v>
      </c>
      <c r="P4036" t="s">
        <v>30</v>
      </c>
      <c r="Q4036" t="s">
        <v>30</v>
      </c>
      <c r="R4036">
        <v>1</v>
      </c>
      <c r="S4036">
        <v>96</v>
      </c>
      <c r="T4036">
        <v>350</v>
      </c>
      <c r="U4036">
        <v>4.2</v>
      </c>
      <c r="V4036">
        <v>3.9</v>
      </c>
      <c r="W4036" s="1">
        <v>40346</v>
      </c>
      <c r="X4036">
        <v>2010</v>
      </c>
      <c r="Y4036">
        <v>6</v>
      </c>
      <c r="Z4036">
        <v>17</v>
      </c>
      <c r="AA4036" t="s">
        <v>20661</v>
      </c>
      <c r="AB4036">
        <v>4</v>
      </c>
      <c r="AC4036" t="s">
        <v>20636</v>
      </c>
      <c r="AD4036" t="s">
        <v>20662</v>
      </c>
      <c r="AE4036" t="s">
        <v>20665</v>
      </c>
      <c r="AF4036" t="s">
        <v>20777</v>
      </c>
      <c r="AG4036" t="s">
        <v>20778</v>
      </c>
      <c r="AH4036" t="s">
        <v>20779</v>
      </c>
      <c r="AI4036" t="s">
        <v>20812</v>
      </c>
      <c r="AJ4036" t="s">
        <v>20815</v>
      </c>
      <c r="AK4036">
        <v>6</v>
      </c>
      <c r="AL4036" t="s">
        <v>20662</v>
      </c>
    </row>
    <row r="4037" spans="1:38" x14ac:dyDescent="0.3">
      <c r="A4037">
        <v>307894</v>
      </c>
      <c r="B4037" t="s">
        <v>1071</v>
      </c>
      <c r="C4037">
        <v>1</v>
      </c>
      <c r="D4037" t="s">
        <v>20597</v>
      </c>
      <c r="E4037" t="s">
        <v>24</v>
      </c>
      <c r="F4037" t="s">
        <v>8328</v>
      </c>
      <c r="G4037" t="s">
        <v>436</v>
      </c>
      <c r="H4037" t="s">
        <v>437</v>
      </c>
      <c r="I4037">
        <v>77.204026099999993</v>
      </c>
      <c r="J4037">
        <v>28.694949399999999</v>
      </c>
      <c r="K4037" t="s">
        <v>1073</v>
      </c>
      <c r="L4037" t="s">
        <v>29</v>
      </c>
      <c r="M4037">
        <v>1.2E-2</v>
      </c>
      <c r="N4037" t="s">
        <v>30</v>
      </c>
      <c r="O4037" t="s">
        <v>37</v>
      </c>
      <c r="P4037" t="s">
        <v>30</v>
      </c>
      <c r="Q4037" t="s">
        <v>30</v>
      </c>
      <c r="R4037">
        <v>1</v>
      </c>
      <c r="S4037">
        <v>72</v>
      </c>
      <c r="T4037">
        <v>350</v>
      </c>
      <c r="U4037">
        <v>4.2</v>
      </c>
      <c r="V4037">
        <v>3.1</v>
      </c>
      <c r="W4037" s="1">
        <v>40689</v>
      </c>
      <c r="X4037">
        <v>2011</v>
      </c>
      <c r="Y4037">
        <v>5</v>
      </c>
      <c r="Z4037">
        <v>26</v>
      </c>
      <c r="AA4037" t="s">
        <v>20671</v>
      </c>
      <c r="AB4037">
        <v>4</v>
      </c>
      <c r="AC4037" t="s">
        <v>20636</v>
      </c>
      <c r="AD4037" t="s">
        <v>20671</v>
      </c>
      <c r="AE4037" t="s">
        <v>20673</v>
      </c>
      <c r="AF4037" t="s">
        <v>20777</v>
      </c>
      <c r="AG4037" t="s">
        <v>20780</v>
      </c>
      <c r="AH4037" t="s">
        <v>20779</v>
      </c>
      <c r="AI4037" t="s">
        <v>20809</v>
      </c>
      <c r="AJ4037" t="s">
        <v>20815</v>
      </c>
      <c r="AK4037">
        <v>5</v>
      </c>
      <c r="AL4037" t="s">
        <v>20671</v>
      </c>
    </row>
    <row r="4038" spans="1:38" x14ac:dyDescent="0.3">
      <c r="A4038">
        <v>18082196</v>
      </c>
      <c r="B4038" t="s">
        <v>1042</v>
      </c>
      <c r="C4038">
        <v>1</v>
      </c>
      <c r="D4038" t="s">
        <v>20597</v>
      </c>
      <c r="E4038" t="s">
        <v>24</v>
      </c>
      <c r="F4038" t="s">
        <v>8337</v>
      </c>
      <c r="G4038" t="s">
        <v>1719</v>
      </c>
      <c r="H4038" t="s">
        <v>1720</v>
      </c>
      <c r="I4038">
        <v>77.194794999999999</v>
      </c>
      <c r="J4038">
        <v>28.5546133</v>
      </c>
      <c r="K4038" t="s">
        <v>550</v>
      </c>
      <c r="L4038" t="s">
        <v>29</v>
      </c>
      <c r="M4038">
        <v>1.2E-2</v>
      </c>
      <c r="N4038" t="s">
        <v>30</v>
      </c>
      <c r="O4038" t="s">
        <v>37</v>
      </c>
      <c r="P4038" t="s">
        <v>30</v>
      </c>
      <c r="Q4038" t="s">
        <v>30</v>
      </c>
      <c r="R4038">
        <v>1</v>
      </c>
      <c r="S4038">
        <v>491</v>
      </c>
      <c r="T4038">
        <v>350</v>
      </c>
      <c r="U4038">
        <v>4.2</v>
      </c>
      <c r="V4038">
        <v>3.4</v>
      </c>
      <c r="W4038" s="1">
        <v>41395</v>
      </c>
      <c r="X4038">
        <v>2013</v>
      </c>
      <c r="Y4038">
        <v>5</v>
      </c>
      <c r="Z4038">
        <v>1</v>
      </c>
      <c r="AA4038" t="s">
        <v>20671</v>
      </c>
      <c r="AB4038">
        <v>3</v>
      </c>
      <c r="AC4038" t="s">
        <v>20649</v>
      </c>
      <c r="AD4038" t="s">
        <v>20671</v>
      </c>
      <c r="AE4038" t="s">
        <v>20741</v>
      </c>
      <c r="AF4038" t="s">
        <v>20777</v>
      </c>
      <c r="AG4038" t="s">
        <v>20780</v>
      </c>
      <c r="AH4038" t="s">
        <v>20779</v>
      </c>
      <c r="AI4038" t="s">
        <v>20805</v>
      </c>
      <c r="AJ4038" t="s">
        <v>20815</v>
      </c>
      <c r="AK4038">
        <v>5</v>
      </c>
      <c r="AL4038" t="s">
        <v>20671</v>
      </c>
    </row>
    <row r="4039" spans="1:38" x14ac:dyDescent="0.3">
      <c r="A4039">
        <v>310459</v>
      </c>
      <c r="B4039" t="s">
        <v>8356</v>
      </c>
      <c r="C4039">
        <v>1</v>
      </c>
      <c r="D4039" t="s">
        <v>20597</v>
      </c>
      <c r="E4039" t="s">
        <v>24</v>
      </c>
      <c r="F4039" t="s">
        <v>8357</v>
      </c>
      <c r="G4039" t="s">
        <v>2693</v>
      </c>
      <c r="H4039" t="s">
        <v>2694</v>
      </c>
      <c r="I4039">
        <v>77.119167700000006</v>
      </c>
      <c r="J4039">
        <v>28.702219899999999</v>
      </c>
      <c r="K4039" t="s">
        <v>517</v>
      </c>
      <c r="L4039" t="s">
        <v>29</v>
      </c>
      <c r="M4039">
        <v>1.2E-2</v>
      </c>
      <c r="N4039" t="s">
        <v>30</v>
      </c>
      <c r="O4039" t="s">
        <v>37</v>
      </c>
      <c r="P4039" t="s">
        <v>30</v>
      </c>
      <c r="Q4039" t="s">
        <v>30</v>
      </c>
      <c r="R4039">
        <v>1</v>
      </c>
      <c r="S4039">
        <v>55</v>
      </c>
      <c r="T4039">
        <v>350</v>
      </c>
      <c r="U4039">
        <v>4.2</v>
      </c>
      <c r="V4039">
        <v>3.5</v>
      </c>
      <c r="W4039" s="1">
        <v>42133</v>
      </c>
      <c r="X4039">
        <v>2015</v>
      </c>
      <c r="Y4039">
        <v>5</v>
      </c>
      <c r="Z4039">
        <v>9</v>
      </c>
      <c r="AA4039" t="s">
        <v>20671</v>
      </c>
      <c r="AB4039">
        <v>6</v>
      </c>
      <c r="AC4039" t="s">
        <v>20630</v>
      </c>
      <c r="AD4039" t="s">
        <v>20671</v>
      </c>
      <c r="AE4039" t="s">
        <v>20677</v>
      </c>
      <c r="AF4039" t="s">
        <v>20777</v>
      </c>
      <c r="AG4039" t="s">
        <v>20780</v>
      </c>
      <c r="AH4039" t="s">
        <v>20779</v>
      </c>
      <c r="AI4039" t="s">
        <v>20814</v>
      </c>
      <c r="AJ4039" t="s">
        <v>20815</v>
      </c>
      <c r="AK4039">
        <v>5</v>
      </c>
      <c r="AL4039" t="s">
        <v>20671</v>
      </c>
    </row>
    <row r="4040" spans="1:38" x14ac:dyDescent="0.3">
      <c r="A4040">
        <v>9803</v>
      </c>
      <c r="B4040" t="s">
        <v>8369</v>
      </c>
      <c r="C4040">
        <v>1</v>
      </c>
      <c r="D4040" t="s">
        <v>20597</v>
      </c>
      <c r="E4040" t="s">
        <v>24</v>
      </c>
      <c r="F4040" t="s">
        <v>8370</v>
      </c>
      <c r="G4040" t="s">
        <v>250</v>
      </c>
      <c r="H4040" t="s">
        <v>251</v>
      </c>
      <c r="I4040">
        <v>77.303100400000005</v>
      </c>
      <c r="J4040">
        <v>28.636007800000002</v>
      </c>
      <c r="K4040" t="s">
        <v>481</v>
      </c>
      <c r="L4040" t="s">
        <v>29</v>
      </c>
      <c r="M4040">
        <v>1.2E-2</v>
      </c>
      <c r="N4040" t="s">
        <v>30</v>
      </c>
      <c r="O4040" t="s">
        <v>37</v>
      </c>
      <c r="P4040" t="s">
        <v>30</v>
      </c>
      <c r="Q4040" t="s">
        <v>30</v>
      </c>
      <c r="R4040">
        <v>1</v>
      </c>
      <c r="S4040">
        <v>101</v>
      </c>
      <c r="T4040">
        <v>350</v>
      </c>
      <c r="U4040">
        <v>4.2</v>
      </c>
      <c r="V4040">
        <v>2.8</v>
      </c>
      <c r="W4040" s="1">
        <v>43215</v>
      </c>
      <c r="X4040">
        <v>2018</v>
      </c>
      <c r="Y4040">
        <v>4</v>
      </c>
      <c r="Z4040">
        <v>25</v>
      </c>
      <c r="AA4040" t="s">
        <v>20679</v>
      </c>
      <c r="AB4040">
        <v>3</v>
      </c>
      <c r="AC4040" t="s">
        <v>20649</v>
      </c>
      <c r="AD4040" t="s">
        <v>6633</v>
      </c>
      <c r="AE4040" t="s">
        <v>20685</v>
      </c>
      <c r="AF4040" t="s">
        <v>20777</v>
      </c>
      <c r="AG4040" t="s">
        <v>20781</v>
      </c>
      <c r="AH4040" t="s">
        <v>20779</v>
      </c>
      <c r="AI4040" t="s">
        <v>20808</v>
      </c>
      <c r="AJ4040" t="s">
        <v>20815</v>
      </c>
      <c r="AK4040">
        <v>4</v>
      </c>
      <c r="AL4040" t="s">
        <v>20816</v>
      </c>
    </row>
    <row r="4041" spans="1:38" x14ac:dyDescent="0.3">
      <c r="A4041">
        <v>313508</v>
      </c>
      <c r="B4041" t="s">
        <v>8296</v>
      </c>
      <c r="C4041">
        <v>1</v>
      </c>
      <c r="D4041" t="s">
        <v>20597</v>
      </c>
      <c r="E4041" t="s">
        <v>24</v>
      </c>
      <c r="F4041" t="s">
        <v>8378</v>
      </c>
      <c r="G4041" t="s">
        <v>164</v>
      </c>
      <c r="H4041" t="s">
        <v>165</v>
      </c>
      <c r="I4041">
        <v>77.285347000000002</v>
      </c>
      <c r="J4041">
        <v>28.659749999999999</v>
      </c>
      <c r="K4041" t="s">
        <v>1026</v>
      </c>
      <c r="L4041" t="s">
        <v>29</v>
      </c>
      <c r="M4041">
        <v>1.2E-2</v>
      </c>
      <c r="N4041" t="s">
        <v>30</v>
      </c>
      <c r="O4041" t="s">
        <v>37</v>
      </c>
      <c r="P4041" t="s">
        <v>30</v>
      </c>
      <c r="Q4041" t="s">
        <v>30</v>
      </c>
      <c r="R4041">
        <v>1</v>
      </c>
      <c r="S4041">
        <v>22</v>
      </c>
      <c r="T4041">
        <v>350</v>
      </c>
      <c r="U4041">
        <v>4.2</v>
      </c>
      <c r="V4041">
        <v>3.1</v>
      </c>
      <c r="W4041" s="1">
        <v>40295</v>
      </c>
      <c r="X4041">
        <v>2010</v>
      </c>
      <c r="Y4041">
        <v>4</v>
      </c>
      <c r="Z4041">
        <v>27</v>
      </c>
      <c r="AA4041" t="s">
        <v>20679</v>
      </c>
      <c r="AB4041">
        <v>2</v>
      </c>
      <c r="AC4041" t="s">
        <v>20634</v>
      </c>
      <c r="AD4041" t="s">
        <v>6633</v>
      </c>
      <c r="AE4041" t="s">
        <v>20713</v>
      </c>
      <c r="AF4041" t="s">
        <v>20777</v>
      </c>
      <c r="AG4041" t="s">
        <v>20781</v>
      </c>
      <c r="AH4041" t="s">
        <v>20779</v>
      </c>
      <c r="AI4041" t="s">
        <v>20812</v>
      </c>
      <c r="AJ4041" t="s">
        <v>20815</v>
      </c>
      <c r="AK4041">
        <v>4</v>
      </c>
      <c r="AL4041" t="s">
        <v>20816</v>
      </c>
    </row>
    <row r="4042" spans="1:38" x14ac:dyDescent="0.3">
      <c r="A4042">
        <v>2524</v>
      </c>
      <c r="B4042" t="s">
        <v>8386</v>
      </c>
      <c r="C4042">
        <v>1</v>
      </c>
      <c r="D4042" t="s">
        <v>20597</v>
      </c>
      <c r="E4042" t="s">
        <v>24</v>
      </c>
      <c r="F4042" t="s">
        <v>8387</v>
      </c>
      <c r="G4042" t="s">
        <v>2707</v>
      </c>
      <c r="H4042" t="s">
        <v>2708</v>
      </c>
      <c r="I4042">
        <v>77.149909399999999</v>
      </c>
      <c r="J4042">
        <v>28.6937161</v>
      </c>
      <c r="K4042" t="s">
        <v>844</v>
      </c>
      <c r="L4042" t="s">
        <v>29</v>
      </c>
      <c r="M4042">
        <v>1.2E-2</v>
      </c>
      <c r="N4042" t="s">
        <v>30</v>
      </c>
      <c r="O4042" t="s">
        <v>37</v>
      </c>
      <c r="P4042" t="s">
        <v>30</v>
      </c>
      <c r="Q4042" t="s">
        <v>30</v>
      </c>
      <c r="R4042">
        <v>1</v>
      </c>
      <c r="S4042">
        <v>69</v>
      </c>
      <c r="T4042">
        <v>350</v>
      </c>
      <c r="U4042">
        <v>4.2</v>
      </c>
      <c r="V4042">
        <v>3.6</v>
      </c>
      <c r="W4042" s="1">
        <v>40655</v>
      </c>
      <c r="X4042">
        <v>2011</v>
      </c>
      <c r="Y4042">
        <v>4</v>
      </c>
      <c r="Z4042">
        <v>22</v>
      </c>
      <c r="AA4042" t="s">
        <v>20679</v>
      </c>
      <c r="AB4042">
        <v>5</v>
      </c>
      <c r="AC4042" t="s">
        <v>20638</v>
      </c>
      <c r="AD4042" t="s">
        <v>6633</v>
      </c>
      <c r="AE4042" t="s">
        <v>20680</v>
      </c>
      <c r="AF4042" t="s">
        <v>20777</v>
      </c>
      <c r="AG4042" t="s">
        <v>20781</v>
      </c>
      <c r="AH4042" t="s">
        <v>20779</v>
      </c>
      <c r="AI4042" t="s">
        <v>20809</v>
      </c>
      <c r="AJ4042" t="s">
        <v>20815</v>
      </c>
      <c r="AK4042">
        <v>4</v>
      </c>
      <c r="AL4042" t="s">
        <v>20816</v>
      </c>
    </row>
    <row r="4043" spans="1:38" x14ac:dyDescent="0.3">
      <c r="A4043">
        <v>308212</v>
      </c>
      <c r="B4043" t="s">
        <v>8356</v>
      </c>
      <c r="C4043">
        <v>1</v>
      </c>
      <c r="D4043" t="s">
        <v>20597</v>
      </c>
      <c r="E4043" t="s">
        <v>24</v>
      </c>
      <c r="F4043" t="s">
        <v>8391</v>
      </c>
      <c r="G4043" t="s">
        <v>2693</v>
      </c>
      <c r="H4043" t="s">
        <v>2694</v>
      </c>
      <c r="I4043">
        <v>77.125820099999999</v>
      </c>
      <c r="J4043">
        <v>28.718170400000002</v>
      </c>
      <c r="K4043" t="s">
        <v>675</v>
      </c>
      <c r="L4043" t="s">
        <v>29</v>
      </c>
      <c r="M4043">
        <v>1.2E-2</v>
      </c>
      <c r="N4043" t="s">
        <v>30</v>
      </c>
      <c r="O4043" t="s">
        <v>37</v>
      </c>
      <c r="P4043" t="s">
        <v>30</v>
      </c>
      <c r="Q4043" t="s">
        <v>30</v>
      </c>
      <c r="R4043">
        <v>1</v>
      </c>
      <c r="S4043">
        <v>212</v>
      </c>
      <c r="T4043">
        <v>350</v>
      </c>
      <c r="U4043">
        <v>4.2</v>
      </c>
      <c r="V4043">
        <v>3.2</v>
      </c>
      <c r="W4043" s="1">
        <v>42826</v>
      </c>
      <c r="X4043">
        <v>2017</v>
      </c>
      <c r="Y4043">
        <v>4</v>
      </c>
      <c r="Z4043">
        <v>1</v>
      </c>
      <c r="AA4043" t="s">
        <v>20679</v>
      </c>
      <c r="AB4043">
        <v>6</v>
      </c>
      <c r="AC4043" t="s">
        <v>20630</v>
      </c>
      <c r="AD4043" t="s">
        <v>6633</v>
      </c>
      <c r="AE4043" t="s">
        <v>20687</v>
      </c>
      <c r="AF4043" t="s">
        <v>20777</v>
      </c>
      <c r="AG4043" t="s">
        <v>20781</v>
      </c>
      <c r="AH4043" t="s">
        <v>20779</v>
      </c>
      <c r="AI4043" t="s">
        <v>20813</v>
      </c>
      <c r="AJ4043" t="s">
        <v>20815</v>
      </c>
      <c r="AK4043">
        <v>4</v>
      </c>
      <c r="AL4043" t="s">
        <v>20816</v>
      </c>
    </row>
    <row r="4044" spans="1:38" x14ac:dyDescent="0.3">
      <c r="A4044">
        <v>307466</v>
      </c>
      <c r="B4044" t="s">
        <v>8392</v>
      </c>
      <c r="C4044">
        <v>1</v>
      </c>
      <c r="D4044" t="s">
        <v>20597</v>
      </c>
      <c r="E4044" t="s">
        <v>24</v>
      </c>
      <c r="F4044" t="s">
        <v>8393</v>
      </c>
      <c r="G4044" t="s">
        <v>2693</v>
      </c>
      <c r="H4044" t="s">
        <v>2694</v>
      </c>
      <c r="I4044">
        <v>77.125955000000005</v>
      </c>
      <c r="J4044">
        <v>28.717511999999999</v>
      </c>
      <c r="K4044" t="s">
        <v>4063</v>
      </c>
      <c r="L4044" t="s">
        <v>29</v>
      </c>
      <c r="M4044">
        <v>1.2E-2</v>
      </c>
      <c r="N4044" t="s">
        <v>30</v>
      </c>
      <c r="O4044" t="s">
        <v>37</v>
      </c>
      <c r="P4044" t="s">
        <v>30</v>
      </c>
      <c r="Q4044" t="s">
        <v>30</v>
      </c>
      <c r="R4044">
        <v>1</v>
      </c>
      <c r="S4044">
        <v>257</v>
      </c>
      <c r="T4044">
        <v>350</v>
      </c>
      <c r="U4044">
        <v>4.2</v>
      </c>
      <c r="V4044">
        <v>3.9</v>
      </c>
      <c r="W4044" s="1">
        <v>40639</v>
      </c>
      <c r="X4044">
        <v>2011</v>
      </c>
      <c r="Y4044">
        <v>4</v>
      </c>
      <c r="Z4044">
        <v>6</v>
      </c>
      <c r="AA4044" t="s">
        <v>20679</v>
      </c>
      <c r="AB4044">
        <v>3</v>
      </c>
      <c r="AC4044" t="s">
        <v>20649</v>
      </c>
      <c r="AD4044" t="s">
        <v>6633</v>
      </c>
      <c r="AE4044" t="s">
        <v>20680</v>
      </c>
      <c r="AF4044" t="s">
        <v>20777</v>
      </c>
      <c r="AG4044" t="s">
        <v>20781</v>
      </c>
      <c r="AH4044" t="s">
        <v>20779</v>
      </c>
      <c r="AI4044" t="s">
        <v>20809</v>
      </c>
      <c r="AJ4044" t="s">
        <v>20815</v>
      </c>
      <c r="AK4044">
        <v>4</v>
      </c>
      <c r="AL4044" t="s">
        <v>20816</v>
      </c>
    </row>
    <row r="4045" spans="1:38" x14ac:dyDescent="0.3">
      <c r="A4045">
        <v>18133491</v>
      </c>
      <c r="B4045" t="s">
        <v>5856</v>
      </c>
      <c r="C4045">
        <v>1</v>
      </c>
      <c r="D4045" t="s">
        <v>20597</v>
      </c>
      <c r="E4045" t="s">
        <v>24</v>
      </c>
      <c r="F4045" t="s">
        <v>8398</v>
      </c>
      <c r="G4045" t="s">
        <v>1155</v>
      </c>
      <c r="H4045" t="s">
        <v>1156</v>
      </c>
      <c r="I4045">
        <v>77.060583800000003</v>
      </c>
      <c r="J4045">
        <v>28.6228245</v>
      </c>
      <c r="K4045" t="s">
        <v>8399</v>
      </c>
      <c r="L4045" t="s">
        <v>29</v>
      </c>
      <c r="M4045">
        <v>1.2E-2</v>
      </c>
      <c r="N4045" t="s">
        <v>30</v>
      </c>
      <c r="O4045" t="s">
        <v>37</v>
      </c>
      <c r="P4045" t="s">
        <v>30</v>
      </c>
      <c r="Q4045" t="s">
        <v>30</v>
      </c>
      <c r="R4045">
        <v>1</v>
      </c>
      <c r="S4045">
        <v>11</v>
      </c>
      <c r="T4045">
        <v>350</v>
      </c>
      <c r="U4045">
        <v>4.2</v>
      </c>
      <c r="V4045">
        <v>3.2</v>
      </c>
      <c r="W4045" s="1">
        <v>40639</v>
      </c>
      <c r="X4045">
        <v>2011</v>
      </c>
      <c r="Y4045">
        <v>4</v>
      </c>
      <c r="Z4045">
        <v>6</v>
      </c>
      <c r="AA4045" t="s">
        <v>20679</v>
      </c>
      <c r="AB4045">
        <v>3</v>
      </c>
      <c r="AC4045" t="s">
        <v>20649</v>
      </c>
      <c r="AD4045" t="s">
        <v>6633</v>
      </c>
      <c r="AE4045" t="s">
        <v>20680</v>
      </c>
      <c r="AF4045" t="s">
        <v>20777</v>
      </c>
      <c r="AG4045" t="s">
        <v>20781</v>
      </c>
      <c r="AH4045" t="s">
        <v>20779</v>
      </c>
      <c r="AI4045" t="s">
        <v>20809</v>
      </c>
      <c r="AJ4045" t="s">
        <v>20815</v>
      </c>
      <c r="AK4045">
        <v>4</v>
      </c>
      <c r="AL4045" t="s">
        <v>20816</v>
      </c>
    </row>
    <row r="4046" spans="1:38" x14ac:dyDescent="0.3">
      <c r="A4046">
        <v>18258778</v>
      </c>
      <c r="B4046" t="s">
        <v>1090</v>
      </c>
      <c r="C4046">
        <v>1</v>
      </c>
      <c r="D4046" t="s">
        <v>20597</v>
      </c>
      <c r="E4046" t="s">
        <v>24</v>
      </c>
      <c r="F4046" t="s">
        <v>8401</v>
      </c>
      <c r="G4046" t="s">
        <v>324</v>
      </c>
      <c r="H4046" t="s">
        <v>325</v>
      </c>
      <c r="I4046">
        <v>77.172915599999996</v>
      </c>
      <c r="J4046">
        <v>28.693327400000001</v>
      </c>
      <c r="K4046" t="s">
        <v>517</v>
      </c>
      <c r="L4046" t="s">
        <v>29</v>
      </c>
      <c r="M4046">
        <v>1.2E-2</v>
      </c>
      <c r="N4046" t="s">
        <v>30</v>
      </c>
      <c r="O4046" t="s">
        <v>37</v>
      </c>
      <c r="P4046" t="s">
        <v>30</v>
      </c>
      <c r="Q4046" t="s">
        <v>30</v>
      </c>
      <c r="R4046">
        <v>1</v>
      </c>
      <c r="S4046">
        <v>7</v>
      </c>
      <c r="T4046">
        <v>350</v>
      </c>
      <c r="U4046">
        <v>4.2</v>
      </c>
      <c r="V4046">
        <v>2.8</v>
      </c>
      <c r="W4046" s="1">
        <v>40606</v>
      </c>
      <c r="X4046">
        <v>2011</v>
      </c>
      <c r="Y4046">
        <v>3</v>
      </c>
      <c r="Z4046">
        <v>4</v>
      </c>
      <c r="AA4046" t="s">
        <v>20688</v>
      </c>
      <c r="AB4046">
        <v>5</v>
      </c>
      <c r="AC4046" t="s">
        <v>20638</v>
      </c>
      <c r="AD4046" t="s">
        <v>20689</v>
      </c>
      <c r="AE4046" t="s">
        <v>20755</v>
      </c>
      <c r="AF4046" t="s">
        <v>20782</v>
      </c>
      <c r="AG4046" t="s">
        <v>20783</v>
      </c>
      <c r="AH4046" t="s">
        <v>20784</v>
      </c>
      <c r="AI4046" t="s">
        <v>20809</v>
      </c>
      <c r="AJ4046" t="s">
        <v>20817</v>
      </c>
      <c r="AK4046">
        <v>3</v>
      </c>
      <c r="AL4046" t="s">
        <v>20689</v>
      </c>
    </row>
    <row r="4047" spans="1:38" x14ac:dyDescent="0.3">
      <c r="A4047">
        <v>18366018</v>
      </c>
      <c r="B4047" t="s">
        <v>8222</v>
      </c>
      <c r="C4047">
        <v>1</v>
      </c>
      <c r="D4047" t="s">
        <v>20597</v>
      </c>
      <c r="E4047" t="s">
        <v>24</v>
      </c>
      <c r="F4047" t="s">
        <v>8408</v>
      </c>
      <c r="G4047" t="s">
        <v>1732</v>
      </c>
      <c r="H4047" t="s">
        <v>1733</v>
      </c>
      <c r="I4047">
        <v>77.130685400000004</v>
      </c>
      <c r="J4047">
        <v>28.648994500000001</v>
      </c>
      <c r="K4047" t="s">
        <v>550</v>
      </c>
      <c r="L4047" t="s">
        <v>29</v>
      </c>
      <c r="M4047">
        <v>1.2E-2</v>
      </c>
      <c r="N4047" t="s">
        <v>30</v>
      </c>
      <c r="O4047" t="s">
        <v>37</v>
      </c>
      <c r="P4047" t="s">
        <v>30</v>
      </c>
      <c r="Q4047" t="s">
        <v>30</v>
      </c>
      <c r="R4047">
        <v>1</v>
      </c>
      <c r="S4047">
        <v>6</v>
      </c>
      <c r="T4047">
        <v>350</v>
      </c>
      <c r="U4047">
        <v>4.2</v>
      </c>
      <c r="V4047">
        <v>3</v>
      </c>
      <c r="W4047" s="1">
        <v>40609</v>
      </c>
      <c r="X4047">
        <v>2011</v>
      </c>
      <c r="Y4047">
        <v>3</v>
      </c>
      <c r="Z4047">
        <v>7</v>
      </c>
      <c r="AA4047" t="s">
        <v>20688</v>
      </c>
      <c r="AB4047">
        <v>1</v>
      </c>
      <c r="AC4047" t="s">
        <v>20637</v>
      </c>
      <c r="AD4047" t="s">
        <v>20689</v>
      </c>
      <c r="AE4047" t="s">
        <v>20755</v>
      </c>
      <c r="AF4047" t="s">
        <v>20782</v>
      </c>
      <c r="AG4047" t="s">
        <v>20783</v>
      </c>
      <c r="AH4047" t="s">
        <v>20784</v>
      </c>
      <c r="AI4047" t="s">
        <v>20809</v>
      </c>
      <c r="AJ4047" t="s">
        <v>20817</v>
      </c>
      <c r="AK4047">
        <v>3</v>
      </c>
      <c r="AL4047" t="s">
        <v>20689</v>
      </c>
    </row>
    <row r="4048" spans="1:38" x14ac:dyDescent="0.3">
      <c r="A4048">
        <v>313185</v>
      </c>
      <c r="B4048" t="s">
        <v>8409</v>
      </c>
      <c r="C4048">
        <v>1</v>
      </c>
      <c r="D4048" t="s">
        <v>20597</v>
      </c>
      <c r="E4048" t="s">
        <v>24</v>
      </c>
      <c r="F4048" t="s">
        <v>8410</v>
      </c>
      <c r="G4048" t="s">
        <v>120</v>
      </c>
      <c r="H4048" t="s">
        <v>121</v>
      </c>
      <c r="I4048">
        <v>77.302097979999999</v>
      </c>
      <c r="J4048">
        <v>28.58521417</v>
      </c>
      <c r="K4048" t="s">
        <v>504</v>
      </c>
      <c r="L4048" t="s">
        <v>29</v>
      </c>
      <c r="M4048">
        <v>1.2E-2</v>
      </c>
      <c r="N4048" t="s">
        <v>30</v>
      </c>
      <c r="O4048" t="s">
        <v>37</v>
      </c>
      <c r="P4048" t="s">
        <v>30</v>
      </c>
      <c r="Q4048" t="s">
        <v>30</v>
      </c>
      <c r="R4048">
        <v>1</v>
      </c>
      <c r="S4048">
        <v>7</v>
      </c>
      <c r="T4048">
        <v>350</v>
      </c>
      <c r="U4048">
        <v>4.2</v>
      </c>
      <c r="V4048">
        <v>2.8</v>
      </c>
      <c r="W4048" s="1">
        <v>41701</v>
      </c>
      <c r="X4048">
        <v>2014</v>
      </c>
      <c r="Y4048">
        <v>3</v>
      </c>
      <c r="Z4048">
        <v>3</v>
      </c>
      <c r="AA4048" t="s">
        <v>20688</v>
      </c>
      <c r="AB4048">
        <v>1</v>
      </c>
      <c r="AC4048" t="s">
        <v>20637</v>
      </c>
      <c r="AD4048" t="s">
        <v>20689</v>
      </c>
      <c r="AE4048" t="s">
        <v>20693</v>
      </c>
      <c r="AF4048" t="s">
        <v>20782</v>
      </c>
      <c r="AG4048" t="s">
        <v>20783</v>
      </c>
      <c r="AH4048" t="s">
        <v>20784</v>
      </c>
      <c r="AI4048" t="s">
        <v>20810</v>
      </c>
      <c r="AJ4048" t="s">
        <v>20817</v>
      </c>
      <c r="AK4048">
        <v>3</v>
      </c>
      <c r="AL4048" t="s">
        <v>20689</v>
      </c>
    </row>
    <row r="4049" spans="1:38" x14ac:dyDescent="0.3">
      <c r="A4049">
        <v>300862</v>
      </c>
      <c r="B4049" t="s">
        <v>8420</v>
      </c>
      <c r="C4049">
        <v>1</v>
      </c>
      <c r="D4049" t="s">
        <v>20597</v>
      </c>
      <c r="E4049" t="s">
        <v>24</v>
      </c>
      <c r="F4049" t="s">
        <v>8421</v>
      </c>
      <c r="G4049" t="s">
        <v>2693</v>
      </c>
      <c r="H4049" t="s">
        <v>2694</v>
      </c>
      <c r="I4049">
        <v>77.125097499999995</v>
      </c>
      <c r="J4049">
        <v>28.703903</v>
      </c>
      <c r="K4049" t="s">
        <v>8268</v>
      </c>
      <c r="L4049" t="s">
        <v>29</v>
      </c>
      <c r="M4049">
        <v>1.2E-2</v>
      </c>
      <c r="N4049" t="s">
        <v>30</v>
      </c>
      <c r="O4049" t="s">
        <v>37</v>
      </c>
      <c r="P4049" t="s">
        <v>30</v>
      </c>
      <c r="Q4049" t="s">
        <v>30</v>
      </c>
      <c r="R4049">
        <v>1</v>
      </c>
      <c r="S4049">
        <v>59</v>
      </c>
      <c r="T4049">
        <v>350</v>
      </c>
      <c r="U4049">
        <v>4.2</v>
      </c>
      <c r="V4049">
        <v>3.4</v>
      </c>
      <c r="W4049" s="1">
        <v>42820</v>
      </c>
      <c r="X4049">
        <v>2017</v>
      </c>
      <c r="Y4049">
        <v>3</v>
      </c>
      <c r="Z4049">
        <v>26</v>
      </c>
      <c r="AA4049" t="s">
        <v>20688</v>
      </c>
      <c r="AB4049">
        <v>0</v>
      </c>
      <c r="AC4049" t="s">
        <v>20640</v>
      </c>
      <c r="AD4049" t="s">
        <v>20689</v>
      </c>
      <c r="AE4049" t="s">
        <v>20692</v>
      </c>
      <c r="AF4049" t="s">
        <v>20782</v>
      </c>
      <c r="AG4049" t="s">
        <v>20783</v>
      </c>
      <c r="AH4049" t="s">
        <v>20784</v>
      </c>
      <c r="AI4049" t="s">
        <v>20813</v>
      </c>
      <c r="AJ4049" t="s">
        <v>20817</v>
      </c>
      <c r="AK4049">
        <v>3</v>
      </c>
      <c r="AL4049" t="s">
        <v>20689</v>
      </c>
    </row>
    <row r="4050" spans="1:38" x14ac:dyDescent="0.3">
      <c r="A4050">
        <v>1507</v>
      </c>
      <c r="B4050" t="s">
        <v>8228</v>
      </c>
      <c r="C4050">
        <v>1</v>
      </c>
      <c r="D4050" t="s">
        <v>20597</v>
      </c>
      <c r="E4050" t="s">
        <v>24</v>
      </c>
      <c r="F4050" t="s">
        <v>8433</v>
      </c>
      <c r="G4050" t="s">
        <v>72</v>
      </c>
      <c r="H4050" t="s">
        <v>73</v>
      </c>
      <c r="I4050">
        <v>77.230411500000002</v>
      </c>
      <c r="J4050">
        <v>28.573839799999998</v>
      </c>
      <c r="K4050" t="s">
        <v>4063</v>
      </c>
      <c r="L4050" t="s">
        <v>29</v>
      </c>
      <c r="M4050">
        <v>1.2E-2</v>
      </c>
      <c r="N4050" t="s">
        <v>30</v>
      </c>
      <c r="O4050" t="s">
        <v>37</v>
      </c>
      <c r="P4050" t="s">
        <v>30</v>
      </c>
      <c r="Q4050" t="s">
        <v>30</v>
      </c>
      <c r="R4050">
        <v>1</v>
      </c>
      <c r="S4050">
        <v>460</v>
      </c>
      <c r="T4050">
        <v>350</v>
      </c>
      <c r="U4050">
        <v>4.2</v>
      </c>
      <c r="V4050">
        <v>3.8</v>
      </c>
      <c r="W4050" s="1">
        <v>40602</v>
      </c>
      <c r="X4050">
        <v>2011</v>
      </c>
      <c r="Y4050">
        <v>2</v>
      </c>
      <c r="Z4050">
        <v>28</v>
      </c>
      <c r="AA4050" t="s">
        <v>20696</v>
      </c>
      <c r="AB4050">
        <v>1</v>
      </c>
      <c r="AC4050" t="s">
        <v>20637</v>
      </c>
      <c r="AD4050" t="s">
        <v>20697</v>
      </c>
      <c r="AE4050" t="s">
        <v>20733</v>
      </c>
      <c r="AF4050" t="s">
        <v>20782</v>
      </c>
      <c r="AG4050" t="s">
        <v>20785</v>
      </c>
      <c r="AH4050" t="s">
        <v>20784</v>
      </c>
      <c r="AI4050" t="s">
        <v>20809</v>
      </c>
      <c r="AJ4050" t="s">
        <v>20817</v>
      </c>
      <c r="AK4050">
        <v>2</v>
      </c>
      <c r="AL4050" t="s">
        <v>20697</v>
      </c>
    </row>
    <row r="4051" spans="1:38" x14ac:dyDescent="0.3">
      <c r="A4051">
        <v>4299</v>
      </c>
      <c r="B4051" t="s">
        <v>8228</v>
      </c>
      <c r="C4051">
        <v>1</v>
      </c>
      <c r="D4051" t="s">
        <v>20597</v>
      </c>
      <c r="E4051" t="s">
        <v>24</v>
      </c>
      <c r="F4051" t="s">
        <v>8435</v>
      </c>
      <c r="G4051" t="s">
        <v>1831</v>
      </c>
      <c r="H4051" t="s">
        <v>1832</v>
      </c>
      <c r="I4051">
        <v>77.245704200000006</v>
      </c>
      <c r="J4051">
        <v>28.530777400000002</v>
      </c>
      <c r="K4051" t="s">
        <v>4063</v>
      </c>
      <c r="L4051" t="s">
        <v>29</v>
      </c>
      <c r="M4051">
        <v>1.2E-2</v>
      </c>
      <c r="N4051" t="s">
        <v>30</v>
      </c>
      <c r="O4051" t="s">
        <v>37</v>
      </c>
      <c r="P4051" t="s">
        <v>30</v>
      </c>
      <c r="Q4051" t="s">
        <v>30</v>
      </c>
      <c r="R4051">
        <v>1</v>
      </c>
      <c r="S4051">
        <v>77</v>
      </c>
      <c r="T4051">
        <v>350</v>
      </c>
      <c r="U4051">
        <v>4.2</v>
      </c>
      <c r="V4051">
        <v>2.9</v>
      </c>
      <c r="W4051" s="1">
        <v>41694</v>
      </c>
      <c r="X4051">
        <v>2014</v>
      </c>
      <c r="Y4051">
        <v>2</v>
      </c>
      <c r="Z4051">
        <v>24</v>
      </c>
      <c r="AA4051" t="s">
        <v>20696</v>
      </c>
      <c r="AB4051">
        <v>1</v>
      </c>
      <c r="AC4051" t="s">
        <v>20637</v>
      </c>
      <c r="AD4051" t="s">
        <v>20697</v>
      </c>
      <c r="AE4051" t="s">
        <v>20735</v>
      </c>
      <c r="AF4051" t="s">
        <v>20782</v>
      </c>
      <c r="AG4051" t="s">
        <v>20785</v>
      </c>
      <c r="AH4051" t="s">
        <v>20784</v>
      </c>
      <c r="AI4051" t="s">
        <v>20810</v>
      </c>
      <c r="AJ4051" t="s">
        <v>20817</v>
      </c>
      <c r="AK4051">
        <v>2</v>
      </c>
      <c r="AL4051" t="s">
        <v>20697</v>
      </c>
    </row>
    <row r="4052" spans="1:38" x14ac:dyDescent="0.3">
      <c r="A4052">
        <v>18279090</v>
      </c>
      <c r="B4052" t="s">
        <v>8222</v>
      </c>
      <c r="C4052">
        <v>1</v>
      </c>
      <c r="D4052" t="s">
        <v>20597</v>
      </c>
      <c r="E4052" t="s">
        <v>24</v>
      </c>
      <c r="F4052" t="s">
        <v>8436</v>
      </c>
      <c r="G4052" t="s">
        <v>2382</v>
      </c>
      <c r="H4052" t="s">
        <v>2383</v>
      </c>
      <c r="I4052">
        <v>77.102881800000006</v>
      </c>
      <c r="J4052">
        <v>28.6494365</v>
      </c>
      <c r="K4052" t="s">
        <v>550</v>
      </c>
      <c r="L4052" t="s">
        <v>29</v>
      </c>
      <c r="M4052">
        <v>1.2E-2</v>
      </c>
      <c r="N4052" t="s">
        <v>30</v>
      </c>
      <c r="O4052" t="s">
        <v>37</v>
      </c>
      <c r="P4052" t="s">
        <v>30</v>
      </c>
      <c r="Q4052" t="s">
        <v>30</v>
      </c>
      <c r="R4052">
        <v>1</v>
      </c>
      <c r="S4052">
        <v>37</v>
      </c>
      <c r="T4052">
        <v>350</v>
      </c>
      <c r="U4052">
        <v>4.2</v>
      </c>
      <c r="V4052">
        <v>3.1</v>
      </c>
      <c r="W4052" s="1">
        <v>40584</v>
      </c>
      <c r="X4052">
        <v>2011</v>
      </c>
      <c r="Y4052">
        <v>2</v>
      </c>
      <c r="Z4052">
        <v>10</v>
      </c>
      <c r="AA4052" t="s">
        <v>20696</v>
      </c>
      <c r="AB4052">
        <v>4</v>
      </c>
      <c r="AC4052" t="s">
        <v>20636</v>
      </c>
      <c r="AD4052" t="s">
        <v>20697</v>
      </c>
      <c r="AE4052" t="s">
        <v>20733</v>
      </c>
      <c r="AF4052" t="s">
        <v>20782</v>
      </c>
      <c r="AG4052" t="s">
        <v>20785</v>
      </c>
      <c r="AH4052" t="s">
        <v>20784</v>
      </c>
      <c r="AI4052" t="s">
        <v>20809</v>
      </c>
      <c r="AJ4052" t="s">
        <v>20817</v>
      </c>
      <c r="AK4052">
        <v>2</v>
      </c>
      <c r="AL4052" t="s">
        <v>20697</v>
      </c>
    </row>
    <row r="4053" spans="1:38" x14ac:dyDescent="0.3">
      <c r="A4053">
        <v>304783</v>
      </c>
      <c r="B4053" t="s">
        <v>8437</v>
      </c>
      <c r="C4053">
        <v>1</v>
      </c>
      <c r="D4053" t="s">
        <v>20597</v>
      </c>
      <c r="E4053" t="s">
        <v>24</v>
      </c>
      <c r="F4053" t="s">
        <v>8438</v>
      </c>
      <c r="G4053" t="s">
        <v>1618</v>
      </c>
      <c r="H4053" t="s">
        <v>1619</v>
      </c>
      <c r="I4053">
        <v>77.257649999999998</v>
      </c>
      <c r="J4053">
        <v>28.535954</v>
      </c>
      <c r="K4053" t="s">
        <v>762</v>
      </c>
      <c r="L4053" t="s">
        <v>29</v>
      </c>
      <c r="M4053">
        <v>1.2E-2</v>
      </c>
      <c r="N4053" t="s">
        <v>30</v>
      </c>
      <c r="O4053" t="s">
        <v>37</v>
      </c>
      <c r="P4053" t="s">
        <v>30</v>
      </c>
      <c r="Q4053" t="s">
        <v>30</v>
      </c>
      <c r="R4053">
        <v>1</v>
      </c>
      <c r="S4053">
        <v>6</v>
      </c>
      <c r="T4053">
        <v>350</v>
      </c>
      <c r="U4053">
        <v>4.2</v>
      </c>
      <c r="V4053">
        <v>2.7</v>
      </c>
      <c r="W4053" s="1">
        <v>41687</v>
      </c>
      <c r="X4053">
        <v>2014</v>
      </c>
      <c r="Y4053">
        <v>2</v>
      </c>
      <c r="Z4053">
        <v>17</v>
      </c>
      <c r="AA4053" t="s">
        <v>20696</v>
      </c>
      <c r="AB4053">
        <v>1</v>
      </c>
      <c r="AC4053" t="s">
        <v>20637</v>
      </c>
      <c r="AD4053" t="s">
        <v>20697</v>
      </c>
      <c r="AE4053" t="s">
        <v>20735</v>
      </c>
      <c r="AF4053" t="s">
        <v>20782</v>
      </c>
      <c r="AG4053" t="s">
        <v>20785</v>
      </c>
      <c r="AH4053" t="s">
        <v>20784</v>
      </c>
      <c r="AI4053" t="s">
        <v>20810</v>
      </c>
      <c r="AJ4053" t="s">
        <v>20817</v>
      </c>
      <c r="AK4053">
        <v>2</v>
      </c>
      <c r="AL4053" t="s">
        <v>20697</v>
      </c>
    </row>
    <row r="4054" spans="1:38" x14ac:dyDescent="0.3">
      <c r="A4054">
        <v>300323</v>
      </c>
      <c r="B4054" t="s">
        <v>8447</v>
      </c>
      <c r="C4054">
        <v>1</v>
      </c>
      <c r="D4054" t="s">
        <v>20597</v>
      </c>
      <c r="E4054" t="s">
        <v>24</v>
      </c>
      <c r="F4054" t="s">
        <v>8448</v>
      </c>
      <c r="G4054" t="s">
        <v>2730</v>
      </c>
      <c r="H4054" t="s">
        <v>2731</v>
      </c>
      <c r="I4054">
        <v>77.092179400000006</v>
      </c>
      <c r="J4054">
        <v>28.663640999999998</v>
      </c>
      <c r="K4054" t="s">
        <v>8449</v>
      </c>
      <c r="L4054" t="s">
        <v>29</v>
      </c>
      <c r="M4054">
        <v>1.2E-2</v>
      </c>
      <c r="N4054" t="s">
        <v>30</v>
      </c>
      <c r="O4054" t="s">
        <v>37</v>
      </c>
      <c r="P4054" t="s">
        <v>30</v>
      </c>
      <c r="Q4054" t="s">
        <v>30</v>
      </c>
      <c r="R4054">
        <v>1</v>
      </c>
      <c r="S4054">
        <v>92</v>
      </c>
      <c r="T4054">
        <v>350</v>
      </c>
      <c r="U4054">
        <v>4.2</v>
      </c>
      <c r="V4054">
        <v>3.2</v>
      </c>
      <c r="W4054" s="1">
        <v>41328</v>
      </c>
      <c r="X4054">
        <v>2013</v>
      </c>
      <c r="Y4054">
        <v>2</v>
      </c>
      <c r="Z4054">
        <v>23</v>
      </c>
      <c r="AA4054" t="s">
        <v>20696</v>
      </c>
      <c r="AB4054">
        <v>6</v>
      </c>
      <c r="AC4054" t="s">
        <v>20630</v>
      </c>
      <c r="AD4054" t="s">
        <v>20697</v>
      </c>
      <c r="AE4054" t="s">
        <v>20700</v>
      </c>
      <c r="AF4054" t="s">
        <v>20782</v>
      </c>
      <c r="AG4054" t="s">
        <v>20785</v>
      </c>
      <c r="AH4054" t="s">
        <v>20784</v>
      </c>
      <c r="AI4054" t="s">
        <v>20805</v>
      </c>
      <c r="AJ4054" t="s">
        <v>20817</v>
      </c>
      <c r="AK4054">
        <v>2</v>
      </c>
      <c r="AL4054" t="s">
        <v>20697</v>
      </c>
    </row>
    <row r="4055" spans="1:38" x14ac:dyDescent="0.3">
      <c r="A4055">
        <v>18481310</v>
      </c>
      <c r="B4055" t="s">
        <v>8482</v>
      </c>
      <c r="C4055">
        <v>1</v>
      </c>
      <c r="D4055" t="s">
        <v>20597</v>
      </c>
      <c r="E4055" t="s">
        <v>24</v>
      </c>
      <c r="F4055" t="s">
        <v>8483</v>
      </c>
      <c r="G4055" t="s">
        <v>35</v>
      </c>
      <c r="H4055" t="s">
        <v>36</v>
      </c>
      <c r="I4055">
        <v>77.239391800000007</v>
      </c>
      <c r="J4055">
        <v>28.5753454</v>
      </c>
      <c r="K4055" t="s">
        <v>481</v>
      </c>
      <c r="L4055" t="s">
        <v>29</v>
      </c>
      <c r="M4055">
        <v>1.2E-2</v>
      </c>
      <c r="N4055" t="s">
        <v>30</v>
      </c>
      <c r="O4055" t="s">
        <v>37</v>
      </c>
      <c r="P4055" t="s">
        <v>30</v>
      </c>
      <c r="Q4055" t="s">
        <v>30</v>
      </c>
      <c r="R4055">
        <v>1</v>
      </c>
      <c r="S4055">
        <v>1</v>
      </c>
      <c r="T4055">
        <v>350</v>
      </c>
      <c r="U4055">
        <v>4.2</v>
      </c>
      <c r="V4055">
        <v>1</v>
      </c>
      <c r="W4055" s="1">
        <v>40929</v>
      </c>
      <c r="X4055">
        <v>2012</v>
      </c>
      <c r="Y4055">
        <v>1</v>
      </c>
      <c r="Z4055">
        <v>21</v>
      </c>
      <c r="AA4055" t="s">
        <v>20704</v>
      </c>
      <c r="AB4055">
        <v>6</v>
      </c>
      <c r="AC4055" t="s">
        <v>20630</v>
      </c>
      <c r="AD4055" t="s">
        <v>20705</v>
      </c>
      <c r="AE4055" t="s">
        <v>20706</v>
      </c>
      <c r="AF4055" t="s">
        <v>20782</v>
      </c>
      <c r="AG4055" t="s">
        <v>20786</v>
      </c>
      <c r="AH4055" t="s">
        <v>20784</v>
      </c>
      <c r="AI4055" t="s">
        <v>20811</v>
      </c>
      <c r="AJ4055" t="s">
        <v>20817</v>
      </c>
      <c r="AK4055">
        <v>1</v>
      </c>
      <c r="AL4055" t="s">
        <v>20705</v>
      </c>
    </row>
    <row r="4056" spans="1:38" x14ac:dyDescent="0.3">
      <c r="A4056">
        <v>17977763</v>
      </c>
      <c r="B4056" t="s">
        <v>8489</v>
      </c>
      <c r="C4056">
        <v>1</v>
      </c>
      <c r="D4056" t="s">
        <v>20597</v>
      </c>
      <c r="E4056" t="s">
        <v>24</v>
      </c>
      <c r="F4056" t="s">
        <v>8490</v>
      </c>
      <c r="G4056" t="s">
        <v>115</v>
      </c>
      <c r="H4056" t="s">
        <v>116</v>
      </c>
      <c r="I4056">
        <v>77.121460999999996</v>
      </c>
      <c r="J4056">
        <v>28.688270299999999</v>
      </c>
      <c r="K4056" t="s">
        <v>517</v>
      </c>
      <c r="L4056" t="s">
        <v>29</v>
      </c>
      <c r="M4056">
        <v>1.2E-2</v>
      </c>
      <c r="N4056" t="s">
        <v>30</v>
      </c>
      <c r="O4056" t="s">
        <v>37</v>
      </c>
      <c r="P4056" t="s">
        <v>30</v>
      </c>
      <c r="Q4056" t="s">
        <v>30</v>
      </c>
      <c r="R4056">
        <v>1</v>
      </c>
      <c r="S4056">
        <v>31</v>
      </c>
      <c r="T4056">
        <v>350</v>
      </c>
      <c r="U4056">
        <v>4.2</v>
      </c>
      <c r="V4056">
        <v>3.2</v>
      </c>
      <c r="W4056" s="1">
        <v>41660</v>
      </c>
      <c r="X4056">
        <v>2014</v>
      </c>
      <c r="Y4056">
        <v>1</v>
      </c>
      <c r="Z4056">
        <v>21</v>
      </c>
      <c r="AA4056" t="s">
        <v>20704</v>
      </c>
      <c r="AB4056">
        <v>2</v>
      </c>
      <c r="AC4056" t="s">
        <v>20634</v>
      </c>
      <c r="AD4056" t="s">
        <v>20705</v>
      </c>
      <c r="AE4056" t="s">
        <v>20709</v>
      </c>
      <c r="AF4056" t="s">
        <v>20782</v>
      </c>
      <c r="AG4056" t="s">
        <v>20786</v>
      </c>
      <c r="AH4056" t="s">
        <v>20784</v>
      </c>
      <c r="AI4056" t="s">
        <v>20810</v>
      </c>
      <c r="AJ4056" t="s">
        <v>20817</v>
      </c>
      <c r="AK4056">
        <v>1</v>
      </c>
      <c r="AL4056" t="s">
        <v>20705</v>
      </c>
    </row>
    <row r="4057" spans="1:38" x14ac:dyDescent="0.3">
      <c r="A4057">
        <v>18216918</v>
      </c>
      <c r="B4057" t="s">
        <v>8216</v>
      </c>
      <c r="C4057">
        <v>1</v>
      </c>
      <c r="D4057" t="s">
        <v>20597</v>
      </c>
      <c r="E4057" t="s">
        <v>24</v>
      </c>
      <c r="F4057" t="s">
        <v>8492</v>
      </c>
      <c r="G4057" t="s">
        <v>2019</v>
      </c>
      <c r="H4057" t="s">
        <v>2020</v>
      </c>
      <c r="I4057">
        <v>77.168467500000006</v>
      </c>
      <c r="J4057">
        <v>28.588405399999999</v>
      </c>
      <c r="K4057" t="s">
        <v>675</v>
      </c>
      <c r="L4057" t="s">
        <v>29</v>
      </c>
      <c r="M4057">
        <v>1.2E-2</v>
      </c>
      <c r="N4057" t="s">
        <v>30</v>
      </c>
      <c r="O4057" t="s">
        <v>37</v>
      </c>
      <c r="P4057" t="s">
        <v>30</v>
      </c>
      <c r="Q4057" t="s">
        <v>30</v>
      </c>
      <c r="R4057">
        <v>1</v>
      </c>
      <c r="S4057">
        <v>41</v>
      </c>
      <c r="T4057">
        <v>350</v>
      </c>
      <c r="U4057">
        <v>4.2</v>
      </c>
      <c r="V4057">
        <v>2.2000000000000002</v>
      </c>
      <c r="W4057" s="1">
        <v>40183</v>
      </c>
      <c r="X4057">
        <v>2010</v>
      </c>
      <c r="Y4057">
        <v>1</v>
      </c>
      <c r="Z4057">
        <v>5</v>
      </c>
      <c r="AA4057" t="s">
        <v>20704</v>
      </c>
      <c r="AB4057">
        <v>2</v>
      </c>
      <c r="AC4057" t="s">
        <v>20634</v>
      </c>
      <c r="AD4057" t="s">
        <v>20705</v>
      </c>
      <c r="AE4057" t="s">
        <v>20710</v>
      </c>
      <c r="AF4057" t="s">
        <v>20782</v>
      </c>
      <c r="AG4057" t="s">
        <v>20786</v>
      </c>
      <c r="AH4057" t="s">
        <v>20784</v>
      </c>
      <c r="AI4057" t="s">
        <v>20812</v>
      </c>
      <c r="AJ4057" t="s">
        <v>20817</v>
      </c>
      <c r="AK4057">
        <v>1</v>
      </c>
      <c r="AL4057" t="s">
        <v>20705</v>
      </c>
    </row>
    <row r="4058" spans="1:38" x14ac:dyDescent="0.3">
      <c r="A4058">
        <v>305684</v>
      </c>
      <c r="B4058" t="s">
        <v>8493</v>
      </c>
      <c r="C4058">
        <v>1</v>
      </c>
      <c r="D4058" t="s">
        <v>20597</v>
      </c>
      <c r="E4058" t="s">
        <v>24</v>
      </c>
      <c r="F4058" t="s">
        <v>8494</v>
      </c>
      <c r="G4058" t="s">
        <v>1811</v>
      </c>
      <c r="H4058" t="s">
        <v>1812</v>
      </c>
      <c r="I4058">
        <v>77.219739000000004</v>
      </c>
      <c r="J4058">
        <v>28.566755000000001</v>
      </c>
      <c r="K4058" t="s">
        <v>556</v>
      </c>
      <c r="L4058" t="s">
        <v>29</v>
      </c>
      <c r="M4058">
        <v>1.2E-2</v>
      </c>
      <c r="N4058" t="s">
        <v>30</v>
      </c>
      <c r="O4058" t="s">
        <v>37</v>
      </c>
      <c r="P4058" t="s">
        <v>30</v>
      </c>
      <c r="Q4058" t="s">
        <v>30</v>
      </c>
      <c r="R4058">
        <v>1</v>
      </c>
      <c r="S4058">
        <v>68</v>
      </c>
      <c r="T4058">
        <v>350</v>
      </c>
      <c r="U4058">
        <v>4.2</v>
      </c>
      <c r="V4058">
        <v>3.8</v>
      </c>
      <c r="W4058" s="1">
        <v>42759</v>
      </c>
      <c r="X4058">
        <v>2017</v>
      </c>
      <c r="Y4058">
        <v>1</v>
      </c>
      <c r="Z4058">
        <v>24</v>
      </c>
      <c r="AA4058" t="s">
        <v>20704</v>
      </c>
      <c r="AB4058">
        <v>2</v>
      </c>
      <c r="AC4058" t="s">
        <v>20634</v>
      </c>
      <c r="AD4058" t="s">
        <v>20705</v>
      </c>
      <c r="AE4058" t="s">
        <v>20708</v>
      </c>
      <c r="AF4058" t="s">
        <v>20782</v>
      </c>
      <c r="AG4058" t="s">
        <v>20786</v>
      </c>
      <c r="AH4058" t="s">
        <v>20784</v>
      </c>
      <c r="AI4058" t="s">
        <v>20813</v>
      </c>
      <c r="AJ4058" t="s">
        <v>20817</v>
      </c>
      <c r="AK4058">
        <v>1</v>
      </c>
      <c r="AL4058" t="s">
        <v>20705</v>
      </c>
    </row>
    <row r="4059" spans="1:38" x14ac:dyDescent="0.3">
      <c r="A4059">
        <v>18034049</v>
      </c>
      <c r="B4059" t="s">
        <v>8499</v>
      </c>
      <c r="C4059">
        <v>1</v>
      </c>
      <c r="D4059" t="s">
        <v>20597</v>
      </c>
      <c r="E4059" t="s">
        <v>24</v>
      </c>
      <c r="F4059" t="s">
        <v>8500</v>
      </c>
      <c r="G4059" t="s">
        <v>473</v>
      </c>
      <c r="H4059" t="s">
        <v>474</v>
      </c>
      <c r="I4059">
        <v>77.306742</v>
      </c>
      <c r="J4059">
        <v>28.659537700000001</v>
      </c>
      <c r="K4059" t="s">
        <v>1026</v>
      </c>
      <c r="L4059" t="s">
        <v>29</v>
      </c>
      <c r="M4059">
        <v>1.2E-2</v>
      </c>
      <c r="N4059" t="s">
        <v>30</v>
      </c>
      <c r="O4059" t="s">
        <v>37</v>
      </c>
      <c r="P4059" t="s">
        <v>30</v>
      </c>
      <c r="Q4059" t="s">
        <v>30</v>
      </c>
      <c r="R4059">
        <v>1</v>
      </c>
      <c r="S4059">
        <v>42</v>
      </c>
      <c r="T4059">
        <v>350</v>
      </c>
      <c r="U4059">
        <v>4.2</v>
      </c>
      <c r="V4059">
        <v>3.5</v>
      </c>
      <c r="W4059" s="1">
        <v>43093</v>
      </c>
      <c r="X4059">
        <v>2017</v>
      </c>
      <c r="Y4059">
        <v>12</v>
      </c>
      <c r="Z4059">
        <v>24</v>
      </c>
      <c r="AA4059" t="s">
        <v>20712</v>
      </c>
      <c r="AB4059">
        <v>0</v>
      </c>
      <c r="AC4059" t="s">
        <v>20640</v>
      </c>
      <c r="AD4059" t="s">
        <v>6633</v>
      </c>
      <c r="AE4059" t="s">
        <v>20687</v>
      </c>
      <c r="AF4059" t="s">
        <v>20787</v>
      </c>
      <c r="AG4059" t="s">
        <v>20788</v>
      </c>
      <c r="AH4059" t="s">
        <v>20789</v>
      </c>
      <c r="AI4059" t="s">
        <v>20813</v>
      </c>
      <c r="AJ4059" t="s">
        <v>20818</v>
      </c>
      <c r="AK4059">
        <v>12</v>
      </c>
      <c r="AL4059" t="s">
        <v>6633</v>
      </c>
    </row>
    <row r="4060" spans="1:38" x14ac:dyDescent="0.3">
      <c r="A4060">
        <v>18324529</v>
      </c>
      <c r="B4060" t="s">
        <v>8511</v>
      </c>
      <c r="C4060">
        <v>1</v>
      </c>
      <c r="D4060" t="s">
        <v>20597</v>
      </c>
      <c r="E4060" t="s">
        <v>24</v>
      </c>
      <c r="F4060" t="s">
        <v>8512</v>
      </c>
      <c r="G4060" t="s">
        <v>120</v>
      </c>
      <c r="H4060" t="s">
        <v>121</v>
      </c>
      <c r="I4060">
        <v>77.290469999999999</v>
      </c>
      <c r="J4060">
        <v>28.606973799999999</v>
      </c>
      <c r="K4060" t="s">
        <v>517</v>
      </c>
      <c r="L4060" t="s">
        <v>29</v>
      </c>
      <c r="M4060">
        <v>1.2E-2</v>
      </c>
      <c r="N4060" t="s">
        <v>30</v>
      </c>
      <c r="O4060" t="s">
        <v>37</v>
      </c>
      <c r="P4060" t="s">
        <v>30</v>
      </c>
      <c r="Q4060" t="s">
        <v>30</v>
      </c>
      <c r="R4060">
        <v>1</v>
      </c>
      <c r="S4060">
        <v>58</v>
      </c>
      <c r="T4060">
        <v>350</v>
      </c>
      <c r="U4060">
        <v>4.2</v>
      </c>
      <c r="V4060">
        <v>3.3</v>
      </c>
      <c r="W4060" s="1">
        <v>43460</v>
      </c>
      <c r="X4060">
        <v>2018</v>
      </c>
      <c r="Y4060">
        <v>12</v>
      </c>
      <c r="Z4060">
        <v>26</v>
      </c>
      <c r="AA4060" t="s">
        <v>20712</v>
      </c>
      <c r="AB4060">
        <v>3</v>
      </c>
      <c r="AC4060" t="s">
        <v>20649</v>
      </c>
      <c r="AD4060" t="s">
        <v>6633</v>
      </c>
      <c r="AE4060" t="s">
        <v>20685</v>
      </c>
      <c r="AF4060" t="s">
        <v>20787</v>
      </c>
      <c r="AG4060" t="s">
        <v>20788</v>
      </c>
      <c r="AH4060" t="s">
        <v>20789</v>
      </c>
      <c r="AI4060" t="s">
        <v>20808</v>
      </c>
      <c r="AJ4060" t="s">
        <v>20818</v>
      </c>
      <c r="AK4060">
        <v>12</v>
      </c>
      <c r="AL4060" t="s">
        <v>6633</v>
      </c>
    </row>
    <row r="4061" spans="1:38" x14ac:dyDescent="0.3">
      <c r="A4061">
        <v>7488</v>
      </c>
      <c r="B4061" t="s">
        <v>1071</v>
      </c>
      <c r="C4061">
        <v>1</v>
      </c>
      <c r="D4061" t="s">
        <v>20597</v>
      </c>
      <c r="E4061" t="s">
        <v>24</v>
      </c>
      <c r="F4061" t="s">
        <v>8522</v>
      </c>
      <c r="G4061" t="s">
        <v>2730</v>
      </c>
      <c r="H4061" t="s">
        <v>2731</v>
      </c>
      <c r="I4061">
        <v>77.111321399999994</v>
      </c>
      <c r="J4061">
        <v>28.677254300000001</v>
      </c>
      <c r="K4061" t="s">
        <v>1073</v>
      </c>
      <c r="L4061" t="s">
        <v>29</v>
      </c>
      <c r="M4061">
        <v>1.2E-2</v>
      </c>
      <c r="N4061" t="s">
        <v>30</v>
      </c>
      <c r="O4061" t="s">
        <v>37</v>
      </c>
      <c r="P4061" t="s">
        <v>30</v>
      </c>
      <c r="Q4061" t="s">
        <v>30</v>
      </c>
      <c r="R4061">
        <v>1</v>
      </c>
      <c r="S4061">
        <v>51</v>
      </c>
      <c r="T4061">
        <v>350</v>
      </c>
      <c r="U4061">
        <v>4.2</v>
      </c>
      <c r="V4061">
        <v>3.3</v>
      </c>
      <c r="W4061" s="1">
        <v>42362</v>
      </c>
      <c r="X4061">
        <v>2015</v>
      </c>
      <c r="Y4061">
        <v>12</v>
      </c>
      <c r="Z4061">
        <v>24</v>
      </c>
      <c r="AA4061" t="s">
        <v>20712</v>
      </c>
      <c r="AB4061">
        <v>4</v>
      </c>
      <c r="AC4061" t="s">
        <v>20636</v>
      </c>
      <c r="AD4061" t="s">
        <v>6633</v>
      </c>
      <c r="AE4061" t="s">
        <v>20686</v>
      </c>
      <c r="AF4061" t="s">
        <v>20787</v>
      </c>
      <c r="AG4061" t="s">
        <v>20788</v>
      </c>
      <c r="AH4061" t="s">
        <v>20789</v>
      </c>
      <c r="AI4061" t="s">
        <v>20814</v>
      </c>
      <c r="AJ4061" t="s">
        <v>20818</v>
      </c>
      <c r="AK4061">
        <v>12</v>
      </c>
      <c r="AL4061" t="s">
        <v>6633</v>
      </c>
    </row>
    <row r="4062" spans="1:38" x14ac:dyDescent="0.3">
      <c r="A4062">
        <v>310419</v>
      </c>
      <c r="B4062" t="s">
        <v>8228</v>
      </c>
      <c r="C4062">
        <v>1</v>
      </c>
      <c r="D4062" t="s">
        <v>20597</v>
      </c>
      <c r="E4062" t="s">
        <v>24</v>
      </c>
      <c r="F4062" t="s">
        <v>8542</v>
      </c>
      <c r="G4062" t="s">
        <v>4732</v>
      </c>
      <c r="H4062" t="s">
        <v>4733</v>
      </c>
      <c r="I4062">
        <v>77.170129900000006</v>
      </c>
      <c r="J4062">
        <v>28.579558599999999</v>
      </c>
      <c r="K4062" t="s">
        <v>4063</v>
      </c>
      <c r="L4062" t="s">
        <v>29</v>
      </c>
      <c r="M4062">
        <v>1.2E-2</v>
      </c>
      <c r="N4062" t="s">
        <v>30</v>
      </c>
      <c r="O4062" t="s">
        <v>37</v>
      </c>
      <c r="P4062" t="s">
        <v>30</v>
      </c>
      <c r="Q4062" t="s">
        <v>30</v>
      </c>
      <c r="R4062">
        <v>1</v>
      </c>
      <c r="S4062">
        <v>57</v>
      </c>
      <c r="T4062">
        <v>350</v>
      </c>
      <c r="U4062">
        <v>4.2</v>
      </c>
      <c r="V4062">
        <v>3.5</v>
      </c>
      <c r="W4062" s="1">
        <v>41966</v>
      </c>
      <c r="X4062">
        <v>2014</v>
      </c>
      <c r="Y4062">
        <v>11</v>
      </c>
      <c r="Z4062">
        <v>23</v>
      </c>
      <c r="AA4062" t="s">
        <v>20714</v>
      </c>
      <c r="AB4062">
        <v>0</v>
      </c>
      <c r="AC4062" t="s">
        <v>20640</v>
      </c>
      <c r="AD4062" t="s">
        <v>20715</v>
      </c>
      <c r="AE4062" t="s">
        <v>20753</v>
      </c>
      <c r="AF4062" t="s">
        <v>20787</v>
      </c>
      <c r="AG4062" t="s">
        <v>20790</v>
      </c>
      <c r="AH4062" t="s">
        <v>20789</v>
      </c>
      <c r="AI4062" t="s">
        <v>20810</v>
      </c>
      <c r="AJ4062" t="s">
        <v>20818</v>
      </c>
      <c r="AK4062">
        <v>11</v>
      </c>
      <c r="AL4062" t="s">
        <v>20715</v>
      </c>
    </row>
    <row r="4063" spans="1:38" x14ac:dyDescent="0.3">
      <c r="A4063">
        <v>305833</v>
      </c>
      <c r="B4063" t="s">
        <v>8302</v>
      </c>
      <c r="C4063">
        <v>1</v>
      </c>
      <c r="D4063" t="s">
        <v>20597</v>
      </c>
      <c r="E4063" t="s">
        <v>24</v>
      </c>
      <c r="F4063" t="s">
        <v>4607</v>
      </c>
      <c r="G4063" t="s">
        <v>1974</v>
      </c>
      <c r="H4063" t="s">
        <v>1975</v>
      </c>
      <c r="I4063">
        <v>77.219519129999995</v>
      </c>
      <c r="J4063">
        <v>28.529215499999999</v>
      </c>
      <c r="K4063" t="s">
        <v>1152</v>
      </c>
      <c r="L4063" t="s">
        <v>29</v>
      </c>
      <c r="M4063">
        <v>1.2E-2</v>
      </c>
      <c r="N4063" t="s">
        <v>30</v>
      </c>
      <c r="O4063" t="s">
        <v>37</v>
      </c>
      <c r="P4063" t="s">
        <v>30</v>
      </c>
      <c r="Q4063" t="s">
        <v>30</v>
      </c>
      <c r="R4063">
        <v>1</v>
      </c>
      <c r="S4063">
        <v>734</v>
      </c>
      <c r="T4063">
        <v>350</v>
      </c>
      <c r="U4063">
        <v>4.2</v>
      </c>
      <c r="V4063">
        <v>4</v>
      </c>
      <c r="W4063" s="1">
        <v>43416</v>
      </c>
      <c r="X4063">
        <v>2018</v>
      </c>
      <c r="Y4063">
        <v>11</v>
      </c>
      <c r="Z4063">
        <v>12</v>
      </c>
      <c r="AA4063" t="s">
        <v>20714</v>
      </c>
      <c r="AB4063">
        <v>1</v>
      </c>
      <c r="AC4063" t="s">
        <v>20637</v>
      </c>
      <c r="AD4063" t="s">
        <v>20715</v>
      </c>
      <c r="AE4063" t="s">
        <v>20736</v>
      </c>
      <c r="AF4063" t="s">
        <v>20787</v>
      </c>
      <c r="AG4063" t="s">
        <v>20790</v>
      </c>
      <c r="AH4063" t="s">
        <v>20789</v>
      </c>
      <c r="AI4063" t="s">
        <v>20808</v>
      </c>
      <c r="AJ4063" t="s">
        <v>20818</v>
      </c>
      <c r="AK4063">
        <v>11</v>
      </c>
      <c r="AL4063" t="s">
        <v>20715</v>
      </c>
    </row>
    <row r="4064" spans="1:38" x14ac:dyDescent="0.3">
      <c r="A4064">
        <v>305040</v>
      </c>
      <c r="B4064" t="s">
        <v>8550</v>
      </c>
      <c r="C4064">
        <v>1</v>
      </c>
      <c r="D4064" t="s">
        <v>20597</v>
      </c>
      <c r="E4064" t="s">
        <v>24</v>
      </c>
      <c r="F4064" t="s">
        <v>8551</v>
      </c>
      <c r="G4064" t="s">
        <v>160</v>
      </c>
      <c r="H4064" t="s">
        <v>161</v>
      </c>
      <c r="I4064">
        <v>77.212046299999997</v>
      </c>
      <c r="J4064">
        <v>28.563946300000001</v>
      </c>
      <c r="K4064" t="s">
        <v>1255</v>
      </c>
      <c r="L4064" t="s">
        <v>29</v>
      </c>
      <c r="M4064">
        <v>1.2E-2</v>
      </c>
      <c r="N4064" t="s">
        <v>30</v>
      </c>
      <c r="O4064" t="s">
        <v>37</v>
      </c>
      <c r="P4064" t="s">
        <v>30</v>
      </c>
      <c r="Q4064" t="s">
        <v>30</v>
      </c>
      <c r="R4064">
        <v>1</v>
      </c>
      <c r="S4064">
        <v>59</v>
      </c>
      <c r="T4064">
        <v>350</v>
      </c>
      <c r="U4064">
        <v>4.2</v>
      </c>
      <c r="V4064">
        <v>3.4</v>
      </c>
      <c r="W4064" s="1">
        <v>42659</v>
      </c>
      <c r="X4064">
        <v>2016</v>
      </c>
      <c r="Y4064">
        <v>10</v>
      </c>
      <c r="Z4064">
        <v>16</v>
      </c>
      <c r="AA4064" t="s">
        <v>20721</v>
      </c>
      <c r="AB4064">
        <v>0</v>
      </c>
      <c r="AC4064" t="s">
        <v>20640</v>
      </c>
      <c r="AD4064" t="s">
        <v>20722</v>
      </c>
      <c r="AE4064" t="s">
        <v>20725</v>
      </c>
      <c r="AF4064" t="s">
        <v>20787</v>
      </c>
      <c r="AG4064" t="s">
        <v>20791</v>
      </c>
      <c r="AH4064" t="s">
        <v>20789</v>
      </c>
      <c r="AI4064" t="s">
        <v>20807</v>
      </c>
      <c r="AJ4064" t="s">
        <v>20818</v>
      </c>
      <c r="AK4064">
        <v>10</v>
      </c>
      <c r="AL4064" t="s">
        <v>20722</v>
      </c>
    </row>
    <row r="4065" spans="1:38" x14ac:dyDescent="0.3">
      <c r="A4065">
        <v>311755</v>
      </c>
      <c r="B4065" t="s">
        <v>8216</v>
      </c>
      <c r="C4065">
        <v>1</v>
      </c>
      <c r="D4065" t="s">
        <v>20597</v>
      </c>
      <c r="E4065" t="s">
        <v>24</v>
      </c>
      <c r="F4065" t="s">
        <v>8555</v>
      </c>
      <c r="G4065" t="s">
        <v>254</v>
      </c>
      <c r="H4065" t="s">
        <v>255</v>
      </c>
      <c r="I4065">
        <v>77.188903730000007</v>
      </c>
      <c r="J4065">
        <v>28.643381359999999</v>
      </c>
      <c r="K4065" t="s">
        <v>675</v>
      </c>
      <c r="L4065" t="s">
        <v>29</v>
      </c>
      <c r="M4065">
        <v>1.2E-2</v>
      </c>
      <c r="N4065" t="s">
        <v>30</v>
      </c>
      <c r="O4065" t="s">
        <v>37</v>
      </c>
      <c r="P4065" t="s">
        <v>30</v>
      </c>
      <c r="Q4065" t="s">
        <v>30</v>
      </c>
      <c r="R4065">
        <v>1</v>
      </c>
      <c r="S4065">
        <v>64</v>
      </c>
      <c r="T4065">
        <v>350</v>
      </c>
      <c r="U4065">
        <v>4.2</v>
      </c>
      <c r="V4065">
        <v>3.5</v>
      </c>
      <c r="W4065" s="1">
        <v>40459</v>
      </c>
      <c r="X4065">
        <v>2010</v>
      </c>
      <c r="Y4065">
        <v>10</v>
      </c>
      <c r="Z4065">
        <v>8</v>
      </c>
      <c r="AA4065" t="s">
        <v>20721</v>
      </c>
      <c r="AB4065">
        <v>5</v>
      </c>
      <c r="AC4065" t="s">
        <v>20638</v>
      </c>
      <c r="AD4065" t="s">
        <v>20722</v>
      </c>
      <c r="AE4065" t="s">
        <v>20743</v>
      </c>
      <c r="AF4065" t="s">
        <v>20787</v>
      </c>
      <c r="AG4065" t="s">
        <v>20791</v>
      </c>
      <c r="AH4065" t="s">
        <v>20789</v>
      </c>
      <c r="AI4065" t="s">
        <v>20812</v>
      </c>
      <c r="AJ4065" t="s">
        <v>20818</v>
      </c>
      <c r="AK4065">
        <v>10</v>
      </c>
      <c r="AL4065" t="s">
        <v>20722</v>
      </c>
    </row>
    <row r="4066" spans="1:38" x14ac:dyDescent="0.3">
      <c r="A4066">
        <v>4163</v>
      </c>
      <c r="B4066" t="s">
        <v>8232</v>
      </c>
      <c r="C4066">
        <v>1</v>
      </c>
      <c r="D4066" t="s">
        <v>20597</v>
      </c>
      <c r="E4066" t="s">
        <v>24</v>
      </c>
      <c r="F4066" t="s">
        <v>8565</v>
      </c>
      <c r="G4066" t="s">
        <v>1800</v>
      </c>
      <c r="H4066" t="s">
        <v>1801</v>
      </c>
      <c r="I4066">
        <v>77.116696700000006</v>
      </c>
      <c r="J4066">
        <v>28.639581199999999</v>
      </c>
      <c r="K4066" t="s">
        <v>699</v>
      </c>
      <c r="L4066" t="s">
        <v>29</v>
      </c>
      <c r="M4066">
        <v>1.2E-2</v>
      </c>
      <c r="N4066" t="s">
        <v>30</v>
      </c>
      <c r="O4066" t="s">
        <v>37</v>
      </c>
      <c r="P4066" t="s">
        <v>30</v>
      </c>
      <c r="Q4066" t="s">
        <v>30</v>
      </c>
      <c r="R4066">
        <v>1</v>
      </c>
      <c r="S4066">
        <v>33</v>
      </c>
      <c r="T4066">
        <v>350</v>
      </c>
      <c r="U4066">
        <v>4.2</v>
      </c>
      <c r="V4066">
        <v>3.4</v>
      </c>
      <c r="W4066" s="1">
        <v>41573</v>
      </c>
      <c r="X4066">
        <v>2013</v>
      </c>
      <c r="Y4066">
        <v>10</v>
      </c>
      <c r="Z4066">
        <v>26</v>
      </c>
      <c r="AA4066" t="s">
        <v>20721</v>
      </c>
      <c r="AB4066">
        <v>6</v>
      </c>
      <c r="AC4066" t="s">
        <v>20630</v>
      </c>
      <c r="AD4066" t="s">
        <v>20722</v>
      </c>
      <c r="AE4066" t="s">
        <v>20728</v>
      </c>
      <c r="AF4066" t="s">
        <v>20787</v>
      </c>
      <c r="AG4066" t="s">
        <v>20791</v>
      </c>
      <c r="AH4066" t="s">
        <v>20789</v>
      </c>
      <c r="AI4066" t="s">
        <v>20805</v>
      </c>
      <c r="AJ4066" t="s">
        <v>20818</v>
      </c>
      <c r="AK4066">
        <v>10</v>
      </c>
      <c r="AL4066" t="s">
        <v>20722</v>
      </c>
    </row>
    <row r="4067" spans="1:38" x14ac:dyDescent="0.3">
      <c r="A4067">
        <v>312827</v>
      </c>
      <c r="B4067" t="s">
        <v>8566</v>
      </c>
      <c r="C4067">
        <v>1</v>
      </c>
      <c r="D4067" t="s">
        <v>20597</v>
      </c>
      <c r="E4067" t="s">
        <v>24</v>
      </c>
      <c r="F4067" t="s">
        <v>8567</v>
      </c>
      <c r="G4067" t="s">
        <v>140</v>
      </c>
      <c r="H4067" t="s">
        <v>141</v>
      </c>
      <c r="I4067">
        <v>77.198633439999995</v>
      </c>
      <c r="J4067">
        <v>28.504016310000001</v>
      </c>
      <c r="K4067" t="s">
        <v>478</v>
      </c>
      <c r="L4067" t="s">
        <v>29</v>
      </c>
      <c r="M4067">
        <v>1.2E-2</v>
      </c>
      <c r="N4067" t="s">
        <v>30</v>
      </c>
      <c r="O4067" t="s">
        <v>37</v>
      </c>
      <c r="P4067" t="s">
        <v>30</v>
      </c>
      <c r="Q4067" t="s">
        <v>30</v>
      </c>
      <c r="R4067">
        <v>1</v>
      </c>
      <c r="S4067">
        <v>5</v>
      </c>
      <c r="T4067">
        <v>350</v>
      </c>
      <c r="U4067">
        <v>4.2</v>
      </c>
      <c r="V4067">
        <v>2.8</v>
      </c>
      <c r="W4067" s="1">
        <v>43399</v>
      </c>
      <c r="X4067">
        <v>2018</v>
      </c>
      <c r="Y4067">
        <v>10</v>
      </c>
      <c r="Z4067">
        <v>26</v>
      </c>
      <c r="AA4067" t="s">
        <v>20721</v>
      </c>
      <c r="AB4067">
        <v>5</v>
      </c>
      <c r="AC4067" t="s">
        <v>20638</v>
      </c>
      <c r="AD4067" t="s">
        <v>20722</v>
      </c>
      <c r="AE4067" t="s">
        <v>20724</v>
      </c>
      <c r="AF4067" t="s">
        <v>20787</v>
      </c>
      <c r="AG4067" t="s">
        <v>20791</v>
      </c>
      <c r="AH4067" t="s">
        <v>20789</v>
      </c>
      <c r="AI4067" t="s">
        <v>20808</v>
      </c>
      <c r="AJ4067" t="s">
        <v>20818</v>
      </c>
      <c r="AK4067">
        <v>10</v>
      </c>
      <c r="AL4067" t="s">
        <v>20722</v>
      </c>
    </row>
    <row r="4068" spans="1:38" x14ac:dyDescent="0.3">
      <c r="A4068">
        <v>18217023</v>
      </c>
      <c r="B4068" t="s">
        <v>8201</v>
      </c>
      <c r="C4068">
        <v>1</v>
      </c>
      <c r="D4068" t="s">
        <v>20597</v>
      </c>
      <c r="E4068" t="s">
        <v>24</v>
      </c>
      <c r="F4068" t="s">
        <v>8568</v>
      </c>
      <c r="G4068" t="s">
        <v>760</v>
      </c>
      <c r="H4068" t="s">
        <v>761</v>
      </c>
      <c r="I4068">
        <v>77.200089000000006</v>
      </c>
      <c r="J4068">
        <v>28.517303299999998</v>
      </c>
      <c r="K4068" t="s">
        <v>501</v>
      </c>
      <c r="L4068" t="s">
        <v>29</v>
      </c>
      <c r="M4068">
        <v>1.2E-2</v>
      </c>
      <c r="N4068" t="s">
        <v>30</v>
      </c>
      <c r="O4068" t="s">
        <v>37</v>
      </c>
      <c r="P4068" t="s">
        <v>30</v>
      </c>
      <c r="Q4068" t="s">
        <v>30</v>
      </c>
      <c r="R4068">
        <v>1</v>
      </c>
      <c r="S4068">
        <v>269</v>
      </c>
      <c r="T4068">
        <v>350</v>
      </c>
      <c r="U4068">
        <v>4.2</v>
      </c>
      <c r="V4068">
        <v>4.4000000000000004</v>
      </c>
      <c r="W4068" s="1">
        <v>42282</v>
      </c>
      <c r="X4068">
        <v>2015</v>
      </c>
      <c r="Y4068">
        <v>10</v>
      </c>
      <c r="Z4068">
        <v>5</v>
      </c>
      <c r="AA4068" t="s">
        <v>20721</v>
      </c>
      <c r="AB4068">
        <v>1</v>
      </c>
      <c r="AC4068" t="s">
        <v>20637</v>
      </c>
      <c r="AD4068" t="s">
        <v>20722</v>
      </c>
      <c r="AE4068" t="s">
        <v>20726</v>
      </c>
      <c r="AF4068" t="s">
        <v>20787</v>
      </c>
      <c r="AG4068" t="s">
        <v>20791</v>
      </c>
      <c r="AH4068" t="s">
        <v>20789</v>
      </c>
      <c r="AI4068" t="s">
        <v>20814</v>
      </c>
      <c r="AJ4068" t="s">
        <v>20818</v>
      </c>
      <c r="AK4068">
        <v>10</v>
      </c>
      <c r="AL4068" t="s">
        <v>20722</v>
      </c>
    </row>
    <row r="4069" spans="1:38" x14ac:dyDescent="0.3">
      <c r="A4069">
        <v>309037</v>
      </c>
      <c r="B4069" t="s">
        <v>763</v>
      </c>
      <c r="C4069">
        <v>1</v>
      </c>
      <c r="D4069" t="s">
        <v>20597</v>
      </c>
      <c r="E4069" t="s">
        <v>24</v>
      </c>
      <c r="F4069" t="s">
        <v>8197</v>
      </c>
      <c r="G4069" t="s">
        <v>76</v>
      </c>
      <c r="H4069" t="s">
        <v>77</v>
      </c>
      <c r="I4069">
        <v>77.326334099999997</v>
      </c>
      <c r="J4069">
        <v>28.684094099999999</v>
      </c>
      <c r="K4069" t="s">
        <v>790</v>
      </c>
      <c r="L4069" t="s">
        <v>29</v>
      </c>
      <c r="M4069">
        <v>1.2E-2</v>
      </c>
      <c r="N4069" t="s">
        <v>30</v>
      </c>
      <c r="O4069" t="s">
        <v>30</v>
      </c>
      <c r="P4069" t="s">
        <v>30</v>
      </c>
      <c r="Q4069" t="s">
        <v>30</v>
      </c>
      <c r="R4069">
        <v>1</v>
      </c>
      <c r="S4069">
        <v>9</v>
      </c>
      <c r="T4069">
        <v>350</v>
      </c>
      <c r="U4069">
        <v>4.2</v>
      </c>
      <c r="V4069">
        <v>3</v>
      </c>
      <c r="W4069" s="1">
        <v>41520</v>
      </c>
      <c r="X4069">
        <v>2013</v>
      </c>
      <c r="Y4069">
        <v>9</v>
      </c>
      <c r="Z4069">
        <v>3</v>
      </c>
      <c r="AA4069" t="s">
        <v>20629</v>
      </c>
      <c r="AB4069">
        <v>2</v>
      </c>
      <c r="AC4069" t="s">
        <v>20634</v>
      </c>
      <c r="AD4069" t="s">
        <v>20631</v>
      </c>
      <c r="AE4069" t="s">
        <v>20632</v>
      </c>
      <c r="AF4069" t="s">
        <v>20772</v>
      </c>
      <c r="AG4069" t="s">
        <v>20773</v>
      </c>
      <c r="AH4069" t="s">
        <v>20774</v>
      </c>
      <c r="AI4069" t="s">
        <v>20805</v>
      </c>
      <c r="AJ4069" t="s">
        <v>20806</v>
      </c>
      <c r="AK4069">
        <v>9</v>
      </c>
      <c r="AL4069" t="s">
        <v>20631</v>
      </c>
    </row>
    <row r="4070" spans="1:38" x14ac:dyDescent="0.3">
      <c r="A4070">
        <v>18471243</v>
      </c>
      <c r="B4070" t="s">
        <v>8201</v>
      </c>
      <c r="C4070">
        <v>1</v>
      </c>
      <c r="D4070" t="s">
        <v>20597</v>
      </c>
      <c r="E4070" t="s">
        <v>24</v>
      </c>
      <c r="F4070" t="s">
        <v>4314</v>
      </c>
      <c r="G4070" t="s">
        <v>160</v>
      </c>
      <c r="H4070" t="s">
        <v>161</v>
      </c>
      <c r="I4070">
        <v>77.207813000000002</v>
      </c>
      <c r="J4070">
        <v>28.552966000000001</v>
      </c>
      <c r="K4070" t="s">
        <v>501</v>
      </c>
      <c r="L4070" t="s">
        <v>29</v>
      </c>
      <c r="M4070">
        <v>1.2E-2</v>
      </c>
      <c r="N4070" t="s">
        <v>30</v>
      </c>
      <c r="O4070" t="s">
        <v>30</v>
      </c>
      <c r="P4070" t="s">
        <v>30</v>
      </c>
      <c r="Q4070" t="s">
        <v>30</v>
      </c>
      <c r="R4070">
        <v>1</v>
      </c>
      <c r="S4070">
        <v>10</v>
      </c>
      <c r="T4070">
        <v>350</v>
      </c>
      <c r="U4070">
        <v>4.2</v>
      </c>
      <c r="V4070">
        <v>3.3</v>
      </c>
      <c r="W4070" s="1">
        <v>40448</v>
      </c>
      <c r="X4070">
        <v>2010</v>
      </c>
      <c r="Y4070">
        <v>9</v>
      </c>
      <c r="Z4070">
        <v>27</v>
      </c>
      <c r="AA4070" t="s">
        <v>20629</v>
      </c>
      <c r="AB4070">
        <v>1</v>
      </c>
      <c r="AC4070" t="s">
        <v>20637</v>
      </c>
      <c r="AD4070" t="s">
        <v>20631</v>
      </c>
      <c r="AE4070" t="s">
        <v>20730</v>
      </c>
      <c r="AF4070" t="s">
        <v>20772</v>
      </c>
      <c r="AG4070" t="s">
        <v>20773</v>
      </c>
      <c r="AH4070" t="s">
        <v>20774</v>
      </c>
      <c r="AI4070" t="s">
        <v>20812</v>
      </c>
      <c r="AJ4070" t="s">
        <v>20806</v>
      </c>
      <c r="AK4070">
        <v>9</v>
      </c>
      <c r="AL4070" t="s">
        <v>20631</v>
      </c>
    </row>
    <row r="4071" spans="1:38" x14ac:dyDescent="0.3">
      <c r="A4071">
        <v>312231</v>
      </c>
      <c r="B4071" t="s">
        <v>8202</v>
      </c>
      <c r="C4071">
        <v>1</v>
      </c>
      <c r="D4071" t="s">
        <v>20597</v>
      </c>
      <c r="E4071" t="s">
        <v>24</v>
      </c>
      <c r="F4071" t="s">
        <v>8203</v>
      </c>
      <c r="G4071" t="s">
        <v>442</v>
      </c>
      <c r="H4071" t="s">
        <v>443</v>
      </c>
      <c r="I4071">
        <v>77.198617999999996</v>
      </c>
      <c r="J4071">
        <v>28.607966999999999</v>
      </c>
      <c r="K4071" t="s">
        <v>8204</v>
      </c>
      <c r="L4071" t="s">
        <v>29</v>
      </c>
      <c r="M4071">
        <v>1.2E-2</v>
      </c>
      <c r="N4071" t="s">
        <v>30</v>
      </c>
      <c r="O4071" t="s">
        <v>30</v>
      </c>
      <c r="P4071" t="s">
        <v>30</v>
      </c>
      <c r="Q4071" t="s">
        <v>30</v>
      </c>
      <c r="R4071">
        <v>1</v>
      </c>
      <c r="S4071">
        <v>13</v>
      </c>
      <c r="T4071">
        <v>350</v>
      </c>
      <c r="U4071">
        <v>4.2</v>
      </c>
      <c r="V4071">
        <v>3.1</v>
      </c>
      <c r="W4071" s="1">
        <v>42262</v>
      </c>
      <c r="X4071">
        <v>2015</v>
      </c>
      <c r="Y4071">
        <v>9</v>
      </c>
      <c r="Z4071">
        <v>15</v>
      </c>
      <c r="AA4071" t="s">
        <v>20629</v>
      </c>
      <c r="AB4071">
        <v>2</v>
      </c>
      <c r="AC4071" t="s">
        <v>20634</v>
      </c>
      <c r="AD4071" t="s">
        <v>20631</v>
      </c>
      <c r="AE4071" t="s">
        <v>20744</v>
      </c>
      <c r="AF4071" t="s">
        <v>20772</v>
      </c>
      <c r="AG4071" t="s">
        <v>20773</v>
      </c>
      <c r="AH4071" t="s">
        <v>20774</v>
      </c>
      <c r="AI4071" t="s">
        <v>20814</v>
      </c>
      <c r="AJ4071" t="s">
        <v>20806</v>
      </c>
      <c r="AK4071">
        <v>9</v>
      </c>
      <c r="AL4071" t="s">
        <v>20631</v>
      </c>
    </row>
    <row r="4072" spans="1:38" x14ac:dyDescent="0.3">
      <c r="A4072">
        <v>18456774</v>
      </c>
      <c r="B4072" t="s">
        <v>8205</v>
      </c>
      <c r="C4072">
        <v>1</v>
      </c>
      <c r="D4072" t="s">
        <v>20597</v>
      </c>
      <c r="E4072" t="s">
        <v>24</v>
      </c>
      <c r="F4072" t="s">
        <v>2383</v>
      </c>
      <c r="G4072" t="s">
        <v>2382</v>
      </c>
      <c r="H4072" t="s">
        <v>2383</v>
      </c>
      <c r="I4072">
        <v>77.101802500000005</v>
      </c>
      <c r="J4072">
        <v>28.623585200000001</v>
      </c>
      <c r="K4072" t="s">
        <v>583</v>
      </c>
      <c r="L4072" t="s">
        <v>29</v>
      </c>
      <c r="M4072">
        <v>1.2E-2</v>
      </c>
      <c r="N4072" t="s">
        <v>30</v>
      </c>
      <c r="O4072" t="s">
        <v>30</v>
      </c>
      <c r="P4072" t="s">
        <v>30</v>
      </c>
      <c r="Q4072" t="s">
        <v>30</v>
      </c>
      <c r="R4072">
        <v>1</v>
      </c>
      <c r="S4072">
        <v>1</v>
      </c>
      <c r="T4072">
        <v>350</v>
      </c>
      <c r="U4072">
        <v>4.2</v>
      </c>
      <c r="V4072">
        <v>1</v>
      </c>
      <c r="W4072" s="1">
        <v>42252</v>
      </c>
      <c r="X4072">
        <v>2015</v>
      </c>
      <c r="Y4072">
        <v>9</v>
      </c>
      <c r="Z4072">
        <v>5</v>
      </c>
      <c r="AA4072" t="s">
        <v>20629</v>
      </c>
      <c r="AB4072">
        <v>6</v>
      </c>
      <c r="AC4072" t="s">
        <v>20630</v>
      </c>
      <c r="AD4072" t="s">
        <v>20631</v>
      </c>
      <c r="AE4072" t="s">
        <v>20744</v>
      </c>
      <c r="AF4072" t="s">
        <v>20772</v>
      </c>
      <c r="AG4072" t="s">
        <v>20773</v>
      </c>
      <c r="AH4072" t="s">
        <v>20774</v>
      </c>
      <c r="AI4072" t="s">
        <v>20814</v>
      </c>
      <c r="AJ4072" t="s">
        <v>20806</v>
      </c>
      <c r="AK4072">
        <v>9</v>
      </c>
      <c r="AL4072" t="s">
        <v>20631</v>
      </c>
    </row>
    <row r="4073" spans="1:38" x14ac:dyDescent="0.3">
      <c r="A4073">
        <v>18376493</v>
      </c>
      <c r="B4073" t="s">
        <v>8206</v>
      </c>
      <c r="C4073">
        <v>1</v>
      </c>
      <c r="D4073" t="s">
        <v>20597</v>
      </c>
      <c r="E4073" t="s">
        <v>24</v>
      </c>
      <c r="F4073" t="s">
        <v>8207</v>
      </c>
      <c r="G4073" t="s">
        <v>1985</v>
      </c>
      <c r="H4073" t="s">
        <v>1986</v>
      </c>
      <c r="I4073">
        <v>77.294069789999995</v>
      </c>
      <c r="J4073">
        <v>28.65678454</v>
      </c>
      <c r="K4073" t="s">
        <v>583</v>
      </c>
      <c r="L4073" t="s">
        <v>29</v>
      </c>
      <c r="M4073">
        <v>1.2E-2</v>
      </c>
      <c r="N4073" t="s">
        <v>30</v>
      </c>
      <c r="O4073" t="s">
        <v>30</v>
      </c>
      <c r="P4073" t="s">
        <v>30</v>
      </c>
      <c r="Q4073" t="s">
        <v>30</v>
      </c>
      <c r="R4073">
        <v>1</v>
      </c>
      <c r="S4073">
        <v>11</v>
      </c>
      <c r="T4073">
        <v>350</v>
      </c>
      <c r="U4073">
        <v>4.2</v>
      </c>
      <c r="V4073">
        <v>3.2</v>
      </c>
      <c r="W4073" s="1">
        <v>42263</v>
      </c>
      <c r="X4073">
        <v>2015</v>
      </c>
      <c r="Y4073">
        <v>9</v>
      </c>
      <c r="Z4073">
        <v>16</v>
      </c>
      <c r="AA4073" t="s">
        <v>20629</v>
      </c>
      <c r="AB4073">
        <v>3</v>
      </c>
      <c r="AC4073" t="s">
        <v>20649</v>
      </c>
      <c r="AD4073" t="s">
        <v>20631</v>
      </c>
      <c r="AE4073" t="s">
        <v>20744</v>
      </c>
      <c r="AF4073" t="s">
        <v>20772</v>
      </c>
      <c r="AG4073" t="s">
        <v>20773</v>
      </c>
      <c r="AH4073" t="s">
        <v>20774</v>
      </c>
      <c r="AI4073" t="s">
        <v>20814</v>
      </c>
      <c r="AJ4073" t="s">
        <v>20806</v>
      </c>
      <c r="AK4073">
        <v>9</v>
      </c>
      <c r="AL4073" t="s">
        <v>20631</v>
      </c>
    </row>
    <row r="4074" spans="1:38" x14ac:dyDescent="0.3">
      <c r="A4074">
        <v>5560</v>
      </c>
      <c r="B4074" t="s">
        <v>8208</v>
      </c>
      <c r="C4074">
        <v>1</v>
      </c>
      <c r="D4074" t="s">
        <v>20597</v>
      </c>
      <c r="E4074" t="s">
        <v>24</v>
      </c>
      <c r="F4074" t="s">
        <v>8209</v>
      </c>
      <c r="G4074" t="s">
        <v>254</v>
      </c>
      <c r="H4074" t="s">
        <v>255</v>
      </c>
      <c r="I4074">
        <v>77.191827000000004</v>
      </c>
      <c r="J4074">
        <v>28.65317426</v>
      </c>
      <c r="K4074" t="s">
        <v>550</v>
      </c>
      <c r="L4074" t="s">
        <v>29</v>
      </c>
      <c r="M4074">
        <v>1.2E-2</v>
      </c>
      <c r="N4074" t="s">
        <v>30</v>
      </c>
      <c r="O4074" t="s">
        <v>30</v>
      </c>
      <c r="P4074" t="s">
        <v>30</v>
      </c>
      <c r="Q4074" t="s">
        <v>30</v>
      </c>
      <c r="R4074">
        <v>1</v>
      </c>
      <c r="S4074">
        <v>109</v>
      </c>
      <c r="T4074">
        <v>350</v>
      </c>
      <c r="U4074">
        <v>4.2</v>
      </c>
      <c r="V4074">
        <v>3.5</v>
      </c>
      <c r="W4074" s="1">
        <v>42269</v>
      </c>
      <c r="X4074">
        <v>2015</v>
      </c>
      <c r="Y4074">
        <v>9</v>
      </c>
      <c r="Z4074">
        <v>22</v>
      </c>
      <c r="AA4074" t="s">
        <v>20629</v>
      </c>
      <c r="AB4074">
        <v>2</v>
      </c>
      <c r="AC4074" t="s">
        <v>20634</v>
      </c>
      <c r="AD4074" t="s">
        <v>20631</v>
      </c>
      <c r="AE4074" t="s">
        <v>20744</v>
      </c>
      <c r="AF4074" t="s">
        <v>20772</v>
      </c>
      <c r="AG4074" t="s">
        <v>20773</v>
      </c>
      <c r="AH4074" t="s">
        <v>20774</v>
      </c>
      <c r="AI4074" t="s">
        <v>20814</v>
      </c>
      <c r="AJ4074" t="s">
        <v>20806</v>
      </c>
      <c r="AK4074">
        <v>9</v>
      </c>
      <c r="AL4074" t="s">
        <v>20631</v>
      </c>
    </row>
    <row r="4075" spans="1:38" x14ac:dyDescent="0.3">
      <c r="A4075">
        <v>311485</v>
      </c>
      <c r="B4075" t="s">
        <v>1071</v>
      </c>
      <c r="C4075">
        <v>1</v>
      </c>
      <c r="D4075" t="s">
        <v>20597</v>
      </c>
      <c r="E4075" t="s">
        <v>24</v>
      </c>
      <c r="F4075" t="s">
        <v>8213</v>
      </c>
      <c r="G4075" t="s">
        <v>271</v>
      </c>
      <c r="H4075" t="s">
        <v>272</v>
      </c>
      <c r="I4075">
        <v>77.1750799</v>
      </c>
      <c r="J4075">
        <v>28.555435200000002</v>
      </c>
      <c r="K4075" t="s">
        <v>1073</v>
      </c>
      <c r="L4075" t="s">
        <v>29</v>
      </c>
      <c r="M4075">
        <v>1.2E-2</v>
      </c>
      <c r="N4075" t="s">
        <v>30</v>
      </c>
      <c r="O4075" t="s">
        <v>30</v>
      </c>
      <c r="P4075" t="s">
        <v>30</v>
      </c>
      <c r="Q4075" t="s">
        <v>30</v>
      </c>
      <c r="R4075">
        <v>1</v>
      </c>
      <c r="S4075">
        <v>10</v>
      </c>
      <c r="T4075">
        <v>350</v>
      </c>
      <c r="U4075">
        <v>4.2</v>
      </c>
      <c r="V4075">
        <v>2.9</v>
      </c>
      <c r="W4075" s="1">
        <v>41890</v>
      </c>
      <c r="X4075">
        <v>2014</v>
      </c>
      <c r="Y4075">
        <v>9</v>
      </c>
      <c r="Z4075">
        <v>8</v>
      </c>
      <c r="AA4075" t="s">
        <v>20629</v>
      </c>
      <c r="AB4075">
        <v>1</v>
      </c>
      <c r="AC4075" t="s">
        <v>20637</v>
      </c>
      <c r="AD4075" t="s">
        <v>20631</v>
      </c>
      <c r="AE4075" t="s">
        <v>20641</v>
      </c>
      <c r="AF4075" t="s">
        <v>20772</v>
      </c>
      <c r="AG4075" t="s">
        <v>20773</v>
      </c>
      <c r="AH4075" t="s">
        <v>20774</v>
      </c>
      <c r="AI4075" t="s">
        <v>20810</v>
      </c>
      <c r="AJ4075" t="s">
        <v>20806</v>
      </c>
      <c r="AK4075">
        <v>9</v>
      </c>
      <c r="AL4075" t="s">
        <v>20631</v>
      </c>
    </row>
    <row r="4076" spans="1:38" x14ac:dyDescent="0.3">
      <c r="A4076">
        <v>309510</v>
      </c>
      <c r="B4076" t="s">
        <v>8214</v>
      </c>
      <c r="C4076">
        <v>1</v>
      </c>
      <c r="D4076" t="s">
        <v>20597</v>
      </c>
      <c r="E4076" t="s">
        <v>24</v>
      </c>
      <c r="F4076" t="s">
        <v>8215</v>
      </c>
      <c r="G4076" t="s">
        <v>271</v>
      </c>
      <c r="H4076" t="s">
        <v>272</v>
      </c>
      <c r="I4076">
        <v>77.172014300000001</v>
      </c>
      <c r="J4076">
        <v>28.556519000000002</v>
      </c>
      <c r="K4076" t="s">
        <v>4917</v>
      </c>
      <c r="L4076" t="s">
        <v>29</v>
      </c>
      <c r="M4076">
        <v>1.2E-2</v>
      </c>
      <c r="N4076" t="s">
        <v>30</v>
      </c>
      <c r="O4076" t="s">
        <v>30</v>
      </c>
      <c r="P4076" t="s">
        <v>30</v>
      </c>
      <c r="Q4076" t="s">
        <v>30</v>
      </c>
      <c r="R4076">
        <v>1</v>
      </c>
      <c r="S4076">
        <v>10</v>
      </c>
      <c r="T4076">
        <v>350</v>
      </c>
      <c r="U4076">
        <v>4.2</v>
      </c>
      <c r="V4076">
        <v>2.9</v>
      </c>
      <c r="W4076" s="1">
        <v>41890</v>
      </c>
      <c r="X4076">
        <v>2014</v>
      </c>
      <c r="Y4076">
        <v>9</v>
      </c>
      <c r="Z4076">
        <v>8</v>
      </c>
      <c r="AA4076" t="s">
        <v>20629</v>
      </c>
      <c r="AB4076">
        <v>1</v>
      </c>
      <c r="AC4076" t="s">
        <v>20637</v>
      </c>
      <c r="AD4076" t="s">
        <v>20631</v>
      </c>
      <c r="AE4076" t="s">
        <v>20641</v>
      </c>
      <c r="AF4076" t="s">
        <v>20772</v>
      </c>
      <c r="AG4076" t="s">
        <v>20773</v>
      </c>
      <c r="AH4076" t="s">
        <v>20774</v>
      </c>
      <c r="AI4076" t="s">
        <v>20810</v>
      </c>
      <c r="AJ4076" t="s">
        <v>20806</v>
      </c>
      <c r="AK4076">
        <v>9</v>
      </c>
      <c r="AL4076" t="s">
        <v>20631</v>
      </c>
    </row>
    <row r="4077" spans="1:38" x14ac:dyDescent="0.3">
      <c r="A4077">
        <v>18425182</v>
      </c>
      <c r="B4077" t="s">
        <v>8216</v>
      </c>
      <c r="C4077">
        <v>1</v>
      </c>
      <c r="D4077" t="s">
        <v>20597</v>
      </c>
      <c r="E4077" t="s">
        <v>24</v>
      </c>
      <c r="F4077" t="s">
        <v>8217</v>
      </c>
      <c r="G4077" t="s">
        <v>99</v>
      </c>
      <c r="H4077" t="s">
        <v>100</v>
      </c>
      <c r="I4077">
        <v>0</v>
      </c>
      <c r="J4077">
        <v>0</v>
      </c>
      <c r="K4077" t="s">
        <v>675</v>
      </c>
      <c r="L4077" t="s">
        <v>29</v>
      </c>
      <c r="M4077">
        <v>1.2E-2</v>
      </c>
      <c r="N4077" t="s">
        <v>30</v>
      </c>
      <c r="O4077" t="s">
        <v>30</v>
      </c>
      <c r="P4077" t="s">
        <v>30</v>
      </c>
      <c r="Q4077" t="s">
        <v>30</v>
      </c>
      <c r="R4077">
        <v>1</v>
      </c>
      <c r="S4077">
        <v>1</v>
      </c>
      <c r="T4077">
        <v>350</v>
      </c>
      <c r="U4077">
        <v>4.2</v>
      </c>
      <c r="V4077">
        <v>1</v>
      </c>
      <c r="W4077" s="1">
        <v>42637</v>
      </c>
      <c r="X4077">
        <v>2016</v>
      </c>
      <c r="Y4077">
        <v>9</v>
      </c>
      <c r="Z4077">
        <v>24</v>
      </c>
      <c r="AA4077" t="s">
        <v>20629</v>
      </c>
      <c r="AB4077">
        <v>6</v>
      </c>
      <c r="AC4077" t="s">
        <v>20630</v>
      </c>
      <c r="AD4077" t="s">
        <v>20631</v>
      </c>
      <c r="AE4077" t="s">
        <v>20633</v>
      </c>
      <c r="AF4077" t="s">
        <v>20772</v>
      </c>
      <c r="AG4077" t="s">
        <v>20773</v>
      </c>
      <c r="AH4077" t="s">
        <v>20774</v>
      </c>
      <c r="AI4077" t="s">
        <v>20807</v>
      </c>
      <c r="AJ4077" t="s">
        <v>20806</v>
      </c>
      <c r="AK4077">
        <v>9</v>
      </c>
      <c r="AL4077" t="s">
        <v>20631</v>
      </c>
    </row>
    <row r="4078" spans="1:38" x14ac:dyDescent="0.3">
      <c r="A4078">
        <v>18175309</v>
      </c>
      <c r="B4078" t="s">
        <v>8218</v>
      </c>
      <c r="C4078">
        <v>1</v>
      </c>
      <c r="D4078" t="s">
        <v>20597</v>
      </c>
      <c r="E4078" t="s">
        <v>24</v>
      </c>
      <c r="F4078" t="s">
        <v>2731</v>
      </c>
      <c r="G4078" t="s">
        <v>2730</v>
      </c>
      <c r="H4078" t="s">
        <v>2731</v>
      </c>
      <c r="I4078">
        <v>77.090487999999993</v>
      </c>
      <c r="J4078">
        <v>28.667271</v>
      </c>
      <c r="K4078" t="s">
        <v>561</v>
      </c>
      <c r="L4078" t="s">
        <v>29</v>
      </c>
      <c r="M4078">
        <v>1.2E-2</v>
      </c>
      <c r="N4078" t="s">
        <v>30</v>
      </c>
      <c r="O4078" t="s">
        <v>30</v>
      </c>
      <c r="P4078" t="s">
        <v>30</v>
      </c>
      <c r="Q4078" t="s">
        <v>30</v>
      </c>
      <c r="R4078">
        <v>1</v>
      </c>
      <c r="S4078">
        <v>14</v>
      </c>
      <c r="T4078">
        <v>350</v>
      </c>
      <c r="U4078">
        <v>4.2</v>
      </c>
      <c r="V4078">
        <v>3.3</v>
      </c>
      <c r="W4078" s="1">
        <v>43357</v>
      </c>
      <c r="X4078">
        <v>2018</v>
      </c>
      <c r="Y4078">
        <v>9</v>
      </c>
      <c r="Z4078">
        <v>14</v>
      </c>
      <c r="AA4078" t="s">
        <v>20629</v>
      </c>
      <c r="AB4078">
        <v>5</v>
      </c>
      <c r="AC4078" t="s">
        <v>20638</v>
      </c>
      <c r="AD4078" t="s">
        <v>20631</v>
      </c>
      <c r="AE4078" t="s">
        <v>20635</v>
      </c>
      <c r="AF4078" t="s">
        <v>20772</v>
      </c>
      <c r="AG4078" t="s">
        <v>20773</v>
      </c>
      <c r="AH4078" t="s">
        <v>20774</v>
      </c>
      <c r="AI4078" t="s">
        <v>20808</v>
      </c>
      <c r="AJ4078" t="s">
        <v>20806</v>
      </c>
      <c r="AK4078">
        <v>9</v>
      </c>
      <c r="AL4078" t="s">
        <v>20631</v>
      </c>
    </row>
    <row r="4079" spans="1:38" x14ac:dyDescent="0.3">
      <c r="A4079">
        <v>18365385</v>
      </c>
      <c r="B4079" t="s">
        <v>8222</v>
      </c>
      <c r="C4079">
        <v>1</v>
      </c>
      <c r="D4079" t="s">
        <v>20597</v>
      </c>
      <c r="E4079" t="s">
        <v>24</v>
      </c>
      <c r="F4079" t="s">
        <v>8223</v>
      </c>
      <c r="G4079" t="s">
        <v>210</v>
      </c>
      <c r="H4079" t="s">
        <v>209</v>
      </c>
      <c r="I4079">
        <v>77.118085899999997</v>
      </c>
      <c r="J4079">
        <v>28.6357398</v>
      </c>
      <c r="K4079" t="s">
        <v>550</v>
      </c>
      <c r="L4079" t="s">
        <v>29</v>
      </c>
      <c r="M4079">
        <v>1.2E-2</v>
      </c>
      <c r="N4079" t="s">
        <v>30</v>
      </c>
      <c r="O4079" t="s">
        <v>30</v>
      </c>
      <c r="P4079" t="s">
        <v>30</v>
      </c>
      <c r="Q4079" t="s">
        <v>30</v>
      </c>
      <c r="R4079">
        <v>1</v>
      </c>
      <c r="S4079">
        <v>26</v>
      </c>
      <c r="T4079">
        <v>350</v>
      </c>
      <c r="U4079">
        <v>4.2</v>
      </c>
      <c r="V4079">
        <v>2.4</v>
      </c>
      <c r="W4079" s="1">
        <v>40792</v>
      </c>
      <c r="X4079">
        <v>2011</v>
      </c>
      <c r="Y4079">
        <v>9</v>
      </c>
      <c r="Z4079">
        <v>6</v>
      </c>
      <c r="AA4079" t="s">
        <v>20629</v>
      </c>
      <c r="AB4079">
        <v>2</v>
      </c>
      <c r="AC4079" t="s">
        <v>20634</v>
      </c>
      <c r="AD4079" t="s">
        <v>20631</v>
      </c>
      <c r="AE4079" t="s">
        <v>20639</v>
      </c>
      <c r="AF4079" t="s">
        <v>20772</v>
      </c>
      <c r="AG4079" t="s">
        <v>20773</v>
      </c>
      <c r="AH4079" t="s">
        <v>20774</v>
      </c>
      <c r="AI4079" t="s">
        <v>20809</v>
      </c>
      <c r="AJ4079" t="s">
        <v>20806</v>
      </c>
      <c r="AK4079">
        <v>9</v>
      </c>
      <c r="AL4079" t="s">
        <v>20631</v>
      </c>
    </row>
    <row r="4080" spans="1:38" x14ac:dyDescent="0.3">
      <c r="A4080">
        <v>305785</v>
      </c>
      <c r="B4080" t="s">
        <v>8224</v>
      </c>
      <c r="C4080">
        <v>1</v>
      </c>
      <c r="D4080" t="s">
        <v>20597</v>
      </c>
      <c r="E4080" t="s">
        <v>24</v>
      </c>
      <c r="F4080" t="s">
        <v>8225</v>
      </c>
      <c r="G4080" t="s">
        <v>1199</v>
      </c>
      <c r="H4080" t="s">
        <v>1200</v>
      </c>
      <c r="I4080">
        <v>77.096220099999996</v>
      </c>
      <c r="J4080">
        <v>28.637141499999998</v>
      </c>
      <c r="K4080" t="s">
        <v>517</v>
      </c>
      <c r="L4080" t="s">
        <v>29</v>
      </c>
      <c r="M4080">
        <v>1.2E-2</v>
      </c>
      <c r="N4080" t="s">
        <v>30</v>
      </c>
      <c r="O4080" t="s">
        <v>30</v>
      </c>
      <c r="P4080" t="s">
        <v>30</v>
      </c>
      <c r="Q4080" t="s">
        <v>30</v>
      </c>
      <c r="R4080">
        <v>1</v>
      </c>
      <c r="S4080">
        <v>10</v>
      </c>
      <c r="T4080">
        <v>350</v>
      </c>
      <c r="U4080">
        <v>4.2</v>
      </c>
      <c r="V4080">
        <v>2.6</v>
      </c>
      <c r="W4080" s="1">
        <v>42979</v>
      </c>
      <c r="X4080">
        <v>2017</v>
      </c>
      <c r="Y4080">
        <v>9</v>
      </c>
      <c r="Z4080">
        <v>1</v>
      </c>
      <c r="AA4080" t="s">
        <v>20629</v>
      </c>
      <c r="AB4080">
        <v>5</v>
      </c>
      <c r="AC4080" t="s">
        <v>20638</v>
      </c>
      <c r="AD4080" t="s">
        <v>20631</v>
      </c>
      <c r="AE4080" t="s">
        <v>20739</v>
      </c>
      <c r="AF4080" t="s">
        <v>20772</v>
      </c>
      <c r="AG4080" t="s">
        <v>20773</v>
      </c>
      <c r="AH4080" t="s">
        <v>20774</v>
      </c>
      <c r="AI4080" t="s">
        <v>20813</v>
      </c>
      <c r="AJ4080" t="s">
        <v>20806</v>
      </c>
      <c r="AK4080">
        <v>9</v>
      </c>
      <c r="AL4080" t="s">
        <v>20631</v>
      </c>
    </row>
    <row r="4081" spans="1:38" x14ac:dyDescent="0.3">
      <c r="A4081">
        <v>5413</v>
      </c>
      <c r="B4081" t="s">
        <v>8226</v>
      </c>
      <c r="C4081">
        <v>1</v>
      </c>
      <c r="D4081" t="s">
        <v>20597</v>
      </c>
      <c r="E4081" t="s">
        <v>24</v>
      </c>
      <c r="F4081" t="s">
        <v>8227</v>
      </c>
      <c r="G4081" t="s">
        <v>1155</v>
      </c>
      <c r="H4081" t="s">
        <v>1156</v>
      </c>
      <c r="I4081">
        <v>77.067537299999998</v>
      </c>
      <c r="J4081">
        <v>28.621603199999999</v>
      </c>
      <c r="K4081" t="s">
        <v>844</v>
      </c>
      <c r="L4081" t="s">
        <v>29</v>
      </c>
      <c r="M4081">
        <v>1.2E-2</v>
      </c>
      <c r="N4081" t="s">
        <v>30</v>
      </c>
      <c r="O4081" t="s">
        <v>30</v>
      </c>
      <c r="P4081" t="s">
        <v>30</v>
      </c>
      <c r="Q4081" t="s">
        <v>30</v>
      </c>
      <c r="R4081">
        <v>1</v>
      </c>
      <c r="S4081">
        <v>12</v>
      </c>
      <c r="T4081">
        <v>350</v>
      </c>
      <c r="U4081">
        <v>4.2</v>
      </c>
      <c r="V4081">
        <v>2.7</v>
      </c>
      <c r="W4081" s="1">
        <v>41904</v>
      </c>
      <c r="X4081">
        <v>2014</v>
      </c>
      <c r="Y4081">
        <v>9</v>
      </c>
      <c r="Z4081">
        <v>22</v>
      </c>
      <c r="AA4081" t="s">
        <v>20629</v>
      </c>
      <c r="AB4081">
        <v>1</v>
      </c>
      <c r="AC4081" t="s">
        <v>20637</v>
      </c>
      <c r="AD4081" t="s">
        <v>20631</v>
      </c>
      <c r="AE4081" t="s">
        <v>20641</v>
      </c>
      <c r="AF4081" t="s">
        <v>20772</v>
      </c>
      <c r="AG4081" t="s">
        <v>20773</v>
      </c>
      <c r="AH4081" t="s">
        <v>20774</v>
      </c>
      <c r="AI4081" t="s">
        <v>20810</v>
      </c>
      <c r="AJ4081" t="s">
        <v>20806</v>
      </c>
      <c r="AK4081">
        <v>9</v>
      </c>
      <c r="AL4081" t="s">
        <v>20631</v>
      </c>
    </row>
    <row r="4082" spans="1:38" x14ac:dyDescent="0.3">
      <c r="A4082">
        <v>18430246</v>
      </c>
      <c r="B4082" t="s">
        <v>8230</v>
      </c>
      <c r="C4082">
        <v>1</v>
      </c>
      <c r="D4082" t="s">
        <v>20597</v>
      </c>
      <c r="E4082" t="s">
        <v>24</v>
      </c>
      <c r="F4082" t="s">
        <v>8231</v>
      </c>
      <c r="G4082" t="s">
        <v>68</v>
      </c>
      <c r="H4082" t="s">
        <v>69</v>
      </c>
      <c r="I4082">
        <v>77.309734199999994</v>
      </c>
      <c r="J4082">
        <v>28.597948850000002</v>
      </c>
      <c r="K4082" t="s">
        <v>561</v>
      </c>
      <c r="L4082" t="s">
        <v>29</v>
      </c>
      <c r="M4082">
        <v>1.2E-2</v>
      </c>
      <c r="N4082" t="s">
        <v>30</v>
      </c>
      <c r="O4082" t="s">
        <v>30</v>
      </c>
      <c r="P4082" t="s">
        <v>30</v>
      </c>
      <c r="Q4082" t="s">
        <v>30</v>
      </c>
      <c r="R4082">
        <v>1</v>
      </c>
      <c r="S4082">
        <v>1</v>
      </c>
      <c r="T4082">
        <v>350</v>
      </c>
      <c r="U4082">
        <v>4.2</v>
      </c>
      <c r="V4082">
        <v>1</v>
      </c>
      <c r="W4082" s="1">
        <v>43346</v>
      </c>
      <c r="X4082">
        <v>2018</v>
      </c>
      <c r="Y4082">
        <v>9</v>
      </c>
      <c r="Z4082">
        <v>3</v>
      </c>
      <c r="AA4082" t="s">
        <v>20629</v>
      </c>
      <c r="AB4082">
        <v>1</v>
      </c>
      <c r="AC4082" t="s">
        <v>20637</v>
      </c>
      <c r="AD4082" t="s">
        <v>20631</v>
      </c>
      <c r="AE4082" t="s">
        <v>20635</v>
      </c>
      <c r="AF4082" t="s">
        <v>20772</v>
      </c>
      <c r="AG4082" t="s">
        <v>20773</v>
      </c>
      <c r="AH4082" t="s">
        <v>20774</v>
      </c>
      <c r="AI4082" t="s">
        <v>20808</v>
      </c>
      <c r="AJ4082" t="s">
        <v>20806</v>
      </c>
      <c r="AK4082">
        <v>9</v>
      </c>
      <c r="AL4082" t="s">
        <v>20631</v>
      </c>
    </row>
    <row r="4083" spans="1:38" x14ac:dyDescent="0.3">
      <c r="A4083">
        <v>1613</v>
      </c>
      <c r="B4083" t="s">
        <v>8234</v>
      </c>
      <c r="C4083">
        <v>1</v>
      </c>
      <c r="D4083" t="s">
        <v>20597</v>
      </c>
      <c r="E4083" t="s">
        <v>24</v>
      </c>
      <c r="F4083" t="s">
        <v>8235</v>
      </c>
      <c r="G4083" t="s">
        <v>215</v>
      </c>
      <c r="H4083" t="s">
        <v>216</v>
      </c>
      <c r="I4083">
        <v>77.316533289999995</v>
      </c>
      <c r="J4083">
        <v>28.675564189999999</v>
      </c>
      <c r="K4083" t="s">
        <v>8236</v>
      </c>
      <c r="L4083" t="s">
        <v>29</v>
      </c>
      <c r="M4083">
        <v>1.2E-2</v>
      </c>
      <c r="N4083" t="s">
        <v>30</v>
      </c>
      <c r="O4083" t="s">
        <v>30</v>
      </c>
      <c r="P4083" t="s">
        <v>30</v>
      </c>
      <c r="Q4083" t="s">
        <v>30</v>
      </c>
      <c r="R4083">
        <v>1</v>
      </c>
      <c r="S4083">
        <v>29</v>
      </c>
      <c r="T4083">
        <v>350</v>
      </c>
      <c r="U4083">
        <v>4.2</v>
      </c>
      <c r="V4083">
        <v>2.4</v>
      </c>
      <c r="W4083" s="1">
        <v>43346</v>
      </c>
      <c r="X4083">
        <v>2018</v>
      </c>
      <c r="Y4083">
        <v>9</v>
      </c>
      <c r="Z4083">
        <v>3</v>
      </c>
      <c r="AA4083" t="s">
        <v>20629</v>
      </c>
      <c r="AB4083">
        <v>1</v>
      </c>
      <c r="AC4083" t="s">
        <v>20637</v>
      </c>
      <c r="AD4083" t="s">
        <v>20631</v>
      </c>
      <c r="AE4083" t="s">
        <v>20635</v>
      </c>
      <c r="AF4083" t="s">
        <v>20772</v>
      </c>
      <c r="AG4083" t="s">
        <v>20773</v>
      </c>
      <c r="AH4083" t="s">
        <v>20774</v>
      </c>
      <c r="AI4083" t="s">
        <v>20808</v>
      </c>
      <c r="AJ4083" t="s">
        <v>20806</v>
      </c>
      <c r="AK4083">
        <v>9</v>
      </c>
      <c r="AL4083" t="s">
        <v>20631</v>
      </c>
    </row>
    <row r="4084" spans="1:38" x14ac:dyDescent="0.3">
      <c r="A4084">
        <v>301305</v>
      </c>
      <c r="B4084" t="s">
        <v>7519</v>
      </c>
      <c r="C4084">
        <v>1</v>
      </c>
      <c r="D4084" t="s">
        <v>20597</v>
      </c>
      <c r="E4084" t="s">
        <v>24</v>
      </c>
      <c r="F4084" t="s">
        <v>8240</v>
      </c>
      <c r="G4084" t="s">
        <v>76</v>
      </c>
      <c r="H4084" t="s">
        <v>77</v>
      </c>
      <c r="I4084">
        <v>77.313323800000006</v>
      </c>
      <c r="J4084">
        <v>28.681270900000001</v>
      </c>
      <c r="K4084" t="s">
        <v>675</v>
      </c>
      <c r="L4084" t="s">
        <v>29</v>
      </c>
      <c r="M4084">
        <v>1.2E-2</v>
      </c>
      <c r="N4084" t="s">
        <v>30</v>
      </c>
      <c r="O4084" t="s">
        <v>30</v>
      </c>
      <c r="P4084" t="s">
        <v>30</v>
      </c>
      <c r="Q4084" t="s">
        <v>30</v>
      </c>
      <c r="R4084">
        <v>1</v>
      </c>
      <c r="S4084">
        <v>32</v>
      </c>
      <c r="T4084">
        <v>350</v>
      </c>
      <c r="U4084">
        <v>4.2</v>
      </c>
      <c r="V4084">
        <v>3.3</v>
      </c>
      <c r="W4084" s="1">
        <v>41149</v>
      </c>
      <c r="X4084">
        <v>2012</v>
      </c>
      <c r="Y4084">
        <v>8</v>
      </c>
      <c r="Z4084">
        <v>28</v>
      </c>
      <c r="AA4084" t="s">
        <v>20643</v>
      </c>
      <c r="AB4084">
        <v>2</v>
      </c>
      <c r="AC4084" t="s">
        <v>20634</v>
      </c>
      <c r="AD4084" t="s">
        <v>20644</v>
      </c>
      <c r="AE4084" t="s">
        <v>20651</v>
      </c>
      <c r="AF4084" t="s">
        <v>20772</v>
      </c>
      <c r="AG4084" t="s">
        <v>20775</v>
      </c>
      <c r="AH4084" t="s">
        <v>20774</v>
      </c>
      <c r="AI4084" t="s">
        <v>20811</v>
      </c>
      <c r="AJ4084" t="s">
        <v>20806</v>
      </c>
      <c r="AK4084">
        <v>8</v>
      </c>
      <c r="AL4084" t="s">
        <v>20644</v>
      </c>
    </row>
    <row r="4085" spans="1:38" x14ac:dyDescent="0.3">
      <c r="A4085">
        <v>307506</v>
      </c>
      <c r="B4085" t="s">
        <v>1071</v>
      </c>
      <c r="C4085">
        <v>1</v>
      </c>
      <c r="D4085" t="s">
        <v>20597</v>
      </c>
      <c r="E4085" t="s">
        <v>24</v>
      </c>
      <c r="F4085" t="s">
        <v>8243</v>
      </c>
      <c r="G4085" t="s">
        <v>897</v>
      </c>
      <c r="H4085" t="s">
        <v>898</v>
      </c>
      <c r="I4085">
        <v>77.174062500000005</v>
      </c>
      <c r="J4085">
        <v>28.6458084</v>
      </c>
      <c r="K4085" t="s">
        <v>1073</v>
      </c>
      <c r="L4085" t="s">
        <v>29</v>
      </c>
      <c r="M4085">
        <v>1.2E-2</v>
      </c>
      <c r="N4085" t="s">
        <v>30</v>
      </c>
      <c r="O4085" t="s">
        <v>30</v>
      </c>
      <c r="P4085" t="s">
        <v>30</v>
      </c>
      <c r="Q4085" t="s">
        <v>30</v>
      </c>
      <c r="R4085">
        <v>1</v>
      </c>
      <c r="S4085">
        <v>31</v>
      </c>
      <c r="T4085">
        <v>350</v>
      </c>
      <c r="U4085">
        <v>4.2</v>
      </c>
      <c r="V4085">
        <v>3.3</v>
      </c>
      <c r="W4085" s="1">
        <v>41859</v>
      </c>
      <c r="X4085">
        <v>2014</v>
      </c>
      <c r="Y4085">
        <v>8</v>
      </c>
      <c r="Z4085">
        <v>8</v>
      </c>
      <c r="AA4085" t="s">
        <v>20643</v>
      </c>
      <c r="AB4085">
        <v>5</v>
      </c>
      <c r="AC4085" t="s">
        <v>20638</v>
      </c>
      <c r="AD4085" t="s">
        <v>20644</v>
      </c>
      <c r="AE4085" t="s">
        <v>20653</v>
      </c>
      <c r="AF4085" t="s">
        <v>20772</v>
      </c>
      <c r="AG4085" t="s">
        <v>20775</v>
      </c>
      <c r="AH4085" t="s">
        <v>20774</v>
      </c>
      <c r="AI4085" t="s">
        <v>20810</v>
      </c>
      <c r="AJ4085" t="s">
        <v>20806</v>
      </c>
      <c r="AK4085">
        <v>8</v>
      </c>
      <c r="AL4085" t="s">
        <v>20644</v>
      </c>
    </row>
    <row r="4086" spans="1:38" x14ac:dyDescent="0.3">
      <c r="A4086">
        <v>18383432</v>
      </c>
      <c r="B4086" t="s">
        <v>8244</v>
      </c>
      <c r="C4086">
        <v>1</v>
      </c>
      <c r="D4086" t="s">
        <v>20597</v>
      </c>
      <c r="E4086" t="s">
        <v>24</v>
      </c>
      <c r="F4086" t="s">
        <v>8245</v>
      </c>
      <c r="G4086" t="s">
        <v>727</v>
      </c>
      <c r="H4086" t="s">
        <v>728</v>
      </c>
      <c r="I4086">
        <v>77.216938400000004</v>
      </c>
      <c r="J4086">
        <v>28.561083700000001</v>
      </c>
      <c r="K4086" t="s">
        <v>556</v>
      </c>
      <c r="L4086" t="s">
        <v>29</v>
      </c>
      <c r="M4086">
        <v>1.2E-2</v>
      </c>
      <c r="N4086" t="s">
        <v>30</v>
      </c>
      <c r="O4086" t="s">
        <v>30</v>
      </c>
      <c r="P4086" t="s">
        <v>30</v>
      </c>
      <c r="Q4086" t="s">
        <v>30</v>
      </c>
      <c r="R4086">
        <v>1</v>
      </c>
      <c r="S4086">
        <v>3</v>
      </c>
      <c r="T4086">
        <v>350</v>
      </c>
      <c r="U4086">
        <v>4.2</v>
      </c>
      <c r="V4086">
        <v>1</v>
      </c>
      <c r="W4086" s="1">
        <v>40776</v>
      </c>
      <c r="X4086">
        <v>2011</v>
      </c>
      <c r="Y4086">
        <v>8</v>
      </c>
      <c r="Z4086">
        <v>21</v>
      </c>
      <c r="AA4086" t="s">
        <v>20643</v>
      </c>
      <c r="AB4086">
        <v>0</v>
      </c>
      <c r="AC4086" t="s">
        <v>20640</v>
      </c>
      <c r="AD4086" t="s">
        <v>20644</v>
      </c>
      <c r="AE4086" t="s">
        <v>20650</v>
      </c>
      <c r="AF4086" t="s">
        <v>20772</v>
      </c>
      <c r="AG4086" t="s">
        <v>20775</v>
      </c>
      <c r="AH4086" t="s">
        <v>20774</v>
      </c>
      <c r="AI4086" t="s">
        <v>20809</v>
      </c>
      <c r="AJ4086" t="s">
        <v>20806</v>
      </c>
      <c r="AK4086">
        <v>8</v>
      </c>
      <c r="AL4086" t="s">
        <v>20644</v>
      </c>
    </row>
    <row r="4087" spans="1:38" x14ac:dyDescent="0.3">
      <c r="A4087">
        <v>18261052</v>
      </c>
      <c r="B4087" t="s">
        <v>8246</v>
      </c>
      <c r="C4087">
        <v>1</v>
      </c>
      <c r="D4087" t="s">
        <v>20597</v>
      </c>
      <c r="E4087" t="s">
        <v>24</v>
      </c>
      <c r="F4087" t="s">
        <v>8247</v>
      </c>
      <c r="G4087" t="s">
        <v>727</v>
      </c>
      <c r="H4087" t="s">
        <v>728</v>
      </c>
      <c r="I4087">
        <v>77.211167070000002</v>
      </c>
      <c r="J4087">
        <v>28.562508439999998</v>
      </c>
      <c r="K4087" t="s">
        <v>550</v>
      </c>
      <c r="L4087" t="s">
        <v>29</v>
      </c>
      <c r="M4087">
        <v>1.2E-2</v>
      </c>
      <c r="N4087" t="s">
        <v>30</v>
      </c>
      <c r="O4087" t="s">
        <v>30</v>
      </c>
      <c r="P4087" t="s">
        <v>30</v>
      </c>
      <c r="Q4087" t="s">
        <v>30</v>
      </c>
      <c r="R4087">
        <v>1</v>
      </c>
      <c r="S4087">
        <v>3</v>
      </c>
      <c r="T4087">
        <v>350</v>
      </c>
      <c r="U4087">
        <v>4.2</v>
      </c>
      <c r="V4087">
        <v>1</v>
      </c>
      <c r="W4087" s="1">
        <v>42966</v>
      </c>
      <c r="X4087">
        <v>2017</v>
      </c>
      <c r="Y4087">
        <v>8</v>
      </c>
      <c r="Z4087">
        <v>19</v>
      </c>
      <c r="AA4087" t="s">
        <v>20643</v>
      </c>
      <c r="AB4087">
        <v>6</v>
      </c>
      <c r="AC4087" t="s">
        <v>20630</v>
      </c>
      <c r="AD4087" t="s">
        <v>20644</v>
      </c>
      <c r="AE4087" t="s">
        <v>20647</v>
      </c>
      <c r="AF4087" t="s">
        <v>20772</v>
      </c>
      <c r="AG4087" t="s">
        <v>20775</v>
      </c>
      <c r="AH4087" t="s">
        <v>20774</v>
      </c>
      <c r="AI4087" t="s">
        <v>20813</v>
      </c>
      <c r="AJ4087" t="s">
        <v>20806</v>
      </c>
      <c r="AK4087">
        <v>8</v>
      </c>
      <c r="AL4087" t="s">
        <v>20644</v>
      </c>
    </row>
    <row r="4088" spans="1:38" x14ac:dyDescent="0.3">
      <c r="A4088">
        <v>18458301</v>
      </c>
      <c r="B4088" t="s">
        <v>8248</v>
      </c>
      <c r="C4088">
        <v>1</v>
      </c>
      <c r="D4088" t="s">
        <v>20597</v>
      </c>
      <c r="E4088" t="s">
        <v>24</v>
      </c>
      <c r="F4088" t="s">
        <v>8249</v>
      </c>
      <c r="G4088" t="s">
        <v>2382</v>
      </c>
      <c r="H4088" t="s">
        <v>2383</v>
      </c>
      <c r="I4088">
        <v>77.097405300000005</v>
      </c>
      <c r="J4088">
        <v>28.634200799999999</v>
      </c>
      <c r="K4088" t="s">
        <v>569</v>
      </c>
      <c r="L4088" t="s">
        <v>29</v>
      </c>
      <c r="M4088">
        <v>1.2E-2</v>
      </c>
      <c r="N4088" t="s">
        <v>30</v>
      </c>
      <c r="O4088" t="s">
        <v>30</v>
      </c>
      <c r="P4088" t="s">
        <v>30</v>
      </c>
      <c r="Q4088" t="s">
        <v>30</v>
      </c>
      <c r="R4088">
        <v>1</v>
      </c>
      <c r="S4088">
        <v>1</v>
      </c>
      <c r="T4088">
        <v>350</v>
      </c>
      <c r="U4088">
        <v>4.2</v>
      </c>
      <c r="V4088">
        <v>1</v>
      </c>
      <c r="W4088" s="1">
        <v>41140</v>
      </c>
      <c r="X4088">
        <v>2012</v>
      </c>
      <c r="Y4088">
        <v>8</v>
      </c>
      <c r="Z4088">
        <v>19</v>
      </c>
      <c r="AA4088" t="s">
        <v>20643</v>
      </c>
      <c r="AB4088">
        <v>0</v>
      </c>
      <c r="AC4088" t="s">
        <v>20640</v>
      </c>
      <c r="AD4088" t="s">
        <v>20644</v>
      </c>
      <c r="AE4088" t="s">
        <v>20651</v>
      </c>
      <c r="AF4088" t="s">
        <v>20772</v>
      </c>
      <c r="AG4088" t="s">
        <v>20775</v>
      </c>
      <c r="AH4088" t="s">
        <v>20774</v>
      </c>
      <c r="AI4088" t="s">
        <v>20811</v>
      </c>
      <c r="AJ4088" t="s">
        <v>20806</v>
      </c>
      <c r="AK4088">
        <v>8</v>
      </c>
      <c r="AL4088" t="s">
        <v>20644</v>
      </c>
    </row>
    <row r="4089" spans="1:38" x14ac:dyDescent="0.3">
      <c r="A4089">
        <v>306662</v>
      </c>
      <c r="B4089" t="s">
        <v>1071</v>
      </c>
      <c r="C4089">
        <v>1</v>
      </c>
      <c r="D4089" t="s">
        <v>20597</v>
      </c>
      <c r="E4089" t="s">
        <v>24</v>
      </c>
      <c r="F4089" t="s">
        <v>8252</v>
      </c>
      <c r="G4089" t="s">
        <v>1732</v>
      </c>
      <c r="H4089" t="s">
        <v>1733</v>
      </c>
      <c r="I4089">
        <v>77.132106399999998</v>
      </c>
      <c r="J4089">
        <v>28.649795600000001</v>
      </c>
      <c r="K4089" t="s">
        <v>1073</v>
      </c>
      <c r="L4089" t="s">
        <v>29</v>
      </c>
      <c r="M4089">
        <v>1.2E-2</v>
      </c>
      <c r="N4089" t="s">
        <v>30</v>
      </c>
      <c r="O4089" t="s">
        <v>30</v>
      </c>
      <c r="P4089" t="s">
        <v>30</v>
      </c>
      <c r="Q4089" t="s">
        <v>30</v>
      </c>
      <c r="R4089">
        <v>1</v>
      </c>
      <c r="S4089">
        <v>23</v>
      </c>
      <c r="T4089">
        <v>350</v>
      </c>
      <c r="U4089">
        <v>4.2</v>
      </c>
      <c r="V4089">
        <v>2.7</v>
      </c>
      <c r="W4089" s="1">
        <v>41128</v>
      </c>
      <c r="X4089">
        <v>2012</v>
      </c>
      <c r="Y4089">
        <v>8</v>
      </c>
      <c r="Z4089">
        <v>7</v>
      </c>
      <c r="AA4089" t="s">
        <v>20643</v>
      </c>
      <c r="AB4089">
        <v>2</v>
      </c>
      <c r="AC4089" t="s">
        <v>20634</v>
      </c>
      <c r="AD4089" t="s">
        <v>20644</v>
      </c>
      <c r="AE4089" t="s">
        <v>20651</v>
      </c>
      <c r="AF4089" t="s">
        <v>20772</v>
      </c>
      <c r="AG4089" t="s">
        <v>20775</v>
      </c>
      <c r="AH4089" t="s">
        <v>20774</v>
      </c>
      <c r="AI4089" t="s">
        <v>20811</v>
      </c>
      <c r="AJ4089" t="s">
        <v>20806</v>
      </c>
      <c r="AK4089">
        <v>8</v>
      </c>
      <c r="AL4089" t="s">
        <v>20644</v>
      </c>
    </row>
    <row r="4090" spans="1:38" x14ac:dyDescent="0.3">
      <c r="A4090">
        <v>6222</v>
      </c>
      <c r="B4090" t="s">
        <v>8253</v>
      </c>
      <c r="C4090">
        <v>1</v>
      </c>
      <c r="D4090" t="s">
        <v>20597</v>
      </c>
      <c r="E4090" t="s">
        <v>24</v>
      </c>
      <c r="F4090" t="s">
        <v>8254</v>
      </c>
      <c r="G4090" t="s">
        <v>1954</v>
      </c>
      <c r="H4090" t="s">
        <v>1955</v>
      </c>
      <c r="I4090">
        <v>77.220531399999999</v>
      </c>
      <c r="J4090">
        <v>28.583474899999999</v>
      </c>
      <c r="K4090" t="s">
        <v>790</v>
      </c>
      <c r="L4090" t="s">
        <v>29</v>
      </c>
      <c r="M4090">
        <v>1.2E-2</v>
      </c>
      <c r="N4090" t="s">
        <v>30</v>
      </c>
      <c r="O4090" t="s">
        <v>30</v>
      </c>
      <c r="P4090" t="s">
        <v>30</v>
      </c>
      <c r="Q4090" t="s">
        <v>30</v>
      </c>
      <c r="R4090">
        <v>1</v>
      </c>
      <c r="S4090">
        <v>6</v>
      </c>
      <c r="T4090">
        <v>350</v>
      </c>
      <c r="U4090">
        <v>4.2</v>
      </c>
      <c r="V4090">
        <v>2.9</v>
      </c>
      <c r="W4090" s="1">
        <v>42949</v>
      </c>
      <c r="X4090">
        <v>2017</v>
      </c>
      <c r="Y4090">
        <v>8</v>
      </c>
      <c r="Z4090">
        <v>2</v>
      </c>
      <c r="AA4090" t="s">
        <v>20643</v>
      </c>
      <c r="AB4090">
        <v>3</v>
      </c>
      <c r="AC4090" t="s">
        <v>20649</v>
      </c>
      <c r="AD4090" t="s">
        <v>20644</v>
      </c>
      <c r="AE4090" t="s">
        <v>20647</v>
      </c>
      <c r="AF4090" t="s">
        <v>20772</v>
      </c>
      <c r="AG4090" t="s">
        <v>20775</v>
      </c>
      <c r="AH4090" t="s">
        <v>20774</v>
      </c>
      <c r="AI4090" t="s">
        <v>20813</v>
      </c>
      <c r="AJ4090" t="s">
        <v>20806</v>
      </c>
      <c r="AK4090">
        <v>8</v>
      </c>
      <c r="AL4090" t="s">
        <v>20644</v>
      </c>
    </row>
    <row r="4091" spans="1:38" x14ac:dyDescent="0.3">
      <c r="A4091">
        <v>308065</v>
      </c>
      <c r="B4091" t="s">
        <v>8257</v>
      </c>
      <c r="C4091">
        <v>1</v>
      </c>
      <c r="D4091" t="s">
        <v>20597</v>
      </c>
      <c r="E4091" t="s">
        <v>24</v>
      </c>
      <c r="F4091" t="s">
        <v>8258</v>
      </c>
      <c r="G4091" t="s">
        <v>695</v>
      </c>
      <c r="H4091" t="s">
        <v>696</v>
      </c>
      <c r="I4091">
        <v>77.241368499999993</v>
      </c>
      <c r="J4091">
        <v>28.5912845</v>
      </c>
      <c r="K4091" t="s">
        <v>724</v>
      </c>
      <c r="L4091" t="s">
        <v>29</v>
      </c>
      <c r="M4091">
        <v>1.2E-2</v>
      </c>
      <c r="N4091" t="s">
        <v>30</v>
      </c>
      <c r="O4091" t="s">
        <v>30</v>
      </c>
      <c r="P4091" t="s">
        <v>30</v>
      </c>
      <c r="Q4091" t="s">
        <v>30</v>
      </c>
      <c r="R4091">
        <v>1</v>
      </c>
      <c r="S4091">
        <v>10</v>
      </c>
      <c r="T4091">
        <v>350</v>
      </c>
      <c r="U4091">
        <v>4.2</v>
      </c>
      <c r="V4091">
        <v>2.9</v>
      </c>
      <c r="W4091" s="1">
        <v>41493</v>
      </c>
      <c r="X4091">
        <v>2013</v>
      </c>
      <c r="Y4091">
        <v>8</v>
      </c>
      <c r="Z4091">
        <v>7</v>
      </c>
      <c r="AA4091" t="s">
        <v>20643</v>
      </c>
      <c r="AB4091">
        <v>3</v>
      </c>
      <c r="AC4091" t="s">
        <v>20649</v>
      </c>
      <c r="AD4091" t="s">
        <v>20644</v>
      </c>
      <c r="AE4091" t="s">
        <v>20645</v>
      </c>
      <c r="AF4091" t="s">
        <v>20772</v>
      </c>
      <c r="AG4091" t="s">
        <v>20775</v>
      </c>
      <c r="AH4091" t="s">
        <v>20774</v>
      </c>
      <c r="AI4091" t="s">
        <v>20805</v>
      </c>
      <c r="AJ4091" t="s">
        <v>20806</v>
      </c>
      <c r="AK4091">
        <v>8</v>
      </c>
      <c r="AL4091" t="s">
        <v>20644</v>
      </c>
    </row>
    <row r="4092" spans="1:38" x14ac:dyDescent="0.3">
      <c r="A4092">
        <v>18017253</v>
      </c>
      <c r="B4092" t="s">
        <v>8260</v>
      </c>
      <c r="C4092">
        <v>1</v>
      </c>
      <c r="D4092" t="s">
        <v>20597</v>
      </c>
      <c r="E4092" t="s">
        <v>24</v>
      </c>
      <c r="F4092" t="s">
        <v>8261</v>
      </c>
      <c r="G4092" t="s">
        <v>115</v>
      </c>
      <c r="H4092" t="s">
        <v>116</v>
      </c>
      <c r="I4092">
        <v>77.133685600000007</v>
      </c>
      <c r="J4092">
        <v>28.695335199999999</v>
      </c>
      <c r="K4092" t="s">
        <v>4063</v>
      </c>
      <c r="L4092" t="s">
        <v>29</v>
      </c>
      <c r="M4092">
        <v>1.2E-2</v>
      </c>
      <c r="N4092" t="s">
        <v>30</v>
      </c>
      <c r="O4092" t="s">
        <v>30</v>
      </c>
      <c r="P4092" t="s">
        <v>30</v>
      </c>
      <c r="Q4092" t="s">
        <v>30</v>
      </c>
      <c r="R4092">
        <v>1</v>
      </c>
      <c r="S4092">
        <v>71</v>
      </c>
      <c r="T4092">
        <v>350</v>
      </c>
      <c r="U4092">
        <v>4.2</v>
      </c>
      <c r="V4092">
        <v>3.7</v>
      </c>
      <c r="W4092" s="1">
        <v>43316</v>
      </c>
      <c r="X4092">
        <v>2018</v>
      </c>
      <c r="Y4092">
        <v>8</v>
      </c>
      <c r="Z4092">
        <v>4</v>
      </c>
      <c r="AA4092" t="s">
        <v>20643</v>
      </c>
      <c r="AB4092">
        <v>6</v>
      </c>
      <c r="AC4092" t="s">
        <v>20630</v>
      </c>
      <c r="AD4092" t="s">
        <v>20644</v>
      </c>
      <c r="AE4092" t="s">
        <v>20731</v>
      </c>
      <c r="AF4092" t="s">
        <v>20772</v>
      </c>
      <c r="AG4092" t="s">
        <v>20775</v>
      </c>
      <c r="AH4092" t="s">
        <v>20774</v>
      </c>
      <c r="AI4092" t="s">
        <v>20808</v>
      </c>
      <c r="AJ4092" t="s">
        <v>20806</v>
      </c>
      <c r="AK4092">
        <v>8</v>
      </c>
      <c r="AL4092" t="s">
        <v>20644</v>
      </c>
    </row>
    <row r="4093" spans="1:38" x14ac:dyDescent="0.3">
      <c r="A4093">
        <v>307865</v>
      </c>
      <c r="B4093" t="s">
        <v>1071</v>
      </c>
      <c r="C4093">
        <v>1</v>
      </c>
      <c r="D4093" t="s">
        <v>20597</v>
      </c>
      <c r="E4093" t="s">
        <v>24</v>
      </c>
      <c r="F4093" t="s">
        <v>8264</v>
      </c>
      <c r="G4093" t="s">
        <v>64</v>
      </c>
      <c r="H4093" t="s">
        <v>65</v>
      </c>
      <c r="I4093">
        <v>77.167517900000007</v>
      </c>
      <c r="J4093">
        <v>28.572679900000001</v>
      </c>
      <c r="K4093" t="s">
        <v>1073</v>
      </c>
      <c r="L4093" t="s">
        <v>29</v>
      </c>
      <c r="M4093">
        <v>1.2E-2</v>
      </c>
      <c r="N4093" t="s">
        <v>30</v>
      </c>
      <c r="O4093" t="s">
        <v>30</v>
      </c>
      <c r="P4093" t="s">
        <v>30</v>
      </c>
      <c r="Q4093" t="s">
        <v>30</v>
      </c>
      <c r="R4093">
        <v>1</v>
      </c>
      <c r="S4093">
        <v>10</v>
      </c>
      <c r="T4093">
        <v>350</v>
      </c>
      <c r="U4093">
        <v>4.2</v>
      </c>
      <c r="V4093">
        <v>3</v>
      </c>
      <c r="W4093" s="1">
        <v>41135</v>
      </c>
      <c r="X4093">
        <v>2012</v>
      </c>
      <c r="Y4093">
        <v>8</v>
      </c>
      <c r="Z4093">
        <v>14</v>
      </c>
      <c r="AA4093" t="s">
        <v>20643</v>
      </c>
      <c r="AB4093">
        <v>2</v>
      </c>
      <c r="AC4093" t="s">
        <v>20634</v>
      </c>
      <c r="AD4093" t="s">
        <v>20644</v>
      </c>
      <c r="AE4093" t="s">
        <v>20651</v>
      </c>
      <c r="AF4093" t="s">
        <v>20772</v>
      </c>
      <c r="AG4093" t="s">
        <v>20775</v>
      </c>
      <c r="AH4093" t="s">
        <v>20774</v>
      </c>
      <c r="AI4093" t="s">
        <v>20811</v>
      </c>
      <c r="AJ4093" t="s">
        <v>20806</v>
      </c>
      <c r="AK4093">
        <v>8</v>
      </c>
      <c r="AL4093" t="s">
        <v>20644</v>
      </c>
    </row>
    <row r="4094" spans="1:38" x14ac:dyDescent="0.3">
      <c r="A4094">
        <v>307702</v>
      </c>
      <c r="B4094" t="s">
        <v>1020</v>
      </c>
      <c r="C4094">
        <v>1</v>
      </c>
      <c r="D4094" t="s">
        <v>20597</v>
      </c>
      <c r="E4094" t="s">
        <v>24</v>
      </c>
      <c r="F4094" t="s">
        <v>8265</v>
      </c>
      <c r="G4094" t="s">
        <v>1747</v>
      </c>
      <c r="H4094" t="s">
        <v>1746</v>
      </c>
      <c r="I4094">
        <v>77.178711199999995</v>
      </c>
      <c r="J4094">
        <v>28.644195400000001</v>
      </c>
      <c r="K4094" t="s">
        <v>496</v>
      </c>
      <c r="L4094" t="s">
        <v>29</v>
      </c>
      <c r="M4094">
        <v>1.2E-2</v>
      </c>
      <c r="N4094" t="s">
        <v>30</v>
      </c>
      <c r="O4094" t="s">
        <v>30</v>
      </c>
      <c r="P4094" t="s">
        <v>30</v>
      </c>
      <c r="Q4094" t="s">
        <v>30</v>
      </c>
      <c r="R4094">
        <v>1</v>
      </c>
      <c r="S4094">
        <v>29</v>
      </c>
      <c r="T4094">
        <v>350</v>
      </c>
      <c r="U4094">
        <v>4.2</v>
      </c>
      <c r="V4094">
        <v>2.7</v>
      </c>
      <c r="W4094" s="1">
        <v>42949</v>
      </c>
      <c r="X4094">
        <v>2017</v>
      </c>
      <c r="Y4094">
        <v>8</v>
      </c>
      <c r="Z4094">
        <v>2</v>
      </c>
      <c r="AA4094" t="s">
        <v>20643</v>
      </c>
      <c r="AB4094">
        <v>3</v>
      </c>
      <c r="AC4094" t="s">
        <v>20649</v>
      </c>
      <c r="AD4094" t="s">
        <v>20644</v>
      </c>
      <c r="AE4094" t="s">
        <v>20647</v>
      </c>
      <c r="AF4094" t="s">
        <v>20772</v>
      </c>
      <c r="AG4094" t="s">
        <v>20775</v>
      </c>
      <c r="AH4094" t="s">
        <v>20774</v>
      </c>
      <c r="AI4094" t="s">
        <v>20813</v>
      </c>
      <c r="AJ4094" t="s">
        <v>20806</v>
      </c>
      <c r="AK4094">
        <v>8</v>
      </c>
      <c r="AL4094" t="s">
        <v>20644</v>
      </c>
    </row>
    <row r="4095" spans="1:38" x14ac:dyDescent="0.3">
      <c r="A4095">
        <v>311396</v>
      </c>
      <c r="B4095" t="s">
        <v>8269</v>
      </c>
      <c r="C4095">
        <v>1</v>
      </c>
      <c r="D4095" t="s">
        <v>20597</v>
      </c>
      <c r="E4095" t="s">
        <v>24</v>
      </c>
      <c r="F4095" t="s">
        <v>8270</v>
      </c>
      <c r="G4095" t="s">
        <v>1881</v>
      </c>
      <c r="H4095" t="s">
        <v>1882</v>
      </c>
      <c r="I4095">
        <v>77.079193399999994</v>
      </c>
      <c r="J4095">
        <v>28.645929599999999</v>
      </c>
      <c r="K4095" t="s">
        <v>517</v>
      </c>
      <c r="L4095" t="s">
        <v>29</v>
      </c>
      <c r="M4095">
        <v>1.2E-2</v>
      </c>
      <c r="N4095" t="s">
        <v>30</v>
      </c>
      <c r="O4095" t="s">
        <v>30</v>
      </c>
      <c r="P4095" t="s">
        <v>30</v>
      </c>
      <c r="Q4095" t="s">
        <v>30</v>
      </c>
      <c r="R4095">
        <v>1</v>
      </c>
      <c r="S4095">
        <v>6</v>
      </c>
      <c r="T4095">
        <v>350</v>
      </c>
      <c r="U4095">
        <v>4.2</v>
      </c>
      <c r="V4095">
        <v>2.9</v>
      </c>
      <c r="W4095" s="1">
        <v>43325</v>
      </c>
      <c r="X4095">
        <v>2018</v>
      </c>
      <c r="Y4095">
        <v>8</v>
      </c>
      <c r="Z4095">
        <v>13</v>
      </c>
      <c r="AA4095" t="s">
        <v>20643</v>
      </c>
      <c r="AB4095">
        <v>1</v>
      </c>
      <c r="AC4095" t="s">
        <v>20637</v>
      </c>
      <c r="AD4095" t="s">
        <v>20644</v>
      </c>
      <c r="AE4095" t="s">
        <v>20731</v>
      </c>
      <c r="AF4095" t="s">
        <v>20772</v>
      </c>
      <c r="AG4095" t="s">
        <v>20775</v>
      </c>
      <c r="AH4095" t="s">
        <v>20774</v>
      </c>
      <c r="AI4095" t="s">
        <v>20808</v>
      </c>
      <c r="AJ4095" t="s">
        <v>20806</v>
      </c>
      <c r="AK4095">
        <v>8</v>
      </c>
      <c r="AL4095" t="s">
        <v>20644</v>
      </c>
    </row>
    <row r="4096" spans="1:38" x14ac:dyDescent="0.3">
      <c r="A4096">
        <v>4792</v>
      </c>
      <c r="B4096" t="s">
        <v>8271</v>
      </c>
      <c r="C4096">
        <v>1</v>
      </c>
      <c r="D4096" t="s">
        <v>20597</v>
      </c>
      <c r="E4096" t="s">
        <v>24</v>
      </c>
      <c r="F4096" t="s">
        <v>8272</v>
      </c>
      <c r="G4096" t="s">
        <v>1881</v>
      </c>
      <c r="H4096" t="s">
        <v>1882</v>
      </c>
      <c r="I4096">
        <v>77.069847699999997</v>
      </c>
      <c r="J4096">
        <v>28.627570500000001</v>
      </c>
      <c r="K4096" t="s">
        <v>496</v>
      </c>
      <c r="L4096" t="s">
        <v>29</v>
      </c>
      <c r="M4096">
        <v>1.2E-2</v>
      </c>
      <c r="N4096" t="s">
        <v>30</v>
      </c>
      <c r="O4096" t="s">
        <v>30</v>
      </c>
      <c r="P4096" t="s">
        <v>30</v>
      </c>
      <c r="Q4096" t="s">
        <v>30</v>
      </c>
      <c r="R4096">
        <v>1</v>
      </c>
      <c r="S4096">
        <v>42</v>
      </c>
      <c r="T4096">
        <v>350</v>
      </c>
      <c r="U4096">
        <v>4.2</v>
      </c>
      <c r="V4096">
        <v>3.3</v>
      </c>
      <c r="W4096" s="1">
        <v>40772</v>
      </c>
      <c r="X4096">
        <v>2011</v>
      </c>
      <c r="Y4096">
        <v>8</v>
      </c>
      <c r="Z4096">
        <v>17</v>
      </c>
      <c r="AA4096" t="s">
        <v>20643</v>
      </c>
      <c r="AB4096">
        <v>3</v>
      </c>
      <c r="AC4096" t="s">
        <v>20649</v>
      </c>
      <c r="AD4096" t="s">
        <v>20644</v>
      </c>
      <c r="AE4096" t="s">
        <v>20650</v>
      </c>
      <c r="AF4096" t="s">
        <v>20772</v>
      </c>
      <c r="AG4096" t="s">
        <v>20775</v>
      </c>
      <c r="AH4096" t="s">
        <v>20774</v>
      </c>
      <c r="AI4096" t="s">
        <v>20809</v>
      </c>
      <c r="AJ4096" t="s">
        <v>20806</v>
      </c>
      <c r="AK4096">
        <v>8</v>
      </c>
      <c r="AL4096" t="s">
        <v>20644</v>
      </c>
    </row>
    <row r="4097" spans="1:38" x14ac:dyDescent="0.3">
      <c r="A4097">
        <v>302264</v>
      </c>
      <c r="B4097" t="s">
        <v>8275</v>
      </c>
      <c r="C4097">
        <v>1</v>
      </c>
      <c r="D4097" t="s">
        <v>20597</v>
      </c>
      <c r="E4097" t="s">
        <v>24</v>
      </c>
      <c r="F4097" t="s">
        <v>8276</v>
      </c>
      <c r="G4097" t="s">
        <v>1888</v>
      </c>
      <c r="H4097" t="s">
        <v>1889</v>
      </c>
      <c r="I4097">
        <v>77.206293599999995</v>
      </c>
      <c r="J4097">
        <v>28.573110199999999</v>
      </c>
      <c r="K4097" t="s">
        <v>6613</v>
      </c>
      <c r="L4097" t="s">
        <v>29</v>
      </c>
      <c r="M4097">
        <v>1.2E-2</v>
      </c>
      <c r="N4097" t="s">
        <v>30</v>
      </c>
      <c r="O4097" t="s">
        <v>30</v>
      </c>
      <c r="P4097" t="s">
        <v>30</v>
      </c>
      <c r="Q4097" t="s">
        <v>30</v>
      </c>
      <c r="R4097">
        <v>1</v>
      </c>
      <c r="S4097">
        <v>93</v>
      </c>
      <c r="T4097">
        <v>350</v>
      </c>
      <c r="U4097">
        <v>4.2</v>
      </c>
      <c r="V4097">
        <v>3.6</v>
      </c>
      <c r="W4097" s="1">
        <v>40361</v>
      </c>
      <c r="X4097">
        <v>2010</v>
      </c>
      <c r="Y4097">
        <v>7</v>
      </c>
      <c r="Z4097">
        <v>2</v>
      </c>
      <c r="AA4097" t="s">
        <v>20654</v>
      </c>
      <c r="AB4097">
        <v>5</v>
      </c>
      <c r="AC4097" t="s">
        <v>20638</v>
      </c>
      <c r="AD4097" t="s">
        <v>20655</v>
      </c>
      <c r="AE4097" t="s">
        <v>20748</v>
      </c>
      <c r="AF4097" t="s">
        <v>20772</v>
      </c>
      <c r="AG4097" t="s">
        <v>20776</v>
      </c>
      <c r="AH4097" t="s">
        <v>20774</v>
      </c>
      <c r="AI4097" t="s">
        <v>20812</v>
      </c>
      <c r="AJ4097" t="s">
        <v>20806</v>
      </c>
      <c r="AK4097">
        <v>7</v>
      </c>
      <c r="AL4097" t="s">
        <v>20655</v>
      </c>
    </row>
    <row r="4098" spans="1:38" x14ac:dyDescent="0.3">
      <c r="A4098">
        <v>2300</v>
      </c>
      <c r="B4098" t="s">
        <v>2764</v>
      </c>
      <c r="C4098">
        <v>1</v>
      </c>
      <c r="D4098" t="s">
        <v>20597</v>
      </c>
      <c r="E4098" t="s">
        <v>24</v>
      </c>
      <c r="F4098" t="s">
        <v>8277</v>
      </c>
      <c r="G4098" t="s">
        <v>1892</v>
      </c>
      <c r="H4098" t="s">
        <v>1893</v>
      </c>
      <c r="I4098">
        <v>77.216555290000002</v>
      </c>
      <c r="J4098">
        <v>28.528447570000001</v>
      </c>
      <c r="K4098" t="s">
        <v>3744</v>
      </c>
      <c r="L4098" t="s">
        <v>29</v>
      </c>
      <c r="M4098">
        <v>1.2E-2</v>
      </c>
      <c r="N4098" t="s">
        <v>30</v>
      </c>
      <c r="O4098" t="s">
        <v>30</v>
      </c>
      <c r="P4098" t="s">
        <v>30</v>
      </c>
      <c r="Q4098" t="s">
        <v>30</v>
      </c>
      <c r="R4098">
        <v>1</v>
      </c>
      <c r="S4098">
        <v>229</v>
      </c>
      <c r="T4098">
        <v>350</v>
      </c>
      <c r="U4098">
        <v>4.2</v>
      </c>
      <c r="V4098">
        <v>3.7</v>
      </c>
      <c r="W4098" s="1">
        <v>40370</v>
      </c>
      <c r="X4098">
        <v>2010</v>
      </c>
      <c r="Y4098">
        <v>7</v>
      </c>
      <c r="Z4098">
        <v>11</v>
      </c>
      <c r="AA4098" t="s">
        <v>20654</v>
      </c>
      <c r="AB4098">
        <v>0</v>
      </c>
      <c r="AC4098" t="s">
        <v>20640</v>
      </c>
      <c r="AD4098" t="s">
        <v>20655</v>
      </c>
      <c r="AE4098" t="s">
        <v>20748</v>
      </c>
      <c r="AF4098" t="s">
        <v>20772</v>
      </c>
      <c r="AG4098" t="s">
        <v>20776</v>
      </c>
      <c r="AH4098" t="s">
        <v>20774</v>
      </c>
      <c r="AI4098" t="s">
        <v>20812</v>
      </c>
      <c r="AJ4098" t="s">
        <v>20806</v>
      </c>
      <c r="AK4098">
        <v>7</v>
      </c>
      <c r="AL4098" t="s">
        <v>20655</v>
      </c>
    </row>
    <row r="4099" spans="1:38" x14ac:dyDescent="0.3">
      <c r="A4099">
        <v>673</v>
      </c>
      <c r="B4099" t="s">
        <v>8283</v>
      </c>
      <c r="C4099">
        <v>1</v>
      </c>
      <c r="D4099" t="s">
        <v>20597</v>
      </c>
      <c r="E4099" t="s">
        <v>24</v>
      </c>
      <c r="F4099" t="s">
        <v>8284</v>
      </c>
      <c r="G4099" t="s">
        <v>160</v>
      </c>
      <c r="H4099" t="s">
        <v>161</v>
      </c>
      <c r="I4099">
        <v>77.203922700000007</v>
      </c>
      <c r="J4099">
        <v>28.5522405</v>
      </c>
      <c r="K4099" t="s">
        <v>5474</v>
      </c>
      <c r="L4099" t="s">
        <v>29</v>
      </c>
      <c r="M4099">
        <v>1.2E-2</v>
      </c>
      <c r="N4099" t="s">
        <v>30</v>
      </c>
      <c r="O4099" t="s">
        <v>30</v>
      </c>
      <c r="P4099" t="s">
        <v>30</v>
      </c>
      <c r="Q4099" t="s">
        <v>30</v>
      </c>
      <c r="R4099">
        <v>1</v>
      </c>
      <c r="S4099">
        <v>220</v>
      </c>
      <c r="T4099">
        <v>350</v>
      </c>
      <c r="U4099">
        <v>4.2</v>
      </c>
      <c r="V4099">
        <v>2.6</v>
      </c>
      <c r="W4099" s="1">
        <v>43295</v>
      </c>
      <c r="X4099">
        <v>2018</v>
      </c>
      <c r="Y4099">
        <v>7</v>
      </c>
      <c r="Z4099">
        <v>14</v>
      </c>
      <c r="AA4099" t="s">
        <v>20654</v>
      </c>
      <c r="AB4099">
        <v>6</v>
      </c>
      <c r="AC4099" t="s">
        <v>20630</v>
      </c>
      <c r="AD4099" t="s">
        <v>20655</v>
      </c>
      <c r="AE4099" t="s">
        <v>20656</v>
      </c>
      <c r="AF4099" t="s">
        <v>20772</v>
      </c>
      <c r="AG4099" t="s">
        <v>20776</v>
      </c>
      <c r="AH4099" t="s">
        <v>20774</v>
      </c>
      <c r="AI4099" t="s">
        <v>20808</v>
      </c>
      <c r="AJ4099" t="s">
        <v>20806</v>
      </c>
      <c r="AK4099">
        <v>7</v>
      </c>
      <c r="AL4099" t="s">
        <v>20655</v>
      </c>
    </row>
    <row r="4100" spans="1:38" x14ac:dyDescent="0.3">
      <c r="A4100">
        <v>306492</v>
      </c>
      <c r="B4100" t="s">
        <v>8288</v>
      </c>
      <c r="C4100">
        <v>1</v>
      </c>
      <c r="D4100" t="s">
        <v>20597</v>
      </c>
      <c r="E4100" t="s">
        <v>24</v>
      </c>
      <c r="F4100" t="s">
        <v>8289</v>
      </c>
      <c r="G4100" t="s">
        <v>230</v>
      </c>
      <c r="H4100" t="s">
        <v>231</v>
      </c>
      <c r="I4100">
        <v>77.2918406</v>
      </c>
      <c r="J4100">
        <v>28.6397613</v>
      </c>
      <c r="K4100" t="s">
        <v>561</v>
      </c>
      <c r="L4100" t="s">
        <v>29</v>
      </c>
      <c r="M4100">
        <v>1.2E-2</v>
      </c>
      <c r="N4100" t="s">
        <v>30</v>
      </c>
      <c r="O4100" t="s">
        <v>30</v>
      </c>
      <c r="P4100" t="s">
        <v>30</v>
      </c>
      <c r="Q4100" t="s">
        <v>30</v>
      </c>
      <c r="R4100">
        <v>1</v>
      </c>
      <c r="S4100">
        <v>7</v>
      </c>
      <c r="T4100">
        <v>350</v>
      </c>
      <c r="U4100">
        <v>4.2</v>
      </c>
      <c r="V4100">
        <v>3.1</v>
      </c>
      <c r="W4100" s="1">
        <v>41466</v>
      </c>
      <c r="X4100">
        <v>2013</v>
      </c>
      <c r="Y4100">
        <v>7</v>
      </c>
      <c r="Z4100">
        <v>11</v>
      </c>
      <c r="AA4100" t="s">
        <v>20654</v>
      </c>
      <c r="AB4100">
        <v>4</v>
      </c>
      <c r="AC4100" t="s">
        <v>20636</v>
      </c>
      <c r="AD4100" t="s">
        <v>20655</v>
      </c>
      <c r="AE4100" t="s">
        <v>20659</v>
      </c>
      <c r="AF4100" t="s">
        <v>20772</v>
      </c>
      <c r="AG4100" t="s">
        <v>20776</v>
      </c>
      <c r="AH4100" t="s">
        <v>20774</v>
      </c>
      <c r="AI4100" t="s">
        <v>20805</v>
      </c>
      <c r="AJ4100" t="s">
        <v>20806</v>
      </c>
      <c r="AK4100">
        <v>7</v>
      </c>
      <c r="AL4100" t="s">
        <v>20655</v>
      </c>
    </row>
    <row r="4101" spans="1:38" x14ac:dyDescent="0.3">
      <c r="A4101">
        <v>18289261</v>
      </c>
      <c r="B4101" t="s">
        <v>8290</v>
      </c>
      <c r="C4101">
        <v>1</v>
      </c>
      <c r="D4101" t="s">
        <v>20597</v>
      </c>
      <c r="E4101" t="s">
        <v>24</v>
      </c>
      <c r="F4101" t="s">
        <v>65</v>
      </c>
      <c r="G4101" t="s">
        <v>64</v>
      </c>
      <c r="H4101" t="s">
        <v>65</v>
      </c>
      <c r="I4101">
        <v>77.179115699999997</v>
      </c>
      <c r="J4101">
        <v>28.562942100000001</v>
      </c>
      <c r="K4101" t="s">
        <v>8291</v>
      </c>
      <c r="L4101" t="s">
        <v>29</v>
      </c>
      <c r="M4101">
        <v>1.2E-2</v>
      </c>
      <c r="N4101" t="s">
        <v>30</v>
      </c>
      <c r="O4101" t="s">
        <v>30</v>
      </c>
      <c r="P4101" t="s">
        <v>30</v>
      </c>
      <c r="Q4101" t="s">
        <v>30</v>
      </c>
      <c r="R4101">
        <v>1</v>
      </c>
      <c r="S4101">
        <v>1</v>
      </c>
      <c r="T4101">
        <v>350</v>
      </c>
      <c r="U4101">
        <v>4.2</v>
      </c>
      <c r="V4101">
        <v>1</v>
      </c>
      <c r="W4101" s="1">
        <v>40368</v>
      </c>
      <c r="X4101">
        <v>2010</v>
      </c>
      <c r="Y4101">
        <v>7</v>
      </c>
      <c r="Z4101">
        <v>9</v>
      </c>
      <c r="AA4101" t="s">
        <v>20654</v>
      </c>
      <c r="AB4101">
        <v>5</v>
      </c>
      <c r="AC4101" t="s">
        <v>20638</v>
      </c>
      <c r="AD4101" t="s">
        <v>20655</v>
      </c>
      <c r="AE4101" t="s">
        <v>20748</v>
      </c>
      <c r="AF4101" t="s">
        <v>20772</v>
      </c>
      <c r="AG4101" t="s">
        <v>20776</v>
      </c>
      <c r="AH4101" t="s">
        <v>20774</v>
      </c>
      <c r="AI4101" t="s">
        <v>20812</v>
      </c>
      <c r="AJ4101" t="s">
        <v>20806</v>
      </c>
      <c r="AK4101">
        <v>7</v>
      </c>
      <c r="AL4101" t="s">
        <v>20655</v>
      </c>
    </row>
    <row r="4102" spans="1:38" x14ac:dyDescent="0.3">
      <c r="A4102">
        <v>312027</v>
      </c>
      <c r="B4102" t="s">
        <v>8292</v>
      </c>
      <c r="C4102">
        <v>1</v>
      </c>
      <c r="D4102" t="s">
        <v>20597</v>
      </c>
      <c r="E4102" t="s">
        <v>24</v>
      </c>
      <c r="F4102" t="s">
        <v>8293</v>
      </c>
      <c r="G4102" t="s">
        <v>706</v>
      </c>
      <c r="H4102" t="s">
        <v>707</v>
      </c>
      <c r="I4102">
        <v>77.112405499999994</v>
      </c>
      <c r="J4102">
        <v>28.649961300000001</v>
      </c>
      <c r="K4102" t="s">
        <v>517</v>
      </c>
      <c r="L4102" t="s">
        <v>29</v>
      </c>
      <c r="M4102">
        <v>1.2E-2</v>
      </c>
      <c r="N4102" t="s">
        <v>30</v>
      </c>
      <c r="O4102" t="s">
        <v>30</v>
      </c>
      <c r="P4102" t="s">
        <v>30</v>
      </c>
      <c r="Q4102" t="s">
        <v>30</v>
      </c>
      <c r="R4102">
        <v>1</v>
      </c>
      <c r="S4102">
        <v>1</v>
      </c>
      <c r="T4102">
        <v>350</v>
      </c>
      <c r="U4102">
        <v>4.2</v>
      </c>
      <c r="V4102">
        <v>1</v>
      </c>
      <c r="W4102" s="1">
        <v>43290</v>
      </c>
      <c r="X4102">
        <v>2018</v>
      </c>
      <c r="Y4102">
        <v>7</v>
      </c>
      <c r="Z4102">
        <v>9</v>
      </c>
      <c r="AA4102" t="s">
        <v>20654</v>
      </c>
      <c r="AB4102">
        <v>1</v>
      </c>
      <c r="AC4102" t="s">
        <v>20637</v>
      </c>
      <c r="AD4102" t="s">
        <v>20655</v>
      </c>
      <c r="AE4102" t="s">
        <v>20656</v>
      </c>
      <c r="AF4102" t="s">
        <v>20772</v>
      </c>
      <c r="AG4102" t="s">
        <v>20776</v>
      </c>
      <c r="AH4102" t="s">
        <v>20774</v>
      </c>
      <c r="AI4102" t="s">
        <v>20808</v>
      </c>
      <c r="AJ4102" t="s">
        <v>20806</v>
      </c>
      <c r="AK4102">
        <v>7</v>
      </c>
      <c r="AL4102" t="s">
        <v>20655</v>
      </c>
    </row>
    <row r="4103" spans="1:38" x14ac:dyDescent="0.3">
      <c r="A4103">
        <v>310254</v>
      </c>
      <c r="B4103" t="s">
        <v>1071</v>
      </c>
      <c r="C4103">
        <v>1</v>
      </c>
      <c r="D4103" t="s">
        <v>20597</v>
      </c>
      <c r="E4103" t="s">
        <v>24</v>
      </c>
      <c r="F4103" t="s">
        <v>8294</v>
      </c>
      <c r="G4103" t="s">
        <v>1199</v>
      </c>
      <c r="H4103" t="s">
        <v>1200</v>
      </c>
      <c r="I4103">
        <v>77.104020599999998</v>
      </c>
      <c r="J4103">
        <v>28.6437138</v>
      </c>
      <c r="K4103" t="s">
        <v>1073</v>
      </c>
      <c r="L4103" t="s">
        <v>29</v>
      </c>
      <c r="M4103">
        <v>1.2E-2</v>
      </c>
      <c r="N4103" t="s">
        <v>30</v>
      </c>
      <c r="O4103" t="s">
        <v>30</v>
      </c>
      <c r="P4103" t="s">
        <v>30</v>
      </c>
      <c r="Q4103" t="s">
        <v>30</v>
      </c>
      <c r="R4103">
        <v>1</v>
      </c>
      <c r="S4103">
        <v>6</v>
      </c>
      <c r="T4103">
        <v>350</v>
      </c>
      <c r="U4103">
        <v>4.2</v>
      </c>
      <c r="V4103">
        <v>3</v>
      </c>
      <c r="W4103" s="1">
        <v>41465</v>
      </c>
      <c r="X4103">
        <v>2013</v>
      </c>
      <c r="Y4103">
        <v>7</v>
      </c>
      <c r="Z4103">
        <v>10</v>
      </c>
      <c r="AA4103" t="s">
        <v>20654</v>
      </c>
      <c r="AB4103">
        <v>3</v>
      </c>
      <c r="AC4103" t="s">
        <v>20649</v>
      </c>
      <c r="AD4103" t="s">
        <v>20655</v>
      </c>
      <c r="AE4103" t="s">
        <v>20659</v>
      </c>
      <c r="AF4103" t="s">
        <v>20772</v>
      </c>
      <c r="AG4103" t="s">
        <v>20776</v>
      </c>
      <c r="AH4103" t="s">
        <v>20774</v>
      </c>
      <c r="AI4103" t="s">
        <v>20805</v>
      </c>
      <c r="AJ4103" t="s">
        <v>20806</v>
      </c>
      <c r="AK4103">
        <v>7</v>
      </c>
      <c r="AL4103" t="s">
        <v>20655</v>
      </c>
    </row>
    <row r="4104" spans="1:38" x14ac:dyDescent="0.3">
      <c r="A4104">
        <v>18285699</v>
      </c>
      <c r="B4104" t="s">
        <v>1042</v>
      </c>
      <c r="C4104">
        <v>1</v>
      </c>
      <c r="D4104" t="s">
        <v>20597</v>
      </c>
      <c r="E4104" t="s">
        <v>24</v>
      </c>
      <c r="F4104" t="s">
        <v>1877</v>
      </c>
      <c r="G4104" t="s">
        <v>1876</v>
      </c>
      <c r="H4104" t="s">
        <v>1877</v>
      </c>
      <c r="I4104">
        <v>77.286783900000003</v>
      </c>
      <c r="J4104">
        <v>28.636911000000001</v>
      </c>
      <c r="K4104" t="s">
        <v>951</v>
      </c>
      <c r="L4104" t="s">
        <v>29</v>
      </c>
      <c r="M4104">
        <v>1.2E-2</v>
      </c>
      <c r="N4104" t="s">
        <v>30</v>
      </c>
      <c r="O4104" t="s">
        <v>30</v>
      </c>
      <c r="P4104" t="s">
        <v>30</v>
      </c>
      <c r="Q4104" t="s">
        <v>30</v>
      </c>
      <c r="R4104">
        <v>1</v>
      </c>
      <c r="S4104">
        <v>54</v>
      </c>
      <c r="T4104">
        <v>350</v>
      </c>
      <c r="U4104">
        <v>4.2</v>
      </c>
      <c r="V4104">
        <v>3.5</v>
      </c>
      <c r="W4104" s="1">
        <v>40360</v>
      </c>
      <c r="X4104">
        <v>2010</v>
      </c>
      <c r="Y4104">
        <v>7</v>
      </c>
      <c r="Z4104">
        <v>1</v>
      </c>
      <c r="AA4104" t="s">
        <v>20654</v>
      </c>
      <c r="AB4104">
        <v>4</v>
      </c>
      <c r="AC4104" t="s">
        <v>20636</v>
      </c>
      <c r="AD4104" t="s">
        <v>20655</v>
      </c>
      <c r="AE4104" t="s">
        <v>20748</v>
      </c>
      <c r="AF4104" t="s">
        <v>20772</v>
      </c>
      <c r="AG4104" t="s">
        <v>20776</v>
      </c>
      <c r="AH4104" t="s">
        <v>20774</v>
      </c>
      <c r="AI4104" t="s">
        <v>20812</v>
      </c>
      <c r="AJ4104" t="s">
        <v>20806</v>
      </c>
      <c r="AK4104">
        <v>7</v>
      </c>
      <c r="AL4104" t="s">
        <v>20655</v>
      </c>
    </row>
    <row r="4105" spans="1:38" x14ac:dyDescent="0.3">
      <c r="A4105">
        <v>7789</v>
      </c>
      <c r="B4105" t="s">
        <v>8301</v>
      </c>
      <c r="C4105">
        <v>1</v>
      </c>
      <c r="D4105" t="s">
        <v>20597</v>
      </c>
      <c r="E4105" t="s">
        <v>24</v>
      </c>
      <c r="F4105" t="s">
        <v>1889</v>
      </c>
      <c r="G4105" t="s">
        <v>1888</v>
      </c>
      <c r="H4105" t="s">
        <v>1889</v>
      </c>
      <c r="I4105">
        <v>77.207031999999998</v>
      </c>
      <c r="J4105">
        <v>28.573381000000001</v>
      </c>
      <c r="K4105" t="s">
        <v>550</v>
      </c>
      <c r="L4105" t="s">
        <v>29</v>
      </c>
      <c r="M4105">
        <v>1.2E-2</v>
      </c>
      <c r="N4105" t="s">
        <v>30</v>
      </c>
      <c r="O4105" t="s">
        <v>30</v>
      </c>
      <c r="P4105" t="s">
        <v>30</v>
      </c>
      <c r="Q4105" t="s">
        <v>30</v>
      </c>
      <c r="R4105">
        <v>1</v>
      </c>
      <c r="S4105">
        <v>36</v>
      </c>
      <c r="T4105">
        <v>350</v>
      </c>
      <c r="U4105">
        <v>4.2</v>
      </c>
      <c r="V4105">
        <v>3</v>
      </c>
      <c r="W4105" s="1">
        <v>43274</v>
      </c>
      <c r="X4105">
        <v>2018</v>
      </c>
      <c r="Y4105">
        <v>6</v>
      </c>
      <c r="Z4105">
        <v>23</v>
      </c>
      <c r="AA4105" t="s">
        <v>20661</v>
      </c>
      <c r="AB4105">
        <v>6</v>
      </c>
      <c r="AC4105" t="s">
        <v>20630</v>
      </c>
      <c r="AD4105" t="s">
        <v>20662</v>
      </c>
      <c r="AE4105" t="s">
        <v>20664</v>
      </c>
      <c r="AF4105" t="s">
        <v>20777</v>
      </c>
      <c r="AG4105" t="s">
        <v>20778</v>
      </c>
      <c r="AH4105" t="s">
        <v>20779</v>
      </c>
      <c r="AI4105" t="s">
        <v>20808</v>
      </c>
      <c r="AJ4105" t="s">
        <v>20815</v>
      </c>
      <c r="AK4105">
        <v>6</v>
      </c>
      <c r="AL4105" t="s">
        <v>20662</v>
      </c>
    </row>
    <row r="4106" spans="1:38" x14ac:dyDescent="0.3">
      <c r="A4106">
        <v>300022</v>
      </c>
      <c r="B4106" t="s">
        <v>8260</v>
      </c>
      <c r="C4106">
        <v>1</v>
      </c>
      <c r="D4106" t="s">
        <v>20597</v>
      </c>
      <c r="E4106" t="s">
        <v>24</v>
      </c>
      <c r="F4106" t="s">
        <v>8304</v>
      </c>
      <c r="G4106" t="s">
        <v>156</v>
      </c>
      <c r="H4106" t="s">
        <v>157</v>
      </c>
      <c r="I4106">
        <v>77.188729699999996</v>
      </c>
      <c r="J4106">
        <v>28.7003953</v>
      </c>
      <c r="K4106" t="s">
        <v>4063</v>
      </c>
      <c r="L4106" t="s">
        <v>29</v>
      </c>
      <c r="M4106">
        <v>1.2E-2</v>
      </c>
      <c r="N4106" t="s">
        <v>30</v>
      </c>
      <c r="O4106" t="s">
        <v>30</v>
      </c>
      <c r="P4106" t="s">
        <v>30</v>
      </c>
      <c r="Q4106" t="s">
        <v>30</v>
      </c>
      <c r="R4106">
        <v>1</v>
      </c>
      <c r="S4106">
        <v>170</v>
      </c>
      <c r="T4106">
        <v>350</v>
      </c>
      <c r="U4106">
        <v>4.2</v>
      </c>
      <c r="V4106">
        <v>3.8</v>
      </c>
      <c r="W4106" s="1">
        <v>43266</v>
      </c>
      <c r="X4106">
        <v>2018</v>
      </c>
      <c r="Y4106">
        <v>6</v>
      </c>
      <c r="Z4106">
        <v>15</v>
      </c>
      <c r="AA4106" t="s">
        <v>20661</v>
      </c>
      <c r="AB4106">
        <v>5</v>
      </c>
      <c r="AC4106" t="s">
        <v>20638</v>
      </c>
      <c r="AD4106" t="s">
        <v>20662</v>
      </c>
      <c r="AE4106" t="s">
        <v>20664</v>
      </c>
      <c r="AF4106" t="s">
        <v>20777</v>
      </c>
      <c r="AG4106" t="s">
        <v>20778</v>
      </c>
      <c r="AH4106" t="s">
        <v>20779</v>
      </c>
      <c r="AI4106" t="s">
        <v>20808</v>
      </c>
      <c r="AJ4106" t="s">
        <v>20815</v>
      </c>
      <c r="AK4106">
        <v>6</v>
      </c>
      <c r="AL4106" t="s">
        <v>20662</v>
      </c>
    </row>
    <row r="4107" spans="1:38" x14ac:dyDescent="0.3">
      <c r="A4107">
        <v>7658</v>
      </c>
      <c r="B4107" t="s">
        <v>1071</v>
      </c>
      <c r="C4107">
        <v>1</v>
      </c>
      <c r="D4107" t="s">
        <v>20597</v>
      </c>
      <c r="E4107" t="s">
        <v>24</v>
      </c>
      <c r="F4107" t="s">
        <v>8307</v>
      </c>
      <c r="G4107" t="s">
        <v>1737</v>
      </c>
      <c r="H4107" t="s">
        <v>1736</v>
      </c>
      <c r="I4107">
        <v>77.209341800000004</v>
      </c>
      <c r="J4107">
        <v>28.534123600000001</v>
      </c>
      <c r="K4107" t="s">
        <v>1073</v>
      </c>
      <c r="L4107" t="s">
        <v>29</v>
      </c>
      <c r="M4107">
        <v>1.2E-2</v>
      </c>
      <c r="N4107" t="s">
        <v>30</v>
      </c>
      <c r="O4107" t="s">
        <v>30</v>
      </c>
      <c r="P4107" t="s">
        <v>30</v>
      </c>
      <c r="Q4107" t="s">
        <v>30</v>
      </c>
      <c r="R4107">
        <v>1</v>
      </c>
      <c r="S4107">
        <v>52</v>
      </c>
      <c r="T4107">
        <v>350</v>
      </c>
      <c r="U4107">
        <v>4.2</v>
      </c>
      <c r="V4107">
        <v>3.5</v>
      </c>
      <c r="W4107" s="1">
        <v>40719</v>
      </c>
      <c r="X4107">
        <v>2011</v>
      </c>
      <c r="Y4107">
        <v>6</v>
      </c>
      <c r="Z4107">
        <v>25</v>
      </c>
      <c r="AA4107" t="s">
        <v>20661</v>
      </c>
      <c r="AB4107">
        <v>6</v>
      </c>
      <c r="AC4107" t="s">
        <v>20630</v>
      </c>
      <c r="AD4107" t="s">
        <v>20662</v>
      </c>
      <c r="AE4107" t="s">
        <v>20670</v>
      </c>
      <c r="AF4107" t="s">
        <v>20777</v>
      </c>
      <c r="AG4107" t="s">
        <v>20778</v>
      </c>
      <c r="AH4107" t="s">
        <v>20779</v>
      </c>
      <c r="AI4107" t="s">
        <v>20809</v>
      </c>
      <c r="AJ4107" t="s">
        <v>20815</v>
      </c>
      <c r="AK4107">
        <v>6</v>
      </c>
      <c r="AL4107" t="s">
        <v>20662</v>
      </c>
    </row>
    <row r="4108" spans="1:38" x14ac:dyDescent="0.3">
      <c r="A4108">
        <v>308359</v>
      </c>
      <c r="B4108" t="s">
        <v>1071</v>
      </c>
      <c r="C4108">
        <v>1</v>
      </c>
      <c r="D4108" t="s">
        <v>20597</v>
      </c>
      <c r="E4108" t="s">
        <v>24</v>
      </c>
      <c r="F4108" t="s">
        <v>8308</v>
      </c>
      <c r="G4108" t="s">
        <v>120</v>
      </c>
      <c r="H4108" t="s">
        <v>121</v>
      </c>
      <c r="I4108">
        <v>77.294651599999995</v>
      </c>
      <c r="J4108">
        <v>28.597845499999998</v>
      </c>
      <c r="K4108" t="s">
        <v>1073</v>
      </c>
      <c r="L4108" t="s">
        <v>29</v>
      </c>
      <c r="M4108">
        <v>1.2E-2</v>
      </c>
      <c r="N4108" t="s">
        <v>30</v>
      </c>
      <c r="O4108" t="s">
        <v>30</v>
      </c>
      <c r="P4108" t="s">
        <v>30</v>
      </c>
      <c r="Q4108" t="s">
        <v>30</v>
      </c>
      <c r="R4108">
        <v>1</v>
      </c>
      <c r="S4108">
        <v>24</v>
      </c>
      <c r="T4108">
        <v>350</v>
      </c>
      <c r="U4108">
        <v>4.2</v>
      </c>
      <c r="V4108">
        <v>3.2</v>
      </c>
      <c r="W4108" s="1">
        <v>42549</v>
      </c>
      <c r="X4108">
        <v>2016</v>
      </c>
      <c r="Y4108">
        <v>6</v>
      </c>
      <c r="Z4108">
        <v>28</v>
      </c>
      <c r="AA4108" t="s">
        <v>20661</v>
      </c>
      <c r="AB4108">
        <v>2</v>
      </c>
      <c r="AC4108" t="s">
        <v>20634</v>
      </c>
      <c r="AD4108" t="s">
        <v>20662</v>
      </c>
      <c r="AE4108" t="s">
        <v>20740</v>
      </c>
      <c r="AF4108" t="s">
        <v>20777</v>
      </c>
      <c r="AG4108" t="s">
        <v>20778</v>
      </c>
      <c r="AH4108" t="s">
        <v>20779</v>
      </c>
      <c r="AI4108" t="s">
        <v>20807</v>
      </c>
      <c r="AJ4108" t="s">
        <v>20815</v>
      </c>
      <c r="AK4108">
        <v>6</v>
      </c>
      <c r="AL4108" t="s">
        <v>20662</v>
      </c>
    </row>
    <row r="4109" spans="1:38" x14ac:dyDescent="0.3">
      <c r="A4109">
        <v>309675</v>
      </c>
      <c r="B4109" t="s">
        <v>8310</v>
      </c>
      <c r="C4109">
        <v>1</v>
      </c>
      <c r="D4109" t="s">
        <v>20597</v>
      </c>
      <c r="E4109" t="s">
        <v>24</v>
      </c>
      <c r="F4109" t="s">
        <v>8311</v>
      </c>
      <c r="G4109" t="s">
        <v>56</v>
      </c>
      <c r="H4109" t="s">
        <v>57</v>
      </c>
      <c r="I4109">
        <v>77.272895090000006</v>
      </c>
      <c r="J4109">
        <v>28.560341399999999</v>
      </c>
      <c r="K4109" t="s">
        <v>1010</v>
      </c>
      <c r="L4109" t="s">
        <v>29</v>
      </c>
      <c r="M4109">
        <v>1.2E-2</v>
      </c>
      <c r="N4109" t="s">
        <v>30</v>
      </c>
      <c r="O4109" t="s">
        <v>30</v>
      </c>
      <c r="P4109" t="s">
        <v>30</v>
      </c>
      <c r="Q4109" t="s">
        <v>30</v>
      </c>
      <c r="R4109">
        <v>1</v>
      </c>
      <c r="S4109">
        <v>5</v>
      </c>
      <c r="T4109">
        <v>350</v>
      </c>
      <c r="U4109">
        <v>4.2</v>
      </c>
      <c r="V4109">
        <v>2.9</v>
      </c>
      <c r="W4109" s="1">
        <v>42176</v>
      </c>
      <c r="X4109">
        <v>2015</v>
      </c>
      <c r="Y4109">
        <v>6</v>
      </c>
      <c r="Z4109">
        <v>21</v>
      </c>
      <c r="AA4109" t="s">
        <v>20661</v>
      </c>
      <c r="AB4109">
        <v>0</v>
      </c>
      <c r="AC4109" t="s">
        <v>20640</v>
      </c>
      <c r="AD4109" t="s">
        <v>20662</v>
      </c>
      <c r="AE4109" t="s">
        <v>20667</v>
      </c>
      <c r="AF4109" t="s">
        <v>20777</v>
      </c>
      <c r="AG4109" t="s">
        <v>20778</v>
      </c>
      <c r="AH4109" t="s">
        <v>20779</v>
      </c>
      <c r="AI4109" t="s">
        <v>20814</v>
      </c>
      <c r="AJ4109" t="s">
        <v>20815</v>
      </c>
      <c r="AK4109">
        <v>6</v>
      </c>
      <c r="AL4109" t="s">
        <v>20662</v>
      </c>
    </row>
    <row r="4110" spans="1:38" x14ac:dyDescent="0.3">
      <c r="A4110">
        <v>311371</v>
      </c>
      <c r="B4110" t="s">
        <v>8312</v>
      </c>
      <c r="C4110">
        <v>1</v>
      </c>
      <c r="D4110" t="s">
        <v>20597</v>
      </c>
      <c r="E4110" t="s">
        <v>24</v>
      </c>
      <c r="F4110" t="s">
        <v>8313</v>
      </c>
      <c r="G4110" t="s">
        <v>890</v>
      </c>
      <c r="H4110" t="s">
        <v>891</v>
      </c>
      <c r="I4110">
        <v>77.284549600000005</v>
      </c>
      <c r="J4110">
        <v>28.6773618</v>
      </c>
      <c r="K4110" t="s">
        <v>844</v>
      </c>
      <c r="L4110" t="s">
        <v>29</v>
      </c>
      <c r="M4110">
        <v>1.2E-2</v>
      </c>
      <c r="N4110" t="s">
        <v>30</v>
      </c>
      <c r="O4110" t="s">
        <v>30</v>
      </c>
      <c r="P4110" t="s">
        <v>30</v>
      </c>
      <c r="Q4110" t="s">
        <v>30</v>
      </c>
      <c r="R4110">
        <v>1</v>
      </c>
      <c r="S4110">
        <v>18</v>
      </c>
      <c r="T4110">
        <v>350</v>
      </c>
      <c r="U4110">
        <v>4.2</v>
      </c>
      <c r="V4110">
        <v>2.7</v>
      </c>
      <c r="W4110" s="1">
        <v>41436</v>
      </c>
      <c r="X4110">
        <v>2013</v>
      </c>
      <c r="Y4110">
        <v>6</v>
      </c>
      <c r="Z4110">
        <v>11</v>
      </c>
      <c r="AA4110" t="s">
        <v>20661</v>
      </c>
      <c r="AB4110">
        <v>2</v>
      </c>
      <c r="AC4110" t="s">
        <v>20634</v>
      </c>
      <c r="AD4110" t="s">
        <v>20662</v>
      </c>
      <c r="AE4110" t="s">
        <v>20669</v>
      </c>
      <c r="AF4110" t="s">
        <v>20777</v>
      </c>
      <c r="AG4110" t="s">
        <v>20778</v>
      </c>
      <c r="AH4110" t="s">
        <v>20779</v>
      </c>
      <c r="AI4110" t="s">
        <v>20805</v>
      </c>
      <c r="AJ4110" t="s">
        <v>20815</v>
      </c>
      <c r="AK4110">
        <v>6</v>
      </c>
      <c r="AL4110" t="s">
        <v>20662</v>
      </c>
    </row>
    <row r="4111" spans="1:38" x14ac:dyDescent="0.3">
      <c r="A4111">
        <v>8676</v>
      </c>
      <c r="B4111" t="s">
        <v>8314</v>
      </c>
      <c r="C4111">
        <v>1</v>
      </c>
      <c r="D4111" t="s">
        <v>20597</v>
      </c>
      <c r="E4111" t="s">
        <v>24</v>
      </c>
      <c r="F4111" t="s">
        <v>8315</v>
      </c>
      <c r="G4111" t="s">
        <v>237</v>
      </c>
      <c r="H4111" t="s">
        <v>236</v>
      </c>
      <c r="I4111">
        <v>77.155110300000004</v>
      </c>
      <c r="J4111">
        <v>28.7072568</v>
      </c>
      <c r="K4111" t="s">
        <v>550</v>
      </c>
      <c r="L4111" t="s">
        <v>29</v>
      </c>
      <c r="M4111">
        <v>1.2E-2</v>
      </c>
      <c r="N4111" t="s">
        <v>30</v>
      </c>
      <c r="O4111" t="s">
        <v>30</v>
      </c>
      <c r="P4111" t="s">
        <v>30</v>
      </c>
      <c r="Q4111" t="s">
        <v>30</v>
      </c>
      <c r="R4111">
        <v>1</v>
      </c>
      <c r="S4111">
        <v>10</v>
      </c>
      <c r="T4111">
        <v>350</v>
      </c>
      <c r="U4111">
        <v>4.2</v>
      </c>
      <c r="V4111">
        <v>2.8</v>
      </c>
      <c r="W4111" s="1">
        <v>40352</v>
      </c>
      <c r="X4111">
        <v>2010</v>
      </c>
      <c r="Y4111">
        <v>6</v>
      </c>
      <c r="Z4111">
        <v>23</v>
      </c>
      <c r="AA4111" t="s">
        <v>20661</v>
      </c>
      <c r="AB4111">
        <v>3</v>
      </c>
      <c r="AC4111" t="s">
        <v>20649</v>
      </c>
      <c r="AD4111" t="s">
        <v>20662</v>
      </c>
      <c r="AE4111" t="s">
        <v>20665</v>
      </c>
      <c r="AF4111" t="s">
        <v>20777</v>
      </c>
      <c r="AG4111" t="s">
        <v>20778</v>
      </c>
      <c r="AH4111" t="s">
        <v>20779</v>
      </c>
      <c r="AI4111" t="s">
        <v>20812</v>
      </c>
      <c r="AJ4111" t="s">
        <v>20815</v>
      </c>
      <c r="AK4111">
        <v>6</v>
      </c>
      <c r="AL4111" t="s">
        <v>20662</v>
      </c>
    </row>
    <row r="4112" spans="1:38" x14ac:dyDescent="0.3">
      <c r="A4112">
        <v>18429417</v>
      </c>
      <c r="B4112" t="s">
        <v>8316</v>
      </c>
      <c r="C4112">
        <v>1</v>
      </c>
      <c r="D4112" t="s">
        <v>20597</v>
      </c>
      <c r="E4112" t="s">
        <v>24</v>
      </c>
      <c r="F4112" t="s">
        <v>8317</v>
      </c>
      <c r="G4112" t="s">
        <v>706</v>
      </c>
      <c r="H4112" t="s">
        <v>707</v>
      </c>
      <c r="I4112">
        <v>77.111420499999994</v>
      </c>
      <c r="J4112">
        <v>28.6491173</v>
      </c>
      <c r="K4112" t="s">
        <v>675</v>
      </c>
      <c r="L4112" t="s">
        <v>29</v>
      </c>
      <c r="M4112">
        <v>1.2E-2</v>
      </c>
      <c r="N4112" t="s">
        <v>30</v>
      </c>
      <c r="O4112" t="s">
        <v>30</v>
      </c>
      <c r="P4112" t="s">
        <v>30</v>
      </c>
      <c r="Q4112" t="s">
        <v>30</v>
      </c>
      <c r="R4112">
        <v>1</v>
      </c>
      <c r="S4112">
        <v>1</v>
      </c>
      <c r="T4112">
        <v>350</v>
      </c>
      <c r="U4112">
        <v>4.2</v>
      </c>
      <c r="V4112">
        <v>1</v>
      </c>
      <c r="W4112" s="1">
        <v>41088</v>
      </c>
      <c r="X4112">
        <v>2012</v>
      </c>
      <c r="Y4112">
        <v>6</v>
      </c>
      <c r="Z4112">
        <v>28</v>
      </c>
      <c r="AA4112" t="s">
        <v>20661</v>
      </c>
      <c r="AB4112">
        <v>4</v>
      </c>
      <c r="AC4112" t="s">
        <v>20636</v>
      </c>
      <c r="AD4112" t="s">
        <v>20662</v>
      </c>
      <c r="AE4112" t="s">
        <v>20668</v>
      </c>
      <c r="AF4112" t="s">
        <v>20777</v>
      </c>
      <c r="AG4112" t="s">
        <v>20778</v>
      </c>
      <c r="AH4112" t="s">
        <v>20779</v>
      </c>
      <c r="AI4112" t="s">
        <v>20811</v>
      </c>
      <c r="AJ4112" t="s">
        <v>20815</v>
      </c>
      <c r="AK4112">
        <v>6</v>
      </c>
      <c r="AL4112" t="s">
        <v>20662</v>
      </c>
    </row>
    <row r="4113" spans="1:38" x14ac:dyDescent="0.3">
      <c r="A4113">
        <v>8564</v>
      </c>
      <c r="B4113" t="s">
        <v>8318</v>
      </c>
      <c r="C4113">
        <v>1</v>
      </c>
      <c r="D4113" t="s">
        <v>20597</v>
      </c>
      <c r="E4113" t="s">
        <v>24</v>
      </c>
      <c r="F4113" t="s">
        <v>8319</v>
      </c>
      <c r="G4113" t="s">
        <v>1199</v>
      </c>
      <c r="H4113" t="s">
        <v>1200</v>
      </c>
      <c r="I4113">
        <v>77.101600399999995</v>
      </c>
      <c r="J4113">
        <v>28.637408199999999</v>
      </c>
      <c r="K4113" t="s">
        <v>675</v>
      </c>
      <c r="L4113" t="s">
        <v>29</v>
      </c>
      <c r="M4113">
        <v>1.2E-2</v>
      </c>
      <c r="N4113" t="s">
        <v>30</v>
      </c>
      <c r="O4113" t="s">
        <v>30</v>
      </c>
      <c r="P4113" t="s">
        <v>30</v>
      </c>
      <c r="Q4113" t="s">
        <v>30</v>
      </c>
      <c r="R4113">
        <v>1</v>
      </c>
      <c r="S4113">
        <v>16</v>
      </c>
      <c r="T4113">
        <v>350</v>
      </c>
      <c r="U4113">
        <v>4.2</v>
      </c>
      <c r="V4113">
        <v>3.1</v>
      </c>
      <c r="W4113" s="1">
        <v>40716</v>
      </c>
      <c r="X4113">
        <v>2011</v>
      </c>
      <c r="Y4113">
        <v>6</v>
      </c>
      <c r="Z4113">
        <v>22</v>
      </c>
      <c r="AA4113" t="s">
        <v>20661</v>
      </c>
      <c r="AB4113">
        <v>3</v>
      </c>
      <c r="AC4113" t="s">
        <v>20649</v>
      </c>
      <c r="AD4113" t="s">
        <v>20662</v>
      </c>
      <c r="AE4113" t="s">
        <v>20670</v>
      </c>
      <c r="AF4113" t="s">
        <v>20777</v>
      </c>
      <c r="AG4113" t="s">
        <v>20778</v>
      </c>
      <c r="AH4113" t="s">
        <v>20779</v>
      </c>
      <c r="AI4113" t="s">
        <v>20809</v>
      </c>
      <c r="AJ4113" t="s">
        <v>20815</v>
      </c>
      <c r="AK4113">
        <v>6</v>
      </c>
      <c r="AL4113" t="s">
        <v>20662</v>
      </c>
    </row>
    <row r="4114" spans="1:38" x14ac:dyDescent="0.3">
      <c r="A4114">
        <v>313137</v>
      </c>
      <c r="B4114" t="s">
        <v>8320</v>
      </c>
      <c r="C4114">
        <v>1</v>
      </c>
      <c r="D4114" t="s">
        <v>20597</v>
      </c>
      <c r="E4114" t="s">
        <v>24</v>
      </c>
      <c r="F4114" t="s">
        <v>8321</v>
      </c>
      <c r="G4114" t="s">
        <v>1199</v>
      </c>
      <c r="H4114" t="s">
        <v>1200</v>
      </c>
      <c r="I4114">
        <v>77.095930100000004</v>
      </c>
      <c r="J4114">
        <v>28.636794500000001</v>
      </c>
      <c r="K4114" t="s">
        <v>2846</v>
      </c>
      <c r="L4114" t="s">
        <v>29</v>
      </c>
      <c r="M4114">
        <v>1.2E-2</v>
      </c>
      <c r="N4114" t="s">
        <v>30</v>
      </c>
      <c r="O4114" t="s">
        <v>30</v>
      </c>
      <c r="P4114" t="s">
        <v>30</v>
      </c>
      <c r="Q4114" t="s">
        <v>30</v>
      </c>
      <c r="R4114">
        <v>1</v>
      </c>
      <c r="S4114">
        <v>2</v>
      </c>
      <c r="T4114">
        <v>350</v>
      </c>
      <c r="U4114">
        <v>4.2</v>
      </c>
      <c r="V4114">
        <v>1</v>
      </c>
      <c r="W4114" s="1">
        <v>41436</v>
      </c>
      <c r="X4114">
        <v>2013</v>
      </c>
      <c r="Y4114">
        <v>6</v>
      </c>
      <c r="Z4114">
        <v>11</v>
      </c>
      <c r="AA4114" t="s">
        <v>20661</v>
      </c>
      <c r="AB4114">
        <v>2</v>
      </c>
      <c r="AC4114" t="s">
        <v>20634</v>
      </c>
      <c r="AD4114" t="s">
        <v>20662</v>
      </c>
      <c r="AE4114" t="s">
        <v>20669</v>
      </c>
      <c r="AF4114" t="s">
        <v>20777</v>
      </c>
      <c r="AG4114" t="s">
        <v>20778</v>
      </c>
      <c r="AH4114" t="s">
        <v>20779</v>
      </c>
      <c r="AI4114" t="s">
        <v>20805</v>
      </c>
      <c r="AJ4114" t="s">
        <v>20815</v>
      </c>
      <c r="AK4114">
        <v>6</v>
      </c>
      <c r="AL4114" t="s">
        <v>20662</v>
      </c>
    </row>
    <row r="4115" spans="1:38" x14ac:dyDescent="0.3">
      <c r="A4115">
        <v>8520</v>
      </c>
      <c r="B4115" t="s">
        <v>8325</v>
      </c>
      <c r="C4115">
        <v>1</v>
      </c>
      <c r="D4115" t="s">
        <v>20597</v>
      </c>
      <c r="E4115" t="s">
        <v>24</v>
      </c>
      <c r="F4115" t="s">
        <v>8326</v>
      </c>
      <c r="G4115" t="s">
        <v>68</v>
      </c>
      <c r="H4115" t="s">
        <v>69</v>
      </c>
      <c r="I4115">
        <v>77.317678400000005</v>
      </c>
      <c r="J4115">
        <v>28.600100000000001</v>
      </c>
      <c r="K4115" t="s">
        <v>496</v>
      </c>
      <c r="L4115" t="s">
        <v>29</v>
      </c>
      <c r="M4115">
        <v>1.2E-2</v>
      </c>
      <c r="N4115" t="s">
        <v>30</v>
      </c>
      <c r="O4115" t="s">
        <v>30</v>
      </c>
      <c r="P4115" t="s">
        <v>30</v>
      </c>
      <c r="Q4115" t="s">
        <v>30</v>
      </c>
      <c r="R4115">
        <v>1</v>
      </c>
      <c r="S4115">
        <v>31</v>
      </c>
      <c r="T4115">
        <v>350</v>
      </c>
      <c r="U4115">
        <v>4.2</v>
      </c>
      <c r="V4115">
        <v>3</v>
      </c>
      <c r="W4115" s="1">
        <v>41080</v>
      </c>
      <c r="X4115">
        <v>2012</v>
      </c>
      <c r="Y4115">
        <v>6</v>
      </c>
      <c r="Z4115">
        <v>20</v>
      </c>
      <c r="AA4115" t="s">
        <v>20661</v>
      </c>
      <c r="AB4115">
        <v>3</v>
      </c>
      <c r="AC4115" t="s">
        <v>20649</v>
      </c>
      <c r="AD4115" t="s">
        <v>20662</v>
      </c>
      <c r="AE4115" t="s">
        <v>20668</v>
      </c>
      <c r="AF4115" t="s">
        <v>20777</v>
      </c>
      <c r="AG4115" t="s">
        <v>20778</v>
      </c>
      <c r="AH4115" t="s">
        <v>20779</v>
      </c>
      <c r="AI4115" t="s">
        <v>20811</v>
      </c>
      <c r="AJ4115" t="s">
        <v>20815</v>
      </c>
      <c r="AK4115">
        <v>6</v>
      </c>
      <c r="AL4115" t="s">
        <v>20662</v>
      </c>
    </row>
    <row r="4116" spans="1:38" x14ac:dyDescent="0.3">
      <c r="A4116">
        <v>7610</v>
      </c>
      <c r="B4116" t="s">
        <v>1071</v>
      </c>
      <c r="C4116">
        <v>1</v>
      </c>
      <c r="D4116" t="s">
        <v>20597</v>
      </c>
      <c r="E4116" t="s">
        <v>24</v>
      </c>
      <c r="F4116" t="s">
        <v>8327</v>
      </c>
      <c r="G4116" t="s">
        <v>295</v>
      </c>
      <c r="H4116" t="s">
        <v>296</v>
      </c>
      <c r="I4116">
        <v>77.246898790000003</v>
      </c>
      <c r="J4116">
        <v>28.528109409999999</v>
      </c>
      <c r="K4116" t="s">
        <v>1073</v>
      </c>
      <c r="L4116" t="s">
        <v>29</v>
      </c>
      <c r="M4116">
        <v>1.2E-2</v>
      </c>
      <c r="N4116" t="s">
        <v>30</v>
      </c>
      <c r="O4116" t="s">
        <v>30</v>
      </c>
      <c r="P4116" t="s">
        <v>30</v>
      </c>
      <c r="Q4116" t="s">
        <v>30</v>
      </c>
      <c r="R4116">
        <v>1</v>
      </c>
      <c r="S4116">
        <v>35</v>
      </c>
      <c r="T4116">
        <v>350</v>
      </c>
      <c r="U4116">
        <v>4.2</v>
      </c>
      <c r="V4116">
        <v>3.2</v>
      </c>
      <c r="W4116" s="1">
        <v>42136</v>
      </c>
      <c r="X4116">
        <v>2015</v>
      </c>
      <c r="Y4116">
        <v>5</v>
      </c>
      <c r="Z4116">
        <v>12</v>
      </c>
      <c r="AA4116" t="s">
        <v>20671</v>
      </c>
      <c r="AB4116">
        <v>2</v>
      </c>
      <c r="AC4116" t="s">
        <v>20634</v>
      </c>
      <c r="AD4116" t="s">
        <v>20671</v>
      </c>
      <c r="AE4116" t="s">
        <v>20677</v>
      </c>
      <c r="AF4116" t="s">
        <v>20777</v>
      </c>
      <c r="AG4116" t="s">
        <v>20780</v>
      </c>
      <c r="AH4116" t="s">
        <v>20779</v>
      </c>
      <c r="AI4116" t="s">
        <v>20814</v>
      </c>
      <c r="AJ4116" t="s">
        <v>20815</v>
      </c>
      <c r="AK4116">
        <v>5</v>
      </c>
      <c r="AL4116" t="s">
        <v>20671</v>
      </c>
    </row>
    <row r="4117" spans="1:38" x14ac:dyDescent="0.3">
      <c r="A4117">
        <v>18124356</v>
      </c>
      <c r="B4117" t="s">
        <v>8329</v>
      </c>
      <c r="C4117">
        <v>1</v>
      </c>
      <c r="D4117" t="s">
        <v>20597</v>
      </c>
      <c r="E4117" t="s">
        <v>24</v>
      </c>
      <c r="F4117" t="s">
        <v>8330</v>
      </c>
      <c r="G4117" t="s">
        <v>436</v>
      </c>
      <c r="H4117" t="s">
        <v>437</v>
      </c>
      <c r="I4117">
        <v>77.213235299999994</v>
      </c>
      <c r="J4117">
        <v>28.696064499999999</v>
      </c>
      <c r="K4117" t="s">
        <v>550</v>
      </c>
      <c r="L4117" t="s">
        <v>29</v>
      </c>
      <c r="M4117">
        <v>1.2E-2</v>
      </c>
      <c r="N4117" t="s">
        <v>30</v>
      </c>
      <c r="O4117" t="s">
        <v>30</v>
      </c>
      <c r="P4117" t="s">
        <v>30</v>
      </c>
      <c r="Q4117" t="s">
        <v>30</v>
      </c>
      <c r="R4117">
        <v>1</v>
      </c>
      <c r="S4117">
        <v>2</v>
      </c>
      <c r="T4117">
        <v>350</v>
      </c>
      <c r="U4117">
        <v>4.2</v>
      </c>
      <c r="V4117">
        <v>1</v>
      </c>
      <c r="W4117" s="1">
        <v>43248</v>
      </c>
      <c r="X4117">
        <v>2018</v>
      </c>
      <c r="Y4117">
        <v>5</v>
      </c>
      <c r="Z4117">
        <v>28</v>
      </c>
      <c r="AA4117" t="s">
        <v>20671</v>
      </c>
      <c r="AB4117">
        <v>1</v>
      </c>
      <c r="AC4117" t="s">
        <v>20637</v>
      </c>
      <c r="AD4117" t="s">
        <v>20671</v>
      </c>
      <c r="AE4117" t="s">
        <v>20675</v>
      </c>
      <c r="AF4117" t="s">
        <v>20777</v>
      </c>
      <c r="AG4117" t="s">
        <v>20780</v>
      </c>
      <c r="AH4117" t="s">
        <v>20779</v>
      </c>
      <c r="AI4117" t="s">
        <v>20808</v>
      </c>
      <c r="AJ4117" t="s">
        <v>20815</v>
      </c>
      <c r="AK4117">
        <v>5</v>
      </c>
      <c r="AL4117" t="s">
        <v>20671</v>
      </c>
    </row>
    <row r="4118" spans="1:38" x14ac:dyDescent="0.3">
      <c r="A4118">
        <v>18445798</v>
      </c>
      <c r="B4118" t="s">
        <v>6727</v>
      </c>
      <c r="C4118">
        <v>1</v>
      </c>
      <c r="D4118" t="s">
        <v>20597</v>
      </c>
      <c r="E4118" t="s">
        <v>24</v>
      </c>
      <c r="F4118" t="s">
        <v>6161</v>
      </c>
      <c r="G4118" t="s">
        <v>4574</v>
      </c>
      <c r="H4118" t="s">
        <v>4575</v>
      </c>
      <c r="I4118">
        <v>77.158194300000005</v>
      </c>
      <c r="J4118">
        <v>28.702997100000001</v>
      </c>
      <c r="K4118" t="s">
        <v>517</v>
      </c>
      <c r="L4118" t="s">
        <v>29</v>
      </c>
      <c r="M4118">
        <v>1.2E-2</v>
      </c>
      <c r="N4118" t="s">
        <v>30</v>
      </c>
      <c r="O4118" t="s">
        <v>30</v>
      </c>
      <c r="P4118" t="s">
        <v>30</v>
      </c>
      <c r="Q4118" t="s">
        <v>30</v>
      </c>
      <c r="R4118">
        <v>1</v>
      </c>
      <c r="S4118">
        <v>2</v>
      </c>
      <c r="T4118">
        <v>350</v>
      </c>
      <c r="U4118">
        <v>4.2</v>
      </c>
      <c r="V4118">
        <v>1</v>
      </c>
      <c r="W4118" s="1">
        <v>41044</v>
      </c>
      <c r="X4118">
        <v>2012</v>
      </c>
      <c r="Y4118">
        <v>5</v>
      </c>
      <c r="Z4118">
        <v>15</v>
      </c>
      <c r="AA4118" t="s">
        <v>20671</v>
      </c>
      <c r="AB4118">
        <v>2</v>
      </c>
      <c r="AC4118" t="s">
        <v>20634</v>
      </c>
      <c r="AD4118" t="s">
        <v>20671</v>
      </c>
      <c r="AE4118" t="s">
        <v>20674</v>
      </c>
      <c r="AF4118" t="s">
        <v>20777</v>
      </c>
      <c r="AG4118" t="s">
        <v>20780</v>
      </c>
      <c r="AH4118" t="s">
        <v>20779</v>
      </c>
      <c r="AI4118" t="s">
        <v>20811</v>
      </c>
      <c r="AJ4118" t="s">
        <v>20815</v>
      </c>
      <c r="AK4118">
        <v>5</v>
      </c>
      <c r="AL4118" t="s">
        <v>20671</v>
      </c>
    </row>
    <row r="4119" spans="1:38" x14ac:dyDescent="0.3">
      <c r="A4119">
        <v>18244236</v>
      </c>
      <c r="B4119" t="s">
        <v>8331</v>
      </c>
      <c r="C4119">
        <v>1</v>
      </c>
      <c r="D4119" t="s">
        <v>20597</v>
      </c>
      <c r="E4119" t="s">
        <v>24</v>
      </c>
      <c r="F4119" t="s">
        <v>8332</v>
      </c>
      <c r="G4119" t="s">
        <v>26</v>
      </c>
      <c r="H4119" t="s">
        <v>27</v>
      </c>
      <c r="I4119">
        <v>77.275589030000006</v>
      </c>
      <c r="J4119">
        <v>28.654826570000001</v>
      </c>
      <c r="K4119" t="s">
        <v>517</v>
      </c>
      <c r="L4119" t="s">
        <v>29</v>
      </c>
      <c r="M4119">
        <v>1.2E-2</v>
      </c>
      <c r="N4119" t="s">
        <v>30</v>
      </c>
      <c r="O4119" t="s">
        <v>30</v>
      </c>
      <c r="P4119" t="s">
        <v>30</v>
      </c>
      <c r="Q4119" t="s">
        <v>30</v>
      </c>
      <c r="R4119">
        <v>1</v>
      </c>
      <c r="S4119">
        <v>31</v>
      </c>
      <c r="T4119">
        <v>350</v>
      </c>
      <c r="U4119">
        <v>4.2</v>
      </c>
      <c r="V4119">
        <v>3.4</v>
      </c>
      <c r="W4119" s="1">
        <v>40309</v>
      </c>
      <c r="X4119">
        <v>2010</v>
      </c>
      <c r="Y4119">
        <v>5</v>
      </c>
      <c r="Z4119">
        <v>11</v>
      </c>
      <c r="AA4119" t="s">
        <v>20671</v>
      </c>
      <c r="AB4119">
        <v>2</v>
      </c>
      <c r="AC4119" t="s">
        <v>20634</v>
      </c>
      <c r="AD4119" t="s">
        <v>20671</v>
      </c>
      <c r="AE4119" t="s">
        <v>20676</v>
      </c>
      <c r="AF4119" t="s">
        <v>20777</v>
      </c>
      <c r="AG4119" t="s">
        <v>20780</v>
      </c>
      <c r="AH4119" t="s">
        <v>20779</v>
      </c>
      <c r="AI4119" t="s">
        <v>20812</v>
      </c>
      <c r="AJ4119" t="s">
        <v>20815</v>
      </c>
      <c r="AK4119">
        <v>5</v>
      </c>
      <c r="AL4119" t="s">
        <v>20671</v>
      </c>
    </row>
    <row r="4120" spans="1:38" x14ac:dyDescent="0.3">
      <c r="A4120">
        <v>308277</v>
      </c>
      <c r="B4120" t="s">
        <v>8333</v>
      </c>
      <c r="C4120">
        <v>1</v>
      </c>
      <c r="D4120" t="s">
        <v>20597</v>
      </c>
      <c r="E4120" t="s">
        <v>24</v>
      </c>
      <c r="F4120" t="s">
        <v>8334</v>
      </c>
      <c r="G4120" t="s">
        <v>160</v>
      </c>
      <c r="H4120" t="s">
        <v>161</v>
      </c>
      <c r="I4120">
        <v>77.203651300000004</v>
      </c>
      <c r="J4120">
        <v>28.552690999999999</v>
      </c>
      <c r="K4120" t="s">
        <v>675</v>
      </c>
      <c r="L4120" t="s">
        <v>29</v>
      </c>
      <c r="M4120">
        <v>1.2E-2</v>
      </c>
      <c r="N4120" t="s">
        <v>30</v>
      </c>
      <c r="O4120" t="s">
        <v>30</v>
      </c>
      <c r="P4120" t="s">
        <v>30</v>
      </c>
      <c r="Q4120" t="s">
        <v>30</v>
      </c>
      <c r="R4120">
        <v>1</v>
      </c>
      <c r="S4120">
        <v>10</v>
      </c>
      <c r="T4120">
        <v>350</v>
      </c>
      <c r="U4120">
        <v>4.2</v>
      </c>
      <c r="V4120">
        <v>2.9</v>
      </c>
      <c r="W4120" s="1">
        <v>42861</v>
      </c>
      <c r="X4120">
        <v>2017</v>
      </c>
      <c r="Y4120">
        <v>5</v>
      </c>
      <c r="Z4120">
        <v>6</v>
      </c>
      <c r="AA4120" t="s">
        <v>20671</v>
      </c>
      <c r="AB4120">
        <v>6</v>
      </c>
      <c r="AC4120" t="s">
        <v>20630</v>
      </c>
      <c r="AD4120" t="s">
        <v>20671</v>
      </c>
      <c r="AE4120" t="s">
        <v>20732</v>
      </c>
      <c r="AF4120" t="s">
        <v>20777</v>
      </c>
      <c r="AG4120" t="s">
        <v>20780</v>
      </c>
      <c r="AH4120" t="s">
        <v>20779</v>
      </c>
      <c r="AI4120" t="s">
        <v>20813</v>
      </c>
      <c r="AJ4120" t="s">
        <v>20815</v>
      </c>
      <c r="AK4120">
        <v>5</v>
      </c>
      <c r="AL4120" t="s">
        <v>20671</v>
      </c>
    </row>
    <row r="4121" spans="1:38" x14ac:dyDescent="0.3">
      <c r="A4121">
        <v>18436439</v>
      </c>
      <c r="B4121" t="s">
        <v>8335</v>
      </c>
      <c r="C4121">
        <v>1</v>
      </c>
      <c r="D4121" t="s">
        <v>20597</v>
      </c>
      <c r="E4121" t="s">
        <v>24</v>
      </c>
      <c r="F4121" t="s">
        <v>8336</v>
      </c>
      <c r="G4121" t="s">
        <v>160</v>
      </c>
      <c r="H4121" t="s">
        <v>161</v>
      </c>
      <c r="I4121">
        <v>77.207915400000005</v>
      </c>
      <c r="J4121">
        <v>28.5532206</v>
      </c>
      <c r="K4121" t="s">
        <v>6390</v>
      </c>
      <c r="L4121" t="s">
        <v>29</v>
      </c>
      <c r="M4121">
        <v>1.2E-2</v>
      </c>
      <c r="N4121" t="s">
        <v>30</v>
      </c>
      <c r="O4121" t="s">
        <v>30</v>
      </c>
      <c r="P4121" t="s">
        <v>30</v>
      </c>
      <c r="Q4121" t="s">
        <v>30</v>
      </c>
      <c r="R4121">
        <v>1</v>
      </c>
      <c r="S4121">
        <v>55</v>
      </c>
      <c r="T4121">
        <v>350</v>
      </c>
      <c r="U4121">
        <v>4.2</v>
      </c>
      <c r="V4121">
        <v>4</v>
      </c>
      <c r="W4121" s="1">
        <v>40319</v>
      </c>
      <c r="X4121">
        <v>2010</v>
      </c>
      <c r="Y4121">
        <v>5</v>
      </c>
      <c r="Z4121">
        <v>21</v>
      </c>
      <c r="AA4121" t="s">
        <v>20671</v>
      </c>
      <c r="AB4121">
        <v>5</v>
      </c>
      <c r="AC4121" t="s">
        <v>20638</v>
      </c>
      <c r="AD4121" t="s">
        <v>20671</v>
      </c>
      <c r="AE4121" t="s">
        <v>20676</v>
      </c>
      <c r="AF4121" t="s">
        <v>20777</v>
      </c>
      <c r="AG4121" t="s">
        <v>20780</v>
      </c>
      <c r="AH4121" t="s">
        <v>20779</v>
      </c>
      <c r="AI4121" t="s">
        <v>20812</v>
      </c>
      <c r="AJ4121" t="s">
        <v>20815</v>
      </c>
      <c r="AK4121">
        <v>5</v>
      </c>
      <c r="AL4121" t="s">
        <v>20671</v>
      </c>
    </row>
    <row r="4122" spans="1:38" x14ac:dyDescent="0.3">
      <c r="A4122">
        <v>306891</v>
      </c>
      <c r="B4122" t="s">
        <v>1071</v>
      </c>
      <c r="C4122">
        <v>1</v>
      </c>
      <c r="D4122" t="s">
        <v>20597</v>
      </c>
      <c r="E4122" t="s">
        <v>24</v>
      </c>
      <c r="F4122" t="s">
        <v>8338</v>
      </c>
      <c r="G4122" t="s">
        <v>2382</v>
      </c>
      <c r="H4122" t="s">
        <v>2383</v>
      </c>
      <c r="I4122">
        <v>77.098049700000004</v>
      </c>
      <c r="J4122">
        <v>28.631647600000001</v>
      </c>
      <c r="K4122" t="s">
        <v>1073</v>
      </c>
      <c r="L4122" t="s">
        <v>29</v>
      </c>
      <c r="M4122">
        <v>1.2E-2</v>
      </c>
      <c r="N4122" t="s">
        <v>30</v>
      </c>
      <c r="O4122" t="s">
        <v>30</v>
      </c>
      <c r="P4122" t="s">
        <v>30</v>
      </c>
      <c r="Q4122" t="s">
        <v>30</v>
      </c>
      <c r="R4122">
        <v>1</v>
      </c>
      <c r="S4122">
        <v>60</v>
      </c>
      <c r="T4122">
        <v>350</v>
      </c>
      <c r="U4122">
        <v>4.2</v>
      </c>
      <c r="V4122">
        <v>3.3</v>
      </c>
      <c r="W4122" s="1">
        <v>41395</v>
      </c>
      <c r="X4122">
        <v>2013</v>
      </c>
      <c r="Y4122">
        <v>5</v>
      </c>
      <c r="Z4122">
        <v>1</v>
      </c>
      <c r="AA4122" t="s">
        <v>20671</v>
      </c>
      <c r="AB4122">
        <v>3</v>
      </c>
      <c r="AC4122" t="s">
        <v>20649</v>
      </c>
      <c r="AD4122" t="s">
        <v>20671</v>
      </c>
      <c r="AE4122" t="s">
        <v>20741</v>
      </c>
      <c r="AF4122" t="s">
        <v>20777</v>
      </c>
      <c r="AG4122" t="s">
        <v>20780</v>
      </c>
      <c r="AH4122" t="s">
        <v>20779</v>
      </c>
      <c r="AI4122" t="s">
        <v>20805</v>
      </c>
      <c r="AJ4122" t="s">
        <v>20815</v>
      </c>
      <c r="AK4122">
        <v>5</v>
      </c>
      <c r="AL4122" t="s">
        <v>20671</v>
      </c>
    </row>
    <row r="4123" spans="1:38" x14ac:dyDescent="0.3">
      <c r="A4123">
        <v>18366025</v>
      </c>
      <c r="B4123" t="s">
        <v>8312</v>
      </c>
      <c r="C4123">
        <v>1</v>
      </c>
      <c r="D4123" t="s">
        <v>20597</v>
      </c>
      <c r="E4123" t="s">
        <v>24</v>
      </c>
      <c r="F4123" t="s">
        <v>8339</v>
      </c>
      <c r="G4123" t="s">
        <v>2382</v>
      </c>
      <c r="H4123" t="s">
        <v>2383</v>
      </c>
      <c r="I4123">
        <v>77.099682799999997</v>
      </c>
      <c r="J4123">
        <v>28.635750300000002</v>
      </c>
      <c r="K4123" t="s">
        <v>844</v>
      </c>
      <c r="L4123" t="s">
        <v>29</v>
      </c>
      <c r="M4123">
        <v>1.2E-2</v>
      </c>
      <c r="N4123" t="s">
        <v>30</v>
      </c>
      <c r="O4123" t="s">
        <v>30</v>
      </c>
      <c r="P4123" t="s">
        <v>30</v>
      </c>
      <c r="Q4123" t="s">
        <v>30</v>
      </c>
      <c r="R4123">
        <v>1</v>
      </c>
      <c r="S4123">
        <v>1</v>
      </c>
      <c r="T4123">
        <v>350</v>
      </c>
      <c r="U4123">
        <v>4.2</v>
      </c>
      <c r="V4123">
        <v>1</v>
      </c>
      <c r="W4123" s="1">
        <v>40305</v>
      </c>
      <c r="X4123">
        <v>2010</v>
      </c>
      <c r="Y4123">
        <v>5</v>
      </c>
      <c r="Z4123">
        <v>7</v>
      </c>
      <c r="AA4123" t="s">
        <v>20671</v>
      </c>
      <c r="AB4123">
        <v>5</v>
      </c>
      <c r="AC4123" t="s">
        <v>20638</v>
      </c>
      <c r="AD4123" t="s">
        <v>20671</v>
      </c>
      <c r="AE4123" t="s">
        <v>20676</v>
      </c>
      <c r="AF4123" t="s">
        <v>20777</v>
      </c>
      <c r="AG4123" t="s">
        <v>20780</v>
      </c>
      <c r="AH4123" t="s">
        <v>20779</v>
      </c>
      <c r="AI4123" t="s">
        <v>20812</v>
      </c>
      <c r="AJ4123" t="s">
        <v>20815</v>
      </c>
      <c r="AK4123">
        <v>5</v>
      </c>
      <c r="AL4123" t="s">
        <v>20671</v>
      </c>
    </row>
    <row r="4124" spans="1:38" x14ac:dyDescent="0.3">
      <c r="A4124">
        <v>7424</v>
      </c>
      <c r="B4124" t="s">
        <v>8340</v>
      </c>
      <c r="C4124">
        <v>1</v>
      </c>
      <c r="D4124" t="s">
        <v>20597</v>
      </c>
      <c r="E4124" t="s">
        <v>24</v>
      </c>
      <c r="F4124" t="s">
        <v>8341</v>
      </c>
      <c r="G4124" t="s">
        <v>254</v>
      </c>
      <c r="H4124" t="s">
        <v>255</v>
      </c>
      <c r="I4124">
        <v>77.191913400000004</v>
      </c>
      <c r="J4124">
        <v>28.647312299999999</v>
      </c>
      <c r="K4124" t="s">
        <v>8342</v>
      </c>
      <c r="L4124" t="s">
        <v>29</v>
      </c>
      <c r="M4124">
        <v>1.2E-2</v>
      </c>
      <c r="N4124" t="s">
        <v>30</v>
      </c>
      <c r="O4124" t="s">
        <v>30</v>
      </c>
      <c r="P4124" t="s">
        <v>30</v>
      </c>
      <c r="Q4124" t="s">
        <v>30</v>
      </c>
      <c r="R4124">
        <v>1</v>
      </c>
      <c r="S4124">
        <v>70</v>
      </c>
      <c r="T4124">
        <v>350</v>
      </c>
      <c r="U4124">
        <v>4.2</v>
      </c>
      <c r="V4124">
        <v>3.3</v>
      </c>
      <c r="W4124" s="1">
        <v>40321</v>
      </c>
      <c r="X4124">
        <v>2010</v>
      </c>
      <c r="Y4124">
        <v>5</v>
      </c>
      <c r="Z4124">
        <v>23</v>
      </c>
      <c r="AA4124" t="s">
        <v>20671</v>
      </c>
      <c r="AB4124">
        <v>0</v>
      </c>
      <c r="AC4124" t="s">
        <v>20640</v>
      </c>
      <c r="AD4124" t="s">
        <v>20671</v>
      </c>
      <c r="AE4124" t="s">
        <v>20676</v>
      </c>
      <c r="AF4124" t="s">
        <v>20777</v>
      </c>
      <c r="AG4124" t="s">
        <v>20780</v>
      </c>
      <c r="AH4124" t="s">
        <v>20779</v>
      </c>
      <c r="AI4124" t="s">
        <v>20812</v>
      </c>
      <c r="AJ4124" t="s">
        <v>20815</v>
      </c>
      <c r="AK4124">
        <v>5</v>
      </c>
      <c r="AL4124" t="s">
        <v>20671</v>
      </c>
    </row>
    <row r="4125" spans="1:38" x14ac:dyDescent="0.3">
      <c r="A4125">
        <v>18312652</v>
      </c>
      <c r="B4125" t="s">
        <v>8343</v>
      </c>
      <c r="C4125">
        <v>1</v>
      </c>
      <c r="D4125" t="s">
        <v>20597</v>
      </c>
      <c r="E4125" t="s">
        <v>24</v>
      </c>
      <c r="F4125" t="s">
        <v>8344</v>
      </c>
      <c r="G4125" t="s">
        <v>99</v>
      </c>
      <c r="H4125" t="s">
        <v>100</v>
      </c>
      <c r="I4125">
        <v>77.135444100000001</v>
      </c>
      <c r="J4125">
        <v>28.6233571</v>
      </c>
      <c r="K4125" t="s">
        <v>920</v>
      </c>
      <c r="L4125" t="s">
        <v>29</v>
      </c>
      <c r="M4125">
        <v>1.2E-2</v>
      </c>
      <c r="N4125" t="s">
        <v>30</v>
      </c>
      <c r="O4125" t="s">
        <v>30</v>
      </c>
      <c r="P4125" t="s">
        <v>30</v>
      </c>
      <c r="Q4125" t="s">
        <v>30</v>
      </c>
      <c r="R4125">
        <v>1</v>
      </c>
      <c r="S4125">
        <v>13</v>
      </c>
      <c r="T4125">
        <v>350</v>
      </c>
      <c r="U4125">
        <v>4.2</v>
      </c>
      <c r="V4125">
        <v>3.1</v>
      </c>
      <c r="W4125" s="1">
        <v>40664</v>
      </c>
      <c r="X4125">
        <v>2011</v>
      </c>
      <c r="Y4125">
        <v>5</v>
      </c>
      <c r="Z4125">
        <v>1</v>
      </c>
      <c r="AA4125" t="s">
        <v>20671</v>
      </c>
      <c r="AB4125">
        <v>0</v>
      </c>
      <c r="AC4125" t="s">
        <v>20640</v>
      </c>
      <c r="AD4125" t="s">
        <v>20671</v>
      </c>
      <c r="AE4125" t="s">
        <v>20673</v>
      </c>
      <c r="AF4125" t="s">
        <v>20777</v>
      </c>
      <c r="AG4125" t="s">
        <v>20780</v>
      </c>
      <c r="AH4125" t="s">
        <v>20779</v>
      </c>
      <c r="AI4125" t="s">
        <v>20809</v>
      </c>
      <c r="AJ4125" t="s">
        <v>20815</v>
      </c>
      <c r="AK4125">
        <v>5</v>
      </c>
      <c r="AL4125" t="s">
        <v>20671</v>
      </c>
    </row>
    <row r="4126" spans="1:38" x14ac:dyDescent="0.3">
      <c r="A4126">
        <v>18241874</v>
      </c>
      <c r="B4126" t="s">
        <v>8345</v>
      </c>
      <c r="C4126">
        <v>1</v>
      </c>
      <c r="D4126" t="s">
        <v>20597</v>
      </c>
      <c r="E4126" t="s">
        <v>24</v>
      </c>
      <c r="F4126" t="s">
        <v>8346</v>
      </c>
      <c r="G4126" t="s">
        <v>99</v>
      </c>
      <c r="H4126" t="s">
        <v>100</v>
      </c>
      <c r="I4126">
        <v>77.155645199999995</v>
      </c>
      <c r="J4126">
        <v>28.623874699999998</v>
      </c>
      <c r="K4126" t="s">
        <v>8347</v>
      </c>
      <c r="L4126" t="s">
        <v>29</v>
      </c>
      <c r="M4126">
        <v>1.2E-2</v>
      </c>
      <c r="N4126" t="s">
        <v>30</v>
      </c>
      <c r="O4126" t="s">
        <v>30</v>
      </c>
      <c r="P4126" t="s">
        <v>30</v>
      </c>
      <c r="Q4126" t="s">
        <v>30</v>
      </c>
      <c r="R4126">
        <v>1</v>
      </c>
      <c r="S4126">
        <v>14</v>
      </c>
      <c r="T4126">
        <v>350</v>
      </c>
      <c r="U4126">
        <v>4.2</v>
      </c>
      <c r="V4126">
        <v>3.2</v>
      </c>
      <c r="W4126" s="1">
        <v>42134</v>
      </c>
      <c r="X4126">
        <v>2015</v>
      </c>
      <c r="Y4126">
        <v>5</v>
      </c>
      <c r="Z4126">
        <v>10</v>
      </c>
      <c r="AA4126" t="s">
        <v>20671</v>
      </c>
      <c r="AB4126">
        <v>0</v>
      </c>
      <c r="AC4126" t="s">
        <v>20640</v>
      </c>
      <c r="AD4126" t="s">
        <v>20671</v>
      </c>
      <c r="AE4126" t="s">
        <v>20677</v>
      </c>
      <c r="AF4126" t="s">
        <v>20777</v>
      </c>
      <c r="AG4126" t="s">
        <v>20780</v>
      </c>
      <c r="AH4126" t="s">
        <v>20779</v>
      </c>
      <c r="AI4126" t="s">
        <v>20814</v>
      </c>
      <c r="AJ4126" t="s">
        <v>20815</v>
      </c>
      <c r="AK4126">
        <v>5</v>
      </c>
      <c r="AL4126" t="s">
        <v>20671</v>
      </c>
    </row>
    <row r="4127" spans="1:38" x14ac:dyDescent="0.3">
      <c r="A4127">
        <v>306526</v>
      </c>
      <c r="B4127" t="s">
        <v>8348</v>
      </c>
      <c r="C4127">
        <v>1</v>
      </c>
      <c r="D4127" t="s">
        <v>20597</v>
      </c>
      <c r="E4127" t="s">
        <v>24</v>
      </c>
      <c r="F4127" t="s">
        <v>8349</v>
      </c>
      <c r="G4127" t="s">
        <v>56</v>
      </c>
      <c r="H4127" t="s">
        <v>57</v>
      </c>
      <c r="I4127">
        <v>77.268778999999995</v>
      </c>
      <c r="J4127">
        <v>28.565383000000001</v>
      </c>
      <c r="K4127" t="s">
        <v>556</v>
      </c>
      <c r="L4127" t="s">
        <v>29</v>
      </c>
      <c r="M4127">
        <v>1.2E-2</v>
      </c>
      <c r="N4127" t="s">
        <v>30</v>
      </c>
      <c r="O4127" t="s">
        <v>30</v>
      </c>
      <c r="P4127" t="s">
        <v>30</v>
      </c>
      <c r="Q4127" t="s">
        <v>30</v>
      </c>
      <c r="R4127">
        <v>1</v>
      </c>
      <c r="S4127">
        <v>52</v>
      </c>
      <c r="T4127">
        <v>350</v>
      </c>
      <c r="U4127">
        <v>4.2</v>
      </c>
      <c r="V4127">
        <v>3.6</v>
      </c>
      <c r="W4127" s="1">
        <v>42516</v>
      </c>
      <c r="X4127">
        <v>2016</v>
      </c>
      <c r="Y4127">
        <v>5</v>
      </c>
      <c r="Z4127">
        <v>26</v>
      </c>
      <c r="AA4127" t="s">
        <v>20671</v>
      </c>
      <c r="AB4127">
        <v>4</v>
      </c>
      <c r="AC4127" t="s">
        <v>20636</v>
      </c>
      <c r="AD4127" t="s">
        <v>20671</v>
      </c>
      <c r="AE4127" t="s">
        <v>20672</v>
      </c>
      <c r="AF4127" t="s">
        <v>20777</v>
      </c>
      <c r="AG4127" t="s">
        <v>20780</v>
      </c>
      <c r="AH4127" t="s">
        <v>20779</v>
      </c>
      <c r="AI4127" t="s">
        <v>20807</v>
      </c>
      <c r="AJ4127" t="s">
        <v>20815</v>
      </c>
      <c r="AK4127">
        <v>5</v>
      </c>
      <c r="AL4127" t="s">
        <v>20671</v>
      </c>
    </row>
    <row r="4128" spans="1:38" x14ac:dyDescent="0.3">
      <c r="A4128">
        <v>18476960</v>
      </c>
      <c r="B4128" t="s">
        <v>8350</v>
      </c>
      <c r="C4128">
        <v>1</v>
      </c>
      <c r="D4128" t="s">
        <v>20597</v>
      </c>
      <c r="E4128" t="s">
        <v>24</v>
      </c>
      <c r="F4128" t="s">
        <v>8351</v>
      </c>
      <c r="G4128" t="s">
        <v>115</v>
      </c>
      <c r="H4128" t="s">
        <v>116</v>
      </c>
      <c r="I4128">
        <v>0</v>
      </c>
      <c r="J4128">
        <v>0</v>
      </c>
      <c r="K4128" t="s">
        <v>4997</v>
      </c>
      <c r="L4128" t="s">
        <v>29</v>
      </c>
      <c r="M4128">
        <v>1.2E-2</v>
      </c>
      <c r="N4128" t="s">
        <v>30</v>
      </c>
      <c r="O4128" t="s">
        <v>30</v>
      </c>
      <c r="P4128" t="s">
        <v>30</v>
      </c>
      <c r="Q4128" t="s">
        <v>30</v>
      </c>
      <c r="R4128">
        <v>1</v>
      </c>
      <c r="S4128">
        <v>40</v>
      </c>
      <c r="T4128">
        <v>350</v>
      </c>
      <c r="U4128">
        <v>4.2</v>
      </c>
      <c r="V4128">
        <v>3.6</v>
      </c>
      <c r="W4128" s="1">
        <v>40299</v>
      </c>
      <c r="X4128">
        <v>2010</v>
      </c>
      <c r="Y4128">
        <v>5</v>
      </c>
      <c r="Z4128">
        <v>1</v>
      </c>
      <c r="AA4128" t="s">
        <v>20671</v>
      </c>
      <c r="AB4128">
        <v>6</v>
      </c>
      <c r="AC4128" t="s">
        <v>20630</v>
      </c>
      <c r="AD4128" t="s">
        <v>20671</v>
      </c>
      <c r="AE4128" t="s">
        <v>20676</v>
      </c>
      <c r="AF4128" t="s">
        <v>20777</v>
      </c>
      <c r="AG4128" t="s">
        <v>20780</v>
      </c>
      <c r="AH4128" t="s">
        <v>20779</v>
      </c>
      <c r="AI4128" t="s">
        <v>20812</v>
      </c>
      <c r="AJ4128" t="s">
        <v>20815</v>
      </c>
      <c r="AK4128">
        <v>5</v>
      </c>
      <c r="AL4128" t="s">
        <v>20671</v>
      </c>
    </row>
    <row r="4129" spans="1:38" x14ac:dyDescent="0.3">
      <c r="A4129">
        <v>300925</v>
      </c>
      <c r="B4129" t="s">
        <v>8352</v>
      </c>
      <c r="C4129">
        <v>1</v>
      </c>
      <c r="D4129" t="s">
        <v>20597</v>
      </c>
      <c r="E4129" t="s">
        <v>24</v>
      </c>
      <c r="F4129" t="s">
        <v>8353</v>
      </c>
      <c r="G4129" t="s">
        <v>754</v>
      </c>
      <c r="H4129" t="s">
        <v>755</v>
      </c>
      <c r="I4129">
        <v>77.133348499999997</v>
      </c>
      <c r="J4129">
        <v>28.710608400000002</v>
      </c>
      <c r="K4129" t="s">
        <v>550</v>
      </c>
      <c r="L4129" t="s">
        <v>29</v>
      </c>
      <c r="M4129">
        <v>1.2E-2</v>
      </c>
      <c r="N4129" t="s">
        <v>30</v>
      </c>
      <c r="O4129" t="s">
        <v>30</v>
      </c>
      <c r="P4129" t="s">
        <v>30</v>
      </c>
      <c r="Q4129" t="s">
        <v>30</v>
      </c>
      <c r="R4129">
        <v>1</v>
      </c>
      <c r="S4129">
        <v>12</v>
      </c>
      <c r="T4129">
        <v>350</v>
      </c>
      <c r="U4129">
        <v>4.2</v>
      </c>
      <c r="V4129">
        <v>2.8</v>
      </c>
      <c r="W4129" s="1">
        <v>42859</v>
      </c>
      <c r="X4129">
        <v>2017</v>
      </c>
      <c r="Y4129">
        <v>5</v>
      </c>
      <c r="Z4129">
        <v>4</v>
      </c>
      <c r="AA4129" t="s">
        <v>20671</v>
      </c>
      <c r="AB4129">
        <v>4</v>
      </c>
      <c r="AC4129" t="s">
        <v>20636</v>
      </c>
      <c r="AD4129" t="s">
        <v>20671</v>
      </c>
      <c r="AE4129" t="s">
        <v>20732</v>
      </c>
      <c r="AF4129" t="s">
        <v>20777</v>
      </c>
      <c r="AG4129" t="s">
        <v>20780</v>
      </c>
      <c r="AH4129" t="s">
        <v>20779</v>
      </c>
      <c r="AI4129" t="s">
        <v>20813</v>
      </c>
      <c r="AJ4129" t="s">
        <v>20815</v>
      </c>
      <c r="AK4129">
        <v>5</v>
      </c>
      <c r="AL4129" t="s">
        <v>20671</v>
      </c>
    </row>
    <row r="4130" spans="1:38" x14ac:dyDescent="0.3">
      <c r="A4130">
        <v>303051</v>
      </c>
      <c r="B4130" t="s">
        <v>8354</v>
      </c>
      <c r="C4130">
        <v>1</v>
      </c>
      <c r="D4130" t="s">
        <v>20597</v>
      </c>
      <c r="E4130" t="s">
        <v>24</v>
      </c>
      <c r="F4130" t="s">
        <v>1738</v>
      </c>
      <c r="G4130" t="s">
        <v>1739</v>
      </c>
      <c r="H4130" t="s">
        <v>1740</v>
      </c>
      <c r="I4130">
        <v>77.134093120000003</v>
      </c>
      <c r="J4130">
        <v>28.670472539999999</v>
      </c>
      <c r="K4130" t="s">
        <v>550</v>
      </c>
      <c r="L4130" t="s">
        <v>29</v>
      </c>
      <c r="M4130">
        <v>1.2E-2</v>
      </c>
      <c r="N4130" t="s">
        <v>30</v>
      </c>
      <c r="O4130" t="s">
        <v>30</v>
      </c>
      <c r="P4130" t="s">
        <v>30</v>
      </c>
      <c r="Q4130" t="s">
        <v>30</v>
      </c>
      <c r="R4130">
        <v>1</v>
      </c>
      <c r="S4130">
        <v>17</v>
      </c>
      <c r="T4130">
        <v>350</v>
      </c>
      <c r="U4130">
        <v>4.2</v>
      </c>
      <c r="V4130">
        <v>3.2</v>
      </c>
      <c r="W4130" s="1">
        <v>41037</v>
      </c>
      <c r="X4130">
        <v>2012</v>
      </c>
      <c r="Y4130">
        <v>5</v>
      </c>
      <c r="Z4130">
        <v>8</v>
      </c>
      <c r="AA4130" t="s">
        <v>20671</v>
      </c>
      <c r="AB4130">
        <v>2</v>
      </c>
      <c r="AC4130" t="s">
        <v>20634</v>
      </c>
      <c r="AD4130" t="s">
        <v>20671</v>
      </c>
      <c r="AE4130" t="s">
        <v>20674</v>
      </c>
      <c r="AF4130" t="s">
        <v>20777</v>
      </c>
      <c r="AG4130" t="s">
        <v>20780</v>
      </c>
      <c r="AH4130" t="s">
        <v>20779</v>
      </c>
      <c r="AI4130" t="s">
        <v>20811</v>
      </c>
      <c r="AJ4130" t="s">
        <v>20815</v>
      </c>
      <c r="AK4130">
        <v>5</v>
      </c>
      <c r="AL4130" t="s">
        <v>20671</v>
      </c>
    </row>
    <row r="4131" spans="1:38" x14ac:dyDescent="0.3">
      <c r="A4131">
        <v>309445</v>
      </c>
      <c r="B4131" t="s">
        <v>1071</v>
      </c>
      <c r="C4131">
        <v>1</v>
      </c>
      <c r="D4131" t="s">
        <v>20597</v>
      </c>
      <c r="E4131" t="s">
        <v>24</v>
      </c>
      <c r="F4131" t="s">
        <v>8355</v>
      </c>
      <c r="G4131" t="s">
        <v>1747</v>
      </c>
      <c r="H4131" t="s">
        <v>1746</v>
      </c>
      <c r="I4131">
        <v>77.177620200000007</v>
      </c>
      <c r="J4131">
        <v>28.643648599999999</v>
      </c>
      <c r="K4131" t="s">
        <v>1073</v>
      </c>
      <c r="L4131" t="s">
        <v>29</v>
      </c>
      <c r="M4131">
        <v>1.2E-2</v>
      </c>
      <c r="N4131" t="s">
        <v>30</v>
      </c>
      <c r="O4131" t="s">
        <v>30</v>
      </c>
      <c r="P4131" t="s">
        <v>30</v>
      </c>
      <c r="Q4131" t="s">
        <v>30</v>
      </c>
      <c r="R4131">
        <v>1</v>
      </c>
      <c r="S4131">
        <v>17</v>
      </c>
      <c r="T4131">
        <v>350</v>
      </c>
      <c r="U4131">
        <v>4.2</v>
      </c>
      <c r="V4131">
        <v>3.2</v>
      </c>
      <c r="W4131" s="1">
        <v>40668</v>
      </c>
      <c r="X4131">
        <v>2011</v>
      </c>
      <c r="Y4131">
        <v>5</v>
      </c>
      <c r="Z4131">
        <v>5</v>
      </c>
      <c r="AA4131" t="s">
        <v>20671</v>
      </c>
      <c r="AB4131">
        <v>4</v>
      </c>
      <c r="AC4131" t="s">
        <v>20636</v>
      </c>
      <c r="AD4131" t="s">
        <v>20671</v>
      </c>
      <c r="AE4131" t="s">
        <v>20673</v>
      </c>
      <c r="AF4131" t="s">
        <v>20777</v>
      </c>
      <c r="AG4131" t="s">
        <v>20780</v>
      </c>
      <c r="AH4131" t="s">
        <v>20779</v>
      </c>
      <c r="AI4131" t="s">
        <v>20809</v>
      </c>
      <c r="AJ4131" t="s">
        <v>20815</v>
      </c>
      <c r="AK4131">
        <v>5</v>
      </c>
      <c r="AL4131" t="s">
        <v>20671</v>
      </c>
    </row>
    <row r="4132" spans="1:38" x14ac:dyDescent="0.3">
      <c r="A4132">
        <v>309806</v>
      </c>
      <c r="B4132" t="s">
        <v>8358</v>
      </c>
      <c r="C4132">
        <v>1</v>
      </c>
      <c r="D4132" t="s">
        <v>20597</v>
      </c>
      <c r="E4132" t="s">
        <v>24</v>
      </c>
      <c r="F4132" t="s">
        <v>8359</v>
      </c>
      <c r="G4132" t="s">
        <v>1804</v>
      </c>
      <c r="H4132" t="s">
        <v>1805</v>
      </c>
      <c r="I4132">
        <v>77.197388889999999</v>
      </c>
      <c r="J4132">
        <v>28.561083329999999</v>
      </c>
      <c r="K4132" t="s">
        <v>600</v>
      </c>
      <c r="L4132" t="s">
        <v>29</v>
      </c>
      <c r="M4132">
        <v>1.2E-2</v>
      </c>
      <c r="N4132" t="s">
        <v>30</v>
      </c>
      <c r="O4132" t="s">
        <v>30</v>
      </c>
      <c r="P4132" t="s">
        <v>30</v>
      </c>
      <c r="Q4132" t="s">
        <v>30</v>
      </c>
      <c r="R4132">
        <v>1</v>
      </c>
      <c r="S4132">
        <v>25</v>
      </c>
      <c r="T4132">
        <v>350</v>
      </c>
      <c r="U4132">
        <v>4.2</v>
      </c>
      <c r="V4132">
        <v>3.4</v>
      </c>
      <c r="W4132" s="1">
        <v>42510</v>
      </c>
      <c r="X4132">
        <v>2016</v>
      </c>
      <c r="Y4132">
        <v>5</v>
      </c>
      <c r="Z4132">
        <v>20</v>
      </c>
      <c r="AA4132" t="s">
        <v>20671</v>
      </c>
      <c r="AB4132">
        <v>5</v>
      </c>
      <c r="AC4132" t="s">
        <v>20638</v>
      </c>
      <c r="AD4132" t="s">
        <v>20671</v>
      </c>
      <c r="AE4132" t="s">
        <v>20672</v>
      </c>
      <c r="AF4132" t="s">
        <v>20777</v>
      </c>
      <c r="AG4132" t="s">
        <v>20780</v>
      </c>
      <c r="AH4132" t="s">
        <v>20779</v>
      </c>
      <c r="AI4132" t="s">
        <v>20807</v>
      </c>
      <c r="AJ4132" t="s">
        <v>20815</v>
      </c>
      <c r="AK4132">
        <v>5</v>
      </c>
      <c r="AL4132" t="s">
        <v>20671</v>
      </c>
    </row>
    <row r="4133" spans="1:38" x14ac:dyDescent="0.3">
      <c r="A4133">
        <v>308536</v>
      </c>
      <c r="B4133" t="s">
        <v>8360</v>
      </c>
      <c r="C4133">
        <v>1</v>
      </c>
      <c r="D4133" t="s">
        <v>20597</v>
      </c>
      <c r="E4133" t="s">
        <v>24</v>
      </c>
      <c r="F4133" t="s">
        <v>8361</v>
      </c>
      <c r="G4133" t="s">
        <v>206</v>
      </c>
      <c r="H4133" t="s">
        <v>207</v>
      </c>
      <c r="I4133">
        <v>77.290973899999997</v>
      </c>
      <c r="J4133">
        <v>28.5352265</v>
      </c>
      <c r="K4133" t="s">
        <v>481</v>
      </c>
      <c r="L4133" t="s">
        <v>29</v>
      </c>
      <c r="M4133">
        <v>1.2E-2</v>
      </c>
      <c r="N4133" t="s">
        <v>30</v>
      </c>
      <c r="O4133" t="s">
        <v>30</v>
      </c>
      <c r="P4133" t="s">
        <v>30</v>
      </c>
      <c r="Q4133" t="s">
        <v>30</v>
      </c>
      <c r="R4133">
        <v>1</v>
      </c>
      <c r="S4133">
        <v>7</v>
      </c>
      <c r="T4133">
        <v>350</v>
      </c>
      <c r="U4133">
        <v>4.2</v>
      </c>
      <c r="V4133">
        <v>2.8</v>
      </c>
      <c r="W4133" s="1">
        <v>40310</v>
      </c>
      <c r="X4133">
        <v>2010</v>
      </c>
      <c r="Y4133">
        <v>5</v>
      </c>
      <c r="Z4133">
        <v>12</v>
      </c>
      <c r="AA4133" t="s">
        <v>20671</v>
      </c>
      <c r="AB4133">
        <v>3</v>
      </c>
      <c r="AC4133" t="s">
        <v>20649</v>
      </c>
      <c r="AD4133" t="s">
        <v>20671</v>
      </c>
      <c r="AE4133" t="s">
        <v>20676</v>
      </c>
      <c r="AF4133" t="s">
        <v>20777</v>
      </c>
      <c r="AG4133" t="s">
        <v>20780</v>
      </c>
      <c r="AH4133" t="s">
        <v>20779</v>
      </c>
      <c r="AI4133" t="s">
        <v>20812</v>
      </c>
      <c r="AJ4133" t="s">
        <v>20815</v>
      </c>
      <c r="AK4133">
        <v>5</v>
      </c>
      <c r="AL4133" t="s">
        <v>20671</v>
      </c>
    </row>
    <row r="4134" spans="1:38" x14ac:dyDescent="0.3">
      <c r="A4134">
        <v>18175323</v>
      </c>
      <c r="B4134" t="s">
        <v>1042</v>
      </c>
      <c r="C4134">
        <v>1</v>
      </c>
      <c r="D4134" t="s">
        <v>20597</v>
      </c>
      <c r="E4134" t="s">
        <v>24</v>
      </c>
      <c r="F4134" t="s">
        <v>8362</v>
      </c>
      <c r="G4134" t="s">
        <v>2019</v>
      </c>
      <c r="H4134" t="s">
        <v>2020</v>
      </c>
      <c r="I4134">
        <v>77.169114100000002</v>
      </c>
      <c r="J4134">
        <v>28.5887241</v>
      </c>
      <c r="K4134" t="s">
        <v>675</v>
      </c>
      <c r="L4134" t="s">
        <v>29</v>
      </c>
      <c r="M4134">
        <v>1.2E-2</v>
      </c>
      <c r="N4134" t="s">
        <v>30</v>
      </c>
      <c r="O4134" t="s">
        <v>30</v>
      </c>
      <c r="P4134" t="s">
        <v>30</v>
      </c>
      <c r="Q4134" t="s">
        <v>30</v>
      </c>
      <c r="R4134">
        <v>1</v>
      </c>
      <c r="S4134">
        <v>154</v>
      </c>
      <c r="T4134">
        <v>350</v>
      </c>
      <c r="U4134">
        <v>4.2</v>
      </c>
      <c r="V4134">
        <v>3.4</v>
      </c>
      <c r="W4134" s="1">
        <v>42139</v>
      </c>
      <c r="X4134">
        <v>2015</v>
      </c>
      <c r="Y4134">
        <v>5</v>
      </c>
      <c r="Z4134">
        <v>15</v>
      </c>
      <c r="AA4134" t="s">
        <v>20671</v>
      </c>
      <c r="AB4134">
        <v>5</v>
      </c>
      <c r="AC4134" t="s">
        <v>20638</v>
      </c>
      <c r="AD4134" t="s">
        <v>20671</v>
      </c>
      <c r="AE4134" t="s">
        <v>20677</v>
      </c>
      <c r="AF4134" t="s">
        <v>20777</v>
      </c>
      <c r="AG4134" t="s">
        <v>20780</v>
      </c>
      <c r="AH4134" t="s">
        <v>20779</v>
      </c>
      <c r="AI4134" t="s">
        <v>20814</v>
      </c>
      <c r="AJ4134" t="s">
        <v>20815</v>
      </c>
      <c r="AK4134">
        <v>5</v>
      </c>
      <c r="AL4134" t="s">
        <v>20671</v>
      </c>
    </row>
    <row r="4135" spans="1:38" x14ac:dyDescent="0.3">
      <c r="A4135">
        <v>2055</v>
      </c>
      <c r="B4135" t="s">
        <v>8363</v>
      </c>
      <c r="C4135">
        <v>1</v>
      </c>
      <c r="D4135" t="s">
        <v>20597</v>
      </c>
      <c r="E4135" t="s">
        <v>24</v>
      </c>
      <c r="F4135" t="s">
        <v>8364</v>
      </c>
      <c r="G4135" t="s">
        <v>237</v>
      </c>
      <c r="H4135" t="s">
        <v>236</v>
      </c>
      <c r="I4135">
        <v>77.160154899999995</v>
      </c>
      <c r="J4135">
        <v>28.710818</v>
      </c>
      <c r="K4135" t="s">
        <v>496</v>
      </c>
      <c r="L4135" t="s">
        <v>29</v>
      </c>
      <c r="M4135">
        <v>1.2E-2</v>
      </c>
      <c r="N4135" t="s">
        <v>30</v>
      </c>
      <c r="O4135" t="s">
        <v>30</v>
      </c>
      <c r="P4135" t="s">
        <v>30</v>
      </c>
      <c r="Q4135" t="s">
        <v>30</v>
      </c>
      <c r="R4135">
        <v>1</v>
      </c>
      <c r="S4135">
        <v>14</v>
      </c>
      <c r="T4135">
        <v>350</v>
      </c>
      <c r="U4135">
        <v>4.2</v>
      </c>
      <c r="V4135">
        <v>3.1</v>
      </c>
      <c r="W4135" s="1">
        <v>40305</v>
      </c>
      <c r="X4135">
        <v>2010</v>
      </c>
      <c r="Y4135">
        <v>5</v>
      </c>
      <c r="Z4135">
        <v>7</v>
      </c>
      <c r="AA4135" t="s">
        <v>20671</v>
      </c>
      <c r="AB4135">
        <v>5</v>
      </c>
      <c r="AC4135" t="s">
        <v>20638</v>
      </c>
      <c r="AD4135" t="s">
        <v>20671</v>
      </c>
      <c r="AE4135" t="s">
        <v>20676</v>
      </c>
      <c r="AF4135" t="s">
        <v>20777</v>
      </c>
      <c r="AG4135" t="s">
        <v>20780</v>
      </c>
      <c r="AH4135" t="s">
        <v>20779</v>
      </c>
      <c r="AI4135" t="s">
        <v>20812</v>
      </c>
      <c r="AJ4135" t="s">
        <v>20815</v>
      </c>
      <c r="AK4135">
        <v>5</v>
      </c>
      <c r="AL4135" t="s">
        <v>20671</v>
      </c>
    </row>
    <row r="4136" spans="1:38" x14ac:dyDescent="0.3">
      <c r="A4136">
        <v>18447292</v>
      </c>
      <c r="B4136" t="s">
        <v>8365</v>
      </c>
      <c r="C4136">
        <v>1</v>
      </c>
      <c r="D4136" t="s">
        <v>20597</v>
      </c>
      <c r="E4136" t="s">
        <v>24</v>
      </c>
      <c r="F4136" t="s">
        <v>8366</v>
      </c>
      <c r="G4136" t="s">
        <v>210</v>
      </c>
      <c r="H4136" t="s">
        <v>209</v>
      </c>
      <c r="I4136">
        <v>77.102355299999999</v>
      </c>
      <c r="J4136">
        <v>28.637288399999999</v>
      </c>
      <c r="K4136" t="s">
        <v>5374</v>
      </c>
      <c r="L4136" t="s">
        <v>29</v>
      </c>
      <c r="M4136">
        <v>1.2E-2</v>
      </c>
      <c r="N4136" t="s">
        <v>30</v>
      </c>
      <c r="O4136" t="s">
        <v>30</v>
      </c>
      <c r="P4136" t="s">
        <v>30</v>
      </c>
      <c r="Q4136" t="s">
        <v>30</v>
      </c>
      <c r="R4136">
        <v>1</v>
      </c>
      <c r="S4136">
        <v>1</v>
      </c>
      <c r="T4136">
        <v>350</v>
      </c>
      <c r="U4136">
        <v>4.2</v>
      </c>
      <c r="V4136">
        <v>1</v>
      </c>
      <c r="W4136" s="1">
        <v>40665</v>
      </c>
      <c r="X4136">
        <v>2011</v>
      </c>
      <c r="Y4136">
        <v>5</v>
      </c>
      <c r="Z4136">
        <v>2</v>
      </c>
      <c r="AA4136" t="s">
        <v>20671</v>
      </c>
      <c r="AB4136">
        <v>1</v>
      </c>
      <c r="AC4136" t="s">
        <v>20637</v>
      </c>
      <c r="AD4136" t="s">
        <v>20671</v>
      </c>
      <c r="AE4136" t="s">
        <v>20673</v>
      </c>
      <c r="AF4136" t="s">
        <v>20777</v>
      </c>
      <c r="AG4136" t="s">
        <v>20780</v>
      </c>
      <c r="AH4136" t="s">
        <v>20779</v>
      </c>
      <c r="AI4136" t="s">
        <v>20809</v>
      </c>
      <c r="AJ4136" t="s">
        <v>20815</v>
      </c>
      <c r="AK4136">
        <v>5</v>
      </c>
      <c r="AL4136" t="s">
        <v>20671</v>
      </c>
    </row>
    <row r="4137" spans="1:38" x14ac:dyDescent="0.3">
      <c r="A4137">
        <v>3467</v>
      </c>
      <c r="B4137" t="s">
        <v>1071</v>
      </c>
      <c r="C4137">
        <v>1</v>
      </c>
      <c r="D4137" t="s">
        <v>20597</v>
      </c>
      <c r="E4137" t="s">
        <v>24</v>
      </c>
      <c r="F4137" t="s">
        <v>8367</v>
      </c>
      <c r="G4137" t="s">
        <v>1161</v>
      </c>
      <c r="H4137" t="s">
        <v>1162</v>
      </c>
      <c r="I4137">
        <v>77.207191899999998</v>
      </c>
      <c r="J4137">
        <v>28.5579587</v>
      </c>
      <c r="K4137" t="s">
        <v>1073</v>
      </c>
      <c r="L4137" t="s">
        <v>29</v>
      </c>
      <c r="M4137">
        <v>1.2E-2</v>
      </c>
      <c r="N4137" t="s">
        <v>30</v>
      </c>
      <c r="O4137" t="s">
        <v>30</v>
      </c>
      <c r="P4137" t="s">
        <v>30</v>
      </c>
      <c r="Q4137" t="s">
        <v>30</v>
      </c>
      <c r="R4137">
        <v>1</v>
      </c>
      <c r="S4137">
        <v>30</v>
      </c>
      <c r="T4137">
        <v>350</v>
      </c>
      <c r="U4137">
        <v>4.2</v>
      </c>
      <c r="V4137">
        <v>3.1</v>
      </c>
      <c r="W4137" s="1">
        <v>42142</v>
      </c>
      <c r="X4137">
        <v>2015</v>
      </c>
      <c r="Y4137">
        <v>5</v>
      </c>
      <c r="Z4137">
        <v>18</v>
      </c>
      <c r="AA4137" t="s">
        <v>20671</v>
      </c>
      <c r="AB4137">
        <v>1</v>
      </c>
      <c r="AC4137" t="s">
        <v>20637</v>
      </c>
      <c r="AD4137" t="s">
        <v>20671</v>
      </c>
      <c r="AE4137" t="s">
        <v>20677</v>
      </c>
      <c r="AF4137" t="s">
        <v>20777</v>
      </c>
      <c r="AG4137" t="s">
        <v>20780</v>
      </c>
      <c r="AH4137" t="s">
        <v>20779</v>
      </c>
      <c r="AI4137" t="s">
        <v>20814</v>
      </c>
      <c r="AJ4137" t="s">
        <v>20815</v>
      </c>
      <c r="AK4137">
        <v>5</v>
      </c>
      <c r="AL4137" t="s">
        <v>20671</v>
      </c>
    </row>
    <row r="4138" spans="1:38" x14ac:dyDescent="0.3">
      <c r="A4138">
        <v>7621</v>
      </c>
      <c r="B4138" t="s">
        <v>1071</v>
      </c>
      <c r="C4138">
        <v>1</v>
      </c>
      <c r="D4138" t="s">
        <v>20597</v>
      </c>
      <c r="E4138" t="s">
        <v>24</v>
      </c>
      <c r="F4138" t="s">
        <v>8368</v>
      </c>
      <c r="G4138" t="s">
        <v>72</v>
      </c>
      <c r="H4138" t="s">
        <v>73</v>
      </c>
      <c r="I4138">
        <v>77.238315</v>
      </c>
      <c r="J4138">
        <v>28.577370500000001</v>
      </c>
      <c r="K4138" t="s">
        <v>1073</v>
      </c>
      <c r="L4138" t="s">
        <v>29</v>
      </c>
      <c r="M4138">
        <v>1.2E-2</v>
      </c>
      <c r="N4138" t="s">
        <v>30</v>
      </c>
      <c r="O4138" t="s">
        <v>30</v>
      </c>
      <c r="P4138" t="s">
        <v>30</v>
      </c>
      <c r="Q4138" t="s">
        <v>30</v>
      </c>
      <c r="R4138">
        <v>1</v>
      </c>
      <c r="S4138">
        <v>16</v>
      </c>
      <c r="T4138">
        <v>350</v>
      </c>
      <c r="U4138">
        <v>4.2</v>
      </c>
      <c r="V4138">
        <v>2.7</v>
      </c>
      <c r="W4138" s="1">
        <v>40296</v>
      </c>
      <c r="X4138">
        <v>2010</v>
      </c>
      <c r="Y4138">
        <v>4</v>
      </c>
      <c r="Z4138">
        <v>28</v>
      </c>
      <c r="AA4138" t="s">
        <v>20679</v>
      </c>
      <c r="AB4138">
        <v>3</v>
      </c>
      <c r="AC4138" t="s">
        <v>20649</v>
      </c>
      <c r="AD4138" t="s">
        <v>6633</v>
      </c>
      <c r="AE4138" t="s">
        <v>20713</v>
      </c>
      <c r="AF4138" t="s">
        <v>20777</v>
      </c>
      <c r="AG4138" t="s">
        <v>20781</v>
      </c>
      <c r="AH4138" t="s">
        <v>20779</v>
      </c>
      <c r="AI4138" t="s">
        <v>20812</v>
      </c>
      <c r="AJ4138" t="s">
        <v>20815</v>
      </c>
      <c r="AK4138">
        <v>4</v>
      </c>
      <c r="AL4138" t="s">
        <v>20816</v>
      </c>
    </row>
    <row r="4139" spans="1:38" x14ac:dyDescent="0.3">
      <c r="A4139">
        <v>18429401</v>
      </c>
      <c r="B4139" t="s">
        <v>8371</v>
      </c>
      <c r="C4139">
        <v>1</v>
      </c>
      <c r="D4139" t="s">
        <v>20597</v>
      </c>
      <c r="E4139" t="s">
        <v>24</v>
      </c>
      <c r="F4139" t="s">
        <v>8372</v>
      </c>
      <c r="G4139" t="s">
        <v>2382</v>
      </c>
      <c r="H4139" t="s">
        <v>2383</v>
      </c>
      <c r="I4139">
        <v>77.108829499999999</v>
      </c>
      <c r="J4139">
        <v>28.6628124</v>
      </c>
      <c r="K4139" t="s">
        <v>550</v>
      </c>
      <c r="L4139" t="s">
        <v>29</v>
      </c>
      <c r="M4139">
        <v>1.2E-2</v>
      </c>
      <c r="N4139" t="s">
        <v>30</v>
      </c>
      <c r="O4139" t="s">
        <v>30</v>
      </c>
      <c r="P4139" t="s">
        <v>30</v>
      </c>
      <c r="Q4139" t="s">
        <v>30</v>
      </c>
      <c r="R4139">
        <v>1</v>
      </c>
      <c r="S4139">
        <v>2</v>
      </c>
      <c r="T4139">
        <v>350</v>
      </c>
      <c r="U4139">
        <v>4.2</v>
      </c>
      <c r="V4139">
        <v>1</v>
      </c>
      <c r="W4139" s="1">
        <v>41019</v>
      </c>
      <c r="X4139">
        <v>2012</v>
      </c>
      <c r="Y4139">
        <v>4</v>
      </c>
      <c r="Z4139">
        <v>20</v>
      </c>
      <c r="AA4139" t="s">
        <v>20679</v>
      </c>
      <c r="AB4139">
        <v>5</v>
      </c>
      <c r="AC4139" t="s">
        <v>20638</v>
      </c>
      <c r="AD4139" t="s">
        <v>6633</v>
      </c>
      <c r="AE4139" t="s">
        <v>20681</v>
      </c>
      <c r="AF4139" t="s">
        <v>20777</v>
      </c>
      <c r="AG4139" t="s">
        <v>20781</v>
      </c>
      <c r="AH4139" t="s">
        <v>20779</v>
      </c>
      <c r="AI4139" t="s">
        <v>20811</v>
      </c>
      <c r="AJ4139" t="s">
        <v>20815</v>
      </c>
      <c r="AK4139">
        <v>4</v>
      </c>
      <c r="AL4139" t="s">
        <v>20816</v>
      </c>
    </row>
    <row r="4140" spans="1:38" x14ac:dyDescent="0.3">
      <c r="A4140">
        <v>303604</v>
      </c>
      <c r="B4140" t="s">
        <v>8373</v>
      </c>
      <c r="C4140">
        <v>1</v>
      </c>
      <c r="D4140" t="s">
        <v>20597</v>
      </c>
      <c r="E4140" t="s">
        <v>24</v>
      </c>
      <c r="F4140" t="s">
        <v>8374</v>
      </c>
      <c r="G4140" t="s">
        <v>347</v>
      </c>
      <c r="H4140" t="s">
        <v>348</v>
      </c>
      <c r="I4140">
        <v>77.167182530000005</v>
      </c>
      <c r="J4140">
        <v>28.548652929999999</v>
      </c>
      <c r="K4140" t="s">
        <v>724</v>
      </c>
      <c r="L4140" t="s">
        <v>29</v>
      </c>
      <c r="M4140">
        <v>1.2E-2</v>
      </c>
      <c r="N4140" t="s">
        <v>30</v>
      </c>
      <c r="O4140" t="s">
        <v>30</v>
      </c>
      <c r="P4140" t="s">
        <v>30</v>
      </c>
      <c r="Q4140" t="s">
        <v>30</v>
      </c>
      <c r="R4140">
        <v>1</v>
      </c>
      <c r="S4140">
        <v>27</v>
      </c>
      <c r="T4140">
        <v>350</v>
      </c>
      <c r="U4140">
        <v>4.2</v>
      </c>
      <c r="V4140">
        <v>3</v>
      </c>
      <c r="W4140" s="1">
        <v>42463</v>
      </c>
      <c r="X4140">
        <v>2016</v>
      </c>
      <c r="Y4140">
        <v>4</v>
      </c>
      <c r="Z4140">
        <v>3</v>
      </c>
      <c r="AA4140" t="s">
        <v>20679</v>
      </c>
      <c r="AB4140">
        <v>0</v>
      </c>
      <c r="AC4140" t="s">
        <v>20640</v>
      </c>
      <c r="AD4140" t="s">
        <v>6633</v>
      </c>
      <c r="AE4140" t="s">
        <v>20683</v>
      </c>
      <c r="AF4140" t="s">
        <v>20777</v>
      </c>
      <c r="AG4140" t="s">
        <v>20781</v>
      </c>
      <c r="AH4140" t="s">
        <v>20779</v>
      </c>
      <c r="AI4140" t="s">
        <v>20807</v>
      </c>
      <c r="AJ4140" t="s">
        <v>20815</v>
      </c>
      <c r="AK4140">
        <v>4</v>
      </c>
      <c r="AL4140" t="s">
        <v>20816</v>
      </c>
    </row>
    <row r="4141" spans="1:38" x14ac:dyDescent="0.3">
      <c r="A4141">
        <v>18128895</v>
      </c>
      <c r="B4141" t="s">
        <v>8375</v>
      </c>
      <c r="C4141">
        <v>1</v>
      </c>
      <c r="D4141" t="s">
        <v>20597</v>
      </c>
      <c r="E4141" t="s">
        <v>24</v>
      </c>
      <c r="F4141" t="s">
        <v>8376</v>
      </c>
      <c r="G4141" t="s">
        <v>164</v>
      </c>
      <c r="H4141" t="s">
        <v>165</v>
      </c>
      <c r="I4141">
        <v>0</v>
      </c>
      <c r="J4141">
        <v>0</v>
      </c>
      <c r="K4141" t="s">
        <v>8377</v>
      </c>
      <c r="L4141" t="s">
        <v>29</v>
      </c>
      <c r="M4141">
        <v>1.2E-2</v>
      </c>
      <c r="N4141" t="s">
        <v>30</v>
      </c>
      <c r="O4141" t="s">
        <v>30</v>
      </c>
      <c r="P4141" t="s">
        <v>30</v>
      </c>
      <c r="Q4141" t="s">
        <v>30</v>
      </c>
      <c r="R4141">
        <v>1</v>
      </c>
      <c r="S4141">
        <v>11</v>
      </c>
      <c r="T4141">
        <v>350</v>
      </c>
      <c r="U4141">
        <v>4.2</v>
      </c>
      <c r="V4141">
        <v>3.2</v>
      </c>
      <c r="W4141" s="1">
        <v>42486</v>
      </c>
      <c r="X4141">
        <v>2016</v>
      </c>
      <c r="Y4141">
        <v>4</v>
      </c>
      <c r="Z4141">
        <v>26</v>
      </c>
      <c r="AA4141" t="s">
        <v>20679</v>
      </c>
      <c r="AB4141">
        <v>2</v>
      </c>
      <c r="AC4141" t="s">
        <v>20634</v>
      </c>
      <c r="AD4141" t="s">
        <v>6633</v>
      </c>
      <c r="AE4141" t="s">
        <v>20683</v>
      </c>
      <c r="AF4141" t="s">
        <v>20777</v>
      </c>
      <c r="AG4141" t="s">
        <v>20781</v>
      </c>
      <c r="AH4141" t="s">
        <v>20779</v>
      </c>
      <c r="AI4141" t="s">
        <v>20807</v>
      </c>
      <c r="AJ4141" t="s">
        <v>20815</v>
      </c>
      <c r="AK4141">
        <v>4</v>
      </c>
      <c r="AL4141" t="s">
        <v>20816</v>
      </c>
    </row>
    <row r="4142" spans="1:38" x14ac:dyDescent="0.3">
      <c r="A4142">
        <v>18208895</v>
      </c>
      <c r="B4142" t="s">
        <v>2709</v>
      </c>
      <c r="C4142">
        <v>1</v>
      </c>
      <c r="D4142" t="s">
        <v>20597</v>
      </c>
      <c r="E4142" t="s">
        <v>24</v>
      </c>
      <c r="F4142" t="s">
        <v>8379</v>
      </c>
      <c r="G4142" t="s">
        <v>678</v>
      </c>
      <c r="H4142" t="s">
        <v>679</v>
      </c>
      <c r="I4142">
        <v>77.275919400000006</v>
      </c>
      <c r="J4142">
        <v>28.6351409</v>
      </c>
      <c r="K4142" t="s">
        <v>675</v>
      </c>
      <c r="L4142" t="s">
        <v>29</v>
      </c>
      <c r="M4142">
        <v>1.2E-2</v>
      </c>
      <c r="N4142" t="s">
        <v>30</v>
      </c>
      <c r="O4142" t="s">
        <v>30</v>
      </c>
      <c r="P4142" t="s">
        <v>30</v>
      </c>
      <c r="Q4142" t="s">
        <v>30</v>
      </c>
      <c r="R4142">
        <v>1</v>
      </c>
      <c r="S4142">
        <v>10</v>
      </c>
      <c r="T4142">
        <v>350</v>
      </c>
      <c r="U4142">
        <v>4.2</v>
      </c>
      <c r="V4142">
        <v>3</v>
      </c>
      <c r="W4142" s="1">
        <v>41385</v>
      </c>
      <c r="X4142">
        <v>2013</v>
      </c>
      <c r="Y4142">
        <v>4</v>
      </c>
      <c r="Z4142">
        <v>21</v>
      </c>
      <c r="AA4142" t="s">
        <v>20679</v>
      </c>
      <c r="AB4142">
        <v>0</v>
      </c>
      <c r="AC4142" t="s">
        <v>20640</v>
      </c>
      <c r="AD4142" t="s">
        <v>6633</v>
      </c>
      <c r="AE4142" t="s">
        <v>20684</v>
      </c>
      <c r="AF4142" t="s">
        <v>20777</v>
      </c>
      <c r="AG4142" t="s">
        <v>20781</v>
      </c>
      <c r="AH4142" t="s">
        <v>20779</v>
      </c>
      <c r="AI4142" t="s">
        <v>20805</v>
      </c>
      <c r="AJ4142" t="s">
        <v>20815</v>
      </c>
      <c r="AK4142">
        <v>4</v>
      </c>
      <c r="AL4142" t="s">
        <v>20816</v>
      </c>
    </row>
    <row r="4143" spans="1:38" x14ac:dyDescent="0.3">
      <c r="A4143">
        <v>18472702</v>
      </c>
      <c r="B4143" t="s">
        <v>8380</v>
      </c>
      <c r="C4143">
        <v>1</v>
      </c>
      <c r="D4143" t="s">
        <v>20597</v>
      </c>
      <c r="E4143" t="s">
        <v>24</v>
      </c>
      <c r="F4143" t="s">
        <v>8381</v>
      </c>
      <c r="G4143" t="s">
        <v>678</v>
      </c>
      <c r="H4143" t="s">
        <v>679</v>
      </c>
      <c r="I4143">
        <v>0</v>
      </c>
      <c r="J4143">
        <v>0</v>
      </c>
      <c r="K4143" t="s">
        <v>550</v>
      </c>
      <c r="L4143" t="s">
        <v>29</v>
      </c>
      <c r="M4143">
        <v>1.2E-2</v>
      </c>
      <c r="N4143" t="s">
        <v>30</v>
      </c>
      <c r="O4143" t="s">
        <v>30</v>
      </c>
      <c r="P4143" t="s">
        <v>30</v>
      </c>
      <c r="Q4143" t="s">
        <v>30</v>
      </c>
      <c r="R4143">
        <v>1</v>
      </c>
      <c r="S4143">
        <v>7</v>
      </c>
      <c r="T4143">
        <v>350</v>
      </c>
      <c r="U4143">
        <v>4.2</v>
      </c>
      <c r="V4143">
        <v>3.1</v>
      </c>
      <c r="W4143" s="1">
        <v>43209</v>
      </c>
      <c r="X4143">
        <v>2018</v>
      </c>
      <c r="Y4143">
        <v>4</v>
      </c>
      <c r="Z4143">
        <v>19</v>
      </c>
      <c r="AA4143" t="s">
        <v>20679</v>
      </c>
      <c r="AB4143">
        <v>4</v>
      </c>
      <c r="AC4143" t="s">
        <v>20636</v>
      </c>
      <c r="AD4143" t="s">
        <v>6633</v>
      </c>
      <c r="AE4143" t="s">
        <v>20685</v>
      </c>
      <c r="AF4143" t="s">
        <v>20777</v>
      </c>
      <c r="AG4143" t="s">
        <v>20781</v>
      </c>
      <c r="AH4143" t="s">
        <v>20779</v>
      </c>
      <c r="AI4143" t="s">
        <v>20808</v>
      </c>
      <c r="AJ4143" t="s">
        <v>20815</v>
      </c>
      <c r="AK4143">
        <v>4</v>
      </c>
      <c r="AL4143" t="s">
        <v>20816</v>
      </c>
    </row>
    <row r="4144" spans="1:38" x14ac:dyDescent="0.3">
      <c r="A4144">
        <v>301830</v>
      </c>
      <c r="B4144" t="s">
        <v>8382</v>
      </c>
      <c r="C4144">
        <v>1</v>
      </c>
      <c r="D4144" t="s">
        <v>20597</v>
      </c>
      <c r="E4144" t="s">
        <v>24</v>
      </c>
      <c r="F4144" t="s">
        <v>8383</v>
      </c>
      <c r="G4144" t="s">
        <v>4841</v>
      </c>
      <c r="H4144" t="s">
        <v>4842</v>
      </c>
      <c r="I4144">
        <v>77.120188999999996</v>
      </c>
      <c r="J4144">
        <v>28.630813799999999</v>
      </c>
      <c r="K4144" t="s">
        <v>496</v>
      </c>
      <c r="L4144" t="s">
        <v>29</v>
      </c>
      <c r="M4144">
        <v>1.2E-2</v>
      </c>
      <c r="N4144" t="s">
        <v>30</v>
      </c>
      <c r="O4144" t="s">
        <v>30</v>
      </c>
      <c r="P4144" t="s">
        <v>30</v>
      </c>
      <c r="Q4144" t="s">
        <v>30</v>
      </c>
      <c r="R4144">
        <v>1</v>
      </c>
      <c r="S4144">
        <v>6</v>
      </c>
      <c r="T4144">
        <v>350</v>
      </c>
      <c r="U4144">
        <v>4.2</v>
      </c>
      <c r="V4144">
        <v>3</v>
      </c>
      <c r="W4144" s="1">
        <v>42470</v>
      </c>
      <c r="X4144">
        <v>2016</v>
      </c>
      <c r="Y4144">
        <v>4</v>
      </c>
      <c r="Z4144">
        <v>10</v>
      </c>
      <c r="AA4144" t="s">
        <v>20679</v>
      </c>
      <c r="AB4144">
        <v>0</v>
      </c>
      <c r="AC4144" t="s">
        <v>20640</v>
      </c>
      <c r="AD4144" t="s">
        <v>6633</v>
      </c>
      <c r="AE4144" t="s">
        <v>20683</v>
      </c>
      <c r="AF4144" t="s">
        <v>20777</v>
      </c>
      <c r="AG4144" t="s">
        <v>20781</v>
      </c>
      <c r="AH4144" t="s">
        <v>20779</v>
      </c>
      <c r="AI4144" t="s">
        <v>20807</v>
      </c>
      <c r="AJ4144" t="s">
        <v>20815</v>
      </c>
      <c r="AK4144">
        <v>4</v>
      </c>
      <c r="AL4144" t="s">
        <v>20816</v>
      </c>
    </row>
    <row r="4145" spans="1:38" x14ac:dyDescent="0.3">
      <c r="A4145">
        <v>6173</v>
      </c>
      <c r="B4145" t="s">
        <v>6234</v>
      </c>
      <c r="C4145">
        <v>1</v>
      </c>
      <c r="D4145" t="s">
        <v>20597</v>
      </c>
      <c r="E4145" t="s">
        <v>24</v>
      </c>
      <c r="F4145" t="s">
        <v>8384</v>
      </c>
      <c r="G4145" t="s">
        <v>120</v>
      </c>
      <c r="H4145" t="s">
        <v>121</v>
      </c>
      <c r="I4145">
        <v>77.293655700000002</v>
      </c>
      <c r="J4145">
        <v>28.608009800000001</v>
      </c>
      <c r="K4145" t="s">
        <v>550</v>
      </c>
      <c r="L4145" t="s">
        <v>29</v>
      </c>
      <c r="M4145">
        <v>1.2E-2</v>
      </c>
      <c r="N4145" t="s">
        <v>30</v>
      </c>
      <c r="O4145" t="s">
        <v>30</v>
      </c>
      <c r="P4145" t="s">
        <v>30</v>
      </c>
      <c r="Q4145" t="s">
        <v>30</v>
      </c>
      <c r="R4145">
        <v>1</v>
      </c>
      <c r="S4145">
        <v>28</v>
      </c>
      <c r="T4145">
        <v>350</v>
      </c>
      <c r="U4145">
        <v>4.2</v>
      </c>
      <c r="V4145">
        <v>2.7</v>
      </c>
      <c r="W4145" s="1">
        <v>40639</v>
      </c>
      <c r="X4145">
        <v>2011</v>
      </c>
      <c r="Y4145">
        <v>4</v>
      </c>
      <c r="Z4145">
        <v>6</v>
      </c>
      <c r="AA4145" t="s">
        <v>20679</v>
      </c>
      <c r="AB4145">
        <v>3</v>
      </c>
      <c r="AC4145" t="s">
        <v>20649</v>
      </c>
      <c r="AD4145" t="s">
        <v>6633</v>
      </c>
      <c r="AE4145" t="s">
        <v>20680</v>
      </c>
      <c r="AF4145" t="s">
        <v>20777</v>
      </c>
      <c r="AG4145" t="s">
        <v>20781</v>
      </c>
      <c r="AH4145" t="s">
        <v>20779</v>
      </c>
      <c r="AI4145" t="s">
        <v>20809</v>
      </c>
      <c r="AJ4145" t="s">
        <v>20815</v>
      </c>
      <c r="AK4145">
        <v>4</v>
      </c>
      <c r="AL4145" t="s">
        <v>20816</v>
      </c>
    </row>
    <row r="4146" spans="1:38" x14ac:dyDescent="0.3">
      <c r="A4146">
        <v>307333</v>
      </c>
      <c r="B4146" t="s">
        <v>1071</v>
      </c>
      <c r="C4146">
        <v>1</v>
      </c>
      <c r="D4146" t="s">
        <v>20597</v>
      </c>
      <c r="E4146" t="s">
        <v>24</v>
      </c>
      <c r="F4146" t="s">
        <v>8385</v>
      </c>
      <c r="G4146" t="s">
        <v>3329</v>
      </c>
      <c r="H4146" t="s">
        <v>3330</v>
      </c>
      <c r="I4146">
        <v>77.184372100000004</v>
      </c>
      <c r="J4146">
        <v>28.7070075</v>
      </c>
      <c r="K4146" t="s">
        <v>1073</v>
      </c>
      <c r="L4146" t="s">
        <v>29</v>
      </c>
      <c r="M4146">
        <v>1.2E-2</v>
      </c>
      <c r="N4146" t="s">
        <v>30</v>
      </c>
      <c r="O4146" t="s">
        <v>30</v>
      </c>
      <c r="P4146" t="s">
        <v>30</v>
      </c>
      <c r="Q4146" t="s">
        <v>30</v>
      </c>
      <c r="R4146">
        <v>1</v>
      </c>
      <c r="S4146">
        <v>38</v>
      </c>
      <c r="T4146">
        <v>350</v>
      </c>
      <c r="U4146">
        <v>4.2</v>
      </c>
      <c r="V4146">
        <v>3.5</v>
      </c>
      <c r="W4146" s="1">
        <v>42486</v>
      </c>
      <c r="X4146">
        <v>2016</v>
      </c>
      <c r="Y4146">
        <v>4</v>
      </c>
      <c r="Z4146">
        <v>26</v>
      </c>
      <c r="AA4146" t="s">
        <v>20679</v>
      </c>
      <c r="AB4146">
        <v>2</v>
      </c>
      <c r="AC4146" t="s">
        <v>20634</v>
      </c>
      <c r="AD4146" t="s">
        <v>6633</v>
      </c>
      <c r="AE4146" t="s">
        <v>20683</v>
      </c>
      <c r="AF4146" t="s">
        <v>20777</v>
      </c>
      <c r="AG4146" t="s">
        <v>20781</v>
      </c>
      <c r="AH4146" t="s">
        <v>20779</v>
      </c>
      <c r="AI4146" t="s">
        <v>20807</v>
      </c>
      <c r="AJ4146" t="s">
        <v>20815</v>
      </c>
      <c r="AK4146">
        <v>4</v>
      </c>
      <c r="AL4146" t="s">
        <v>20816</v>
      </c>
    </row>
    <row r="4147" spans="1:38" x14ac:dyDescent="0.3">
      <c r="A4147">
        <v>3685</v>
      </c>
      <c r="B4147" t="s">
        <v>8388</v>
      </c>
      <c r="C4147">
        <v>1</v>
      </c>
      <c r="D4147" t="s">
        <v>20597</v>
      </c>
      <c r="E4147" t="s">
        <v>24</v>
      </c>
      <c r="F4147" t="s">
        <v>8389</v>
      </c>
      <c r="G4147" t="s">
        <v>695</v>
      </c>
      <c r="H4147" t="s">
        <v>696</v>
      </c>
      <c r="I4147">
        <v>77.243523800000006</v>
      </c>
      <c r="J4147">
        <v>28.591668899999998</v>
      </c>
      <c r="K4147" t="s">
        <v>478</v>
      </c>
      <c r="L4147" t="s">
        <v>29</v>
      </c>
      <c r="M4147">
        <v>1.2E-2</v>
      </c>
      <c r="N4147" t="s">
        <v>30</v>
      </c>
      <c r="O4147" t="s">
        <v>30</v>
      </c>
      <c r="P4147" t="s">
        <v>30</v>
      </c>
      <c r="Q4147" t="s">
        <v>30</v>
      </c>
      <c r="R4147">
        <v>1</v>
      </c>
      <c r="S4147">
        <v>40</v>
      </c>
      <c r="T4147">
        <v>350</v>
      </c>
      <c r="U4147">
        <v>4.2</v>
      </c>
      <c r="V4147">
        <v>3.2</v>
      </c>
      <c r="W4147" s="1">
        <v>42096</v>
      </c>
      <c r="X4147">
        <v>2015</v>
      </c>
      <c r="Y4147">
        <v>4</v>
      </c>
      <c r="Z4147">
        <v>2</v>
      </c>
      <c r="AA4147" t="s">
        <v>20679</v>
      </c>
      <c r="AB4147">
        <v>4</v>
      </c>
      <c r="AC4147" t="s">
        <v>20636</v>
      </c>
      <c r="AD4147" t="s">
        <v>6633</v>
      </c>
      <c r="AE4147" t="s">
        <v>20686</v>
      </c>
      <c r="AF4147" t="s">
        <v>20777</v>
      </c>
      <c r="AG4147" t="s">
        <v>20781</v>
      </c>
      <c r="AH4147" t="s">
        <v>20779</v>
      </c>
      <c r="AI4147" t="s">
        <v>20814</v>
      </c>
      <c r="AJ4147" t="s">
        <v>20815</v>
      </c>
      <c r="AK4147">
        <v>4</v>
      </c>
      <c r="AL4147" t="s">
        <v>20816</v>
      </c>
    </row>
    <row r="4148" spans="1:38" x14ac:dyDescent="0.3">
      <c r="A4148">
        <v>18369767</v>
      </c>
      <c r="B4148" t="s">
        <v>8222</v>
      </c>
      <c r="C4148">
        <v>1</v>
      </c>
      <c r="D4148" t="s">
        <v>20597</v>
      </c>
      <c r="E4148" t="s">
        <v>24</v>
      </c>
      <c r="F4148" t="s">
        <v>8390</v>
      </c>
      <c r="G4148" t="s">
        <v>1747</v>
      </c>
      <c r="H4148" t="s">
        <v>1746</v>
      </c>
      <c r="I4148">
        <v>77.184257200000005</v>
      </c>
      <c r="J4148">
        <v>28.6362165</v>
      </c>
      <c r="K4148" t="s">
        <v>550</v>
      </c>
      <c r="L4148" t="s">
        <v>29</v>
      </c>
      <c r="M4148">
        <v>1.2E-2</v>
      </c>
      <c r="N4148" t="s">
        <v>30</v>
      </c>
      <c r="O4148" t="s">
        <v>30</v>
      </c>
      <c r="P4148" t="s">
        <v>30</v>
      </c>
      <c r="Q4148" t="s">
        <v>30</v>
      </c>
      <c r="R4148">
        <v>1</v>
      </c>
      <c r="S4148">
        <v>12</v>
      </c>
      <c r="T4148">
        <v>350</v>
      </c>
      <c r="U4148">
        <v>4.2</v>
      </c>
      <c r="V4148">
        <v>3.1</v>
      </c>
      <c r="W4148" s="1">
        <v>41743</v>
      </c>
      <c r="X4148">
        <v>2014</v>
      </c>
      <c r="Y4148">
        <v>4</v>
      </c>
      <c r="Z4148">
        <v>14</v>
      </c>
      <c r="AA4148" t="s">
        <v>20679</v>
      </c>
      <c r="AB4148">
        <v>1</v>
      </c>
      <c r="AC4148" t="s">
        <v>20637</v>
      </c>
      <c r="AD4148" t="s">
        <v>6633</v>
      </c>
      <c r="AE4148" t="s">
        <v>20682</v>
      </c>
      <c r="AF4148" t="s">
        <v>20777</v>
      </c>
      <c r="AG4148" t="s">
        <v>20781</v>
      </c>
      <c r="AH4148" t="s">
        <v>20779</v>
      </c>
      <c r="AI4148" t="s">
        <v>20810</v>
      </c>
      <c r="AJ4148" t="s">
        <v>20815</v>
      </c>
      <c r="AK4148">
        <v>4</v>
      </c>
      <c r="AL4148" t="s">
        <v>20816</v>
      </c>
    </row>
    <row r="4149" spans="1:38" x14ac:dyDescent="0.3">
      <c r="A4149">
        <v>2053</v>
      </c>
      <c r="B4149" t="s">
        <v>8394</v>
      </c>
      <c r="C4149">
        <v>1</v>
      </c>
      <c r="D4149" t="s">
        <v>20597</v>
      </c>
      <c r="E4149" t="s">
        <v>24</v>
      </c>
      <c r="F4149" t="s">
        <v>8395</v>
      </c>
      <c r="G4149" t="s">
        <v>237</v>
      </c>
      <c r="H4149" t="s">
        <v>236</v>
      </c>
      <c r="I4149">
        <v>77.161811799999995</v>
      </c>
      <c r="J4149">
        <v>28.7032861</v>
      </c>
      <c r="K4149" t="s">
        <v>550</v>
      </c>
      <c r="L4149" t="s">
        <v>29</v>
      </c>
      <c r="M4149">
        <v>1.2E-2</v>
      </c>
      <c r="N4149" t="s">
        <v>30</v>
      </c>
      <c r="O4149" t="s">
        <v>30</v>
      </c>
      <c r="P4149" t="s">
        <v>30</v>
      </c>
      <c r="Q4149" t="s">
        <v>30</v>
      </c>
      <c r="R4149">
        <v>1</v>
      </c>
      <c r="S4149">
        <v>13</v>
      </c>
      <c r="T4149">
        <v>350</v>
      </c>
      <c r="U4149">
        <v>4.2</v>
      </c>
      <c r="V4149">
        <v>3</v>
      </c>
      <c r="W4149" s="1">
        <v>42470</v>
      </c>
      <c r="X4149">
        <v>2016</v>
      </c>
      <c r="Y4149">
        <v>4</v>
      </c>
      <c r="Z4149">
        <v>10</v>
      </c>
      <c r="AA4149" t="s">
        <v>20679</v>
      </c>
      <c r="AB4149">
        <v>0</v>
      </c>
      <c r="AC4149" t="s">
        <v>20640</v>
      </c>
      <c r="AD4149" t="s">
        <v>6633</v>
      </c>
      <c r="AE4149" t="s">
        <v>20683</v>
      </c>
      <c r="AF4149" t="s">
        <v>20777</v>
      </c>
      <c r="AG4149" t="s">
        <v>20781</v>
      </c>
      <c r="AH4149" t="s">
        <v>20779</v>
      </c>
      <c r="AI4149" t="s">
        <v>20807</v>
      </c>
      <c r="AJ4149" t="s">
        <v>20815</v>
      </c>
      <c r="AK4149">
        <v>4</v>
      </c>
      <c r="AL4149" t="s">
        <v>20816</v>
      </c>
    </row>
    <row r="4150" spans="1:38" x14ac:dyDescent="0.3">
      <c r="A4150">
        <v>18372314</v>
      </c>
      <c r="B4150" t="s">
        <v>8396</v>
      </c>
      <c r="C4150">
        <v>1</v>
      </c>
      <c r="D4150" t="s">
        <v>20597</v>
      </c>
      <c r="E4150" t="s">
        <v>24</v>
      </c>
      <c r="F4150" t="s">
        <v>8397</v>
      </c>
      <c r="G4150" t="s">
        <v>1199</v>
      </c>
      <c r="H4150" t="s">
        <v>1200</v>
      </c>
      <c r="I4150">
        <v>77.084591599999996</v>
      </c>
      <c r="J4150">
        <v>28.6344618</v>
      </c>
      <c r="K4150" t="s">
        <v>493</v>
      </c>
      <c r="L4150" t="s">
        <v>29</v>
      </c>
      <c r="M4150">
        <v>1.2E-2</v>
      </c>
      <c r="N4150" t="s">
        <v>30</v>
      </c>
      <c r="O4150" t="s">
        <v>30</v>
      </c>
      <c r="P4150" t="s">
        <v>30</v>
      </c>
      <c r="Q4150" t="s">
        <v>30</v>
      </c>
      <c r="R4150">
        <v>1</v>
      </c>
      <c r="S4150">
        <v>1</v>
      </c>
      <c r="T4150">
        <v>350</v>
      </c>
      <c r="U4150">
        <v>4.2</v>
      </c>
      <c r="V4150">
        <v>1</v>
      </c>
      <c r="W4150" s="1">
        <v>43210</v>
      </c>
      <c r="X4150">
        <v>2018</v>
      </c>
      <c r="Y4150">
        <v>4</v>
      </c>
      <c r="Z4150">
        <v>20</v>
      </c>
      <c r="AA4150" t="s">
        <v>20679</v>
      </c>
      <c r="AB4150">
        <v>5</v>
      </c>
      <c r="AC4150" t="s">
        <v>20638</v>
      </c>
      <c r="AD4150" t="s">
        <v>6633</v>
      </c>
      <c r="AE4150" t="s">
        <v>20685</v>
      </c>
      <c r="AF4150" t="s">
        <v>20777</v>
      </c>
      <c r="AG4150" t="s">
        <v>20781</v>
      </c>
      <c r="AH4150" t="s">
        <v>20779</v>
      </c>
      <c r="AI4150" t="s">
        <v>20808</v>
      </c>
      <c r="AJ4150" t="s">
        <v>20815</v>
      </c>
      <c r="AK4150">
        <v>4</v>
      </c>
      <c r="AL4150" t="s">
        <v>20816</v>
      </c>
    </row>
    <row r="4151" spans="1:38" x14ac:dyDescent="0.3">
      <c r="A4151">
        <v>309473</v>
      </c>
      <c r="B4151" t="s">
        <v>8400</v>
      </c>
      <c r="C4151">
        <v>1</v>
      </c>
      <c r="D4151" t="s">
        <v>20597</v>
      </c>
      <c r="E4151" t="s">
        <v>24</v>
      </c>
      <c r="F4151" t="s">
        <v>719</v>
      </c>
      <c r="G4151" t="s">
        <v>215</v>
      </c>
      <c r="H4151" t="s">
        <v>216</v>
      </c>
      <c r="I4151">
        <v>77.318174999999997</v>
      </c>
      <c r="J4151">
        <v>28.671327779999999</v>
      </c>
      <c r="K4151" t="s">
        <v>550</v>
      </c>
      <c r="L4151" t="s">
        <v>29</v>
      </c>
      <c r="M4151">
        <v>1.2E-2</v>
      </c>
      <c r="N4151" t="s">
        <v>30</v>
      </c>
      <c r="O4151" t="s">
        <v>30</v>
      </c>
      <c r="P4151" t="s">
        <v>30</v>
      </c>
      <c r="Q4151" t="s">
        <v>30</v>
      </c>
      <c r="R4151">
        <v>1</v>
      </c>
      <c r="S4151">
        <v>14</v>
      </c>
      <c r="T4151">
        <v>350</v>
      </c>
      <c r="U4151">
        <v>4.2</v>
      </c>
      <c r="V4151">
        <v>2.8</v>
      </c>
      <c r="W4151" s="1">
        <v>42472</v>
      </c>
      <c r="X4151">
        <v>2016</v>
      </c>
      <c r="Y4151">
        <v>4</v>
      </c>
      <c r="Z4151">
        <v>12</v>
      </c>
      <c r="AA4151" t="s">
        <v>20679</v>
      </c>
      <c r="AB4151">
        <v>2</v>
      </c>
      <c r="AC4151" t="s">
        <v>20634</v>
      </c>
      <c r="AD4151" t="s">
        <v>6633</v>
      </c>
      <c r="AE4151" t="s">
        <v>20683</v>
      </c>
      <c r="AF4151" t="s">
        <v>20777</v>
      </c>
      <c r="AG4151" t="s">
        <v>20781</v>
      </c>
      <c r="AH4151" t="s">
        <v>20779</v>
      </c>
      <c r="AI4151" t="s">
        <v>20807</v>
      </c>
      <c r="AJ4151" t="s">
        <v>20815</v>
      </c>
      <c r="AK4151">
        <v>4</v>
      </c>
      <c r="AL4151" t="s">
        <v>20816</v>
      </c>
    </row>
    <row r="4152" spans="1:38" x14ac:dyDescent="0.3">
      <c r="A4152">
        <v>18128868</v>
      </c>
      <c r="B4152" t="s">
        <v>8402</v>
      </c>
      <c r="C4152">
        <v>1</v>
      </c>
      <c r="D4152" t="s">
        <v>20597</v>
      </c>
      <c r="E4152" t="s">
        <v>24</v>
      </c>
      <c r="F4152" t="s">
        <v>8403</v>
      </c>
      <c r="G4152" t="s">
        <v>76</v>
      </c>
      <c r="H4152" t="s">
        <v>77</v>
      </c>
      <c r="I4152">
        <v>77.309484440000006</v>
      </c>
      <c r="J4152">
        <v>28.68853914</v>
      </c>
      <c r="K4152" t="s">
        <v>574</v>
      </c>
      <c r="L4152" t="s">
        <v>29</v>
      </c>
      <c r="M4152">
        <v>1.2E-2</v>
      </c>
      <c r="N4152" t="s">
        <v>30</v>
      </c>
      <c r="O4152" t="s">
        <v>30</v>
      </c>
      <c r="P4152" t="s">
        <v>30</v>
      </c>
      <c r="Q4152" t="s">
        <v>30</v>
      </c>
      <c r="R4152">
        <v>1</v>
      </c>
      <c r="S4152">
        <v>1</v>
      </c>
      <c r="T4152">
        <v>350</v>
      </c>
      <c r="U4152">
        <v>4.2</v>
      </c>
      <c r="V4152">
        <v>1</v>
      </c>
      <c r="W4152" s="1">
        <v>41347</v>
      </c>
      <c r="X4152">
        <v>2013</v>
      </c>
      <c r="Y4152">
        <v>3</v>
      </c>
      <c r="Z4152">
        <v>14</v>
      </c>
      <c r="AA4152" t="s">
        <v>20688</v>
      </c>
      <c r="AB4152">
        <v>4</v>
      </c>
      <c r="AC4152" t="s">
        <v>20636</v>
      </c>
      <c r="AD4152" t="s">
        <v>20689</v>
      </c>
      <c r="AE4152" t="s">
        <v>20691</v>
      </c>
      <c r="AF4152" t="s">
        <v>20782</v>
      </c>
      <c r="AG4152" t="s">
        <v>20783</v>
      </c>
      <c r="AH4152" t="s">
        <v>20784</v>
      </c>
      <c r="AI4152" t="s">
        <v>20805</v>
      </c>
      <c r="AJ4152" t="s">
        <v>20817</v>
      </c>
      <c r="AK4152">
        <v>3</v>
      </c>
      <c r="AL4152" t="s">
        <v>20689</v>
      </c>
    </row>
    <row r="4153" spans="1:38" x14ac:dyDescent="0.3">
      <c r="A4153">
        <v>311033</v>
      </c>
      <c r="B4153" t="s">
        <v>1071</v>
      </c>
      <c r="C4153">
        <v>1</v>
      </c>
      <c r="D4153" t="s">
        <v>20597</v>
      </c>
      <c r="E4153" t="s">
        <v>24</v>
      </c>
      <c r="F4153" t="s">
        <v>8404</v>
      </c>
      <c r="G4153" t="s">
        <v>160</v>
      </c>
      <c r="H4153" t="s">
        <v>161</v>
      </c>
      <c r="I4153">
        <v>77.202793099999994</v>
      </c>
      <c r="J4153">
        <v>28.542346999999999</v>
      </c>
      <c r="K4153" t="s">
        <v>1073</v>
      </c>
      <c r="L4153" t="s">
        <v>29</v>
      </c>
      <c r="M4153">
        <v>1.2E-2</v>
      </c>
      <c r="N4153" t="s">
        <v>30</v>
      </c>
      <c r="O4153" t="s">
        <v>30</v>
      </c>
      <c r="P4153" t="s">
        <v>30</v>
      </c>
      <c r="Q4153" t="s">
        <v>30</v>
      </c>
      <c r="R4153">
        <v>1</v>
      </c>
      <c r="S4153">
        <v>12</v>
      </c>
      <c r="T4153">
        <v>350</v>
      </c>
      <c r="U4153">
        <v>4.2</v>
      </c>
      <c r="V4153">
        <v>3.1</v>
      </c>
      <c r="W4153" s="1">
        <v>40261</v>
      </c>
      <c r="X4153">
        <v>2010</v>
      </c>
      <c r="Y4153">
        <v>3</v>
      </c>
      <c r="Z4153">
        <v>24</v>
      </c>
      <c r="AA4153" t="s">
        <v>20688</v>
      </c>
      <c r="AB4153">
        <v>3</v>
      </c>
      <c r="AC4153" t="s">
        <v>20649</v>
      </c>
      <c r="AD4153" t="s">
        <v>20689</v>
      </c>
      <c r="AE4153" t="s">
        <v>20694</v>
      </c>
      <c r="AF4153" t="s">
        <v>20782</v>
      </c>
      <c r="AG4153" t="s">
        <v>20783</v>
      </c>
      <c r="AH4153" t="s">
        <v>20784</v>
      </c>
      <c r="AI4153" t="s">
        <v>20812</v>
      </c>
      <c r="AJ4153" t="s">
        <v>20817</v>
      </c>
      <c r="AK4153">
        <v>3</v>
      </c>
      <c r="AL4153" t="s">
        <v>20689</v>
      </c>
    </row>
    <row r="4154" spans="1:38" x14ac:dyDescent="0.3">
      <c r="A4154">
        <v>308488</v>
      </c>
      <c r="B4154" t="s">
        <v>1071</v>
      </c>
      <c r="C4154">
        <v>1</v>
      </c>
      <c r="D4154" t="s">
        <v>20597</v>
      </c>
      <c r="E4154" t="s">
        <v>24</v>
      </c>
      <c r="F4154" t="s">
        <v>8405</v>
      </c>
      <c r="G4154" t="s">
        <v>80</v>
      </c>
      <c r="H4154" t="s">
        <v>81</v>
      </c>
      <c r="I4154">
        <v>77.247969100000006</v>
      </c>
      <c r="J4154">
        <v>28.584786999999999</v>
      </c>
      <c r="K4154" t="s">
        <v>1073</v>
      </c>
      <c r="L4154" t="s">
        <v>29</v>
      </c>
      <c r="M4154">
        <v>1.2E-2</v>
      </c>
      <c r="N4154" t="s">
        <v>30</v>
      </c>
      <c r="O4154" t="s">
        <v>30</v>
      </c>
      <c r="P4154" t="s">
        <v>30</v>
      </c>
      <c r="Q4154" t="s">
        <v>30</v>
      </c>
      <c r="R4154">
        <v>1</v>
      </c>
      <c r="S4154">
        <v>15</v>
      </c>
      <c r="T4154">
        <v>350</v>
      </c>
      <c r="U4154">
        <v>4.2</v>
      </c>
      <c r="V4154">
        <v>3.1</v>
      </c>
      <c r="W4154" s="1">
        <v>41721</v>
      </c>
      <c r="X4154">
        <v>2014</v>
      </c>
      <c r="Y4154">
        <v>3</v>
      </c>
      <c r="Z4154">
        <v>23</v>
      </c>
      <c r="AA4154" t="s">
        <v>20688</v>
      </c>
      <c r="AB4154">
        <v>0</v>
      </c>
      <c r="AC4154" t="s">
        <v>20640</v>
      </c>
      <c r="AD4154" t="s">
        <v>20689</v>
      </c>
      <c r="AE4154" t="s">
        <v>20693</v>
      </c>
      <c r="AF4154" t="s">
        <v>20782</v>
      </c>
      <c r="AG4154" t="s">
        <v>20783</v>
      </c>
      <c r="AH4154" t="s">
        <v>20784</v>
      </c>
      <c r="AI4154" t="s">
        <v>20810</v>
      </c>
      <c r="AJ4154" t="s">
        <v>20817</v>
      </c>
      <c r="AK4154">
        <v>3</v>
      </c>
      <c r="AL4154" t="s">
        <v>20689</v>
      </c>
    </row>
    <row r="4155" spans="1:38" x14ac:dyDescent="0.3">
      <c r="A4155">
        <v>307371</v>
      </c>
      <c r="B4155" t="s">
        <v>8406</v>
      </c>
      <c r="C4155">
        <v>1</v>
      </c>
      <c r="D4155" t="s">
        <v>20597</v>
      </c>
      <c r="E4155" t="s">
        <v>24</v>
      </c>
      <c r="F4155" t="s">
        <v>8407</v>
      </c>
      <c r="G4155" t="s">
        <v>838</v>
      </c>
      <c r="H4155" t="s">
        <v>839</v>
      </c>
      <c r="I4155">
        <v>77.2167587</v>
      </c>
      <c r="J4155">
        <v>28.623172</v>
      </c>
      <c r="K4155" t="s">
        <v>7480</v>
      </c>
      <c r="L4155" t="s">
        <v>29</v>
      </c>
      <c r="M4155">
        <v>1.2E-2</v>
      </c>
      <c r="N4155" t="s">
        <v>30</v>
      </c>
      <c r="O4155" t="s">
        <v>30</v>
      </c>
      <c r="P4155" t="s">
        <v>30</v>
      </c>
      <c r="Q4155" t="s">
        <v>30</v>
      </c>
      <c r="R4155">
        <v>1</v>
      </c>
      <c r="S4155">
        <v>85</v>
      </c>
      <c r="T4155">
        <v>350</v>
      </c>
      <c r="U4155">
        <v>4.2</v>
      </c>
      <c r="V4155">
        <v>3.2</v>
      </c>
      <c r="W4155" s="1">
        <v>40985</v>
      </c>
      <c r="X4155">
        <v>2012</v>
      </c>
      <c r="Y4155">
        <v>3</v>
      </c>
      <c r="Z4155">
        <v>17</v>
      </c>
      <c r="AA4155" t="s">
        <v>20688</v>
      </c>
      <c r="AB4155">
        <v>6</v>
      </c>
      <c r="AC4155" t="s">
        <v>20630</v>
      </c>
      <c r="AD4155" t="s">
        <v>20689</v>
      </c>
      <c r="AE4155" t="s">
        <v>20695</v>
      </c>
      <c r="AF4155" t="s">
        <v>20782</v>
      </c>
      <c r="AG4155" t="s">
        <v>20783</v>
      </c>
      <c r="AH4155" t="s">
        <v>20784</v>
      </c>
      <c r="AI4155" t="s">
        <v>20811</v>
      </c>
      <c r="AJ4155" t="s">
        <v>20817</v>
      </c>
      <c r="AK4155">
        <v>3</v>
      </c>
      <c r="AL4155" t="s">
        <v>20689</v>
      </c>
    </row>
    <row r="4156" spans="1:38" x14ac:dyDescent="0.3">
      <c r="A4156">
        <v>304259</v>
      </c>
      <c r="B4156" t="s">
        <v>1429</v>
      </c>
      <c r="C4156">
        <v>1</v>
      </c>
      <c r="D4156" t="s">
        <v>20597</v>
      </c>
      <c r="E4156" t="s">
        <v>24</v>
      </c>
      <c r="F4156" t="s">
        <v>8411</v>
      </c>
      <c r="G4156" t="s">
        <v>120</v>
      </c>
      <c r="H4156" t="s">
        <v>121</v>
      </c>
      <c r="I4156">
        <v>77.289495200000005</v>
      </c>
      <c r="J4156">
        <v>28.604549299999999</v>
      </c>
      <c r="K4156" t="s">
        <v>675</v>
      </c>
      <c r="L4156" t="s">
        <v>29</v>
      </c>
      <c r="M4156">
        <v>1.2E-2</v>
      </c>
      <c r="N4156" t="s">
        <v>30</v>
      </c>
      <c r="O4156" t="s">
        <v>30</v>
      </c>
      <c r="P4156" t="s">
        <v>30</v>
      </c>
      <c r="Q4156" t="s">
        <v>30</v>
      </c>
      <c r="R4156">
        <v>1</v>
      </c>
      <c r="S4156">
        <v>61</v>
      </c>
      <c r="T4156">
        <v>350</v>
      </c>
      <c r="U4156">
        <v>4.2</v>
      </c>
      <c r="V4156">
        <v>2.6</v>
      </c>
      <c r="W4156" s="1">
        <v>40250</v>
      </c>
      <c r="X4156">
        <v>2010</v>
      </c>
      <c r="Y4156">
        <v>3</v>
      </c>
      <c r="Z4156">
        <v>13</v>
      </c>
      <c r="AA4156" t="s">
        <v>20688</v>
      </c>
      <c r="AB4156">
        <v>6</v>
      </c>
      <c r="AC4156" t="s">
        <v>20630</v>
      </c>
      <c r="AD4156" t="s">
        <v>20689</v>
      </c>
      <c r="AE4156" t="s">
        <v>20694</v>
      </c>
      <c r="AF4156" t="s">
        <v>20782</v>
      </c>
      <c r="AG4156" t="s">
        <v>20783</v>
      </c>
      <c r="AH4156" t="s">
        <v>20784</v>
      </c>
      <c r="AI4156" t="s">
        <v>20812</v>
      </c>
      <c r="AJ4156" t="s">
        <v>20817</v>
      </c>
      <c r="AK4156">
        <v>3</v>
      </c>
      <c r="AL4156" t="s">
        <v>20689</v>
      </c>
    </row>
    <row r="4157" spans="1:38" x14ac:dyDescent="0.3">
      <c r="A4157">
        <v>309979</v>
      </c>
      <c r="B4157" t="s">
        <v>1071</v>
      </c>
      <c r="C4157">
        <v>1</v>
      </c>
      <c r="D4157" t="s">
        <v>20597</v>
      </c>
      <c r="E4157" t="s">
        <v>24</v>
      </c>
      <c r="F4157" t="s">
        <v>8412</v>
      </c>
      <c r="G4157" t="s">
        <v>610</v>
      </c>
      <c r="H4157" t="s">
        <v>611</v>
      </c>
      <c r="I4157">
        <v>77.1814052</v>
      </c>
      <c r="J4157">
        <v>28.522812699999999</v>
      </c>
      <c r="K4157" t="s">
        <v>1073</v>
      </c>
      <c r="L4157" t="s">
        <v>29</v>
      </c>
      <c r="M4157">
        <v>1.2E-2</v>
      </c>
      <c r="N4157" t="s">
        <v>30</v>
      </c>
      <c r="O4157" t="s">
        <v>30</v>
      </c>
      <c r="P4157" t="s">
        <v>30</v>
      </c>
      <c r="Q4157" t="s">
        <v>30</v>
      </c>
      <c r="R4157">
        <v>1</v>
      </c>
      <c r="S4157">
        <v>7</v>
      </c>
      <c r="T4157">
        <v>350</v>
      </c>
      <c r="U4157">
        <v>4.2</v>
      </c>
      <c r="V4157">
        <v>3</v>
      </c>
      <c r="W4157" s="1">
        <v>41723</v>
      </c>
      <c r="X4157">
        <v>2014</v>
      </c>
      <c r="Y4157">
        <v>3</v>
      </c>
      <c r="Z4157">
        <v>25</v>
      </c>
      <c r="AA4157" t="s">
        <v>20688</v>
      </c>
      <c r="AB4157">
        <v>2</v>
      </c>
      <c r="AC4157" t="s">
        <v>20634</v>
      </c>
      <c r="AD4157" t="s">
        <v>20689</v>
      </c>
      <c r="AE4157" t="s">
        <v>20693</v>
      </c>
      <c r="AF4157" t="s">
        <v>20782</v>
      </c>
      <c r="AG4157" t="s">
        <v>20783</v>
      </c>
      <c r="AH4157" t="s">
        <v>20784</v>
      </c>
      <c r="AI4157" t="s">
        <v>20810</v>
      </c>
      <c r="AJ4157" t="s">
        <v>20817</v>
      </c>
      <c r="AK4157">
        <v>3</v>
      </c>
      <c r="AL4157" t="s">
        <v>20689</v>
      </c>
    </row>
    <row r="4158" spans="1:38" x14ac:dyDescent="0.3">
      <c r="A4158">
        <v>308037</v>
      </c>
      <c r="B4158" t="s">
        <v>1071</v>
      </c>
      <c r="C4158">
        <v>1</v>
      </c>
      <c r="D4158" t="s">
        <v>20597</v>
      </c>
      <c r="E4158" t="s">
        <v>24</v>
      </c>
      <c r="F4158" t="s">
        <v>8413</v>
      </c>
      <c r="G4158" t="s">
        <v>99</v>
      </c>
      <c r="H4158" t="s">
        <v>100</v>
      </c>
      <c r="I4158">
        <v>77.138556699999995</v>
      </c>
      <c r="J4158">
        <v>28.631853</v>
      </c>
      <c r="K4158" t="s">
        <v>1073</v>
      </c>
      <c r="L4158" t="s">
        <v>29</v>
      </c>
      <c r="M4158">
        <v>1.2E-2</v>
      </c>
      <c r="N4158" t="s">
        <v>30</v>
      </c>
      <c r="O4158" t="s">
        <v>30</v>
      </c>
      <c r="P4158" t="s">
        <v>30</v>
      </c>
      <c r="Q4158" t="s">
        <v>30</v>
      </c>
      <c r="R4158">
        <v>1</v>
      </c>
      <c r="S4158">
        <v>16</v>
      </c>
      <c r="T4158">
        <v>350</v>
      </c>
      <c r="U4158">
        <v>4.2</v>
      </c>
      <c r="V4158">
        <v>3.2</v>
      </c>
      <c r="W4158" s="1">
        <v>43160</v>
      </c>
      <c r="X4158">
        <v>2018</v>
      </c>
      <c r="Y4158">
        <v>3</v>
      </c>
      <c r="Z4158">
        <v>1</v>
      </c>
      <c r="AA4158" t="s">
        <v>20688</v>
      </c>
      <c r="AB4158">
        <v>4</v>
      </c>
      <c r="AC4158" t="s">
        <v>20636</v>
      </c>
      <c r="AD4158" t="s">
        <v>20689</v>
      </c>
      <c r="AE4158" t="s">
        <v>20690</v>
      </c>
      <c r="AF4158" t="s">
        <v>20782</v>
      </c>
      <c r="AG4158" t="s">
        <v>20783</v>
      </c>
      <c r="AH4158" t="s">
        <v>20784</v>
      </c>
      <c r="AI4158" t="s">
        <v>20808</v>
      </c>
      <c r="AJ4158" t="s">
        <v>20817</v>
      </c>
      <c r="AK4158">
        <v>3</v>
      </c>
      <c r="AL4158" t="s">
        <v>20689</v>
      </c>
    </row>
    <row r="4159" spans="1:38" x14ac:dyDescent="0.3">
      <c r="A4159">
        <v>304183</v>
      </c>
      <c r="B4159" t="s">
        <v>8414</v>
      </c>
      <c r="C4159">
        <v>1</v>
      </c>
      <c r="D4159" t="s">
        <v>20597</v>
      </c>
      <c r="E4159" t="s">
        <v>24</v>
      </c>
      <c r="F4159" t="s">
        <v>8415</v>
      </c>
      <c r="G4159" t="s">
        <v>56</v>
      </c>
      <c r="H4159" t="s">
        <v>57</v>
      </c>
      <c r="I4159">
        <v>77.272582279999995</v>
      </c>
      <c r="J4159">
        <v>28.56088235</v>
      </c>
      <c r="K4159" t="s">
        <v>6927</v>
      </c>
      <c r="L4159" t="s">
        <v>29</v>
      </c>
      <c r="M4159">
        <v>1.2E-2</v>
      </c>
      <c r="N4159" t="s">
        <v>30</v>
      </c>
      <c r="O4159" t="s">
        <v>30</v>
      </c>
      <c r="P4159" t="s">
        <v>30</v>
      </c>
      <c r="Q4159" t="s">
        <v>30</v>
      </c>
      <c r="R4159">
        <v>1</v>
      </c>
      <c r="S4159">
        <v>14</v>
      </c>
      <c r="T4159">
        <v>350</v>
      </c>
      <c r="U4159">
        <v>4.2</v>
      </c>
      <c r="V4159">
        <v>2.8</v>
      </c>
      <c r="W4159" s="1">
        <v>41335</v>
      </c>
      <c r="X4159">
        <v>2013</v>
      </c>
      <c r="Y4159">
        <v>3</v>
      </c>
      <c r="Z4159">
        <v>2</v>
      </c>
      <c r="AA4159" t="s">
        <v>20688</v>
      </c>
      <c r="AB4159">
        <v>6</v>
      </c>
      <c r="AC4159" t="s">
        <v>20630</v>
      </c>
      <c r="AD4159" t="s">
        <v>20689</v>
      </c>
      <c r="AE4159" t="s">
        <v>20691</v>
      </c>
      <c r="AF4159" t="s">
        <v>20782</v>
      </c>
      <c r="AG4159" t="s">
        <v>20783</v>
      </c>
      <c r="AH4159" t="s">
        <v>20784</v>
      </c>
      <c r="AI4159" t="s">
        <v>20805</v>
      </c>
      <c r="AJ4159" t="s">
        <v>20817</v>
      </c>
      <c r="AK4159">
        <v>3</v>
      </c>
      <c r="AL4159" t="s">
        <v>20689</v>
      </c>
    </row>
    <row r="4160" spans="1:38" x14ac:dyDescent="0.3">
      <c r="A4160">
        <v>18372294</v>
      </c>
      <c r="B4160" t="s">
        <v>1071</v>
      </c>
      <c r="C4160">
        <v>1</v>
      </c>
      <c r="D4160" t="s">
        <v>20597</v>
      </c>
      <c r="E4160" t="s">
        <v>24</v>
      </c>
      <c r="F4160" t="s">
        <v>8416</v>
      </c>
      <c r="G4160" t="s">
        <v>230</v>
      </c>
      <c r="H4160" t="s">
        <v>231</v>
      </c>
      <c r="I4160">
        <v>77.295652700000005</v>
      </c>
      <c r="J4160">
        <v>28.642753899999999</v>
      </c>
      <c r="K4160" t="s">
        <v>1073</v>
      </c>
      <c r="L4160" t="s">
        <v>29</v>
      </c>
      <c r="M4160">
        <v>1.2E-2</v>
      </c>
      <c r="N4160" t="s">
        <v>30</v>
      </c>
      <c r="O4160" t="s">
        <v>30</v>
      </c>
      <c r="P4160" t="s">
        <v>30</v>
      </c>
      <c r="Q4160" t="s">
        <v>30</v>
      </c>
      <c r="R4160">
        <v>1</v>
      </c>
      <c r="S4160">
        <v>4</v>
      </c>
      <c r="T4160">
        <v>350</v>
      </c>
      <c r="U4160">
        <v>4.2</v>
      </c>
      <c r="V4160">
        <v>3</v>
      </c>
      <c r="W4160" s="1">
        <v>41716</v>
      </c>
      <c r="X4160">
        <v>2014</v>
      </c>
      <c r="Y4160">
        <v>3</v>
      </c>
      <c r="Z4160">
        <v>18</v>
      </c>
      <c r="AA4160" t="s">
        <v>20688</v>
      </c>
      <c r="AB4160">
        <v>2</v>
      </c>
      <c r="AC4160" t="s">
        <v>20634</v>
      </c>
      <c r="AD4160" t="s">
        <v>20689</v>
      </c>
      <c r="AE4160" t="s">
        <v>20693</v>
      </c>
      <c r="AF4160" t="s">
        <v>20782</v>
      </c>
      <c r="AG4160" t="s">
        <v>20783</v>
      </c>
      <c r="AH4160" t="s">
        <v>20784</v>
      </c>
      <c r="AI4160" t="s">
        <v>20810</v>
      </c>
      <c r="AJ4160" t="s">
        <v>20817</v>
      </c>
      <c r="AK4160">
        <v>3</v>
      </c>
      <c r="AL4160" t="s">
        <v>20689</v>
      </c>
    </row>
    <row r="4161" spans="1:38" x14ac:dyDescent="0.3">
      <c r="A4161">
        <v>7407</v>
      </c>
      <c r="B4161" t="s">
        <v>1070</v>
      </c>
      <c r="C4161">
        <v>1</v>
      </c>
      <c r="D4161" t="s">
        <v>20597</v>
      </c>
      <c r="E4161" t="s">
        <v>24</v>
      </c>
      <c r="F4161" t="s">
        <v>8417</v>
      </c>
      <c r="G4161" t="s">
        <v>1747</v>
      </c>
      <c r="H4161" t="s">
        <v>1746</v>
      </c>
      <c r="I4161">
        <v>77.184805560000001</v>
      </c>
      <c r="J4161">
        <v>28.640847220000001</v>
      </c>
      <c r="K4161" t="s">
        <v>675</v>
      </c>
      <c r="L4161" t="s">
        <v>29</v>
      </c>
      <c r="M4161">
        <v>1.2E-2</v>
      </c>
      <c r="N4161" t="s">
        <v>30</v>
      </c>
      <c r="O4161" t="s">
        <v>30</v>
      </c>
      <c r="P4161" t="s">
        <v>30</v>
      </c>
      <c r="Q4161" t="s">
        <v>30</v>
      </c>
      <c r="R4161">
        <v>1</v>
      </c>
      <c r="S4161">
        <v>29</v>
      </c>
      <c r="T4161">
        <v>350</v>
      </c>
      <c r="U4161">
        <v>4.2</v>
      </c>
      <c r="V4161">
        <v>2.6</v>
      </c>
      <c r="W4161" s="1">
        <v>41699</v>
      </c>
      <c r="X4161">
        <v>2014</v>
      </c>
      <c r="Y4161">
        <v>3</v>
      </c>
      <c r="Z4161">
        <v>1</v>
      </c>
      <c r="AA4161" t="s">
        <v>20688</v>
      </c>
      <c r="AB4161">
        <v>6</v>
      </c>
      <c r="AC4161" t="s">
        <v>20630</v>
      </c>
      <c r="AD4161" t="s">
        <v>20689</v>
      </c>
      <c r="AE4161" t="s">
        <v>20693</v>
      </c>
      <c r="AF4161" t="s">
        <v>20782</v>
      </c>
      <c r="AG4161" t="s">
        <v>20783</v>
      </c>
      <c r="AH4161" t="s">
        <v>20784</v>
      </c>
      <c r="AI4161" t="s">
        <v>20810</v>
      </c>
      <c r="AJ4161" t="s">
        <v>20817</v>
      </c>
      <c r="AK4161">
        <v>3</v>
      </c>
      <c r="AL4161" t="s">
        <v>20689</v>
      </c>
    </row>
    <row r="4162" spans="1:38" x14ac:dyDescent="0.3">
      <c r="A4162">
        <v>307278</v>
      </c>
      <c r="B4162" t="s">
        <v>8418</v>
      </c>
      <c r="C4162">
        <v>1</v>
      </c>
      <c r="D4162" t="s">
        <v>20597</v>
      </c>
      <c r="E4162" t="s">
        <v>24</v>
      </c>
      <c r="F4162" t="s">
        <v>8419</v>
      </c>
      <c r="G4162" t="s">
        <v>1747</v>
      </c>
      <c r="H4162" t="s">
        <v>1746</v>
      </c>
      <c r="I4162">
        <v>77.185219099999998</v>
      </c>
      <c r="J4162">
        <v>28.641665199999998</v>
      </c>
      <c r="K4162" t="s">
        <v>870</v>
      </c>
      <c r="L4162" t="s">
        <v>29</v>
      </c>
      <c r="M4162">
        <v>1.2E-2</v>
      </c>
      <c r="N4162" t="s">
        <v>30</v>
      </c>
      <c r="O4162" t="s">
        <v>30</v>
      </c>
      <c r="P4162" t="s">
        <v>30</v>
      </c>
      <c r="Q4162" t="s">
        <v>30</v>
      </c>
      <c r="R4162">
        <v>1</v>
      </c>
      <c r="S4162">
        <v>53</v>
      </c>
      <c r="T4162">
        <v>350</v>
      </c>
      <c r="U4162">
        <v>4.2</v>
      </c>
      <c r="V4162">
        <v>3.2</v>
      </c>
      <c r="W4162" s="1">
        <v>42452</v>
      </c>
      <c r="X4162">
        <v>2016</v>
      </c>
      <c r="Y4162">
        <v>3</v>
      </c>
      <c r="Z4162">
        <v>23</v>
      </c>
      <c r="AA4162" t="s">
        <v>20688</v>
      </c>
      <c r="AB4162">
        <v>3</v>
      </c>
      <c r="AC4162" t="s">
        <v>20649</v>
      </c>
      <c r="AD4162" t="s">
        <v>20689</v>
      </c>
      <c r="AE4162" t="s">
        <v>20750</v>
      </c>
      <c r="AF4162" t="s">
        <v>20782</v>
      </c>
      <c r="AG4162" t="s">
        <v>20783</v>
      </c>
      <c r="AH4162" t="s">
        <v>20784</v>
      </c>
      <c r="AI4162" t="s">
        <v>20807</v>
      </c>
      <c r="AJ4162" t="s">
        <v>20817</v>
      </c>
      <c r="AK4162">
        <v>3</v>
      </c>
      <c r="AL4162" t="s">
        <v>20689</v>
      </c>
    </row>
    <row r="4163" spans="1:38" x14ac:dyDescent="0.3">
      <c r="A4163">
        <v>309728</v>
      </c>
      <c r="B4163" t="s">
        <v>1071</v>
      </c>
      <c r="C4163">
        <v>1</v>
      </c>
      <c r="D4163" t="s">
        <v>20597</v>
      </c>
      <c r="E4163" t="s">
        <v>24</v>
      </c>
      <c r="F4163" t="s">
        <v>8422</v>
      </c>
      <c r="G4163" t="s">
        <v>206</v>
      </c>
      <c r="H4163" t="s">
        <v>207</v>
      </c>
      <c r="I4163">
        <v>77.291803599999994</v>
      </c>
      <c r="J4163">
        <v>28.535135100000002</v>
      </c>
      <c r="K4163" t="s">
        <v>1073</v>
      </c>
      <c r="L4163" t="s">
        <v>29</v>
      </c>
      <c r="M4163">
        <v>1.2E-2</v>
      </c>
      <c r="N4163" t="s">
        <v>30</v>
      </c>
      <c r="O4163" t="s">
        <v>30</v>
      </c>
      <c r="P4163" t="s">
        <v>30</v>
      </c>
      <c r="Q4163" t="s">
        <v>30</v>
      </c>
      <c r="R4163">
        <v>1</v>
      </c>
      <c r="S4163">
        <v>14</v>
      </c>
      <c r="T4163">
        <v>350</v>
      </c>
      <c r="U4163">
        <v>4.2</v>
      </c>
      <c r="V4163">
        <v>3.3</v>
      </c>
      <c r="W4163" s="1">
        <v>42439</v>
      </c>
      <c r="X4163">
        <v>2016</v>
      </c>
      <c r="Y4163">
        <v>3</v>
      </c>
      <c r="Z4163">
        <v>10</v>
      </c>
      <c r="AA4163" t="s">
        <v>20688</v>
      </c>
      <c r="AB4163">
        <v>4</v>
      </c>
      <c r="AC4163" t="s">
        <v>20636</v>
      </c>
      <c r="AD4163" t="s">
        <v>20689</v>
      </c>
      <c r="AE4163" t="s">
        <v>20750</v>
      </c>
      <c r="AF4163" t="s">
        <v>20782</v>
      </c>
      <c r="AG4163" t="s">
        <v>20783</v>
      </c>
      <c r="AH4163" t="s">
        <v>20784</v>
      </c>
      <c r="AI4163" t="s">
        <v>20807</v>
      </c>
      <c r="AJ4163" t="s">
        <v>20817</v>
      </c>
      <c r="AK4163">
        <v>3</v>
      </c>
      <c r="AL4163" t="s">
        <v>20689</v>
      </c>
    </row>
    <row r="4164" spans="1:38" x14ac:dyDescent="0.3">
      <c r="A4164">
        <v>18144466</v>
      </c>
      <c r="B4164" t="s">
        <v>8423</v>
      </c>
      <c r="C4164">
        <v>1</v>
      </c>
      <c r="D4164" t="s">
        <v>20597</v>
      </c>
      <c r="E4164" t="s">
        <v>24</v>
      </c>
      <c r="F4164" t="s">
        <v>8424</v>
      </c>
      <c r="G4164" t="s">
        <v>8425</v>
      </c>
      <c r="H4164" t="s">
        <v>8426</v>
      </c>
      <c r="I4164">
        <v>77.181973999999997</v>
      </c>
      <c r="J4164">
        <v>28.522279300000001</v>
      </c>
      <c r="K4164" t="s">
        <v>501</v>
      </c>
      <c r="L4164" t="s">
        <v>29</v>
      </c>
      <c r="M4164">
        <v>1.2E-2</v>
      </c>
      <c r="N4164" t="s">
        <v>30</v>
      </c>
      <c r="O4164" t="s">
        <v>30</v>
      </c>
      <c r="P4164" t="s">
        <v>30</v>
      </c>
      <c r="Q4164" t="s">
        <v>30</v>
      </c>
      <c r="R4164">
        <v>1</v>
      </c>
      <c r="S4164">
        <v>14</v>
      </c>
      <c r="T4164">
        <v>350</v>
      </c>
      <c r="U4164">
        <v>4.2</v>
      </c>
      <c r="V4164">
        <v>3.1</v>
      </c>
      <c r="W4164" s="1">
        <v>40609</v>
      </c>
      <c r="X4164">
        <v>2011</v>
      </c>
      <c r="Y4164">
        <v>3</v>
      </c>
      <c r="Z4164">
        <v>7</v>
      </c>
      <c r="AA4164" t="s">
        <v>20688</v>
      </c>
      <c r="AB4164">
        <v>1</v>
      </c>
      <c r="AC4164" t="s">
        <v>20637</v>
      </c>
      <c r="AD4164" t="s">
        <v>20689</v>
      </c>
      <c r="AE4164" t="s">
        <v>20755</v>
      </c>
      <c r="AF4164" t="s">
        <v>20782</v>
      </c>
      <c r="AG4164" t="s">
        <v>20783</v>
      </c>
      <c r="AH4164" t="s">
        <v>20784</v>
      </c>
      <c r="AI4164" t="s">
        <v>20809</v>
      </c>
      <c r="AJ4164" t="s">
        <v>20817</v>
      </c>
      <c r="AK4164">
        <v>3</v>
      </c>
      <c r="AL4164" t="s">
        <v>20689</v>
      </c>
    </row>
    <row r="4165" spans="1:38" x14ac:dyDescent="0.3">
      <c r="A4165">
        <v>4682</v>
      </c>
      <c r="B4165" t="s">
        <v>8427</v>
      </c>
      <c r="C4165">
        <v>1</v>
      </c>
      <c r="D4165" t="s">
        <v>20597</v>
      </c>
      <c r="E4165" t="s">
        <v>24</v>
      </c>
      <c r="F4165" t="s">
        <v>2059</v>
      </c>
      <c r="G4165" t="s">
        <v>2058</v>
      </c>
      <c r="H4165" t="s">
        <v>2059</v>
      </c>
      <c r="I4165">
        <v>77.296194</v>
      </c>
      <c r="J4165">
        <v>28.5929234</v>
      </c>
      <c r="K4165" t="s">
        <v>478</v>
      </c>
      <c r="L4165" t="s">
        <v>29</v>
      </c>
      <c r="M4165">
        <v>1.2E-2</v>
      </c>
      <c r="N4165" t="s">
        <v>30</v>
      </c>
      <c r="O4165" t="s">
        <v>30</v>
      </c>
      <c r="P4165" t="s">
        <v>30</v>
      </c>
      <c r="Q4165" t="s">
        <v>30</v>
      </c>
      <c r="R4165">
        <v>1</v>
      </c>
      <c r="S4165">
        <v>17</v>
      </c>
      <c r="T4165">
        <v>350</v>
      </c>
      <c r="U4165">
        <v>4.2</v>
      </c>
      <c r="V4165">
        <v>3.2</v>
      </c>
      <c r="W4165" s="1">
        <v>40991</v>
      </c>
      <c r="X4165">
        <v>2012</v>
      </c>
      <c r="Y4165">
        <v>3</v>
      </c>
      <c r="Z4165">
        <v>23</v>
      </c>
      <c r="AA4165" t="s">
        <v>20688</v>
      </c>
      <c r="AB4165">
        <v>5</v>
      </c>
      <c r="AC4165" t="s">
        <v>20638</v>
      </c>
      <c r="AD4165" t="s">
        <v>20689</v>
      </c>
      <c r="AE4165" t="s">
        <v>20695</v>
      </c>
      <c r="AF4165" t="s">
        <v>20782</v>
      </c>
      <c r="AG4165" t="s">
        <v>20783</v>
      </c>
      <c r="AH4165" t="s">
        <v>20784</v>
      </c>
      <c r="AI4165" t="s">
        <v>20811</v>
      </c>
      <c r="AJ4165" t="s">
        <v>20817</v>
      </c>
      <c r="AK4165">
        <v>3</v>
      </c>
      <c r="AL4165" t="s">
        <v>20689</v>
      </c>
    </row>
    <row r="4166" spans="1:38" x14ac:dyDescent="0.3">
      <c r="A4166">
        <v>304987</v>
      </c>
      <c r="B4166" t="s">
        <v>1090</v>
      </c>
      <c r="C4166">
        <v>1</v>
      </c>
      <c r="D4166" t="s">
        <v>20597</v>
      </c>
      <c r="E4166" t="s">
        <v>24</v>
      </c>
      <c r="F4166" t="s">
        <v>8428</v>
      </c>
      <c r="G4166" t="s">
        <v>1876</v>
      </c>
      <c r="H4166" t="s">
        <v>1877</v>
      </c>
      <c r="I4166">
        <v>77.286164200000002</v>
      </c>
      <c r="J4166">
        <v>28.636721300000001</v>
      </c>
      <c r="K4166" t="s">
        <v>517</v>
      </c>
      <c r="L4166" t="s">
        <v>29</v>
      </c>
      <c r="M4166">
        <v>1.2E-2</v>
      </c>
      <c r="N4166" t="s">
        <v>30</v>
      </c>
      <c r="O4166" t="s">
        <v>30</v>
      </c>
      <c r="P4166" t="s">
        <v>30</v>
      </c>
      <c r="Q4166" t="s">
        <v>30</v>
      </c>
      <c r="R4166">
        <v>1</v>
      </c>
      <c r="S4166">
        <v>45</v>
      </c>
      <c r="T4166">
        <v>350</v>
      </c>
      <c r="U4166">
        <v>4.2</v>
      </c>
      <c r="V4166">
        <v>2.2999999999999998</v>
      </c>
      <c r="W4166" s="1">
        <v>43183</v>
      </c>
      <c r="X4166">
        <v>2018</v>
      </c>
      <c r="Y4166">
        <v>3</v>
      </c>
      <c r="Z4166">
        <v>24</v>
      </c>
      <c r="AA4166" t="s">
        <v>20688</v>
      </c>
      <c r="AB4166">
        <v>6</v>
      </c>
      <c r="AC4166" t="s">
        <v>20630</v>
      </c>
      <c r="AD4166" t="s">
        <v>20689</v>
      </c>
      <c r="AE4166" t="s">
        <v>20690</v>
      </c>
      <c r="AF4166" t="s">
        <v>20782</v>
      </c>
      <c r="AG4166" t="s">
        <v>20783</v>
      </c>
      <c r="AH4166" t="s">
        <v>20784</v>
      </c>
      <c r="AI4166" t="s">
        <v>20808</v>
      </c>
      <c r="AJ4166" t="s">
        <v>20817</v>
      </c>
      <c r="AK4166">
        <v>3</v>
      </c>
      <c r="AL4166" t="s">
        <v>20689</v>
      </c>
    </row>
    <row r="4167" spans="1:38" x14ac:dyDescent="0.3">
      <c r="A4167">
        <v>7360</v>
      </c>
      <c r="B4167" t="s">
        <v>1071</v>
      </c>
      <c r="C4167">
        <v>1</v>
      </c>
      <c r="D4167" t="s">
        <v>20597</v>
      </c>
      <c r="E4167" t="s">
        <v>24</v>
      </c>
      <c r="F4167" t="s">
        <v>8429</v>
      </c>
      <c r="G4167" t="s">
        <v>711</v>
      </c>
      <c r="H4167" t="s">
        <v>712</v>
      </c>
      <c r="I4167">
        <v>77.159666000000001</v>
      </c>
      <c r="J4167">
        <v>28.561011000000001</v>
      </c>
      <c r="K4167" t="s">
        <v>1073</v>
      </c>
      <c r="L4167" t="s">
        <v>29</v>
      </c>
      <c r="M4167">
        <v>1.2E-2</v>
      </c>
      <c r="N4167" t="s">
        <v>30</v>
      </c>
      <c r="O4167" t="s">
        <v>30</v>
      </c>
      <c r="P4167" t="s">
        <v>30</v>
      </c>
      <c r="Q4167" t="s">
        <v>30</v>
      </c>
      <c r="R4167">
        <v>1</v>
      </c>
      <c r="S4167">
        <v>23</v>
      </c>
      <c r="T4167">
        <v>350</v>
      </c>
      <c r="U4167">
        <v>4.2</v>
      </c>
      <c r="V4167">
        <v>3.3</v>
      </c>
      <c r="W4167" s="1">
        <v>40611</v>
      </c>
      <c r="X4167">
        <v>2011</v>
      </c>
      <c r="Y4167">
        <v>3</v>
      </c>
      <c r="Z4167">
        <v>9</v>
      </c>
      <c r="AA4167" t="s">
        <v>20688</v>
      </c>
      <c r="AB4167">
        <v>3</v>
      </c>
      <c r="AC4167" t="s">
        <v>20649</v>
      </c>
      <c r="AD4167" t="s">
        <v>20689</v>
      </c>
      <c r="AE4167" t="s">
        <v>20755</v>
      </c>
      <c r="AF4167" t="s">
        <v>20782</v>
      </c>
      <c r="AG4167" t="s">
        <v>20783</v>
      </c>
      <c r="AH4167" t="s">
        <v>20784</v>
      </c>
      <c r="AI4167" t="s">
        <v>20809</v>
      </c>
      <c r="AJ4167" t="s">
        <v>20817</v>
      </c>
      <c r="AK4167">
        <v>3</v>
      </c>
      <c r="AL4167" t="s">
        <v>20689</v>
      </c>
    </row>
    <row r="4168" spans="1:38" x14ac:dyDescent="0.3">
      <c r="A4168">
        <v>18175274</v>
      </c>
      <c r="B4168" t="s">
        <v>8305</v>
      </c>
      <c r="C4168">
        <v>1</v>
      </c>
      <c r="D4168" t="s">
        <v>20597</v>
      </c>
      <c r="E4168" t="s">
        <v>24</v>
      </c>
      <c r="F4168" t="s">
        <v>8430</v>
      </c>
      <c r="G4168" t="s">
        <v>1161</v>
      </c>
      <c r="H4168" t="s">
        <v>1162</v>
      </c>
      <c r="I4168">
        <v>77.210156299999994</v>
      </c>
      <c r="J4168">
        <v>28.5619163</v>
      </c>
      <c r="K4168" t="s">
        <v>550</v>
      </c>
      <c r="L4168" t="s">
        <v>29</v>
      </c>
      <c r="M4168">
        <v>1.2E-2</v>
      </c>
      <c r="N4168" t="s">
        <v>30</v>
      </c>
      <c r="O4168" t="s">
        <v>30</v>
      </c>
      <c r="P4168" t="s">
        <v>30</v>
      </c>
      <c r="Q4168" t="s">
        <v>30</v>
      </c>
      <c r="R4168">
        <v>1</v>
      </c>
      <c r="S4168">
        <v>5</v>
      </c>
      <c r="T4168">
        <v>350</v>
      </c>
      <c r="U4168">
        <v>4.2</v>
      </c>
      <c r="V4168">
        <v>2.9</v>
      </c>
      <c r="W4168" s="1">
        <v>41335</v>
      </c>
      <c r="X4168">
        <v>2013</v>
      </c>
      <c r="Y4168">
        <v>3</v>
      </c>
      <c r="Z4168">
        <v>2</v>
      </c>
      <c r="AA4168" t="s">
        <v>20688</v>
      </c>
      <c r="AB4168">
        <v>6</v>
      </c>
      <c r="AC4168" t="s">
        <v>20630</v>
      </c>
      <c r="AD4168" t="s">
        <v>20689</v>
      </c>
      <c r="AE4168" t="s">
        <v>20691</v>
      </c>
      <c r="AF4168" t="s">
        <v>20782</v>
      </c>
      <c r="AG4168" t="s">
        <v>20783</v>
      </c>
      <c r="AH4168" t="s">
        <v>20784</v>
      </c>
      <c r="AI4168" t="s">
        <v>20805</v>
      </c>
      <c r="AJ4168" t="s">
        <v>20817</v>
      </c>
      <c r="AK4168">
        <v>3</v>
      </c>
      <c r="AL4168" t="s">
        <v>20689</v>
      </c>
    </row>
    <row r="4169" spans="1:38" x14ac:dyDescent="0.3">
      <c r="A4169">
        <v>18207831</v>
      </c>
      <c r="B4169" t="s">
        <v>8431</v>
      </c>
      <c r="C4169">
        <v>1</v>
      </c>
      <c r="D4169" t="s">
        <v>20597</v>
      </c>
      <c r="E4169" t="s">
        <v>24</v>
      </c>
      <c r="F4169" t="s">
        <v>8432</v>
      </c>
      <c r="G4169" t="s">
        <v>6108</v>
      </c>
      <c r="H4169" t="s">
        <v>6109</v>
      </c>
      <c r="I4169">
        <v>77.238382000000001</v>
      </c>
      <c r="J4169">
        <v>28.640954000000001</v>
      </c>
      <c r="K4169" t="s">
        <v>1121</v>
      </c>
      <c r="L4169" t="s">
        <v>29</v>
      </c>
      <c r="M4169">
        <v>1.2E-2</v>
      </c>
      <c r="N4169" t="s">
        <v>30</v>
      </c>
      <c r="O4169" t="s">
        <v>30</v>
      </c>
      <c r="P4169" t="s">
        <v>30</v>
      </c>
      <c r="Q4169" t="s">
        <v>30</v>
      </c>
      <c r="R4169">
        <v>1</v>
      </c>
      <c r="S4169">
        <v>7</v>
      </c>
      <c r="T4169">
        <v>350</v>
      </c>
      <c r="U4169">
        <v>4.2</v>
      </c>
      <c r="V4169">
        <v>3.1</v>
      </c>
      <c r="W4169" s="1">
        <v>40230</v>
      </c>
      <c r="X4169">
        <v>2010</v>
      </c>
      <c r="Y4169">
        <v>2</v>
      </c>
      <c r="Z4169">
        <v>21</v>
      </c>
      <c r="AA4169" t="s">
        <v>20696</v>
      </c>
      <c r="AB4169">
        <v>0</v>
      </c>
      <c r="AC4169" t="s">
        <v>20640</v>
      </c>
      <c r="AD4169" t="s">
        <v>20697</v>
      </c>
      <c r="AE4169" t="s">
        <v>20699</v>
      </c>
      <c r="AF4169" t="s">
        <v>20782</v>
      </c>
      <c r="AG4169" t="s">
        <v>20785</v>
      </c>
      <c r="AH4169" t="s">
        <v>20784</v>
      </c>
      <c r="AI4169" t="s">
        <v>20812</v>
      </c>
      <c r="AJ4169" t="s">
        <v>20817</v>
      </c>
      <c r="AK4169">
        <v>2</v>
      </c>
      <c r="AL4169" t="s">
        <v>20697</v>
      </c>
    </row>
    <row r="4170" spans="1:38" x14ac:dyDescent="0.3">
      <c r="A4170">
        <v>302555</v>
      </c>
      <c r="B4170" t="s">
        <v>8434</v>
      </c>
      <c r="C4170">
        <v>1</v>
      </c>
      <c r="D4170" t="s">
        <v>20597</v>
      </c>
      <c r="E4170" t="s">
        <v>24</v>
      </c>
      <c r="F4170" t="s">
        <v>1889</v>
      </c>
      <c r="G4170" t="s">
        <v>1888</v>
      </c>
      <c r="H4170" t="s">
        <v>1889</v>
      </c>
      <c r="I4170">
        <v>77.206338500000001</v>
      </c>
      <c r="J4170">
        <v>28.572980000000001</v>
      </c>
      <c r="K4170" t="s">
        <v>870</v>
      </c>
      <c r="L4170" t="s">
        <v>29</v>
      </c>
      <c r="M4170">
        <v>1.2E-2</v>
      </c>
      <c r="N4170" t="s">
        <v>30</v>
      </c>
      <c r="O4170" t="s">
        <v>30</v>
      </c>
      <c r="P4170" t="s">
        <v>30</v>
      </c>
      <c r="Q4170" t="s">
        <v>30</v>
      </c>
      <c r="R4170">
        <v>1</v>
      </c>
      <c r="S4170">
        <v>13</v>
      </c>
      <c r="T4170">
        <v>350</v>
      </c>
      <c r="U4170">
        <v>4.2</v>
      </c>
      <c r="V4170">
        <v>3.1</v>
      </c>
      <c r="W4170" s="1">
        <v>40586</v>
      </c>
      <c r="X4170">
        <v>2011</v>
      </c>
      <c r="Y4170">
        <v>2</v>
      </c>
      <c r="Z4170">
        <v>12</v>
      </c>
      <c r="AA4170" t="s">
        <v>20696</v>
      </c>
      <c r="AB4170">
        <v>6</v>
      </c>
      <c r="AC4170" t="s">
        <v>20630</v>
      </c>
      <c r="AD4170" t="s">
        <v>20697</v>
      </c>
      <c r="AE4170" t="s">
        <v>20733</v>
      </c>
      <c r="AF4170" t="s">
        <v>20782</v>
      </c>
      <c r="AG4170" t="s">
        <v>20785</v>
      </c>
      <c r="AH4170" t="s">
        <v>20784</v>
      </c>
      <c r="AI4170" t="s">
        <v>20809</v>
      </c>
      <c r="AJ4170" t="s">
        <v>20817</v>
      </c>
      <c r="AK4170">
        <v>2</v>
      </c>
      <c r="AL4170" t="s">
        <v>20697</v>
      </c>
    </row>
    <row r="4171" spans="1:38" x14ac:dyDescent="0.3">
      <c r="A4171">
        <v>310899</v>
      </c>
      <c r="B4171" t="s">
        <v>1071</v>
      </c>
      <c r="C4171">
        <v>1</v>
      </c>
      <c r="D4171" t="s">
        <v>20597</v>
      </c>
      <c r="E4171" t="s">
        <v>24</v>
      </c>
      <c r="F4171" t="s">
        <v>8439</v>
      </c>
      <c r="G4171" t="s">
        <v>1985</v>
      </c>
      <c r="H4171" t="s">
        <v>1986</v>
      </c>
      <c r="I4171">
        <v>77.305493600000005</v>
      </c>
      <c r="J4171">
        <v>28.651168200000001</v>
      </c>
      <c r="K4171" t="s">
        <v>1073</v>
      </c>
      <c r="L4171" t="s">
        <v>29</v>
      </c>
      <c r="M4171">
        <v>1.2E-2</v>
      </c>
      <c r="N4171" t="s">
        <v>30</v>
      </c>
      <c r="O4171" t="s">
        <v>30</v>
      </c>
      <c r="P4171" t="s">
        <v>30</v>
      </c>
      <c r="Q4171" t="s">
        <v>30</v>
      </c>
      <c r="R4171">
        <v>1</v>
      </c>
      <c r="S4171">
        <v>33</v>
      </c>
      <c r="T4171">
        <v>350</v>
      </c>
      <c r="U4171">
        <v>4.2</v>
      </c>
      <c r="V4171">
        <v>3.4</v>
      </c>
      <c r="W4171" s="1">
        <v>42421</v>
      </c>
      <c r="X4171">
        <v>2016</v>
      </c>
      <c r="Y4171">
        <v>2</v>
      </c>
      <c r="Z4171">
        <v>21</v>
      </c>
      <c r="AA4171" t="s">
        <v>20696</v>
      </c>
      <c r="AB4171">
        <v>0</v>
      </c>
      <c r="AC4171" t="s">
        <v>20640</v>
      </c>
      <c r="AD4171" t="s">
        <v>20697</v>
      </c>
      <c r="AE4171" t="s">
        <v>20698</v>
      </c>
      <c r="AF4171" t="s">
        <v>20782</v>
      </c>
      <c r="AG4171" t="s">
        <v>20785</v>
      </c>
      <c r="AH4171" t="s">
        <v>20784</v>
      </c>
      <c r="AI4171" t="s">
        <v>20807</v>
      </c>
      <c r="AJ4171" t="s">
        <v>20817</v>
      </c>
      <c r="AK4171">
        <v>2</v>
      </c>
      <c r="AL4171" t="s">
        <v>20697</v>
      </c>
    </row>
    <row r="4172" spans="1:38" x14ac:dyDescent="0.3">
      <c r="A4172">
        <v>312479</v>
      </c>
      <c r="B4172" t="s">
        <v>8440</v>
      </c>
      <c r="C4172">
        <v>1</v>
      </c>
      <c r="D4172" t="s">
        <v>20597</v>
      </c>
      <c r="E4172" t="s">
        <v>24</v>
      </c>
      <c r="F4172" t="s">
        <v>8441</v>
      </c>
      <c r="G4172" t="s">
        <v>678</v>
      </c>
      <c r="H4172" t="s">
        <v>679</v>
      </c>
      <c r="I4172">
        <v>77.278767099999996</v>
      </c>
      <c r="J4172">
        <v>28.634046999999999</v>
      </c>
      <c r="K4172" t="s">
        <v>550</v>
      </c>
      <c r="L4172" t="s">
        <v>29</v>
      </c>
      <c r="M4172">
        <v>1.2E-2</v>
      </c>
      <c r="N4172" t="s">
        <v>30</v>
      </c>
      <c r="O4172" t="s">
        <v>30</v>
      </c>
      <c r="P4172" t="s">
        <v>30</v>
      </c>
      <c r="Q4172" t="s">
        <v>30</v>
      </c>
      <c r="R4172">
        <v>1</v>
      </c>
      <c r="S4172">
        <v>13</v>
      </c>
      <c r="T4172">
        <v>350</v>
      </c>
      <c r="U4172">
        <v>4.2</v>
      </c>
      <c r="V4172">
        <v>2.9</v>
      </c>
      <c r="W4172" s="1">
        <v>40216</v>
      </c>
      <c r="X4172">
        <v>2010</v>
      </c>
      <c r="Y4172">
        <v>2</v>
      </c>
      <c r="Z4172">
        <v>7</v>
      </c>
      <c r="AA4172" t="s">
        <v>20696</v>
      </c>
      <c r="AB4172">
        <v>0</v>
      </c>
      <c r="AC4172" t="s">
        <v>20640</v>
      </c>
      <c r="AD4172" t="s">
        <v>20697</v>
      </c>
      <c r="AE4172" t="s">
        <v>20699</v>
      </c>
      <c r="AF4172" t="s">
        <v>20782</v>
      </c>
      <c r="AG4172" t="s">
        <v>20785</v>
      </c>
      <c r="AH4172" t="s">
        <v>20784</v>
      </c>
      <c r="AI4172" t="s">
        <v>20812</v>
      </c>
      <c r="AJ4172" t="s">
        <v>20817</v>
      </c>
      <c r="AK4172">
        <v>2</v>
      </c>
      <c r="AL4172" t="s">
        <v>20697</v>
      </c>
    </row>
    <row r="4173" spans="1:38" x14ac:dyDescent="0.3">
      <c r="A4173">
        <v>2965</v>
      </c>
      <c r="B4173" t="s">
        <v>8442</v>
      </c>
      <c r="C4173">
        <v>1</v>
      </c>
      <c r="D4173" t="s">
        <v>20597</v>
      </c>
      <c r="E4173" t="s">
        <v>24</v>
      </c>
      <c r="F4173" t="s">
        <v>8443</v>
      </c>
      <c r="G4173" t="s">
        <v>2707</v>
      </c>
      <c r="H4173" t="s">
        <v>2708</v>
      </c>
      <c r="I4173">
        <v>77.149639800000003</v>
      </c>
      <c r="J4173">
        <v>28.6936006</v>
      </c>
      <c r="K4173" t="s">
        <v>844</v>
      </c>
      <c r="L4173" t="s">
        <v>29</v>
      </c>
      <c r="M4173">
        <v>1.2E-2</v>
      </c>
      <c r="N4173" t="s">
        <v>30</v>
      </c>
      <c r="O4173" t="s">
        <v>30</v>
      </c>
      <c r="P4173" t="s">
        <v>30</v>
      </c>
      <c r="Q4173" t="s">
        <v>30</v>
      </c>
      <c r="R4173">
        <v>1</v>
      </c>
      <c r="S4173">
        <v>813</v>
      </c>
      <c r="T4173">
        <v>350</v>
      </c>
      <c r="U4173">
        <v>4.2</v>
      </c>
      <c r="V4173">
        <v>3.9</v>
      </c>
      <c r="W4173" s="1">
        <v>41692</v>
      </c>
      <c r="X4173">
        <v>2014</v>
      </c>
      <c r="Y4173">
        <v>2</v>
      </c>
      <c r="Z4173">
        <v>22</v>
      </c>
      <c r="AA4173" t="s">
        <v>20696</v>
      </c>
      <c r="AB4173">
        <v>6</v>
      </c>
      <c r="AC4173" t="s">
        <v>20630</v>
      </c>
      <c r="AD4173" t="s">
        <v>20697</v>
      </c>
      <c r="AE4173" t="s">
        <v>20735</v>
      </c>
      <c r="AF4173" t="s">
        <v>20782</v>
      </c>
      <c r="AG4173" t="s">
        <v>20785</v>
      </c>
      <c r="AH4173" t="s">
        <v>20784</v>
      </c>
      <c r="AI4173" t="s">
        <v>20810</v>
      </c>
      <c r="AJ4173" t="s">
        <v>20817</v>
      </c>
      <c r="AK4173">
        <v>2</v>
      </c>
      <c r="AL4173" t="s">
        <v>20697</v>
      </c>
    </row>
    <row r="4174" spans="1:38" x14ac:dyDescent="0.3">
      <c r="A4174">
        <v>5901</v>
      </c>
      <c r="B4174" t="s">
        <v>1071</v>
      </c>
      <c r="C4174">
        <v>1</v>
      </c>
      <c r="D4174" t="s">
        <v>20597</v>
      </c>
      <c r="E4174" t="s">
        <v>24</v>
      </c>
      <c r="F4174" t="s">
        <v>8444</v>
      </c>
      <c r="G4174" t="s">
        <v>56</v>
      </c>
      <c r="H4174" t="s">
        <v>57</v>
      </c>
      <c r="I4174">
        <v>77.268039290000004</v>
      </c>
      <c r="J4174">
        <v>28.569178300000001</v>
      </c>
      <c r="K4174" t="s">
        <v>1073</v>
      </c>
      <c r="L4174" t="s">
        <v>29</v>
      </c>
      <c r="M4174">
        <v>1.2E-2</v>
      </c>
      <c r="N4174" t="s">
        <v>30</v>
      </c>
      <c r="O4174" t="s">
        <v>30</v>
      </c>
      <c r="P4174" t="s">
        <v>30</v>
      </c>
      <c r="Q4174" t="s">
        <v>30</v>
      </c>
      <c r="R4174">
        <v>1</v>
      </c>
      <c r="S4174">
        <v>12</v>
      </c>
      <c r="T4174">
        <v>350</v>
      </c>
      <c r="U4174">
        <v>4.2</v>
      </c>
      <c r="V4174">
        <v>3</v>
      </c>
      <c r="W4174" s="1">
        <v>42789</v>
      </c>
      <c r="X4174">
        <v>2017</v>
      </c>
      <c r="Y4174">
        <v>2</v>
      </c>
      <c r="Z4174">
        <v>23</v>
      </c>
      <c r="AA4174" t="s">
        <v>20696</v>
      </c>
      <c r="AB4174">
        <v>4</v>
      </c>
      <c r="AC4174" t="s">
        <v>20636</v>
      </c>
      <c r="AD4174" t="s">
        <v>20697</v>
      </c>
      <c r="AE4174" t="s">
        <v>20701</v>
      </c>
      <c r="AF4174" t="s">
        <v>20782</v>
      </c>
      <c r="AG4174" t="s">
        <v>20785</v>
      </c>
      <c r="AH4174" t="s">
        <v>20784</v>
      </c>
      <c r="AI4174" t="s">
        <v>20813</v>
      </c>
      <c r="AJ4174" t="s">
        <v>20817</v>
      </c>
      <c r="AK4174">
        <v>2</v>
      </c>
      <c r="AL4174" t="s">
        <v>20697</v>
      </c>
    </row>
    <row r="4175" spans="1:38" x14ac:dyDescent="0.3">
      <c r="A4175">
        <v>18441549</v>
      </c>
      <c r="B4175" t="s">
        <v>8445</v>
      </c>
      <c r="C4175">
        <v>1</v>
      </c>
      <c r="D4175" t="s">
        <v>20597</v>
      </c>
      <c r="E4175" t="s">
        <v>24</v>
      </c>
      <c r="F4175" t="s">
        <v>8446</v>
      </c>
      <c r="G4175" t="s">
        <v>695</v>
      </c>
      <c r="H4175" t="s">
        <v>696</v>
      </c>
      <c r="I4175">
        <v>77.244062600000007</v>
      </c>
      <c r="J4175">
        <v>28.591272</v>
      </c>
      <c r="K4175" t="s">
        <v>561</v>
      </c>
      <c r="L4175" t="s">
        <v>29</v>
      </c>
      <c r="M4175">
        <v>1.2E-2</v>
      </c>
      <c r="N4175" t="s">
        <v>30</v>
      </c>
      <c r="O4175" t="s">
        <v>30</v>
      </c>
      <c r="P4175" t="s">
        <v>30</v>
      </c>
      <c r="Q4175" t="s">
        <v>30</v>
      </c>
      <c r="R4175">
        <v>1</v>
      </c>
      <c r="S4175">
        <v>7</v>
      </c>
      <c r="T4175">
        <v>350</v>
      </c>
      <c r="U4175">
        <v>4.2</v>
      </c>
      <c r="V4175">
        <v>3.1</v>
      </c>
      <c r="W4175" s="1">
        <v>43154</v>
      </c>
      <c r="X4175">
        <v>2018</v>
      </c>
      <c r="Y4175">
        <v>2</v>
      </c>
      <c r="Z4175">
        <v>23</v>
      </c>
      <c r="AA4175" t="s">
        <v>20696</v>
      </c>
      <c r="AB4175">
        <v>5</v>
      </c>
      <c r="AC4175" t="s">
        <v>20638</v>
      </c>
      <c r="AD4175" t="s">
        <v>20697</v>
      </c>
      <c r="AE4175" t="s">
        <v>20702</v>
      </c>
      <c r="AF4175" t="s">
        <v>20782</v>
      </c>
      <c r="AG4175" t="s">
        <v>20785</v>
      </c>
      <c r="AH4175" t="s">
        <v>20784</v>
      </c>
      <c r="AI4175" t="s">
        <v>20808</v>
      </c>
      <c r="AJ4175" t="s">
        <v>20817</v>
      </c>
      <c r="AK4175">
        <v>2</v>
      </c>
      <c r="AL4175" t="s">
        <v>20697</v>
      </c>
    </row>
    <row r="4176" spans="1:38" x14ac:dyDescent="0.3">
      <c r="A4176">
        <v>307541</v>
      </c>
      <c r="B4176" t="s">
        <v>1071</v>
      </c>
      <c r="C4176">
        <v>1</v>
      </c>
      <c r="D4176" t="s">
        <v>20597</v>
      </c>
      <c r="E4176" t="s">
        <v>24</v>
      </c>
      <c r="F4176" t="s">
        <v>8450</v>
      </c>
      <c r="G4176" t="s">
        <v>1800</v>
      </c>
      <c r="H4176" t="s">
        <v>1801</v>
      </c>
      <c r="I4176">
        <v>77.114991500000002</v>
      </c>
      <c r="J4176">
        <v>28.639379999999999</v>
      </c>
      <c r="K4176" t="s">
        <v>1073</v>
      </c>
      <c r="L4176" t="s">
        <v>29</v>
      </c>
      <c r="M4176">
        <v>1.2E-2</v>
      </c>
      <c r="N4176" t="s">
        <v>30</v>
      </c>
      <c r="O4176" t="s">
        <v>30</v>
      </c>
      <c r="P4176" t="s">
        <v>30</v>
      </c>
      <c r="Q4176" t="s">
        <v>30</v>
      </c>
      <c r="R4176">
        <v>1</v>
      </c>
      <c r="S4176">
        <v>14</v>
      </c>
      <c r="T4176">
        <v>350</v>
      </c>
      <c r="U4176">
        <v>4.2</v>
      </c>
      <c r="V4176">
        <v>3.1</v>
      </c>
      <c r="W4176" s="1">
        <v>40584</v>
      </c>
      <c r="X4176">
        <v>2011</v>
      </c>
      <c r="Y4176">
        <v>2</v>
      </c>
      <c r="Z4176">
        <v>10</v>
      </c>
      <c r="AA4176" t="s">
        <v>20696</v>
      </c>
      <c r="AB4176">
        <v>4</v>
      </c>
      <c r="AC4176" t="s">
        <v>20636</v>
      </c>
      <c r="AD4176" t="s">
        <v>20697</v>
      </c>
      <c r="AE4176" t="s">
        <v>20733</v>
      </c>
      <c r="AF4176" t="s">
        <v>20782</v>
      </c>
      <c r="AG4176" t="s">
        <v>20785</v>
      </c>
      <c r="AH4176" t="s">
        <v>20784</v>
      </c>
      <c r="AI4176" t="s">
        <v>20809</v>
      </c>
      <c r="AJ4176" t="s">
        <v>20817</v>
      </c>
      <c r="AK4176">
        <v>2</v>
      </c>
      <c r="AL4176" t="s">
        <v>20697</v>
      </c>
    </row>
    <row r="4177" spans="1:38" x14ac:dyDescent="0.3">
      <c r="A4177">
        <v>18331664</v>
      </c>
      <c r="B4177" t="s">
        <v>8451</v>
      </c>
      <c r="C4177">
        <v>1</v>
      </c>
      <c r="D4177" t="s">
        <v>20597</v>
      </c>
      <c r="E4177" t="s">
        <v>24</v>
      </c>
      <c r="F4177" t="s">
        <v>8452</v>
      </c>
      <c r="G4177" t="s">
        <v>1804</v>
      </c>
      <c r="H4177" t="s">
        <v>1805</v>
      </c>
      <c r="I4177">
        <v>0</v>
      </c>
      <c r="J4177">
        <v>0</v>
      </c>
      <c r="K4177" t="s">
        <v>713</v>
      </c>
      <c r="L4177" t="s">
        <v>29</v>
      </c>
      <c r="M4177">
        <v>1.2E-2</v>
      </c>
      <c r="N4177" t="s">
        <v>30</v>
      </c>
      <c r="O4177" t="s">
        <v>30</v>
      </c>
      <c r="P4177" t="s">
        <v>30</v>
      </c>
      <c r="Q4177" t="s">
        <v>30</v>
      </c>
      <c r="R4177">
        <v>1</v>
      </c>
      <c r="S4177">
        <v>1</v>
      </c>
      <c r="T4177">
        <v>350</v>
      </c>
      <c r="U4177">
        <v>4.2</v>
      </c>
      <c r="V4177">
        <v>1</v>
      </c>
      <c r="W4177" s="1">
        <v>42408</v>
      </c>
      <c r="X4177">
        <v>2016</v>
      </c>
      <c r="Y4177">
        <v>2</v>
      </c>
      <c r="Z4177">
        <v>8</v>
      </c>
      <c r="AA4177" t="s">
        <v>20696</v>
      </c>
      <c r="AB4177">
        <v>1</v>
      </c>
      <c r="AC4177" t="s">
        <v>20637</v>
      </c>
      <c r="AD4177" t="s">
        <v>20697</v>
      </c>
      <c r="AE4177" t="s">
        <v>20698</v>
      </c>
      <c r="AF4177" t="s">
        <v>20782</v>
      </c>
      <c r="AG4177" t="s">
        <v>20785</v>
      </c>
      <c r="AH4177" t="s">
        <v>20784</v>
      </c>
      <c r="AI4177" t="s">
        <v>20807</v>
      </c>
      <c r="AJ4177" t="s">
        <v>20817</v>
      </c>
      <c r="AK4177">
        <v>2</v>
      </c>
      <c r="AL4177" t="s">
        <v>20697</v>
      </c>
    </row>
    <row r="4178" spans="1:38" x14ac:dyDescent="0.3">
      <c r="A4178">
        <v>300236</v>
      </c>
      <c r="B4178" t="s">
        <v>8453</v>
      </c>
      <c r="C4178">
        <v>1</v>
      </c>
      <c r="D4178" t="s">
        <v>20597</v>
      </c>
      <c r="E4178" t="s">
        <v>24</v>
      </c>
      <c r="F4178" t="s">
        <v>8454</v>
      </c>
      <c r="G4178" t="s">
        <v>140</v>
      </c>
      <c r="H4178" t="s">
        <v>141</v>
      </c>
      <c r="I4178">
        <v>77.203012099999995</v>
      </c>
      <c r="J4178">
        <v>28.520376200000001</v>
      </c>
      <c r="K4178" t="s">
        <v>8455</v>
      </c>
      <c r="L4178" t="s">
        <v>29</v>
      </c>
      <c r="M4178">
        <v>1.2E-2</v>
      </c>
      <c r="N4178" t="s">
        <v>30</v>
      </c>
      <c r="O4178" t="s">
        <v>30</v>
      </c>
      <c r="P4178" t="s">
        <v>30</v>
      </c>
      <c r="Q4178" t="s">
        <v>30</v>
      </c>
      <c r="R4178">
        <v>1</v>
      </c>
      <c r="S4178">
        <v>16</v>
      </c>
      <c r="T4178">
        <v>350</v>
      </c>
      <c r="U4178">
        <v>4.2</v>
      </c>
      <c r="V4178">
        <v>2.7</v>
      </c>
      <c r="W4178" s="1">
        <v>40210</v>
      </c>
      <c r="X4178">
        <v>2010</v>
      </c>
      <c r="Y4178">
        <v>2</v>
      </c>
      <c r="Z4178">
        <v>1</v>
      </c>
      <c r="AA4178" t="s">
        <v>20696</v>
      </c>
      <c r="AB4178">
        <v>1</v>
      </c>
      <c r="AC4178" t="s">
        <v>20637</v>
      </c>
      <c r="AD4178" t="s">
        <v>20697</v>
      </c>
      <c r="AE4178" t="s">
        <v>20699</v>
      </c>
      <c r="AF4178" t="s">
        <v>20782</v>
      </c>
      <c r="AG4178" t="s">
        <v>20785</v>
      </c>
      <c r="AH4178" t="s">
        <v>20784</v>
      </c>
      <c r="AI4178" t="s">
        <v>20812</v>
      </c>
      <c r="AJ4178" t="s">
        <v>20817</v>
      </c>
      <c r="AK4178">
        <v>2</v>
      </c>
      <c r="AL4178" t="s">
        <v>20697</v>
      </c>
    </row>
    <row r="4179" spans="1:38" x14ac:dyDescent="0.3">
      <c r="A4179">
        <v>18423129</v>
      </c>
      <c r="B4179" t="s">
        <v>8222</v>
      </c>
      <c r="C4179">
        <v>1</v>
      </c>
      <c r="D4179" t="s">
        <v>20597</v>
      </c>
      <c r="E4179" t="s">
        <v>24</v>
      </c>
      <c r="F4179" t="s">
        <v>8456</v>
      </c>
      <c r="G4179" t="s">
        <v>2019</v>
      </c>
      <c r="H4179" t="s">
        <v>2020</v>
      </c>
      <c r="I4179">
        <v>77.168395200000006</v>
      </c>
      <c r="J4179">
        <v>28.588336399999999</v>
      </c>
      <c r="K4179" t="s">
        <v>550</v>
      </c>
      <c r="L4179" t="s">
        <v>29</v>
      </c>
      <c r="M4179">
        <v>1.2E-2</v>
      </c>
      <c r="N4179" t="s">
        <v>30</v>
      </c>
      <c r="O4179" t="s">
        <v>30</v>
      </c>
      <c r="P4179" t="s">
        <v>30</v>
      </c>
      <c r="Q4179" t="s">
        <v>30</v>
      </c>
      <c r="R4179">
        <v>1</v>
      </c>
      <c r="S4179">
        <v>8</v>
      </c>
      <c r="T4179">
        <v>350</v>
      </c>
      <c r="U4179">
        <v>4.2</v>
      </c>
      <c r="V4179">
        <v>3</v>
      </c>
      <c r="W4179" s="1">
        <v>41677</v>
      </c>
      <c r="X4179">
        <v>2014</v>
      </c>
      <c r="Y4179">
        <v>2</v>
      </c>
      <c r="Z4179">
        <v>7</v>
      </c>
      <c r="AA4179" t="s">
        <v>20696</v>
      </c>
      <c r="AB4179">
        <v>5</v>
      </c>
      <c r="AC4179" t="s">
        <v>20638</v>
      </c>
      <c r="AD4179" t="s">
        <v>20697</v>
      </c>
      <c r="AE4179" t="s">
        <v>20735</v>
      </c>
      <c r="AF4179" t="s">
        <v>20782</v>
      </c>
      <c r="AG4179" t="s">
        <v>20785</v>
      </c>
      <c r="AH4179" t="s">
        <v>20784</v>
      </c>
      <c r="AI4179" t="s">
        <v>20810</v>
      </c>
      <c r="AJ4179" t="s">
        <v>20817</v>
      </c>
      <c r="AK4179">
        <v>2</v>
      </c>
      <c r="AL4179" t="s">
        <v>20697</v>
      </c>
    </row>
    <row r="4180" spans="1:38" x14ac:dyDescent="0.3">
      <c r="A4180">
        <v>351</v>
      </c>
      <c r="B4180" t="s">
        <v>1090</v>
      </c>
      <c r="C4180">
        <v>1</v>
      </c>
      <c r="D4180" t="s">
        <v>20597</v>
      </c>
      <c r="E4180" t="s">
        <v>24</v>
      </c>
      <c r="F4180" t="s">
        <v>4926</v>
      </c>
      <c r="G4180" t="s">
        <v>2019</v>
      </c>
      <c r="H4180" t="s">
        <v>2020</v>
      </c>
      <c r="I4180">
        <v>77.168467500000006</v>
      </c>
      <c r="J4180">
        <v>28.588405399999999</v>
      </c>
      <c r="K4180" t="s">
        <v>517</v>
      </c>
      <c r="L4180" t="s">
        <v>29</v>
      </c>
      <c r="M4180">
        <v>1.2E-2</v>
      </c>
      <c r="N4180" t="s">
        <v>30</v>
      </c>
      <c r="O4180" t="s">
        <v>30</v>
      </c>
      <c r="P4180" t="s">
        <v>30</v>
      </c>
      <c r="Q4180" t="s">
        <v>30</v>
      </c>
      <c r="R4180">
        <v>1</v>
      </c>
      <c r="S4180">
        <v>345</v>
      </c>
      <c r="T4180">
        <v>350</v>
      </c>
      <c r="U4180">
        <v>4.2</v>
      </c>
      <c r="V4180">
        <v>3.5</v>
      </c>
      <c r="W4180" s="1">
        <v>40599</v>
      </c>
      <c r="X4180">
        <v>2011</v>
      </c>
      <c r="Y4180">
        <v>2</v>
      </c>
      <c r="Z4180">
        <v>25</v>
      </c>
      <c r="AA4180" t="s">
        <v>20696</v>
      </c>
      <c r="AB4180">
        <v>5</v>
      </c>
      <c r="AC4180" t="s">
        <v>20638</v>
      </c>
      <c r="AD4180" t="s">
        <v>20697</v>
      </c>
      <c r="AE4180" t="s">
        <v>20733</v>
      </c>
      <c r="AF4180" t="s">
        <v>20782</v>
      </c>
      <c r="AG4180" t="s">
        <v>20785</v>
      </c>
      <c r="AH4180" t="s">
        <v>20784</v>
      </c>
      <c r="AI4180" t="s">
        <v>20809</v>
      </c>
      <c r="AJ4180" t="s">
        <v>20817</v>
      </c>
      <c r="AK4180">
        <v>2</v>
      </c>
      <c r="AL4180" t="s">
        <v>20697</v>
      </c>
    </row>
    <row r="4181" spans="1:38" x14ac:dyDescent="0.3">
      <c r="A4181">
        <v>18474418</v>
      </c>
      <c r="B4181" t="s">
        <v>8457</v>
      </c>
      <c r="C4181">
        <v>1</v>
      </c>
      <c r="D4181" t="s">
        <v>20597</v>
      </c>
      <c r="E4181" t="s">
        <v>24</v>
      </c>
      <c r="F4181" t="s">
        <v>8458</v>
      </c>
      <c r="G4181" t="s">
        <v>890</v>
      </c>
      <c r="H4181" t="s">
        <v>891</v>
      </c>
      <c r="I4181">
        <v>0</v>
      </c>
      <c r="J4181">
        <v>0</v>
      </c>
      <c r="K4181" t="s">
        <v>574</v>
      </c>
      <c r="L4181" t="s">
        <v>29</v>
      </c>
      <c r="M4181">
        <v>1.2E-2</v>
      </c>
      <c r="N4181" t="s">
        <v>30</v>
      </c>
      <c r="O4181" t="s">
        <v>30</v>
      </c>
      <c r="P4181" t="s">
        <v>30</v>
      </c>
      <c r="Q4181" t="s">
        <v>30</v>
      </c>
      <c r="R4181">
        <v>1</v>
      </c>
      <c r="S4181">
        <v>3</v>
      </c>
      <c r="T4181">
        <v>350</v>
      </c>
      <c r="U4181">
        <v>4.2</v>
      </c>
      <c r="V4181">
        <v>1</v>
      </c>
      <c r="W4181" s="1">
        <v>41307</v>
      </c>
      <c r="X4181">
        <v>2013</v>
      </c>
      <c r="Y4181">
        <v>2</v>
      </c>
      <c r="Z4181">
        <v>2</v>
      </c>
      <c r="AA4181" t="s">
        <v>20696</v>
      </c>
      <c r="AB4181">
        <v>6</v>
      </c>
      <c r="AC4181" t="s">
        <v>20630</v>
      </c>
      <c r="AD4181" t="s">
        <v>20697</v>
      </c>
      <c r="AE4181" t="s">
        <v>20700</v>
      </c>
      <c r="AF4181" t="s">
        <v>20782</v>
      </c>
      <c r="AG4181" t="s">
        <v>20785</v>
      </c>
      <c r="AH4181" t="s">
        <v>20784</v>
      </c>
      <c r="AI4181" t="s">
        <v>20805</v>
      </c>
      <c r="AJ4181" t="s">
        <v>20817</v>
      </c>
      <c r="AK4181">
        <v>2</v>
      </c>
      <c r="AL4181" t="s">
        <v>20697</v>
      </c>
    </row>
    <row r="4182" spans="1:38" x14ac:dyDescent="0.3">
      <c r="A4182">
        <v>18446401</v>
      </c>
      <c r="B4182" t="s">
        <v>8459</v>
      </c>
      <c r="C4182">
        <v>1</v>
      </c>
      <c r="D4182" t="s">
        <v>20597</v>
      </c>
      <c r="E4182" t="s">
        <v>24</v>
      </c>
      <c r="F4182" t="s">
        <v>8460</v>
      </c>
      <c r="G4182" t="s">
        <v>237</v>
      </c>
      <c r="H4182" t="s">
        <v>236</v>
      </c>
      <c r="I4182">
        <v>77.154972400000005</v>
      </c>
      <c r="J4182">
        <v>28.709677800000001</v>
      </c>
      <c r="K4182" t="s">
        <v>517</v>
      </c>
      <c r="L4182" t="s">
        <v>29</v>
      </c>
      <c r="M4182">
        <v>1.2E-2</v>
      </c>
      <c r="N4182" t="s">
        <v>30</v>
      </c>
      <c r="O4182" t="s">
        <v>30</v>
      </c>
      <c r="P4182" t="s">
        <v>30</v>
      </c>
      <c r="Q4182" t="s">
        <v>30</v>
      </c>
      <c r="R4182">
        <v>1</v>
      </c>
      <c r="S4182">
        <v>1</v>
      </c>
      <c r="T4182">
        <v>350</v>
      </c>
      <c r="U4182">
        <v>4.2</v>
      </c>
      <c r="V4182">
        <v>1</v>
      </c>
      <c r="W4182" s="1">
        <v>40952</v>
      </c>
      <c r="X4182">
        <v>2012</v>
      </c>
      <c r="Y4182">
        <v>2</v>
      </c>
      <c r="Z4182">
        <v>13</v>
      </c>
      <c r="AA4182" t="s">
        <v>20696</v>
      </c>
      <c r="AB4182">
        <v>1</v>
      </c>
      <c r="AC4182" t="s">
        <v>20637</v>
      </c>
      <c r="AD4182" t="s">
        <v>20697</v>
      </c>
      <c r="AE4182" t="s">
        <v>20703</v>
      </c>
      <c r="AF4182" t="s">
        <v>20782</v>
      </c>
      <c r="AG4182" t="s">
        <v>20785</v>
      </c>
      <c r="AH4182" t="s">
        <v>20784</v>
      </c>
      <c r="AI4182" t="s">
        <v>20811</v>
      </c>
      <c r="AJ4182" t="s">
        <v>20817</v>
      </c>
      <c r="AK4182">
        <v>2</v>
      </c>
      <c r="AL4182" t="s">
        <v>20697</v>
      </c>
    </row>
    <row r="4183" spans="1:38" x14ac:dyDescent="0.3">
      <c r="A4183">
        <v>18472448</v>
      </c>
      <c r="B4183" t="s">
        <v>8461</v>
      </c>
      <c r="C4183">
        <v>1</v>
      </c>
      <c r="D4183" t="s">
        <v>20597</v>
      </c>
      <c r="E4183" t="s">
        <v>24</v>
      </c>
      <c r="F4183" t="s">
        <v>8462</v>
      </c>
      <c r="G4183" t="s">
        <v>706</v>
      </c>
      <c r="H4183" t="s">
        <v>707</v>
      </c>
      <c r="I4183">
        <v>77.109717200000006</v>
      </c>
      <c r="J4183">
        <v>28.651275500000001</v>
      </c>
      <c r="K4183" t="s">
        <v>527</v>
      </c>
      <c r="L4183" t="s">
        <v>29</v>
      </c>
      <c r="M4183">
        <v>1.2E-2</v>
      </c>
      <c r="N4183" t="s">
        <v>30</v>
      </c>
      <c r="O4183" t="s">
        <v>30</v>
      </c>
      <c r="P4183" t="s">
        <v>30</v>
      </c>
      <c r="Q4183" t="s">
        <v>30</v>
      </c>
      <c r="R4183">
        <v>1</v>
      </c>
      <c r="S4183">
        <v>3</v>
      </c>
      <c r="T4183">
        <v>350</v>
      </c>
      <c r="U4183">
        <v>4.2</v>
      </c>
      <c r="V4183">
        <v>1</v>
      </c>
      <c r="W4183" s="1">
        <v>40598</v>
      </c>
      <c r="X4183">
        <v>2011</v>
      </c>
      <c r="Y4183">
        <v>2</v>
      </c>
      <c r="Z4183">
        <v>24</v>
      </c>
      <c r="AA4183" t="s">
        <v>20696</v>
      </c>
      <c r="AB4183">
        <v>4</v>
      </c>
      <c r="AC4183" t="s">
        <v>20636</v>
      </c>
      <c r="AD4183" t="s">
        <v>20697</v>
      </c>
      <c r="AE4183" t="s">
        <v>20733</v>
      </c>
      <c r="AF4183" t="s">
        <v>20782</v>
      </c>
      <c r="AG4183" t="s">
        <v>20785</v>
      </c>
      <c r="AH4183" t="s">
        <v>20784</v>
      </c>
      <c r="AI4183" t="s">
        <v>20809</v>
      </c>
      <c r="AJ4183" t="s">
        <v>20817</v>
      </c>
      <c r="AK4183">
        <v>2</v>
      </c>
      <c r="AL4183" t="s">
        <v>20697</v>
      </c>
    </row>
    <row r="4184" spans="1:38" x14ac:dyDescent="0.3">
      <c r="A4184">
        <v>312364</v>
      </c>
      <c r="B4184" t="s">
        <v>8463</v>
      </c>
      <c r="C4184">
        <v>1</v>
      </c>
      <c r="D4184" t="s">
        <v>20597</v>
      </c>
      <c r="E4184" t="s">
        <v>24</v>
      </c>
      <c r="F4184" t="s">
        <v>8464</v>
      </c>
      <c r="G4184" t="s">
        <v>1852</v>
      </c>
      <c r="H4184" t="s">
        <v>1853</v>
      </c>
      <c r="I4184">
        <v>77.201617100000007</v>
      </c>
      <c r="J4184">
        <v>28.689800699999999</v>
      </c>
      <c r="K4184" t="s">
        <v>496</v>
      </c>
      <c r="L4184" t="s">
        <v>29</v>
      </c>
      <c r="M4184">
        <v>1.2E-2</v>
      </c>
      <c r="N4184" t="s">
        <v>30</v>
      </c>
      <c r="O4184" t="s">
        <v>30</v>
      </c>
      <c r="P4184" t="s">
        <v>30</v>
      </c>
      <c r="Q4184" t="s">
        <v>30</v>
      </c>
      <c r="R4184">
        <v>1</v>
      </c>
      <c r="S4184">
        <v>27</v>
      </c>
      <c r="T4184">
        <v>350</v>
      </c>
      <c r="U4184">
        <v>4.2</v>
      </c>
      <c r="V4184">
        <v>3.3</v>
      </c>
      <c r="W4184" s="1">
        <v>41321</v>
      </c>
      <c r="X4184">
        <v>2013</v>
      </c>
      <c r="Y4184">
        <v>2</v>
      </c>
      <c r="Z4184">
        <v>16</v>
      </c>
      <c r="AA4184" t="s">
        <v>20696</v>
      </c>
      <c r="AB4184">
        <v>6</v>
      </c>
      <c r="AC4184" t="s">
        <v>20630</v>
      </c>
      <c r="AD4184" t="s">
        <v>20697</v>
      </c>
      <c r="AE4184" t="s">
        <v>20700</v>
      </c>
      <c r="AF4184" t="s">
        <v>20782</v>
      </c>
      <c r="AG4184" t="s">
        <v>20785</v>
      </c>
      <c r="AH4184" t="s">
        <v>20784</v>
      </c>
      <c r="AI4184" t="s">
        <v>20805</v>
      </c>
      <c r="AJ4184" t="s">
        <v>20817</v>
      </c>
      <c r="AK4184">
        <v>2</v>
      </c>
      <c r="AL4184" t="s">
        <v>20697</v>
      </c>
    </row>
    <row r="4185" spans="1:38" x14ac:dyDescent="0.3">
      <c r="A4185">
        <v>311187</v>
      </c>
      <c r="B4185" t="s">
        <v>8465</v>
      </c>
      <c r="C4185">
        <v>1</v>
      </c>
      <c r="D4185" t="s">
        <v>20597</v>
      </c>
      <c r="E4185" t="s">
        <v>24</v>
      </c>
      <c r="F4185" t="s">
        <v>8466</v>
      </c>
      <c r="G4185" t="s">
        <v>76</v>
      </c>
      <c r="H4185" t="s">
        <v>77</v>
      </c>
      <c r="I4185">
        <v>77.314932099999993</v>
      </c>
      <c r="J4185">
        <v>28.678080300000001</v>
      </c>
      <c r="K4185" t="s">
        <v>8467</v>
      </c>
      <c r="L4185" t="s">
        <v>29</v>
      </c>
      <c r="M4185">
        <v>1.2E-2</v>
      </c>
      <c r="N4185" t="s">
        <v>30</v>
      </c>
      <c r="O4185" t="s">
        <v>30</v>
      </c>
      <c r="P4185" t="s">
        <v>30</v>
      </c>
      <c r="Q4185" t="s">
        <v>30</v>
      </c>
      <c r="R4185">
        <v>1</v>
      </c>
      <c r="S4185">
        <v>39</v>
      </c>
      <c r="T4185">
        <v>350</v>
      </c>
      <c r="U4185">
        <v>4.2</v>
      </c>
      <c r="V4185">
        <v>2.7</v>
      </c>
      <c r="W4185" s="1">
        <v>42740</v>
      </c>
      <c r="X4185">
        <v>2017</v>
      </c>
      <c r="Y4185">
        <v>1</v>
      </c>
      <c r="Z4185">
        <v>5</v>
      </c>
      <c r="AA4185" t="s">
        <v>20704</v>
      </c>
      <c r="AB4185">
        <v>4</v>
      </c>
      <c r="AC4185" t="s">
        <v>20636</v>
      </c>
      <c r="AD4185" t="s">
        <v>20705</v>
      </c>
      <c r="AE4185" t="s">
        <v>20708</v>
      </c>
      <c r="AF4185" t="s">
        <v>20782</v>
      </c>
      <c r="AG4185" t="s">
        <v>20786</v>
      </c>
      <c r="AH4185" t="s">
        <v>20784</v>
      </c>
      <c r="AI4185" t="s">
        <v>20813</v>
      </c>
      <c r="AJ4185" t="s">
        <v>20817</v>
      </c>
      <c r="AK4185">
        <v>1</v>
      </c>
      <c r="AL4185" t="s">
        <v>20705</v>
      </c>
    </row>
    <row r="4186" spans="1:38" x14ac:dyDescent="0.3">
      <c r="A4186">
        <v>303625</v>
      </c>
      <c r="B4186" t="s">
        <v>8468</v>
      </c>
      <c r="C4186">
        <v>1</v>
      </c>
      <c r="D4186" t="s">
        <v>20597</v>
      </c>
      <c r="E4186" t="s">
        <v>24</v>
      </c>
      <c r="F4186" t="s">
        <v>8469</v>
      </c>
      <c r="G4186" t="s">
        <v>335</v>
      </c>
      <c r="H4186" t="s">
        <v>336</v>
      </c>
      <c r="I4186">
        <v>77.251555600000003</v>
      </c>
      <c r="J4186">
        <v>28.55691625</v>
      </c>
      <c r="K4186" t="s">
        <v>713</v>
      </c>
      <c r="L4186" t="s">
        <v>29</v>
      </c>
      <c r="M4186">
        <v>1.2E-2</v>
      </c>
      <c r="N4186" t="s">
        <v>30</v>
      </c>
      <c r="O4186" t="s">
        <v>30</v>
      </c>
      <c r="P4186" t="s">
        <v>30</v>
      </c>
      <c r="Q4186" t="s">
        <v>30</v>
      </c>
      <c r="R4186">
        <v>1</v>
      </c>
      <c r="S4186">
        <v>19</v>
      </c>
      <c r="T4186">
        <v>350</v>
      </c>
      <c r="U4186">
        <v>4.2</v>
      </c>
      <c r="V4186">
        <v>3.2</v>
      </c>
      <c r="W4186" s="1">
        <v>40920</v>
      </c>
      <c r="X4186">
        <v>2012</v>
      </c>
      <c r="Y4186">
        <v>1</v>
      </c>
      <c r="Z4186">
        <v>12</v>
      </c>
      <c r="AA4186" t="s">
        <v>20704</v>
      </c>
      <c r="AB4186">
        <v>4</v>
      </c>
      <c r="AC4186" t="s">
        <v>20636</v>
      </c>
      <c r="AD4186" t="s">
        <v>20705</v>
      </c>
      <c r="AE4186" t="s">
        <v>20706</v>
      </c>
      <c r="AF4186" t="s">
        <v>20782</v>
      </c>
      <c r="AG4186" t="s">
        <v>20786</v>
      </c>
      <c r="AH4186" t="s">
        <v>20784</v>
      </c>
      <c r="AI4186" t="s">
        <v>20811</v>
      </c>
      <c r="AJ4186" t="s">
        <v>20817</v>
      </c>
      <c r="AK4186">
        <v>1</v>
      </c>
      <c r="AL4186" t="s">
        <v>20705</v>
      </c>
    </row>
    <row r="4187" spans="1:38" x14ac:dyDescent="0.3">
      <c r="A4187">
        <v>311539</v>
      </c>
      <c r="B4187" t="s">
        <v>8470</v>
      </c>
      <c r="C4187">
        <v>1</v>
      </c>
      <c r="D4187" t="s">
        <v>20597</v>
      </c>
      <c r="E4187" t="s">
        <v>24</v>
      </c>
      <c r="F4187" t="s">
        <v>8471</v>
      </c>
      <c r="G4187" t="s">
        <v>897</v>
      </c>
      <c r="H4187" t="s">
        <v>898</v>
      </c>
      <c r="I4187">
        <v>77.173416599999996</v>
      </c>
      <c r="J4187">
        <v>28.646238499999999</v>
      </c>
      <c r="K4187" t="s">
        <v>675</v>
      </c>
      <c r="L4187" t="s">
        <v>29</v>
      </c>
      <c r="M4187">
        <v>1.2E-2</v>
      </c>
      <c r="N4187" t="s">
        <v>30</v>
      </c>
      <c r="O4187" t="s">
        <v>30</v>
      </c>
      <c r="P4187" t="s">
        <v>30</v>
      </c>
      <c r="Q4187" t="s">
        <v>30</v>
      </c>
      <c r="R4187">
        <v>1</v>
      </c>
      <c r="S4187">
        <v>146</v>
      </c>
      <c r="T4187">
        <v>350</v>
      </c>
      <c r="U4187">
        <v>4.2</v>
      </c>
      <c r="V4187">
        <v>3.7</v>
      </c>
      <c r="W4187" s="1">
        <v>40197</v>
      </c>
      <c r="X4187">
        <v>2010</v>
      </c>
      <c r="Y4187">
        <v>1</v>
      </c>
      <c r="Z4187">
        <v>19</v>
      </c>
      <c r="AA4187" t="s">
        <v>20704</v>
      </c>
      <c r="AB4187">
        <v>2</v>
      </c>
      <c r="AC4187" t="s">
        <v>20634</v>
      </c>
      <c r="AD4187" t="s">
        <v>20705</v>
      </c>
      <c r="AE4187" t="s">
        <v>20710</v>
      </c>
      <c r="AF4187" t="s">
        <v>20782</v>
      </c>
      <c r="AG4187" t="s">
        <v>20786</v>
      </c>
      <c r="AH4187" t="s">
        <v>20784</v>
      </c>
      <c r="AI4187" t="s">
        <v>20812</v>
      </c>
      <c r="AJ4187" t="s">
        <v>20817</v>
      </c>
      <c r="AK4187">
        <v>1</v>
      </c>
      <c r="AL4187" t="s">
        <v>20705</v>
      </c>
    </row>
    <row r="4188" spans="1:38" x14ac:dyDescent="0.3">
      <c r="A4188">
        <v>18278203</v>
      </c>
      <c r="B4188" t="s">
        <v>8472</v>
      </c>
      <c r="C4188">
        <v>1</v>
      </c>
      <c r="D4188" t="s">
        <v>20597</v>
      </c>
      <c r="E4188" t="s">
        <v>24</v>
      </c>
      <c r="F4188" t="s">
        <v>8473</v>
      </c>
      <c r="G4188" t="s">
        <v>1831</v>
      </c>
      <c r="H4188" t="s">
        <v>1832</v>
      </c>
      <c r="I4188">
        <v>77.238898699999993</v>
      </c>
      <c r="J4188">
        <v>28.541703999999999</v>
      </c>
      <c r="K4188" t="s">
        <v>556</v>
      </c>
      <c r="L4188" t="s">
        <v>29</v>
      </c>
      <c r="M4188">
        <v>1.2E-2</v>
      </c>
      <c r="N4188" t="s">
        <v>30</v>
      </c>
      <c r="O4188" t="s">
        <v>30</v>
      </c>
      <c r="P4188" t="s">
        <v>30</v>
      </c>
      <c r="Q4188" t="s">
        <v>30</v>
      </c>
      <c r="R4188">
        <v>1</v>
      </c>
      <c r="S4188">
        <v>7</v>
      </c>
      <c r="T4188">
        <v>350</v>
      </c>
      <c r="U4188">
        <v>4.2</v>
      </c>
      <c r="V4188">
        <v>3.1</v>
      </c>
      <c r="W4188" s="1">
        <v>42384</v>
      </c>
      <c r="X4188">
        <v>2016</v>
      </c>
      <c r="Y4188">
        <v>1</v>
      </c>
      <c r="Z4188">
        <v>15</v>
      </c>
      <c r="AA4188" t="s">
        <v>20704</v>
      </c>
      <c r="AB4188">
        <v>5</v>
      </c>
      <c r="AC4188" t="s">
        <v>20638</v>
      </c>
      <c r="AD4188" t="s">
        <v>20705</v>
      </c>
      <c r="AE4188" t="s">
        <v>20752</v>
      </c>
      <c r="AF4188" t="s">
        <v>20782</v>
      </c>
      <c r="AG4188" t="s">
        <v>20786</v>
      </c>
      <c r="AH4188" t="s">
        <v>20784</v>
      </c>
      <c r="AI4188" t="s">
        <v>20807</v>
      </c>
      <c r="AJ4188" t="s">
        <v>20817</v>
      </c>
      <c r="AK4188">
        <v>1</v>
      </c>
      <c r="AL4188" t="s">
        <v>20705</v>
      </c>
    </row>
    <row r="4189" spans="1:38" x14ac:dyDescent="0.3">
      <c r="A4189">
        <v>7329</v>
      </c>
      <c r="B4189" t="s">
        <v>1071</v>
      </c>
      <c r="C4189">
        <v>1</v>
      </c>
      <c r="D4189" t="s">
        <v>20597</v>
      </c>
      <c r="E4189" t="s">
        <v>24</v>
      </c>
      <c r="F4189" t="s">
        <v>8474</v>
      </c>
      <c r="G4189" t="s">
        <v>1618</v>
      </c>
      <c r="H4189" t="s">
        <v>1619</v>
      </c>
      <c r="I4189">
        <v>77.2537612</v>
      </c>
      <c r="J4189">
        <v>28.5421747</v>
      </c>
      <c r="K4189" t="s">
        <v>1073</v>
      </c>
      <c r="L4189" t="s">
        <v>29</v>
      </c>
      <c r="M4189">
        <v>1.2E-2</v>
      </c>
      <c r="N4189" t="s">
        <v>30</v>
      </c>
      <c r="O4189" t="s">
        <v>30</v>
      </c>
      <c r="P4189" t="s">
        <v>30</v>
      </c>
      <c r="Q4189" t="s">
        <v>30</v>
      </c>
      <c r="R4189">
        <v>1</v>
      </c>
      <c r="S4189">
        <v>26</v>
      </c>
      <c r="T4189">
        <v>350</v>
      </c>
      <c r="U4189">
        <v>4.2</v>
      </c>
      <c r="V4189">
        <v>3.2</v>
      </c>
      <c r="W4189" s="1">
        <v>42389</v>
      </c>
      <c r="X4189">
        <v>2016</v>
      </c>
      <c r="Y4189">
        <v>1</v>
      </c>
      <c r="Z4189">
        <v>20</v>
      </c>
      <c r="AA4189" t="s">
        <v>20704</v>
      </c>
      <c r="AB4189">
        <v>3</v>
      </c>
      <c r="AC4189" t="s">
        <v>20649</v>
      </c>
      <c r="AD4189" t="s">
        <v>20705</v>
      </c>
      <c r="AE4189" t="s">
        <v>20752</v>
      </c>
      <c r="AF4189" t="s">
        <v>20782</v>
      </c>
      <c r="AG4189" t="s">
        <v>20786</v>
      </c>
      <c r="AH4189" t="s">
        <v>20784</v>
      </c>
      <c r="AI4189" t="s">
        <v>20807</v>
      </c>
      <c r="AJ4189" t="s">
        <v>20817</v>
      </c>
      <c r="AK4189">
        <v>1</v>
      </c>
      <c r="AL4189" t="s">
        <v>20705</v>
      </c>
    </row>
    <row r="4190" spans="1:38" x14ac:dyDescent="0.3">
      <c r="A4190">
        <v>18289258</v>
      </c>
      <c r="B4190" t="s">
        <v>1042</v>
      </c>
      <c r="C4190">
        <v>1</v>
      </c>
      <c r="D4190" t="s">
        <v>20597</v>
      </c>
      <c r="E4190" t="s">
        <v>24</v>
      </c>
      <c r="F4190" t="s">
        <v>8475</v>
      </c>
      <c r="G4190" t="s">
        <v>254</v>
      </c>
      <c r="H4190" t="s">
        <v>255</v>
      </c>
      <c r="I4190">
        <v>77.192323599999995</v>
      </c>
      <c r="J4190">
        <v>28.650402799999998</v>
      </c>
      <c r="K4190" t="s">
        <v>8476</v>
      </c>
      <c r="L4190" t="s">
        <v>29</v>
      </c>
      <c r="M4190">
        <v>1.2E-2</v>
      </c>
      <c r="N4190" t="s">
        <v>30</v>
      </c>
      <c r="O4190" t="s">
        <v>30</v>
      </c>
      <c r="P4190" t="s">
        <v>30</v>
      </c>
      <c r="Q4190" t="s">
        <v>30</v>
      </c>
      <c r="R4190">
        <v>1</v>
      </c>
      <c r="S4190">
        <v>41</v>
      </c>
      <c r="T4190">
        <v>350</v>
      </c>
      <c r="U4190">
        <v>4.2</v>
      </c>
      <c r="V4190">
        <v>2.6</v>
      </c>
      <c r="W4190" s="1">
        <v>40544</v>
      </c>
      <c r="X4190">
        <v>2011</v>
      </c>
      <c r="Y4190">
        <v>1</v>
      </c>
      <c r="Z4190">
        <v>1</v>
      </c>
      <c r="AA4190" t="s">
        <v>20704</v>
      </c>
      <c r="AB4190">
        <v>6</v>
      </c>
      <c r="AC4190" t="s">
        <v>20630</v>
      </c>
      <c r="AD4190" t="s">
        <v>20705</v>
      </c>
      <c r="AE4190" t="s">
        <v>20711</v>
      </c>
      <c r="AF4190" t="s">
        <v>20782</v>
      </c>
      <c r="AG4190" t="s">
        <v>20786</v>
      </c>
      <c r="AH4190" t="s">
        <v>20784</v>
      </c>
      <c r="AI4190" t="s">
        <v>20809</v>
      </c>
      <c r="AJ4190" t="s">
        <v>20817</v>
      </c>
      <c r="AK4190">
        <v>1</v>
      </c>
      <c r="AL4190" t="s">
        <v>20705</v>
      </c>
    </row>
    <row r="4191" spans="1:38" x14ac:dyDescent="0.3">
      <c r="A4191">
        <v>313091</v>
      </c>
      <c r="B4191" t="s">
        <v>8477</v>
      </c>
      <c r="C4191">
        <v>1</v>
      </c>
      <c r="D4191" t="s">
        <v>20597</v>
      </c>
      <c r="E4191" t="s">
        <v>24</v>
      </c>
      <c r="F4191" t="s">
        <v>8478</v>
      </c>
      <c r="G4191" t="s">
        <v>164</v>
      </c>
      <c r="H4191" t="s">
        <v>165</v>
      </c>
      <c r="I4191">
        <v>77.242310000000003</v>
      </c>
      <c r="J4191">
        <v>28.576059999999998</v>
      </c>
      <c r="K4191" t="s">
        <v>550</v>
      </c>
      <c r="L4191" t="s">
        <v>29</v>
      </c>
      <c r="M4191">
        <v>1.2E-2</v>
      </c>
      <c r="N4191" t="s">
        <v>30</v>
      </c>
      <c r="O4191" t="s">
        <v>30</v>
      </c>
      <c r="P4191" t="s">
        <v>30</v>
      </c>
      <c r="Q4191" t="s">
        <v>30</v>
      </c>
      <c r="R4191">
        <v>1</v>
      </c>
      <c r="S4191">
        <v>5</v>
      </c>
      <c r="T4191">
        <v>350</v>
      </c>
      <c r="U4191">
        <v>4.2</v>
      </c>
      <c r="V4191">
        <v>2.9</v>
      </c>
      <c r="W4191" s="1">
        <v>41277</v>
      </c>
      <c r="X4191">
        <v>2013</v>
      </c>
      <c r="Y4191">
        <v>1</v>
      </c>
      <c r="Z4191">
        <v>3</v>
      </c>
      <c r="AA4191" t="s">
        <v>20704</v>
      </c>
      <c r="AB4191">
        <v>4</v>
      </c>
      <c r="AC4191" t="s">
        <v>20636</v>
      </c>
      <c r="AD4191" t="s">
        <v>20705</v>
      </c>
      <c r="AE4191" t="s">
        <v>20751</v>
      </c>
      <c r="AF4191" t="s">
        <v>20782</v>
      </c>
      <c r="AG4191" t="s">
        <v>20786</v>
      </c>
      <c r="AH4191" t="s">
        <v>20784</v>
      </c>
      <c r="AI4191" t="s">
        <v>20805</v>
      </c>
      <c r="AJ4191" t="s">
        <v>20817</v>
      </c>
      <c r="AK4191">
        <v>1</v>
      </c>
      <c r="AL4191" t="s">
        <v>20705</v>
      </c>
    </row>
    <row r="4192" spans="1:38" x14ac:dyDescent="0.3">
      <c r="A4192">
        <v>18217428</v>
      </c>
      <c r="B4192" t="s">
        <v>8479</v>
      </c>
      <c r="C4192">
        <v>1</v>
      </c>
      <c r="D4192" t="s">
        <v>20597</v>
      </c>
      <c r="E4192" t="s">
        <v>24</v>
      </c>
      <c r="F4192" t="s">
        <v>8480</v>
      </c>
      <c r="G4192" t="s">
        <v>164</v>
      </c>
      <c r="H4192" t="s">
        <v>165</v>
      </c>
      <c r="I4192">
        <v>0</v>
      </c>
      <c r="J4192">
        <v>0</v>
      </c>
      <c r="K4192" t="s">
        <v>4252</v>
      </c>
      <c r="L4192" t="s">
        <v>29</v>
      </c>
      <c r="M4192">
        <v>1.2E-2</v>
      </c>
      <c r="N4192" t="s">
        <v>30</v>
      </c>
      <c r="O4192" t="s">
        <v>30</v>
      </c>
      <c r="P4192" t="s">
        <v>30</v>
      </c>
      <c r="Q4192" t="s">
        <v>30</v>
      </c>
      <c r="R4192">
        <v>1</v>
      </c>
      <c r="S4192">
        <v>3</v>
      </c>
      <c r="T4192">
        <v>350</v>
      </c>
      <c r="U4192">
        <v>4.2</v>
      </c>
      <c r="V4192">
        <v>1</v>
      </c>
      <c r="W4192" s="1">
        <v>42030</v>
      </c>
      <c r="X4192">
        <v>2015</v>
      </c>
      <c r="Y4192">
        <v>1</v>
      </c>
      <c r="Z4192">
        <v>26</v>
      </c>
      <c r="AA4192" t="s">
        <v>20704</v>
      </c>
      <c r="AB4192">
        <v>1</v>
      </c>
      <c r="AC4192" t="s">
        <v>20637</v>
      </c>
      <c r="AD4192" t="s">
        <v>20705</v>
      </c>
      <c r="AE4192" t="s">
        <v>20742</v>
      </c>
      <c r="AF4192" t="s">
        <v>20782</v>
      </c>
      <c r="AG4192" t="s">
        <v>20786</v>
      </c>
      <c r="AH4192" t="s">
        <v>20784</v>
      </c>
      <c r="AI4192" t="s">
        <v>20814</v>
      </c>
      <c r="AJ4192" t="s">
        <v>20817</v>
      </c>
      <c r="AK4192">
        <v>1</v>
      </c>
      <c r="AL4192" t="s">
        <v>20705</v>
      </c>
    </row>
    <row r="4193" spans="1:38" x14ac:dyDescent="0.3">
      <c r="A4193">
        <v>18378017</v>
      </c>
      <c r="B4193" t="s">
        <v>1071</v>
      </c>
      <c r="C4193">
        <v>1</v>
      </c>
      <c r="D4193" t="s">
        <v>20597</v>
      </c>
      <c r="E4193" t="s">
        <v>24</v>
      </c>
      <c r="F4193" t="s">
        <v>8481</v>
      </c>
      <c r="G4193" t="s">
        <v>164</v>
      </c>
      <c r="H4193" t="s">
        <v>165</v>
      </c>
      <c r="I4193">
        <v>77.278227319999999</v>
      </c>
      <c r="J4193">
        <v>28.659480630000001</v>
      </c>
      <c r="K4193" t="s">
        <v>823</v>
      </c>
      <c r="L4193" t="s">
        <v>29</v>
      </c>
      <c r="M4193">
        <v>1.2E-2</v>
      </c>
      <c r="N4193" t="s">
        <v>30</v>
      </c>
      <c r="O4193" t="s">
        <v>30</v>
      </c>
      <c r="P4193" t="s">
        <v>30</v>
      </c>
      <c r="Q4193" t="s">
        <v>30</v>
      </c>
      <c r="R4193">
        <v>1</v>
      </c>
      <c r="S4193">
        <v>2</v>
      </c>
      <c r="T4193">
        <v>350</v>
      </c>
      <c r="U4193">
        <v>4.2</v>
      </c>
      <c r="V4193">
        <v>1</v>
      </c>
      <c r="W4193" s="1">
        <v>40935</v>
      </c>
      <c r="X4193">
        <v>2012</v>
      </c>
      <c r="Y4193">
        <v>1</v>
      </c>
      <c r="Z4193">
        <v>27</v>
      </c>
      <c r="AA4193" t="s">
        <v>20704</v>
      </c>
      <c r="AB4193">
        <v>5</v>
      </c>
      <c r="AC4193" t="s">
        <v>20638</v>
      </c>
      <c r="AD4193" t="s">
        <v>20705</v>
      </c>
      <c r="AE4193" t="s">
        <v>20706</v>
      </c>
      <c r="AF4193" t="s">
        <v>20782</v>
      </c>
      <c r="AG4193" t="s">
        <v>20786</v>
      </c>
      <c r="AH4193" t="s">
        <v>20784</v>
      </c>
      <c r="AI4193" t="s">
        <v>20811</v>
      </c>
      <c r="AJ4193" t="s">
        <v>20817</v>
      </c>
      <c r="AK4193">
        <v>1</v>
      </c>
      <c r="AL4193" t="s">
        <v>20705</v>
      </c>
    </row>
    <row r="4194" spans="1:38" x14ac:dyDescent="0.3">
      <c r="A4194">
        <v>18265707</v>
      </c>
      <c r="B4194" t="s">
        <v>8484</v>
      </c>
      <c r="C4194">
        <v>1</v>
      </c>
      <c r="D4194" t="s">
        <v>20597</v>
      </c>
      <c r="E4194" t="s">
        <v>24</v>
      </c>
      <c r="F4194" t="s">
        <v>8485</v>
      </c>
      <c r="G4194" t="s">
        <v>174</v>
      </c>
      <c r="H4194" t="s">
        <v>175</v>
      </c>
      <c r="I4194">
        <v>77.300718649999993</v>
      </c>
      <c r="J4194">
        <v>28.619311400000001</v>
      </c>
      <c r="K4194" t="s">
        <v>481</v>
      </c>
      <c r="L4194" t="s">
        <v>29</v>
      </c>
      <c r="M4194">
        <v>1.2E-2</v>
      </c>
      <c r="N4194" t="s">
        <v>30</v>
      </c>
      <c r="O4194" t="s">
        <v>30</v>
      </c>
      <c r="P4194" t="s">
        <v>30</v>
      </c>
      <c r="Q4194" t="s">
        <v>30</v>
      </c>
      <c r="R4194">
        <v>1</v>
      </c>
      <c r="S4194">
        <v>12</v>
      </c>
      <c r="T4194">
        <v>350</v>
      </c>
      <c r="U4194">
        <v>4.2</v>
      </c>
      <c r="V4194">
        <v>3.2</v>
      </c>
      <c r="W4194" s="1">
        <v>41294</v>
      </c>
      <c r="X4194">
        <v>2013</v>
      </c>
      <c r="Y4194">
        <v>1</v>
      </c>
      <c r="Z4194">
        <v>20</v>
      </c>
      <c r="AA4194" t="s">
        <v>20704</v>
      </c>
      <c r="AB4194">
        <v>0</v>
      </c>
      <c r="AC4194" t="s">
        <v>20640</v>
      </c>
      <c r="AD4194" t="s">
        <v>20705</v>
      </c>
      <c r="AE4194" t="s">
        <v>20751</v>
      </c>
      <c r="AF4194" t="s">
        <v>20782</v>
      </c>
      <c r="AG4194" t="s">
        <v>20786</v>
      </c>
      <c r="AH4194" t="s">
        <v>20784</v>
      </c>
      <c r="AI4194" t="s">
        <v>20805</v>
      </c>
      <c r="AJ4194" t="s">
        <v>20817</v>
      </c>
      <c r="AK4194">
        <v>1</v>
      </c>
      <c r="AL4194" t="s">
        <v>20705</v>
      </c>
    </row>
    <row r="4195" spans="1:38" x14ac:dyDescent="0.3">
      <c r="A4195">
        <v>308796</v>
      </c>
      <c r="B4195" t="s">
        <v>1071</v>
      </c>
      <c r="C4195">
        <v>1</v>
      </c>
      <c r="D4195" t="s">
        <v>20597</v>
      </c>
      <c r="E4195" t="s">
        <v>24</v>
      </c>
      <c r="F4195" t="s">
        <v>8486</v>
      </c>
      <c r="G4195" t="s">
        <v>46</v>
      </c>
      <c r="H4195" t="s">
        <v>47</v>
      </c>
      <c r="I4195">
        <v>77.216040100000001</v>
      </c>
      <c r="J4195">
        <v>28.711784900000001</v>
      </c>
      <c r="K4195" t="s">
        <v>1073</v>
      </c>
      <c r="L4195" t="s">
        <v>29</v>
      </c>
      <c r="M4195">
        <v>1.2E-2</v>
      </c>
      <c r="N4195" t="s">
        <v>30</v>
      </c>
      <c r="O4195" t="s">
        <v>30</v>
      </c>
      <c r="P4195" t="s">
        <v>30</v>
      </c>
      <c r="Q4195" t="s">
        <v>30</v>
      </c>
      <c r="R4195">
        <v>1</v>
      </c>
      <c r="S4195">
        <v>14</v>
      </c>
      <c r="T4195">
        <v>350</v>
      </c>
      <c r="U4195">
        <v>4.2</v>
      </c>
      <c r="V4195">
        <v>3.1</v>
      </c>
      <c r="W4195" s="1">
        <v>40205</v>
      </c>
      <c r="X4195">
        <v>2010</v>
      </c>
      <c r="Y4195">
        <v>1</v>
      </c>
      <c r="Z4195">
        <v>27</v>
      </c>
      <c r="AA4195" t="s">
        <v>20704</v>
      </c>
      <c r="AB4195">
        <v>3</v>
      </c>
      <c r="AC4195" t="s">
        <v>20649</v>
      </c>
      <c r="AD4195" t="s">
        <v>20705</v>
      </c>
      <c r="AE4195" t="s">
        <v>20710</v>
      </c>
      <c r="AF4195" t="s">
        <v>20782</v>
      </c>
      <c r="AG4195" t="s">
        <v>20786</v>
      </c>
      <c r="AH4195" t="s">
        <v>20784</v>
      </c>
      <c r="AI4195" t="s">
        <v>20812</v>
      </c>
      <c r="AJ4195" t="s">
        <v>20817</v>
      </c>
      <c r="AK4195">
        <v>1</v>
      </c>
      <c r="AL4195" t="s">
        <v>20705</v>
      </c>
    </row>
    <row r="4196" spans="1:38" x14ac:dyDescent="0.3">
      <c r="A4196">
        <v>300335</v>
      </c>
      <c r="B4196" t="s">
        <v>8487</v>
      </c>
      <c r="C4196">
        <v>1</v>
      </c>
      <c r="D4196" t="s">
        <v>20597</v>
      </c>
      <c r="E4196" t="s">
        <v>24</v>
      </c>
      <c r="F4196" t="s">
        <v>8488</v>
      </c>
      <c r="G4196" t="s">
        <v>2730</v>
      </c>
      <c r="H4196" t="s">
        <v>2731</v>
      </c>
      <c r="I4196">
        <v>77.101815900000005</v>
      </c>
      <c r="J4196">
        <v>28.6701038</v>
      </c>
      <c r="K4196" t="s">
        <v>478</v>
      </c>
      <c r="L4196" t="s">
        <v>29</v>
      </c>
      <c r="M4196">
        <v>1.2E-2</v>
      </c>
      <c r="N4196" t="s">
        <v>30</v>
      </c>
      <c r="O4196" t="s">
        <v>30</v>
      </c>
      <c r="P4196" t="s">
        <v>30</v>
      </c>
      <c r="Q4196" t="s">
        <v>30</v>
      </c>
      <c r="R4196">
        <v>1</v>
      </c>
      <c r="S4196">
        <v>107</v>
      </c>
      <c r="T4196">
        <v>350</v>
      </c>
      <c r="U4196">
        <v>4.2</v>
      </c>
      <c r="V4196">
        <v>3.5</v>
      </c>
      <c r="W4196" s="1">
        <v>43110</v>
      </c>
      <c r="X4196">
        <v>2018</v>
      </c>
      <c r="Y4196">
        <v>1</v>
      </c>
      <c r="Z4196">
        <v>10</v>
      </c>
      <c r="AA4196" t="s">
        <v>20704</v>
      </c>
      <c r="AB4196">
        <v>3</v>
      </c>
      <c r="AC4196" t="s">
        <v>20649</v>
      </c>
      <c r="AD4196" t="s">
        <v>20705</v>
      </c>
      <c r="AE4196" t="s">
        <v>20707</v>
      </c>
      <c r="AF4196" t="s">
        <v>20782</v>
      </c>
      <c r="AG4196" t="s">
        <v>20786</v>
      </c>
      <c r="AH4196" t="s">
        <v>20784</v>
      </c>
      <c r="AI4196" t="s">
        <v>20808</v>
      </c>
      <c r="AJ4196" t="s">
        <v>20817</v>
      </c>
      <c r="AK4196">
        <v>1</v>
      </c>
      <c r="AL4196" t="s">
        <v>20705</v>
      </c>
    </row>
    <row r="4197" spans="1:38" x14ac:dyDescent="0.3">
      <c r="A4197">
        <v>6454</v>
      </c>
      <c r="B4197" t="s">
        <v>1071</v>
      </c>
      <c r="C4197">
        <v>1</v>
      </c>
      <c r="D4197" t="s">
        <v>20597</v>
      </c>
      <c r="E4197" t="s">
        <v>24</v>
      </c>
      <c r="F4197" t="s">
        <v>8491</v>
      </c>
      <c r="G4197" t="s">
        <v>115</v>
      </c>
      <c r="H4197" t="s">
        <v>116</v>
      </c>
      <c r="I4197">
        <v>77.135528300000004</v>
      </c>
      <c r="J4197">
        <v>28.701287799999999</v>
      </c>
      <c r="K4197" t="s">
        <v>1073</v>
      </c>
      <c r="L4197" t="s">
        <v>29</v>
      </c>
      <c r="M4197">
        <v>1.2E-2</v>
      </c>
      <c r="N4197" t="s">
        <v>30</v>
      </c>
      <c r="O4197" t="s">
        <v>30</v>
      </c>
      <c r="P4197" t="s">
        <v>30</v>
      </c>
      <c r="Q4197" t="s">
        <v>30</v>
      </c>
      <c r="R4197">
        <v>1</v>
      </c>
      <c r="S4197">
        <v>68</v>
      </c>
      <c r="T4197">
        <v>350</v>
      </c>
      <c r="U4197">
        <v>4.2</v>
      </c>
      <c r="V4197">
        <v>3.6</v>
      </c>
      <c r="W4197" s="1">
        <v>42763</v>
      </c>
      <c r="X4197">
        <v>2017</v>
      </c>
      <c r="Y4197">
        <v>1</v>
      </c>
      <c r="Z4197">
        <v>28</v>
      </c>
      <c r="AA4197" t="s">
        <v>20704</v>
      </c>
      <c r="AB4197">
        <v>6</v>
      </c>
      <c r="AC4197" t="s">
        <v>20630</v>
      </c>
      <c r="AD4197" t="s">
        <v>20705</v>
      </c>
      <c r="AE4197" t="s">
        <v>20708</v>
      </c>
      <c r="AF4197" t="s">
        <v>20782</v>
      </c>
      <c r="AG4197" t="s">
        <v>20786</v>
      </c>
      <c r="AH4197" t="s">
        <v>20784</v>
      </c>
      <c r="AI4197" t="s">
        <v>20813</v>
      </c>
      <c r="AJ4197" t="s">
        <v>20817</v>
      </c>
      <c r="AK4197">
        <v>1</v>
      </c>
      <c r="AL4197" t="s">
        <v>20705</v>
      </c>
    </row>
    <row r="4198" spans="1:38" x14ac:dyDescent="0.3">
      <c r="A4198">
        <v>18312449</v>
      </c>
      <c r="B4198" t="s">
        <v>1071</v>
      </c>
      <c r="C4198">
        <v>1</v>
      </c>
      <c r="D4198" t="s">
        <v>20597</v>
      </c>
      <c r="E4198" t="s">
        <v>24</v>
      </c>
      <c r="F4198" t="s">
        <v>8495</v>
      </c>
      <c r="G4198" t="s">
        <v>1155</v>
      </c>
      <c r="H4198" t="s">
        <v>1156</v>
      </c>
      <c r="I4198">
        <v>77.060898600000002</v>
      </c>
      <c r="J4198">
        <v>28.623078899999999</v>
      </c>
      <c r="K4198" t="s">
        <v>823</v>
      </c>
      <c r="L4198" t="s">
        <v>29</v>
      </c>
      <c r="M4198">
        <v>1.2E-2</v>
      </c>
      <c r="N4198" t="s">
        <v>30</v>
      </c>
      <c r="O4198" t="s">
        <v>30</v>
      </c>
      <c r="P4198" t="s">
        <v>30</v>
      </c>
      <c r="Q4198" t="s">
        <v>30</v>
      </c>
      <c r="R4198">
        <v>1</v>
      </c>
      <c r="S4198">
        <v>3</v>
      </c>
      <c r="T4198">
        <v>350</v>
      </c>
      <c r="U4198">
        <v>4.2</v>
      </c>
      <c r="V4198">
        <v>1</v>
      </c>
      <c r="W4198" s="1">
        <v>42392</v>
      </c>
      <c r="X4198">
        <v>2016</v>
      </c>
      <c r="Y4198">
        <v>1</v>
      </c>
      <c r="Z4198">
        <v>23</v>
      </c>
      <c r="AA4198" t="s">
        <v>20704</v>
      </c>
      <c r="AB4198">
        <v>6</v>
      </c>
      <c r="AC4198" t="s">
        <v>20630</v>
      </c>
      <c r="AD4198" t="s">
        <v>20705</v>
      </c>
      <c r="AE4198" t="s">
        <v>20752</v>
      </c>
      <c r="AF4198" t="s">
        <v>20782</v>
      </c>
      <c r="AG4198" t="s">
        <v>20786</v>
      </c>
      <c r="AH4198" t="s">
        <v>20784</v>
      </c>
      <c r="AI4198" t="s">
        <v>20807</v>
      </c>
      <c r="AJ4198" t="s">
        <v>20817</v>
      </c>
      <c r="AK4198">
        <v>1</v>
      </c>
      <c r="AL4198" t="s">
        <v>20705</v>
      </c>
    </row>
    <row r="4199" spans="1:38" x14ac:dyDescent="0.3">
      <c r="A4199">
        <v>18455949</v>
      </c>
      <c r="B4199" t="s">
        <v>8496</v>
      </c>
      <c r="C4199">
        <v>1</v>
      </c>
      <c r="D4199" t="s">
        <v>20597</v>
      </c>
      <c r="E4199" t="s">
        <v>24</v>
      </c>
      <c r="F4199" t="s">
        <v>8497</v>
      </c>
      <c r="G4199" t="s">
        <v>1852</v>
      </c>
      <c r="H4199" t="s">
        <v>1853</v>
      </c>
      <c r="I4199">
        <v>77.201978150000002</v>
      </c>
      <c r="J4199">
        <v>28.693020229999998</v>
      </c>
      <c r="K4199" t="s">
        <v>1225</v>
      </c>
      <c r="L4199" t="s">
        <v>29</v>
      </c>
      <c r="M4199">
        <v>1.2E-2</v>
      </c>
      <c r="N4199" t="s">
        <v>30</v>
      </c>
      <c r="O4199" t="s">
        <v>30</v>
      </c>
      <c r="P4199" t="s">
        <v>30</v>
      </c>
      <c r="Q4199" t="s">
        <v>30</v>
      </c>
      <c r="R4199">
        <v>1</v>
      </c>
      <c r="S4199">
        <v>90</v>
      </c>
      <c r="T4199">
        <v>350</v>
      </c>
      <c r="U4199">
        <v>4.2</v>
      </c>
      <c r="V4199">
        <v>4</v>
      </c>
      <c r="W4199" s="1">
        <v>40191</v>
      </c>
      <c r="X4199">
        <v>2010</v>
      </c>
      <c r="Y4199">
        <v>1</v>
      </c>
      <c r="Z4199">
        <v>13</v>
      </c>
      <c r="AA4199" t="s">
        <v>20704</v>
      </c>
      <c r="AB4199">
        <v>3</v>
      </c>
      <c r="AC4199" t="s">
        <v>20649</v>
      </c>
      <c r="AD4199" t="s">
        <v>20705</v>
      </c>
      <c r="AE4199" t="s">
        <v>20710</v>
      </c>
      <c r="AF4199" t="s">
        <v>20782</v>
      </c>
      <c r="AG4199" t="s">
        <v>20786</v>
      </c>
      <c r="AH4199" t="s">
        <v>20784</v>
      </c>
      <c r="AI4199" t="s">
        <v>20812</v>
      </c>
      <c r="AJ4199" t="s">
        <v>20817</v>
      </c>
      <c r="AK4199">
        <v>1</v>
      </c>
      <c r="AL4199" t="s">
        <v>20705</v>
      </c>
    </row>
    <row r="4200" spans="1:38" x14ac:dyDescent="0.3">
      <c r="A4200">
        <v>349</v>
      </c>
      <c r="B4200" t="s">
        <v>1090</v>
      </c>
      <c r="C4200">
        <v>1</v>
      </c>
      <c r="D4200" t="s">
        <v>20597</v>
      </c>
      <c r="E4200" t="s">
        <v>24</v>
      </c>
      <c r="F4200" t="s">
        <v>8498</v>
      </c>
      <c r="G4200" t="s">
        <v>5571</v>
      </c>
      <c r="H4200" t="s">
        <v>5572</v>
      </c>
      <c r="I4200">
        <v>77.080280999999999</v>
      </c>
      <c r="J4200">
        <v>28.6299004</v>
      </c>
      <c r="K4200" t="s">
        <v>517</v>
      </c>
      <c r="L4200" t="s">
        <v>29</v>
      </c>
      <c r="M4200">
        <v>1.2E-2</v>
      </c>
      <c r="N4200" t="s">
        <v>30</v>
      </c>
      <c r="O4200" t="s">
        <v>30</v>
      </c>
      <c r="P4200" t="s">
        <v>30</v>
      </c>
      <c r="Q4200" t="s">
        <v>30</v>
      </c>
      <c r="R4200">
        <v>1</v>
      </c>
      <c r="S4200">
        <v>86</v>
      </c>
      <c r="T4200">
        <v>350</v>
      </c>
      <c r="U4200">
        <v>4.2</v>
      </c>
      <c r="V4200">
        <v>3.4</v>
      </c>
      <c r="W4200" s="1">
        <v>42744</v>
      </c>
      <c r="X4200">
        <v>2017</v>
      </c>
      <c r="Y4200">
        <v>1</v>
      </c>
      <c r="Z4200">
        <v>9</v>
      </c>
      <c r="AA4200" t="s">
        <v>20704</v>
      </c>
      <c r="AB4200">
        <v>1</v>
      </c>
      <c r="AC4200" t="s">
        <v>20637</v>
      </c>
      <c r="AD4200" t="s">
        <v>20705</v>
      </c>
      <c r="AE4200" t="s">
        <v>20708</v>
      </c>
      <c r="AF4200" t="s">
        <v>20782</v>
      </c>
      <c r="AG4200" t="s">
        <v>20786</v>
      </c>
      <c r="AH4200" t="s">
        <v>20784</v>
      </c>
      <c r="AI4200" t="s">
        <v>20813</v>
      </c>
      <c r="AJ4200" t="s">
        <v>20817</v>
      </c>
      <c r="AK4200">
        <v>1</v>
      </c>
      <c r="AL4200" t="s">
        <v>20705</v>
      </c>
    </row>
    <row r="4201" spans="1:38" x14ac:dyDescent="0.3">
      <c r="A4201">
        <v>681</v>
      </c>
      <c r="B4201" t="s">
        <v>8501</v>
      </c>
      <c r="C4201">
        <v>1</v>
      </c>
      <c r="D4201" t="s">
        <v>20597</v>
      </c>
      <c r="E4201" t="s">
        <v>24</v>
      </c>
      <c r="F4201" t="s">
        <v>8502</v>
      </c>
      <c r="G4201" t="s">
        <v>328</v>
      </c>
      <c r="H4201" t="s">
        <v>329</v>
      </c>
      <c r="I4201">
        <v>77.228020599999994</v>
      </c>
      <c r="J4201">
        <v>28.6606804</v>
      </c>
      <c r="K4201" t="s">
        <v>8503</v>
      </c>
      <c r="L4201" t="s">
        <v>29</v>
      </c>
      <c r="M4201">
        <v>1.2E-2</v>
      </c>
      <c r="N4201" t="s">
        <v>30</v>
      </c>
      <c r="O4201" t="s">
        <v>30</v>
      </c>
      <c r="P4201" t="s">
        <v>30</v>
      </c>
      <c r="Q4201" t="s">
        <v>30</v>
      </c>
      <c r="R4201">
        <v>1</v>
      </c>
      <c r="S4201">
        <v>49</v>
      </c>
      <c r="T4201">
        <v>350</v>
      </c>
      <c r="U4201">
        <v>4.2</v>
      </c>
      <c r="V4201">
        <v>2.5</v>
      </c>
      <c r="W4201" s="1">
        <v>41979</v>
      </c>
      <c r="X4201">
        <v>2014</v>
      </c>
      <c r="Y4201">
        <v>12</v>
      </c>
      <c r="Z4201">
        <v>6</v>
      </c>
      <c r="AA4201" t="s">
        <v>20712</v>
      </c>
      <c r="AB4201">
        <v>6</v>
      </c>
      <c r="AC4201" t="s">
        <v>20630</v>
      </c>
      <c r="AD4201" t="s">
        <v>6633</v>
      </c>
      <c r="AE4201" t="s">
        <v>20682</v>
      </c>
      <c r="AF4201" t="s">
        <v>20787</v>
      </c>
      <c r="AG4201" t="s">
        <v>20788</v>
      </c>
      <c r="AH4201" t="s">
        <v>20789</v>
      </c>
      <c r="AI4201" t="s">
        <v>20810</v>
      </c>
      <c r="AJ4201" t="s">
        <v>20818</v>
      </c>
      <c r="AK4201">
        <v>12</v>
      </c>
      <c r="AL4201" t="s">
        <v>6633</v>
      </c>
    </row>
    <row r="4202" spans="1:38" x14ac:dyDescent="0.3">
      <c r="A4202">
        <v>18378039</v>
      </c>
      <c r="B4202" t="s">
        <v>8504</v>
      </c>
      <c r="C4202">
        <v>1</v>
      </c>
      <c r="D4202" t="s">
        <v>20597</v>
      </c>
      <c r="E4202" t="s">
        <v>24</v>
      </c>
      <c r="F4202" t="s">
        <v>8505</v>
      </c>
      <c r="G4202" t="s">
        <v>76</v>
      </c>
      <c r="H4202" t="s">
        <v>77</v>
      </c>
      <c r="I4202">
        <v>77.315092699999994</v>
      </c>
      <c r="J4202">
        <v>28.678510899999999</v>
      </c>
      <c r="K4202" t="s">
        <v>493</v>
      </c>
      <c r="L4202" t="s">
        <v>29</v>
      </c>
      <c r="M4202">
        <v>1.2E-2</v>
      </c>
      <c r="N4202" t="s">
        <v>30</v>
      </c>
      <c r="O4202" t="s">
        <v>30</v>
      </c>
      <c r="P4202" t="s">
        <v>30</v>
      </c>
      <c r="Q4202" t="s">
        <v>30</v>
      </c>
      <c r="R4202">
        <v>1</v>
      </c>
      <c r="S4202">
        <v>2</v>
      </c>
      <c r="T4202">
        <v>350</v>
      </c>
      <c r="U4202">
        <v>4.2</v>
      </c>
      <c r="V4202">
        <v>1</v>
      </c>
      <c r="W4202" s="1">
        <v>40522</v>
      </c>
      <c r="X4202">
        <v>2010</v>
      </c>
      <c r="Y4202">
        <v>12</v>
      </c>
      <c r="Z4202">
        <v>10</v>
      </c>
      <c r="AA4202" t="s">
        <v>20712</v>
      </c>
      <c r="AB4202">
        <v>5</v>
      </c>
      <c r="AC4202" t="s">
        <v>20638</v>
      </c>
      <c r="AD4202" t="s">
        <v>6633</v>
      </c>
      <c r="AE4202" t="s">
        <v>20713</v>
      </c>
      <c r="AF4202" t="s">
        <v>20787</v>
      </c>
      <c r="AG4202" t="s">
        <v>20788</v>
      </c>
      <c r="AH4202" t="s">
        <v>20789</v>
      </c>
      <c r="AI4202" t="s">
        <v>20812</v>
      </c>
      <c r="AJ4202" t="s">
        <v>20818</v>
      </c>
      <c r="AK4202">
        <v>12</v>
      </c>
      <c r="AL4202" t="s">
        <v>6633</v>
      </c>
    </row>
    <row r="4203" spans="1:38" x14ac:dyDescent="0.3">
      <c r="A4203">
        <v>5267</v>
      </c>
      <c r="B4203" t="s">
        <v>8102</v>
      </c>
      <c r="C4203">
        <v>1</v>
      </c>
      <c r="D4203" t="s">
        <v>20597</v>
      </c>
      <c r="E4203" t="s">
        <v>24</v>
      </c>
      <c r="F4203" t="s">
        <v>8506</v>
      </c>
      <c r="G4203" t="s">
        <v>160</v>
      </c>
      <c r="H4203" t="s">
        <v>161</v>
      </c>
      <c r="I4203">
        <v>77.210416699999996</v>
      </c>
      <c r="J4203">
        <v>28.5602363</v>
      </c>
      <c r="K4203" t="s">
        <v>870</v>
      </c>
      <c r="L4203" t="s">
        <v>29</v>
      </c>
      <c r="M4203">
        <v>1.2E-2</v>
      </c>
      <c r="N4203" t="s">
        <v>30</v>
      </c>
      <c r="O4203" t="s">
        <v>30</v>
      </c>
      <c r="P4203" t="s">
        <v>30</v>
      </c>
      <c r="Q4203" t="s">
        <v>30</v>
      </c>
      <c r="R4203">
        <v>1</v>
      </c>
      <c r="S4203">
        <v>95</v>
      </c>
      <c r="T4203">
        <v>350</v>
      </c>
      <c r="U4203">
        <v>4.2</v>
      </c>
      <c r="V4203">
        <v>3.5</v>
      </c>
      <c r="W4203" s="1">
        <v>40534</v>
      </c>
      <c r="X4203">
        <v>2010</v>
      </c>
      <c r="Y4203">
        <v>12</v>
      </c>
      <c r="Z4203">
        <v>22</v>
      </c>
      <c r="AA4203" t="s">
        <v>20712</v>
      </c>
      <c r="AB4203">
        <v>3</v>
      </c>
      <c r="AC4203" t="s">
        <v>20649</v>
      </c>
      <c r="AD4203" t="s">
        <v>6633</v>
      </c>
      <c r="AE4203" t="s">
        <v>20713</v>
      </c>
      <c r="AF4203" t="s">
        <v>20787</v>
      </c>
      <c r="AG4203" t="s">
        <v>20788</v>
      </c>
      <c r="AH4203" t="s">
        <v>20789</v>
      </c>
      <c r="AI4203" t="s">
        <v>20812</v>
      </c>
      <c r="AJ4203" t="s">
        <v>20818</v>
      </c>
      <c r="AK4203">
        <v>12</v>
      </c>
      <c r="AL4203" t="s">
        <v>6633</v>
      </c>
    </row>
    <row r="4204" spans="1:38" x14ac:dyDescent="0.3">
      <c r="A4204">
        <v>304091</v>
      </c>
      <c r="B4204" t="s">
        <v>8507</v>
      </c>
      <c r="C4204">
        <v>1</v>
      </c>
      <c r="D4204" t="s">
        <v>20597</v>
      </c>
      <c r="E4204" t="s">
        <v>24</v>
      </c>
      <c r="F4204" t="s">
        <v>8508</v>
      </c>
      <c r="G4204" t="s">
        <v>220</v>
      </c>
      <c r="H4204" t="s">
        <v>221</v>
      </c>
      <c r="I4204">
        <v>77.233563700000005</v>
      </c>
      <c r="J4204">
        <v>28.6487528</v>
      </c>
      <c r="K4204" t="s">
        <v>478</v>
      </c>
      <c r="L4204" t="s">
        <v>29</v>
      </c>
      <c r="M4204">
        <v>1.2E-2</v>
      </c>
      <c r="N4204" t="s">
        <v>30</v>
      </c>
      <c r="O4204" t="s">
        <v>30</v>
      </c>
      <c r="P4204" t="s">
        <v>30</v>
      </c>
      <c r="Q4204" t="s">
        <v>30</v>
      </c>
      <c r="R4204">
        <v>1</v>
      </c>
      <c r="S4204">
        <v>6</v>
      </c>
      <c r="T4204">
        <v>350</v>
      </c>
      <c r="U4204">
        <v>4.2</v>
      </c>
      <c r="V4204">
        <v>3</v>
      </c>
      <c r="W4204" s="1">
        <v>41631</v>
      </c>
      <c r="X4204">
        <v>2013</v>
      </c>
      <c r="Y4204">
        <v>12</v>
      </c>
      <c r="Z4204">
        <v>23</v>
      </c>
      <c r="AA4204" t="s">
        <v>20712</v>
      </c>
      <c r="AB4204">
        <v>1</v>
      </c>
      <c r="AC4204" t="s">
        <v>20637</v>
      </c>
      <c r="AD4204" t="s">
        <v>6633</v>
      </c>
      <c r="AE4204" t="s">
        <v>20684</v>
      </c>
      <c r="AF4204" t="s">
        <v>20787</v>
      </c>
      <c r="AG4204" t="s">
        <v>20788</v>
      </c>
      <c r="AH4204" t="s">
        <v>20789</v>
      </c>
      <c r="AI4204" t="s">
        <v>20805</v>
      </c>
      <c r="AJ4204" t="s">
        <v>20818</v>
      </c>
      <c r="AK4204">
        <v>12</v>
      </c>
      <c r="AL4204" t="s">
        <v>6633</v>
      </c>
    </row>
    <row r="4205" spans="1:38" x14ac:dyDescent="0.3">
      <c r="A4205">
        <v>18360284</v>
      </c>
      <c r="B4205" t="s">
        <v>8509</v>
      </c>
      <c r="C4205">
        <v>1</v>
      </c>
      <c r="D4205" t="s">
        <v>20597</v>
      </c>
      <c r="E4205" t="s">
        <v>24</v>
      </c>
      <c r="F4205" t="s">
        <v>8510</v>
      </c>
      <c r="G4205" t="s">
        <v>1732</v>
      </c>
      <c r="H4205" t="s">
        <v>1733</v>
      </c>
      <c r="I4205">
        <v>77.143990810000005</v>
      </c>
      <c r="J4205">
        <v>28.646797490000001</v>
      </c>
      <c r="K4205" t="s">
        <v>1225</v>
      </c>
      <c r="L4205" t="s">
        <v>29</v>
      </c>
      <c r="M4205">
        <v>1.2E-2</v>
      </c>
      <c r="N4205" t="s">
        <v>30</v>
      </c>
      <c r="O4205" t="s">
        <v>30</v>
      </c>
      <c r="P4205" t="s">
        <v>30</v>
      </c>
      <c r="Q4205" t="s">
        <v>30</v>
      </c>
      <c r="R4205">
        <v>1</v>
      </c>
      <c r="S4205">
        <v>16</v>
      </c>
      <c r="T4205">
        <v>350</v>
      </c>
      <c r="U4205">
        <v>4.2</v>
      </c>
      <c r="V4205">
        <v>3.2</v>
      </c>
      <c r="W4205" s="1">
        <v>40896</v>
      </c>
      <c r="X4205">
        <v>2011</v>
      </c>
      <c r="Y4205">
        <v>12</v>
      </c>
      <c r="Z4205">
        <v>19</v>
      </c>
      <c r="AA4205" t="s">
        <v>20712</v>
      </c>
      <c r="AB4205">
        <v>1</v>
      </c>
      <c r="AC4205" t="s">
        <v>20637</v>
      </c>
      <c r="AD4205" t="s">
        <v>6633</v>
      </c>
      <c r="AE4205" t="s">
        <v>20680</v>
      </c>
      <c r="AF4205" t="s">
        <v>20787</v>
      </c>
      <c r="AG4205" t="s">
        <v>20788</v>
      </c>
      <c r="AH4205" t="s">
        <v>20789</v>
      </c>
      <c r="AI4205" t="s">
        <v>20809</v>
      </c>
      <c r="AJ4205" t="s">
        <v>20818</v>
      </c>
      <c r="AK4205">
        <v>12</v>
      </c>
      <c r="AL4205" t="s">
        <v>6633</v>
      </c>
    </row>
    <row r="4206" spans="1:38" x14ac:dyDescent="0.3">
      <c r="A4206">
        <v>308101</v>
      </c>
      <c r="B4206" t="s">
        <v>8513</v>
      </c>
      <c r="C4206">
        <v>1</v>
      </c>
      <c r="D4206" t="s">
        <v>20597</v>
      </c>
      <c r="E4206" t="s">
        <v>24</v>
      </c>
      <c r="F4206" t="s">
        <v>8514</v>
      </c>
      <c r="G4206" t="s">
        <v>2661</v>
      </c>
      <c r="H4206" t="s">
        <v>2660</v>
      </c>
      <c r="I4206">
        <v>77.146871399999995</v>
      </c>
      <c r="J4206">
        <v>28.656851899999999</v>
      </c>
      <c r="K4206" t="s">
        <v>762</v>
      </c>
      <c r="L4206" t="s">
        <v>29</v>
      </c>
      <c r="M4206">
        <v>1.2E-2</v>
      </c>
      <c r="N4206" t="s">
        <v>30</v>
      </c>
      <c r="O4206" t="s">
        <v>30</v>
      </c>
      <c r="P4206" t="s">
        <v>30</v>
      </c>
      <c r="Q4206" t="s">
        <v>30</v>
      </c>
      <c r="R4206">
        <v>1</v>
      </c>
      <c r="S4206">
        <v>28</v>
      </c>
      <c r="T4206">
        <v>350</v>
      </c>
      <c r="U4206">
        <v>4.2</v>
      </c>
      <c r="V4206">
        <v>3.3</v>
      </c>
      <c r="W4206" s="1">
        <v>41244</v>
      </c>
      <c r="X4206">
        <v>2012</v>
      </c>
      <c r="Y4206">
        <v>12</v>
      </c>
      <c r="Z4206">
        <v>1</v>
      </c>
      <c r="AA4206" t="s">
        <v>20712</v>
      </c>
      <c r="AB4206">
        <v>6</v>
      </c>
      <c r="AC4206" t="s">
        <v>20630</v>
      </c>
      <c r="AD4206" t="s">
        <v>6633</v>
      </c>
      <c r="AE4206" t="s">
        <v>20681</v>
      </c>
      <c r="AF4206" t="s">
        <v>20787</v>
      </c>
      <c r="AG4206" t="s">
        <v>20788</v>
      </c>
      <c r="AH4206" t="s">
        <v>20789</v>
      </c>
      <c r="AI4206" t="s">
        <v>20811</v>
      </c>
      <c r="AJ4206" t="s">
        <v>20818</v>
      </c>
      <c r="AK4206">
        <v>12</v>
      </c>
      <c r="AL4206" t="s">
        <v>6633</v>
      </c>
    </row>
    <row r="4207" spans="1:38" x14ac:dyDescent="0.3">
      <c r="A4207">
        <v>18228870</v>
      </c>
      <c r="B4207" t="s">
        <v>1042</v>
      </c>
      <c r="C4207">
        <v>1</v>
      </c>
      <c r="D4207" t="s">
        <v>20597</v>
      </c>
      <c r="E4207" t="s">
        <v>24</v>
      </c>
      <c r="F4207" t="s">
        <v>8515</v>
      </c>
      <c r="G4207" t="s">
        <v>2661</v>
      </c>
      <c r="H4207" t="s">
        <v>2660</v>
      </c>
      <c r="I4207">
        <v>77.1469278</v>
      </c>
      <c r="J4207">
        <v>28.6571824</v>
      </c>
      <c r="K4207" t="s">
        <v>951</v>
      </c>
      <c r="L4207" t="s">
        <v>29</v>
      </c>
      <c r="M4207">
        <v>1.2E-2</v>
      </c>
      <c r="N4207" t="s">
        <v>30</v>
      </c>
      <c r="O4207" t="s">
        <v>30</v>
      </c>
      <c r="P4207" t="s">
        <v>30</v>
      </c>
      <c r="Q4207" t="s">
        <v>30</v>
      </c>
      <c r="R4207">
        <v>1</v>
      </c>
      <c r="S4207">
        <v>41</v>
      </c>
      <c r="T4207">
        <v>350</v>
      </c>
      <c r="U4207">
        <v>4.2</v>
      </c>
      <c r="V4207">
        <v>3.2</v>
      </c>
      <c r="W4207" s="1">
        <v>41260</v>
      </c>
      <c r="X4207">
        <v>2012</v>
      </c>
      <c r="Y4207">
        <v>12</v>
      </c>
      <c r="Z4207">
        <v>17</v>
      </c>
      <c r="AA4207" t="s">
        <v>20712</v>
      </c>
      <c r="AB4207">
        <v>1</v>
      </c>
      <c r="AC4207" t="s">
        <v>20637</v>
      </c>
      <c r="AD4207" t="s">
        <v>6633</v>
      </c>
      <c r="AE4207" t="s">
        <v>20681</v>
      </c>
      <c r="AF4207" t="s">
        <v>20787</v>
      </c>
      <c r="AG4207" t="s">
        <v>20788</v>
      </c>
      <c r="AH4207" t="s">
        <v>20789</v>
      </c>
      <c r="AI4207" t="s">
        <v>20811</v>
      </c>
      <c r="AJ4207" t="s">
        <v>20818</v>
      </c>
      <c r="AK4207">
        <v>12</v>
      </c>
      <c r="AL4207" t="s">
        <v>6633</v>
      </c>
    </row>
    <row r="4208" spans="1:38" x14ac:dyDescent="0.3">
      <c r="A4208">
        <v>18241893</v>
      </c>
      <c r="B4208" t="s">
        <v>8516</v>
      </c>
      <c r="C4208">
        <v>1</v>
      </c>
      <c r="D4208" t="s">
        <v>20597</v>
      </c>
      <c r="E4208" t="s">
        <v>24</v>
      </c>
      <c r="F4208" t="s">
        <v>8517</v>
      </c>
      <c r="G4208" t="s">
        <v>46</v>
      </c>
      <c r="H4208" t="s">
        <v>47</v>
      </c>
      <c r="I4208">
        <v>77.2151578</v>
      </c>
      <c r="J4208">
        <v>28.7105973</v>
      </c>
      <c r="K4208" t="s">
        <v>527</v>
      </c>
      <c r="L4208" t="s">
        <v>29</v>
      </c>
      <c r="M4208">
        <v>1.2E-2</v>
      </c>
      <c r="N4208" t="s">
        <v>30</v>
      </c>
      <c r="O4208" t="s">
        <v>30</v>
      </c>
      <c r="P4208" t="s">
        <v>30</v>
      </c>
      <c r="Q4208" t="s">
        <v>30</v>
      </c>
      <c r="R4208">
        <v>1</v>
      </c>
      <c r="S4208">
        <v>4</v>
      </c>
      <c r="T4208">
        <v>350</v>
      </c>
      <c r="U4208">
        <v>4.2</v>
      </c>
      <c r="V4208">
        <v>3</v>
      </c>
      <c r="W4208" s="1">
        <v>43456</v>
      </c>
      <c r="X4208">
        <v>2018</v>
      </c>
      <c r="Y4208">
        <v>12</v>
      </c>
      <c r="Z4208">
        <v>22</v>
      </c>
      <c r="AA4208" t="s">
        <v>20712</v>
      </c>
      <c r="AB4208">
        <v>6</v>
      </c>
      <c r="AC4208" t="s">
        <v>20630</v>
      </c>
      <c r="AD4208" t="s">
        <v>6633</v>
      </c>
      <c r="AE4208" t="s">
        <v>20685</v>
      </c>
      <c r="AF4208" t="s">
        <v>20787</v>
      </c>
      <c r="AG4208" t="s">
        <v>20788</v>
      </c>
      <c r="AH4208" t="s">
        <v>20789</v>
      </c>
      <c r="AI4208" t="s">
        <v>20808</v>
      </c>
      <c r="AJ4208" t="s">
        <v>20818</v>
      </c>
      <c r="AK4208">
        <v>12</v>
      </c>
      <c r="AL4208" t="s">
        <v>6633</v>
      </c>
    </row>
    <row r="4209" spans="1:38" x14ac:dyDescent="0.3">
      <c r="A4209">
        <v>18218076</v>
      </c>
      <c r="B4209" t="s">
        <v>8518</v>
      </c>
      <c r="C4209">
        <v>1</v>
      </c>
      <c r="D4209" t="s">
        <v>20597</v>
      </c>
      <c r="E4209" t="s">
        <v>24</v>
      </c>
      <c r="F4209" t="s">
        <v>8519</v>
      </c>
      <c r="G4209" t="s">
        <v>1795</v>
      </c>
      <c r="H4209" t="s">
        <v>1796</v>
      </c>
      <c r="I4209">
        <v>77.214267129999996</v>
      </c>
      <c r="J4209">
        <v>28.64784229</v>
      </c>
      <c r="K4209" t="s">
        <v>527</v>
      </c>
      <c r="L4209" t="s">
        <v>29</v>
      </c>
      <c r="M4209">
        <v>1.2E-2</v>
      </c>
      <c r="N4209" t="s">
        <v>30</v>
      </c>
      <c r="O4209" t="s">
        <v>30</v>
      </c>
      <c r="P4209" t="s">
        <v>30</v>
      </c>
      <c r="Q4209" t="s">
        <v>30</v>
      </c>
      <c r="R4209">
        <v>1</v>
      </c>
      <c r="S4209">
        <v>6</v>
      </c>
      <c r="T4209">
        <v>350</v>
      </c>
      <c r="U4209">
        <v>4.2</v>
      </c>
      <c r="V4209">
        <v>3.1</v>
      </c>
      <c r="W4209" s="1">
        <v>41269</v>
      </c>
      <c r="X4209">
        <v>2012</v>
      </c>
      <c r="Y4209">
        <v>12</v>
      </c>
      <c r="Z4209">
        <v>26</v>
      </c>
      <c r="AA4209" t="s">
        <v>20712</v>
      </c>
      <c r="AB4209">
        <v>3</v>
      </c>
      <c r="AC4209" t="s">
        <v>20649</v>
      </c>
      <c r="AD4209" t="s">
        <v>6633</v>
      </c>
      <c r="AE4209" t="s">
        <v>20681</v>
      </c>
      <c r="AF4209" t="s">
        <v>20787</v>
      </c>
      <c r="AG4209" t="s">
        <v>20788</v>
      </c>
      <c r="AH4209" t="s">
        <v>20789</v>
      </c>
      <c r="AI4209" t="s">
        <v>20811</v>
      </c>
      <c r="AJ4209" t="s">
        <v>20818</v>
      </c>
      <c r="AK4209">
        <v>12</v>
      </c>
      <c r="AL4209" t="s">
        <v>6633</v>
      </c>
    </row>
    <row r="4210" spans="1:38" x14ac:dyDescent="0.3">
      <c r="A4210">
        <v>306826</v>
      </c>
      <c r="B4210" t="s">
        <v>8520</v>
      </c>
      <c r="C4210">
        <v>1</v>
      </c>
      <c r="D4210" t="s">
        <v>20597</v>
      </c>
      <c r="E4210" t="s">
        <v>24</v>
      </c>
      <c r="F4210" t="s">
        <v>8521</v>
      </c>
      <c r="G4210" t="s">
        <v>109</v>
      </c>
      <c r="H4210" t="s">
        <v>110</v>
      </c>
      <c r="I4210">
        <v>77.284314600000002</v>
      </c>
      <c r="J4210">
        <v>28.618764299999999</v>
      </c>
      <c r="K4210" t="s">
        <v>496</v>
      </c>
      <c r="L4210" t="s">
        <v>29</v>
      </c>
      <c r="M4210">
        <v>1.2E-2</v>
      </c>
      <c r="N4210" t="s">
        <v>30</v>
      </c>
      <c r="O4210" t="s">
        <v>30</v>
      </c>
      <c r="P4210" t="s">
        <v>30</v>
      </c>
      <c r="Q4210" t="s">
        <v>30</v>
      </c>
      <c r="R4210">
        <v>1</v>
      </c>
      <c r="S4210">
        <v>4</v>
      </c>
      <c r="T4210">
        <v>350</v>
      </c>
      <c r="U4210">
        <v>4.2</v>
      </c>
      <c r="V4210">
        <v>2.9</v>
      </c>
      <c r="W4210" s="1">
        <v>43450</v>
      </c>
      <c r="X4210">
        <v>2018</v>
      </c>
      <c r="Y4210">
        <v>12</v>
      </c>
      <c r="Z4210">
        <v>16</v>
      </c>
      <c r="AA4210" t="s">
        <v>20712</v>
      </c>
      <c r="AB4210">
        <v>0</v>
      </c>
      <c r="AC4210" t="s">
        <v>20640</v>
      </c>
      <c r="AD4210" t="s">
        <v>6633</v>
      </c>
      <c r="AE4210" t="s">
        <v>20685</v>
      </c>
      <c r="AF4210" t="s">
        <v>20787</v>
      </c>
      <c r="AG4210" t="s">
        <v>20788</v>
      </c>
      <c r="AH4210" t="s">
        <v>20789</v>
      </c>
      <c r="AI4210" t="s">
        <v>20808</v>
      </c>
      <c r="AJ4210" t="s">
        <v>20818</v>
      </c>
      <c r="AK4210">
        <v>12</v>
      </c>
      <c r="AL4210" t="s">
        <v>6633</v>
      </c>
    </row>
    <row r="4211" spans="1:38" x14ac:dyDescent="0.3">
      <c r="A4211">
        <v>7318</v>
      </c>
      <c r="B4211" t="s">
        <v>1071</v>
      </c>
      <c r="C4211">
        <v>1</v>
      </c>
      <c r="D4211" t="s">
        <v>20597</v>
      </c>
      <c r="E4211" t="s">
        <v>24</v>
      </c>
      <c r="F4211" t="s">
        <v>8523</v>
      </c>
      <c r="G4211" t="s">
        <v>1804</v>
      </c>
      <c r="H4211" t="s">
        <v>1805</v>
      </c>
      <c r="I4211">
        <v>77.200691359999993</v>
      </c>
      <c r="J4211">
        <v>28.562074970000001</v>
      </c>
      <c r="K4211" t="s">
        <v>1073</v>
      </c>
      <c r="L4211" t="s">
        <v>29</v>
      </c>
      <c r="M4211">
        <v>1.2E-2</v>
      </c>
      <c r="N4211" t="s">
        <v>30</v>
      </c>
      <c r="O4211" t="s">
        <v>30</v>
      </c>
      <c r="P4211" t="s">
        <v>30</v>
      </c>
      <c r="Q4211" t="s">
        <v>30</v>
      </c>
      <c r="R4211">
        <v>1</v>
      </c>
      <c r="S4211">
        <v>30</v>
      </c>
      <c r="T4211">
        <v>350</v>
      </c>
      <c r="U4211">
        <v>4.2</v>
      </c>
      <c r="V4211">
        <v>3.3</v>
      </c>
      <c r="W4211" s="1">
        <v>40535</v>
      </c>
      <c r="X4211">
        <v>2010</v>
      </c>
      <c r="Y4211">
        <v>12</v>
      </c>
      <c r="Z4211">
        <v>23</v>
      </c>
      <c r="AA4211" t="s">
        <v>20712</v>
      </c>
      <c r="AB4211">
        <v>4</v>
      </c>
      <c r="AC4211" t="s">
        <v>20636</v>
      </c>
      <c r="AD4211" t="s">
        <v>6633</v>
      </c>
      <c r="AE4211" t="s">
        <v>20713</v>
      </c>
      <c r="AF4211" t="s">
        <v>20787</v>
      </c>
      <c r="AG4211" t="s">
        <v>20788</v>
      </c>
      <c r="AH4211" t="s">
        <v>20789</v>
      </c>
      <c r="AI4211" t="s">
        <v>20812</v>
      </c>
      <c r="AJ4211" t="s">
        <v>20818</v>
      </c>
      <c r="AK4211">
        <v>12</v>
      </c>
      <c r="AL4211" t="s">
        <v>6633</v>
      </c>
    </row>
    <row r="4212" spans="1:38" x14ac:dyDescent="0.3">
      <c r="A4212">
        <v>18146398</v>
      </c>
      <c r="B4212" t="s">
        <v>8246</v>
      </c>
      <c r="C4212">
        <v>1</v>
      </c>
      <c r="D4212" t="s">
        <v>20597</v>
      </c>
      <c r="E4212" t="s">
        <v>24</v>
      </c>
      <c r="F4212" t="s">
        <v>8524</v>
      </c>
      <c r="G4212" t="s">
        <v>1811</v>
      </c>
      <c r="H4212" t="s">
        <v>1812</v>
      </c>
      <c r="I4212">
        <v>77.220413890000003</v>
      </c>
      <c r="J4212">
        <v>28.561699999999998</v>
      </c>
      <c r="K4212" t="s">
        <v>550</v>
      </c>
      <c r="L4212" t="s">
        <v>29</v>
      </c>
      <c r="M4212">
        <v>1.2E-2</v>
      </c>
      <c r="N4212" t="s">
        <v>30</v>
      </c>
      <c r="O4212" t="s">
        <v>30</v>
      </c>
      <c r="P4212" t="s">
        <v>30</v>
      </c>
      <c r="Q4212" t="s">
        <v>30</v>
      </c>
      <c r="R4212">
        <v>1</v>
      </c>
      <c r="S4212">
        <v>14</v>
      </c>
      <c r="T4212">
        <v>350</v>
      </c>
      <c r="U4212">
        <v>4.2</v>
      </c>
      <c r="V4212">
        <v>3.2</v>
      </c>
      <c r="W4212" s="1">
        <v>42710</v>
      </c>
      <c r="X4212">
        <v>2016</v>
      </c>
      <c r="Y4212">
        <v>12</v>
      </c>
      <c r="Z4212">
        <v>6</v>
      </c>
      <c r="AA4212" t="s">
        <v>20712</v>
      </c>
      <c r="AB4212">
        <v>2</v>
      </c>
      <c r="AC4212" t="s">
        <v>20634</v>
      </c>
      <c r="AD4212" t="s">
        <v>6633</v>
      </c>
      <c r="AE4212" t="s">
        <v>20683</v>
      </c>
      <c r="AF4212" t="s">
        <v>20787</v>
      </c>
      <c r="AG4212" t="s">
        <v>20788</v>
      </c>
      <c r="AH4212" t="s">
        <v>20789</v>
      </c>
      <c r="AI4212" t="s">
        <v>20807</v>
      </c>
      <c r="AJ4212" t="s">
        <v>20818</v>
      </c>
      <c r="AK4212">
        <v>12</v>
      </c>
      <c r="AL4212" t="s">
        <v>6633</v>
      </c>
    </row>
    <row r="4213" spans="1:38" x14ac:dyDescent="0.3">
      <c r="A4213">
        <v>305486</v>
      </c>
      <c r="B4213" t="s">
        <v>8525</v>
      </c>
      <c r="C4213">
        <v>1</v>
      </c>
      <c r="D4213" t="s">
        <v>20597</v>
      </c>
      <c r="E4213" t="s">
        <v>24</v>
      </c>
      <c r="F4213" t="s">
        <v>8526</v>
      </c>
      <c r="G4213" t="s">
        <v>1199</v>
      </c>
      <c r="H4213" t="s">
        <v>1200</v>
      </c>
      <c r="I4213">
        <v>77.103340500000002</v>
      </c>
      <c r="J4213">
        <v>28.648730199999999</v>
      </c>
      <c r="K4213" t="s">
        <v>1225</v>
      </c>
      <c r="L4213" t="s">
        <v>29</v>
      </c>
      <c r="M4213">
        <v>1.2E-2</v>
      </c>
      <c r="N4213" t="s">
        <v>30</v>
      </c>
      <c r="O4213" t="s">
        <v>30</v>
      </c>
      <c r="P4213" t="s">
        <v>30</v>
      </c>
      <c r="Q4213" t="s">
        <v>30</v>
      </c>
      <c r="R4213">
        <v>1</v>
      </c>
      <c r="S4213">
        <v>21</v>
      </c>
      <c r="T4213">
        <v>350</v>
      </c>
      <c r="U4213">
        <v>4.2</v>
      </c>
      <c r="V4213">
        <v>2.9</v>
      </c>
      <c r="W4213" s="1">
        <v>40893</v>
      </c>
      <c r="X4213">
        <v>2011</v>
      </c>
      <c r="Y4213">
        <v>12</v>
      </c>
      <c r="Z4213">
        <v>16</v>
      </c>
      <c r="AA4213" t="s">
        <v>20712</v>
      </c>
      <c r="AB4213">
        <v>5</v>
      </c>
      <c r="AC4213" t="s">
        <v>20638</v>
      </c>
      <c r="AD4213" t="s">
        <v>6633</v>
      </c>
      <c r="AE4213" t="s">
        <v>20680</v>
      </c>
      <c r="AF4213" t="s">
        <v>20787</v>
      </c>
      <c r="AG4213" t="s">
        <v>20788</v>
      </c>
      <c r="AH4213" t="s">
        <v>20789</v>
      </c>
      <c r="AI4213" t="s">
        <v>20809</v>
      </c>
      <c r="AJ4213" t="s">
        <v>20818</v>
      </c>
      <c r="AK4213">
        <v>12</v>
      </c>
      <c r="AL4213" t="s">
        <v>6633</v>
      </c>
    </row>
    <row r="4214" spans="1:38" x14ac:dyDescent="0.3">
      <c r="A4214">
        <v>18377902</v>
      </c>
      <c r="B4214" t="s">
        <v>8527</v>
      </c>
      <c r="C4214">
        <v>1</v>
      </c>
      <c r="D4214" t="s">
        <v>20597</v>
      </c>
      <c r="E4214" t="s">
        <v>24</v>
      </c>
      <c r="F4214" t="s">
        <v>8528</v>
      </c>
      <c r="G4214" t="s">
        <v>68</v>
      </c>
      <c r="H4214" t="s">
        <v>69</v>
      </c>
      <c r="I4214">
        <v>77.312518999999995</v>
      </c>
      <c r="J4214">
        <v>28.602113899999999</v>
      </c>
      <c r="K4214" t="s">
        <v>550</v>
      </c>
      <c r="L4214" t="s">
        <v>29</v>
      </c>
      <c r="M4214">
        <v>1.2E-2</v>
      </c>
      <c r="N4214" t="s">
        <v>30</v>
      </c>
      <c r="O4214" t="s">
        <v>30</v>
      </c>
      <c r="P4214" t="s">
        <v>30</v>
      </c>
      <c r="Q4214" t="s">
        <v>30</v>
      </c>
      <c r="R4214">
        <v>1</v>
      </c>
      <c r="S4214">
        <v>1</v>
      </c>
      <c r="T4214">
        <v>350</v>
      </c>
      <c r="U4214">
        <v>4.2</v>
      </c>
      <c r="V4214">
        <v>1</v>
      </c>
      <c r="W4214" s="1">
        <v>43455</v>
      </c>
      <c r="X4214">
        <v>2018</v>
      </c>
      <c r="Y4214">
        <v>12</v>
      </c>
      <c r="Z4214">
        <v>21</v>
      </c>
      <c r="AA4214" t="s">
        <v>20712</v>
      </c>
      <c r="AB4214">
        <v>5</v>
      </c>
      <c r="AC4214" t="s">
        <v>20638</v>
      </c>
      <c r="AD4214" t="s">
        <v>6633</v>
      </c>
      <c r="AE4214" t="s">
        <v>20685</v>
      </c>
      <c r="AF4214" t="s">
        <v>20787</v>
      </c>
      <c r="AG4214" t="s">
        <v>20788</v>
      </c>
      <c r="AH4214" t="s">
        <v>20789</v>
      </c>
      <c r="AI4214" t="s">
        <v>20808</v>
      </c>
      <c r="AJ4214" t="s">
        <v>20818</v>
      </c>
      <c r="AK4214">
        <v>12</v>
      </c>
      <c r="AL4214" t="s">
        <v>6633</v>
      </c>
    </row>
    <row r="4215" spans="1:38" x14ac:dyDescent="0.3">
      <c r="A4215">
        <v>18421050</v>
      </c>
      <c r="B4215" t="s">
        <v>8529</v>
      </c>
      <c r="C4215">
        <v>1</v>
      </c>
      <c r="D4215" t="s">
        <v>20597</v>
      </c>
      <c r="E4215" t="s">
        <v>24</v>
      </c>
      <c r="F4215" t="s">
        <v>8530</v>
      </c>
      <c r="G4215" t="s">
        <v>473</v>
      </c>
      <c r="H4215" t="s">
        <v>474</v>
      </c>
      <c r="I4215">
        <v>77.306442799999999</v>
      </c>
      <c r="J4215">
        <v>28.6595978</v>
      </c>
      <c r="K4215" t="s">
        <v>852</v>
      </c>
      <c r="L4215" t="s">
        <v>29</v>
      </c>
      <c r="M4215">
        <v>1.2E-2</v>
      </c>
      <c r="N4215" t="s">
        <v>30</v>
      </c>
      <c r="O4215" t="s">
        <v>30</v>
      </c>
      <c r="P4215" t="s">
        <v>30</v>
      </c>
      <c r="Q4215" t="s">
        <v>30</v>
      </c>
      <c r="R4215">
        <v>1</v>
      </c>
      <c r="S4215">
        <v>1</v>
      </c>
      <c r="T4215">
        <v>350</v>
      </c>
      <c r="U4215">
        <v>4.2</v>
      </c>
      <c r="V4215">
        <v>1</v>
      </c>
      <c r="W4215" s="1">
        <v>40500</v>
      </c>
      <c r="X4215">
        <v>2010</v>
      </c>
      <c r="Y4215">
        <v>11</v>
      </c>
      <c r="Z4215">
        <v>18</v>
      </c>
      <c r="AA4215" t="s">
        <v>20714</v>
      </c>
      <c r="AB4215">
        <v>4</v>
      </c>
      <c r="AC4215" t="s">
        <v>20636</v>
      </c>
      <c r="AD4215" t="s">
        <v>20715</v>
      </c>
      <c r="AE4215" t="s">
        <v>20717</v>
      </c>
      <c r="AF4215" t="s">
        <v>20787</v>
      </c>
      <c r="AG4215" t="s">
        <v>20790</v>
      </c>
      <c r="AH4215" t="s">
        <v>20789</v>
      </c>
      <c r="AI4215" t="s">
        <v>20812</v>
      </c>
      <c r="AJ4215" t="s">
        <v>20818</v>
      </c>
      <c r="AK4215">
        <v>11</v>
      </c>
      <c r="AL4215" t="s">
        <v>20715</v>
      </c>
    </row>
    <row r="4216" spans="1:38" x14ac:dyDescent="0.3">
      <c r="A4216">
        <v>18037812</v>
      </c>
      <c r="B4216" t="s">
        <v>1090</v>
      </c>
      <c r="C4216">
        <v>1</v>
      </c>
      <c r="D4216" t="s">
        <v>20597</v>
      </c>
      <c r="E4216" t="s">
        <v>24</v>
      </c>
      <c r="F4216" t="s">
        <v>8531</v>
      </c>
      <c r="G4216" t="s">
        <v>2382</v>
      </c>
      <c r="H4216" t="s">
        <v>2383</v>
      </c>
      <c r="I4216">
        <v>77.097150999999997</v>
      </c>
      <c r="J4216">
        <v>28.634798199999999</v>
      </c>
      <c r="K4216" t="s">
        <v>517</v>
      </c>
      <c r="L4216" t="s">
        <v>29</v>
      </c>
      <c r="M4216">
        <v>1.2E-2</v>
      </c>
      <c r="N4216" t="s">
        <v>30</v>
      </c>
      <c r="O4216" t="s">
        <v>30</v>
      </c>
      <c r="P4216" t="s">
        <v>30</v>
      </c>
      <c r="Q4216" t="s">
        <v>30</v>
      </c>
      <c r="R4216">
        <v>1</v>
      </c>
      <c r="S4216">
        <v>11</v>
      </c>
      <c r="T4216">
        <v>350</v>
      </c>
      <c r="U4216">
        <v>4.2</v>
      </c>
      <c r="V4216">
        <v>2.7</v>
      </c>
      <c r="W4216" s="1">
        <v>40861</v>
      </c>
      <c r="X4216">
        <v>2011</v>
      </c>
      <c r="Y4216">
        <v>11</v>
      </c>
      <c r="Z4216">
        <v>14</v>
      </c>
      <c r="AA4216" t="s">
        <v>20714</v>
      </c>
      <c r="AB4216">
        <v>1</v>
      </c>
      <c r="AC4216" t="s">
        <v>20637</v>
      </c>
      <c r="AD4216" t="s">
        <v>20715</v>
      </c>
      <c r="AE4216" t="s">
        <v>20720</v>
      </c>
      <c r="AF4216" t="s">
        <v>20787</v>
      </c>
      <c r="AG4216" t="s">
        <v>20790</v>
      </c>
      <c r="AH4216" t="s">
        <v>20789</v>
      </c>
      <c r="AI4216" t="s">
        <v>20809</v>
      </c>
      <c r="AJ4216" t="s">
        <v>20818</v>
      </c>
      <c r="AK4216">
        <v>11</v>
      </c>
      <c r="AL4216" t="s">
        <v>20715</v>
      </c>
    </row>
    <row r="4217" spans="1:38" x14ac:dyDescent="0.3">
      <c r="A4217">
        <v>1104</v>
      </c>
      <c r="B4217" t="s">
        <v>8232</v>
      </c>
      <c r="C4217">
        <v>1</v>
      </c>
      <c r="D4217" t="s">
        <v>20597</v>
      </c>
      <c r="E4217" t="s">
        <v>24</v>
      </c>
      <c r="F4217" t="s">
        <v>8532</v>
      </c>
      <c r="G4217" t="s">
        <v>1726</v>
      </c>
      <c r="H4217" t="s">
        <v>1725</v>
      </c>
      <c r="I4217">
        <v>77.0966703</v>
      </c>
      <c r="J4217">
        <v>28.631114799999999</v>
      </c>
      <c r="K4217" t="s">
        <v>699</v>
      </c>
      <c r="L4217" t="s">
        <v>29</v>
      </c>
      <c r="M4217">
        <v>1.2E-2</v>
      </c>
      <c r="N4217" t="s">
        <v>30</v>
      </c>
      <c r="O4217" t="s">
        <v>30</v>
      </c>
      <c r="P4217" t="s">
        <v>30</v>
      </c>
      <c r="Q4217" t="s">
        <v>30</v>
      </c>
      <c r="R4217">
        <v>1</v>
      </c>
      <c r="S4217">
        <v>62</v>
      </c>
      <c r="T4217">
        <v>350</v>
      </c>
      <c r="U4217">
        <v>4.2</v>
      </c>
      <c r="V4217">
        <v>3.2</v>
      </c>
      <c r="W4217" s="1">
        <v>40860</v>
      </c>
      <c r="X4217">
        <v>2011</v>
      </c>
      <c r="Y4217">
        <v>11</v>
      </c>
      <c r="Z4217">
        <v>13</v>
      </c>
      <c r="AA4217" t="s">
        <v>20714</v>
      </c>
      <c r="AB4217">
        <v>0</v>
      </c>
      <c r="AC4217" t="s">
        <v>20640</v>
      </c>
      <c r="AD4217" t="s">
        <v>20715</v>
      </c>
      <c r="AE4217" t="s">
        <v>20720</v>
      </c>
      <c r="AF4217" t="s">
        <v>20787</v>
      </c>
      <c r="AG4217" t="s">
        <v>20790</v>
      </c>
      <c r="AH4217" t="s">
        <v>20789</v>
      </c>
      <c r="AI4217" t="s">
        <v>20809</v>
      </c>
      <c r="AJ4217" t="s">
        <v>20818</v>
      </c>
      <c r="AK4217">
        <v>11</v>
      </c>
      <c r="AL4217" t="s">
        <v>20715</v>
      </c>
    </row>
    <row r="4218" spans="1:38" x14ac:dyDescent="0.3">
      <c r="A4218">
        <v>1926</v>
      </c>
      <c r="B4218" t="s">
        <v>8533</v>
      </c>
      <c r="C4218">
        <v>1</v>
      </c>
      <c r="D4218" t="s">
        <v>20597</v>
      </c>
      <c r="E4218" t="s">
        <v>24</v>
      </c>
      <c r="F4218" t="s">
        <v>8534</v>
      </c>
      <c r="G4218" t="s">
        <v>254</v>
      </c>
      <c r="H4218" t="s">
        <v>255</v>
      </c>
      <c r="I4218">
        <v>77.189403600000006</v>
      </c>
      <c r="J4218">
        <v>28.6462267</v>
      </c>
      <c r="K4218" t="s">
        <v>8535</v>
      </c>
      <c r="L4218" t="s">
        <v>29</v>
      </c>
      <c r="M4218">
        <v>1.2E-2</v>
      </c>
      <c r="N4218" t="s">
        <v>30</v>
      </c>
      <c r="O4218" t="s">
        <v>30</v>
      </c>
      <c r="P4218" t="s">
        <v>30</v>
      </c>
      <c r="Q4218" t="s">
        <v>30</v>
      </c>
      <c r="R4218">
        <v>1</v>
      </c>
      <c r="S4218">
        <v>236</v>
      </c>
      <c r="T4218">
        <v>350</v>
      </c>
      <c r="U4218">
        <v>4.2</v>
      </c>
      <c r="V4218">
        <v>3.3</v>
      </c>
      <c r="W4218" s="1">
        <v>43060</v>
      </c>
      <c r="X4218">
        <v>2017</v>
      </c>
      <c r="Y4218">
        <v>11</v>
      </c>
      <c r="Z4218">
        <v>21</v>
      </c>
      <c r="AA4218" t="s">
        <v>20714</v>
      </c>
      <c r="AB4218">
        <v>2</v>
      </c>
      <c r="AC4218" t="s">
        <v>20634</v>
      </c>
      <c r="AD4218" t="s">
        <v>20715</v>
      </c>
      <c r="AE4218" t="s">
        <v>20754</v>
      </c>
      <c r="AF4218" t="s">
        <v>20787</v>
      </c>
      <c r="AG4218" t="s">
        <v>20790</v>
      </c>
      <c r="AH4218" t="s">
        <v>20789</v>
      </c>
      <c r="AI4218" t="s">
        <v>20813</v>
      </c>
      <c r="AJ4218" t="s">
        <v>20818</v>
      </c>
      <c r="AK4218">
        <v>11</v>
      </c>
      <c r="AL4218" t="s">
        <v>20715</v>
      </c>
    </row>
    <row r="4219" spans="1:38" x14ac:dyDescent="0.3">
      <c r="A4219">
        <v>18432218</v>
      </c>
      <c r="B4219" t="s">
        <v>8536</v>
      </c>
      <c r="C4219">
        <v>1</v>
      </c>
      <c r="D4219" t="s">
        <v>20597</v>
      </c>
      <c r="E4219" t="s">
        <v>24</v>
      </c>
      <c r="F4219" t="s">
        <v>8537</v>
      </c>
      <c r="G4219" t="s">
        <v>164</v>
      </c>
      <c r="H4219" t="s">
        <v>165</v>
      </c>
      <c r="I4219">
        <v>77.282952300000005</v>
      </c>
      <c r="J4219">
        <v>28.659756399999999</v>
      </c>
      <c r="K4219" t="s">
        <v>493</v>
      </c>
      <c r="L4219" t="s">
        <v>29</v>
      </c>
      <c r="M4219">
        <v>1.2E-2</v>
      </c>
      <c r="N4219" t="s">
        <v>30</v>
      </c>
      <c r="O4219" t="s">
        <v>30</v>
      </c>
      <c r="P4219" t="s">
        <v>30</v>
      </c>
      <c r="Q4219" t="s">
        <v>30</v>
      </c>
      <c r="R4219">
        <v>1</v>
      </c>
      <c r="S4219">
        <v>1</v>
      </c>
      <c r="T4219">
        <v>350</v>
      </c>
      <c r="U4219">
        <v>4.2</v>
      </c>
      <c r="V4219">
        <v>1</v>
      </c>
      <c r="W4219" s="1">
        <v>40506</v>
      </c>
      <c r="X4219">
        <v>2010</v>
      </c>
      <c r="Y4219">
        <v>11</v>
      </c>
      <c r="Z4219">
        <v>24</v>
      </c>
      <c r="AA4219" t="s">
        <v>20714</v>
      </c>
      <c r="AB4219">
        <v>3</v>
      </c>
      <c r="AC4219" t="s">
        <v>20649</v>
      </c>
      <c r="AD4219" t="s">
        <v>20715</v>
      </c>
      <c r="AE4219" t="s">
        <v>20717</v>
      </c>
      <c r="AF4219" t="s">
        <v>20787</v>
      </c>
      <c r="AG4219" t="s">
        <v>20790</v>
      </c>
      <c r="AH4219" t="s">
        <v>20789</v>
      </c>
      <c r="AI4219" t="s">
        <v>20812</v>
      </c>
      <c r="AJ4219" t="s">
        <v>20818</v>
      </c>
      <c r="AK4219">
        <v>11</v>
      </c>
      <c r="AL4219" t="s">
        <v>20715</v>
      </c>
    </row>
    <row r="4220" spans="1:38" x14ac:dyDescent="0.3">
      <c r="A4220">
        <v>311609</v>
      </c>
      <c r="B4220" t="s">
        <v>8538</v>
      </c>
      <c r="C4220">
        <v>1</v>
      </c>
      <c r="D4220" t="s">
        <v>20597</v>
      </c>
      <c r="E4220" t="s">
        <v>24</v>
      </c>
      <c r="F4220" t="s">
        <v>8539</v>
      </c>
      <c r="G4220" t="s">
        <v>1737</v>
      </c>
      <c r="H4220" t="s">
        <v>1736</v>
      </c>
      <c r="I4220">
        <v>77.209738599999994</v>
      </c>
      <c r="J4220">
        <v>28.534019900000001</v>
      </c>
      <c r="K4220" t="s">
        <v>946</v>
      </c>
      <c r="L4220" t="s">
        <v>29</v>
      </c>
      <c r="M4220">
        <v>1.2E-2</v>
      </c>
      <c r="N4220" t="s">
        <v>30</v>
      </c>
      <c r="O4220" t="s">
        <v>30</v>
      </c>
      <c r="P4220" t="s">
        <v>30</v>
      </c>
      <c r="Q4220" t="s">
        <v>30</v>
      </c>
      <c r="R4220">
        <v>1</v>
      </c>
      <c r="S4220">
        <v>51</v>
      </c>
      <c r="T4220">
        <v>350</v>
      </c>
      <c r="U4220">
        <v>4.2</v>
      </c>
      <c r="V4220">
        <v>3.3</v>
      </c>
      <c r="W4220" s="1">
        <v>40509</v>
      </c>
      <c r="X4220">
        <v>2010</v>
      </c>
      <c r="Y4220">
        <v>11</v>
      </c>
      <c r="Z4220">
        <v>27</v>
      </c>
      <c r="AA4220" t="s">
        <v>20714</v>
      </c>
      <c r="AB4220">
        <v>6</v>
      </c>
      <c r="AC4220" t="s">
        <v>20630</v>
      </c>
      <c r="AD4220" t="s">
        <v>20715</v>
      </c>
      <c r="AE4220" t="s">
        <v>20717</v>
      </c>
      <c r="AF4220" t="s">
        <v>20787</v>
      </c>
      <c r="AG4220" t="s">
        <v>20790</v>
      </c>
      <c r="AH4220" t="s">
        <v>20789</v>
      </c>
      <c r="AI4220" t="s">
        <v>20812</v>
      </c>
      <c r="AJ4220" t="s">
        <v>20818</v>
      </c>
      <c r="AK4220">
        <v>11</v>
      </c>
      <c r="AL4220" t="s">
        <v>20715</v>
      </c>
    </row>
    <row r="4221" spans="1:38" x14ac:dyDescent="0.3">
      <c r="A4221">
        <v>301826</v>
      </c>
      <c r="B4221" t="s">
        <v>8540</v>
      </c>
      <c r="C4221">
        <v>1</v>
      </c>
      <c r="D4221" t="s">
        <v>20597</v>
      </c>
      <c r="E4221" t="s">
        <v>24</v>
      </c>
      <c r="F4221" t="s">
        <v>8541</v>
      </c>
      <c r="G4221" t="s">
        <v>4841</v>
      </c>
      <c r="H4221" t="s">
        <v>4842</v>
      </c>
      <c r="I4221">
        <v>77.116034900000002</v>
      </c>
      <c r="J4221">
        <v>28.625782099999999</v>
      </c>
      <c r="K4221" t="s">
        <v>550</v>
      </c>
      <c r="L4221" t="s">
        <v>29</v>
      </c>
      <c r="M4221">
        <v>1.2E-2</v>
      </c>
      <c r="N4221" t="s">
        <v>30</v>
      </c>
      <c r="O4221" t="s">
        <v>30</v>
      </c>
      <c r="P4221" t="s">
        <v>30</v>
      </c>
      <c r="Q4221" t="s">
        <v>30</v>
      </c>
      <c r="R4221">
        <v>1</v>
      </c>
      <c r="S4221">
        <v>10</v>
      </c>
      <c r="T4221">
        <v>350</v>
      </c>
      <c r="U4221">
        <v>4.2</v>
      </c>
      <c r="V4221">
        <v>3.1</v>
      </c>
      <c r="W4221" s="1">
        <v>40869</v>
      </c>
      <c r="X4221">
        <v>2011</v>
      </c>
      <c r="Y4221">
        <v>11</v>
      </c>
      <c r="Z4221">
        <v>22</v>
      </c>
      <c r="AA4221" t="s">
        <v>20714</v>
      </c>
      <c r="AB4221">
        <v>2</v>
      </c>
      <c r="AC4221" t="s">
        <v>20634</v>
      </c>
      <c r="AD4221" t="s">
        <v>20715</v>
      </c>
      <c r="AE4221" t="s">
        <v>20720</v>
      </c>
      <c r="AF4221" t="s">
        <v>20787</v>
      </c>
      <c r="AG4221" t="s">
        <v>20790</v>
      </c>
      <c r="AH4221" t="s">
        <v>20789</v>
      </c>
      <c r="AI4221" t="s">
        <v>20809</v>
      </c>
      <c r="AJ4221" t="s">
        <v>20818</v>
      </c>
      <c r="AK4221">
        <v>11</v>
      </c>
      <c r="AL4221" t="s">
        <v>20715</v>
      </c>
    </row>
    <row r="4222" spans="1:38" x14ac:dyDescent="0.3">
      <c r="A4222">
        <v>680</v>
      </c>
      <c r="B4222" t="s">
        <v>8501</v>
      </c>
      <c r="C4222">
        <v>1</v>
      </c>
      <c r="D4222" t="s">
        <v>20597</v>
      </c>
      <c r="E4222" t="s">
        <v>24</v>
      </c>
      <c r="F4222" t="s">
        <v>8543</v>
      </c>
      <c r="G4222" t="s">
        <v>695</v>
      </c>
      <c r="H4222" t="s">
        <v>696</v>
      </c>
      <c r="I4222">
        <v>77.253042800000003</v>
      </c>
      <c r="J4222">
        <v>28.589616400000001</v>
      </c>
      <c r="K4222" t="s">
        <v>685</v>
      </c>
      <c r="L4222" t="s">
        <v>29</v>
      </c>
      <c r="M4222">
        <v>1.2E-2</v>
      </c>
      <c r="N4222" t="s">
        <v>30</v>
      </c>
      <c r="O4222" t="s">
        <v>30</v>
      </c>
      <c r="P4222" t="s">
        <v>30</v>
      </c>
      <c r="Q4222" t="s">
        <v>30</v>
      </c>
      <c r="R4222">
        <v>1</v>
      </c>
      <c r="S4222">
        <v>251</v>
      </c>
      <c r="T4222">
        <v>350</v>
      </c>
      <c r="U4222">
        <v>4.2</v>
      </c>
      <c r="V4222">
        <v>2.2000000000000002</v>
      </c>
      <c r="W4222" s="1">
        <v>40499</v>
      </c>
      <c r="X4222">
        <v>2010</v>
      </c>
      <c r="Y4222">
        <v>11</v>
      </c>
      <c r="Z4222">
        <v>17</v>
      </c>
      <c r="AA4222" t="s">
        <v>20714</v>
      </c>
      <c r="AB4222">
        <v>3</v>
      </c>
      <c r="AC4222" t="s">
        <v>20649</v>
      </c>
      <c r="AD4222" t="s">
        <v>20715</v>
      </c>
      <c r="AE4222" t="s">
        <v>20717</v>
      </c>
      <c r="AF4222" t="s">
        <v>20787</v>
      </c>
      <c r="AG4222" t="s">
        <v>20790</v>
      </c>
      <c r="AH4222" t="s">
        <v>20789</v>
      </c>
      <c r="AI4222" t="s">
        <v>20812</v>
      </c>
      <c r="AJ4222" t="s">
        <v>20818</v>
      </c>
      <c r="AK4222">
        <v>11</v>
      </c>
      <c r="AL4222" t="s">
        <v>20715</v>
      </c>
    </row>
    <row r="4223" spans="1:38" x14ac:dyDescent="0.3">
      <c r="A4223">
        <v>18287392</v>
      </c>
      <c r="B4223" t="s">
        <v>8544</v>
      </c>
      <c r="C4223">
        <v>1</v>
      </c>
      <c r="D4223" t="s">
        <v>20597</v>
      </c>
      <c r="E4223" t="s">
        <v>24</v>
      </c>
      <c r="F4223" t="s">
        <v>8545</v>
      </c>
      <c r="G4223" t="s">
        <v>1795</v>
      </c>
      <c r="H4223" t="s">
        <v>1796</v>
      </c>
      <c r="I4223">
        <v>77.211369099999999</v>
      </c>
      <c r="J4223">
        <v>28.640666400000001</v>
      </c>
      <c r="K4223" t="s">
        <v>501</v>
      </c>
      <c r="L4223" t="s">
        <v>29</v>
      </c>
      <c r="M4223">
        <v>1.2E-2</v>
      </c>
      <c r="N4223" t="s">
        <v>30</v>
      </c>
      <c r="O4223" t="s">
        <v>30</v>
      </c>
      <c r="P4223" t="s">
        <v>30</v>
      </c>
      <c r="Q4223" t="s">
        <v>30</v>
      </c>
      <c r="R4223">
        <v>1</v>
      </c>
      <c r="S4223">
        <v>21</v>
      </c>
      <c r="T4223">
        <v>350</v>
      </c>
      <c r="U4223">
        <v>4.2</v>
      </c>
      <c r="V4223">
        <v>3.4</v>
      </c>
      <c r="W4223" s="1">
        <v>42697</v>
      </c>
      <c r="X4223">
        <v>2016</v>
      </c>
      <c r="Y4223">
        <v>11</v>
      </c>
      <c r="Z4223">
        <v>23</v>
      </c>
      <c r="AA4223" t="s">
        <v>20714</v>
      </c>
      <c r="AB4223">
        <v>3</v>
      </c>
      <c r="AC4223" t="s">
        <v>20649</v>
      </c>
      <c r="AD4223" t="s">
        <v>20715</v>
      </c>
      <c r="AE4223" t="s">
        <v>20719</v>
      </c>
      <c r="AF4223" t="s">
        <v>20787</v>
      </c>
      <c r="AG4223" t="s">
        <v>20790</v>
      </c>
      <c r="AH4223" t="s">
        <v>20789</v>
      </c>
      <c r="AI4223" t="s">
        <v>20807</v>
      </c>
      <c r="AJ4223" t="s">
        <v>20818</v>
      </c>
      <c r="AK4223">
        <v>11</v>
      </c>
      <c r="AL4223" t="s">
        <v>20715</v>
      </c>
    </row>
    <row r="4224" spans="1:38" x14ac:dyDescent="0.3">
      <c r="A4224">
        <v>310272</v>
      </c>
      <c r="B4224" t="s">
        <v>1071</v>
      </c>
      <c r="C4224">
        <v>1</v>
      </c>
      <c r="D4224" t="s">
        <v>20597</v>
      </c>
      <c r="E4224" t="s">
        <v>24</v>
      </c>
      <c r="F4224" t="s">
        <v>8546</v>
      </c>
      <c r="G4224" t="s">
        <v>1199</v>
      </c>
      <c r="H4224" t="s">
        <v>1200</v>
      </c>
      <c r="I4224">
        <v>77.0905901</v>
      </c>
      <c r="J4224">
        <v>28.636455399999999</v>
      </c>
      <c r="K4224" t="s">
        <v>1073</v>
      </c>
      <c r="L4224" t="s">
        <v>29</v>
      </c>
      <c r="M4224">
        <v>1.2E-2</v>
      </c>
      <c r="N4224" t="s">
        <v>30</v>
      </c>
      <c r="O4224" t="s">
        <v>30</v>
      </c>
      <c r="P4224" t="s">
        <v>30</v>
      </c>
      <c r="Q4224" t="s">
        <v>30</v>
      </c>
      <c r="R4224">
        <v>1</v>
      </c>
      <c r="S4224">
        <v>16</v>
      </c>
      <c r="T4224">
        <v>350</v>
      </c>
      <c r="U4224">
        <v>4.2</v>
      </c>
      <c r="V4224">
        <v>3.2</v>
      </c>
      <c r="W4224" s="1">
        <v>42318</v>
      </c>
      <c r="X4224">
        <v>2015</v>
      </c>
      <c r="Y4224">
        <v>11</v>
      </c>
      <c r="Z4224">
        <v>10</v>
      </c>
      <c r="AA4224" t="s">
        <v>20714</v>
      </c>
      <c r="AB4224">
        <v>2</v>
      </c>
      <c r="AC4224" t="s">
        <v>20634</v>
      </c>
      <c r="AD4224" t="s">
        <v>20715</v>
      </c>
      <c r="AE4224" t="s">
        <v>20716</v>
      </c>
      <c r="AF4224" t="s">
        <v>20787</v>
      </c>
      <c r="AG4224" t="s">
        <v>20790</v>
      </c>
      <c r="AH4224" t="s">
        <v>20789</v>
      </c>
      <c r="AI4224" t="s">
        <v>20814</v>
      </c>
      <c r="AJ4224" t="s">
        <v>20818</v>
      </c>
      <c r="AK4224">
        <v>11</v>
      </c>
      <c r="AL4224" t="s">
        <v>20715</v>
      </c>
    </row>
    <row r="4225" spans="1:38" x14ac:dyDescent="0.3">
      <c r="A4225">
        <v>312783</v>
      </c>
      <c r="B4225" t="s">
        <v>8547</v>
      </c>
      <c r="C4225">
        <v>1</v>
      </c>
      <c r="D4225" t="s">
        <v>20597</v>
      </c>
      <c r="E4225" t="s">
        <v>24</v>
      </c>
      <c r="F4225" t="s">
        <v>8548</v>
      </c>
      <c r="G4225" t="s">
        <v>68</v>
      </c>
      <c r="H4225" t="s">
        <v>69</v>
      </c>
      <c r="I4225">
        <v>77.304039099999997</v>
      </c>
      <c r="J4225">
        <v>28.589109300000001</v>
      </c>
      <c r="K4225" t="s">
        <v>478</v>
      </c>
      <c r="L4225" t="s">
        <v>29</v>
      </c>
      <c r="M4225">
        <v>1.2E-2</v>
      </c>
      <c r="N4225" t="s">
        <v>30</v>
      </c>
      <c r="O4225" t="s">
        <v>30</v>
      </c>
      <c r="P4225" t="s">
        <v>30</v>
      </c>
      <c r="Q4225" t="s">
        <v>30</v>
      </c>
      <c r="R4225">
        <v>1</v>
      </c>
      <c r="S4225">
        <v>30</v>
      </c>
      <c r="T4225">
        <v>350</v>
      </c>
      <c r="U4225">
        <v>4.2</v>
      </c>
      <c r="V4225">
        <v>3.3</v>
      </c>
      <c r="W4225" s="1">
        <v>41582</v>
      </c>
      <c r="X4225">
        <v>2013</v>
      </c>
      <c r="Y4225">
        <v>11</v>
      </c>
      <c r="Z4225">
        <v>4</v>
      </c>
      <c r="AA4225" t="s">
        <v>20714</v>
      </c>
      <c r="AB4225">
        <v>1</v>
      </c>
      <c r="AC4225" t="s">
        <v>20637</v>
      </c>
      <c r="AD4225" t="s">
        <v>20715</v>
      </c>
      <c r="AE4225" t="s">
        <v>20737</v>
      </c>
      <c r="AF4225" t="s">
        <v>20787</v>
      </c>
      <c r="AG4225" t="s">
        <v>20790</v>
      </c>
      <c r="AH4225" t="s">
        <v>20789</v>
      </c>
      <c r="AI4225" t="s">
        <v>20805</v>
      </c>
      <c r="AJ4225" t="s">
        <v>20818</v>
      </c>
      <c r="AK4225">
        <v>11</v>
      </c>
      <c r="AL4225" t="s">
        <v>20715</v>
      </c>
    </row>
    <row r="4226" spans="1:38" x14ac:dyDescent="0.3">
      <c r="A4226">
        <v>18336491</v>
      </c>
      <c r="B4226" t="s">
        <v>1042</v>
      </c>
      <c r="C4226">
        <v>1</v>
      </c>
      <c r="D4226" t="s">
        <v>20597</v>
      </c>
      <c r="E4226" t="s">
        <v>24</v>
      </c>
      <c r="F4226" t="s">
        <v>8549</v>
      </c>
      <c r="G4226" t="s">
        <v>620</v>
      </c>
      <c r="H4226" t="s">
        <v>621</v>
      </c>
      <c r="I4226">
        <v>77.121795289999994</v>
      </c>
      <c r="J4226">
        <v>28.550347200000001</v>
      </c>
      <c r="K4226" t="s">
        <v>550</v>
      </c>
      <c r="L4226" t="s">
        <v>29</v>
      </c>
      <c r="M4226">
        <v>1.2E-2</v>
      </c>
      <c r="N4226" t="s">
        <v>30</v>
      </c>
      <c r="O4226" t="s">
        <v>30</v>
      </c>
      <c r="P4226" t="s">
        <v>30</v>
      </c>
      <c r="Q4226" t="s">
        <v>30</v>
      </c>
      <c r="R4226">
        <v>1</v>
      </c>
      <c r="S4226">
        <v>8</v>
      </c>
      <c r="T4226">
        <v>350</v>
      </c>
      <c r="U4226">
        <v>4.2</v>
      </c>
      <c r="V4226">
        <v>3.1</v>
      </c>
      <c r="W4226" s="1">
        <v>41237</v>
      </c>
      <c r="X4226">
        <v>2012</v>
      </c>
      <c r="Y4226">
        <v>11</v>
      </c>
      <c r="Z4226">
        <v>24</v>
      </c>
      <c r="AA4226" t="s">
        <v>20714</v>
      </c>
      <c r="AB4226">
        <v>6</v>
      </c>
      <c r="AC4226" t="s">
        <v>20630</v>
      </c>
      <c r="AD4226" t="s">
        <v>20715</v>
      </c>
      <c r="AE4226" t="s">
        <v>20718</v>
      </c>
      <c r="AF4226" t="s">
        <v>20787</v>
      </c>
      <c r="AG4226" t="s">
        <v>20790</v>
      </c>
      <c r="AH4226" t="s">
        <v>20789</v>
      </c>
      <c r="AI4226" t="s">
        <v>20811</v>
      </c>
      <c r="AJ4226" t="s">
        <v>20818</v>
      </c>
      <c r="AK4226">
        <v>11</v>
      </c>
      <c r="AL4226" t="s">
        <v>20715</v>
      </c>
    </row>
    <row r="4227" spans="1:38" x14ac:dyDescent="0.3">
      <c r="A4227">
        <v>304542</v>
      </c>
      <c r="B4227" t="s">
        <v>5221</v>
      </c>
      <c r="C4227">
        <v>1</v>
      </c>
      <c r="D4227" t="s">
        <v>20597</v>
      </c>
      <c r="E4227" t="s">
        <v>24</v>
      </c>
      <c r="F4227" t="s">
        <v>8552</v>
      </c>
      <c r="G4227" t="s">
        <v>160</v>
      </c>
      <c r="H4227" t="s">
        <v>161</v>
      </c>
      <c r="I4227">
        <v>77.214514800000003</v>
      </c>
      <c r="J4227">
        <v>28.5617035</v>
      </c>
      <c r="K4227" t="s">
        <v>504</v>
      </c>
      <c r="L4227" t="s">
        <v>29</v>
      </c>
      <c r="M4227">
        <v>1.2E-2</v>
      </c>
      <c r="N4227" t="s">
        <v>30</v>
      </c>
      <c r="O4227" t="s">
        <v>30</v>
      </c>
      <c r="P4227" t="s">
        <v>30</v>
      </c>
      <c r="Q4227" t="s">
        <v>30</v>
      </c>
      <c r="R4227">
        <v>1</v>
      </c>
      <c r="S4227">
        <v>26</v>
      </c>
      <c r="T4227">
        <v>350</v>
      </c>
      <c r="U4227">
        <v>4.2</v>
      </c>
      <c r="V4227">
        <v>2.7</v>
      </c>
      <c r="W4227" s="1">
        <v>40475</v>
      </c>
      <c r="X4227">
        <v>2010</v>
      </c>
      <c r="Y4227">
        <v>10</v>
      </c>
      <c r="Z4227">
        <v>24</v>
      </c>
      <c r="AA4227" t="s">
        <v>20721</v>
      </c>
      <c r="AB4227">
        <v>0</v>
      </c>
      <c r="AC4227" t="s">
        <v>20640</v>
      </c>
      <c r="AD4227" t="s">
        <v>20722</v>
      </c>
      <c r="AE4227" t="s">
        <v>20743</v>
      </c>
      <c r="AF4227" t="s">
        <v>20787</v>
      </c>
      <c r="AG4227" t="s">
        <v>20791</v>
      </c>
      <c r="AH4227" t="s">
        <v>20789</v>
      </c>
      <c r="AI4227" t="s">
        <v>20812</v>
      </c>
      <c r="AJ4227" t="s">
        <v>20818</v>
      </c>
      <c r="AK4227">
        <v>10</v>
      </c>
      <c r="AL4227" t="s">
        <v>20722</v>
      </c>
    </row>
    <row r="4228" spans="1:38" x14ac:dyDescent="0.3">
      <c r="A4228">
        <v>312372</v>
      </c>
      <c r="B4228" t="s">
        <v>8553</v>
      </c>
      <c r="C4228">
        <v>1</v>
      </c>
      <c r="D4228" t="s">
        <v>20597</v>
      </c>
      <c r="E4228" t="s">
        <v>24</v>
      </c>
      <c r="F4228" t="s">
        <v>8554</v>
      </c>
      <c r="G4228" t="s">
        <v>1618</v>
      </c>
      <c r="H4228" t="s">
        <v>1619</v>
      </c>
      <c r="I4228">
        <v>77.256885800000006</v>
      </c>
      <c r="J4228">
        <v>28.530944099999999</v>
      </c>
      <c r="K4228" t="s">
        <v>478</v>
      </c>
      <c r="L4228" t="s">
        <v>29</v>
      </c>
      <c r="M4228">
        <v>1.2E-2</v>
      </c>
      <c r="N4228" t="s">
        <v>30</v>
      </c>
      <c r="O4228" t="s">
        <v>30</v>
      </c>
      <c r="P4228" t="s">
        <v>30</v>
      </c>
      <c r="Q4228" t="s">
        <v>30</v>
      </c>
      <c r="R4228">
        <v>1</v>
      </c>
      <c r="S4228">
        <v>12</v>
      </c>
      <c r="T4228">
        <v>350</v>
      </c>
      <c r="U4228">
        <v>4.2</v>
      </c>
      <c r="V4228">
        <v>3.2</v>
      </c>
      <c r="W4228" s="1">
        <v>42287</v>
      </c>
      <c r="X4228">
        <v>2015</v>
      </c>
      <c r="Y4228">
        <v>10</v>
      </c>
      <c r="Z4228">
        <v>10</v>
      </c>
      <c r="AA4228" t="s">
        <v>20721</v>
      </c>
      <c r="AB4228">
        <v>6</v>
      </c>
      <c r="AC4228" t="s">
        <v>20630</v>
      </c>
      <c r="AD4228" t="s">
        <v>20722</v>
      </c>
      <c r="AE4228" t="s">
        <v>20726</v>
      </c>
      <c r="AF4228" t="s">
        <v>20787</v>
      </c>
      <c r="AG4228" t="s">
        <v>20791</v>
      </c>
      <c r="AH4228" t="s">
        <v>20789</v>
      </c>
      <c r="AI4228" t="s">
        <v>20814</v>
      </c>
      <c r="AJ4228" t="s">
        <v>20818</v>
      </c>
      <c r="AK4228">
        <v>10</v>
      </c>
      <c r="AL4228" t="s">
        <v>20722</v>
      </c>
    </row>
    <row r="4229" spans="1:38" x14ac:dyDescent="0.3">
      <c r="A4229">
        <v>18431416</v>
      </c>
      <c r="B4229" t="s">
        <v>8556</v>
      </c>
      <c r="C4229">
        <v>1</v>
      </c>
      <c r="D4229" t="s">
        <v>20597</v>
      </c>
      <c r="E4229" t="s">
        <v>24</v>
      </c>
      <c r="F4229" t="s">
        <v>8557</v>
      </c>
      <c r="G4229" t="s">
        <v>164</v>
      </c>
      <c r="H4229" t="s">
        <v>165</v>
      </c>
      <c r="I4229">
        <v>0</v>
      </c>
      <c r="J4229">
        <v>0</v>
      </c>
      <c r="K4229" t="s">
        <v>1596</v>
      </c>
      <c r="L4229" t="s">
        <v>29</v>
      </c>
      <c r="M4229">
        <v>1.2E-2</v>
      </c>
      <c r="N4229" t="s">
        <v>30</v>
      </c>
      <c r="O4229" t="s">
        <v>30</v>
      </c>
      <c r="P4229" t="s">
        <v>30</v>
      </c>
      <c r="Q4229" t="s">
        <v>30</v>
      </c>
      <c r="R4229">
        <v>1</v>
      </c>
      <c r="S4229">
        <v>4</v>
      </c>
      <c r="T4229">
        <v>350</v>
      </c>
      <c r="U4229">
        <v>4.2</v>
      </c>
      <c r="V4229">
        <v>3</v>
      </c>
      <c r="W4229" s="1">
        <v>41915</v>
      </c>
      <c r="X4229">
        <v>2014</v>
      </c>
      <c r="Y4229">
        <v>10</v>
      </c>
      <c r="Z4229">
        <v>3</v>
      </c>
      <c r="AA4229" t="s">
        <v>20721</v>
      </c>
      <c r="AB4229">
        <v>5</v>
      </c>
      <c r="AC4229" t="s">
        <v>20638</v>
      </c>
      <c r="AD4229" t="s">
        <v>20722</v>
      </c>
      <c r="AE4229" t="s">
        <v>20723</v>
      </c>
      <c r="AF4229" t="s">
        <v>20787</v>
      </c>
      <c r="AG4229" t="s">
        <v>20791</v>
      </c>
      <c r="AH4229" t="s">
        <v>20789</v>
      </c>
      <c r="AI4229" t="s">
        <v>20810</v>
      </c>
      <c r="AJ4229" t="s">
        <v>20818</v>
      </c>
      <c r="AK4229">
        <v>10</v>
      </c>
      <c r="AL4229" t="s">
        <v>20722</v>
      </c>
    </row>
    <row r="4230" spans="1:38" x14ac:dyDescent="0.3">
      <c r="A4230">
        <v>3497</v>
      </c>
      <c r="B4230" t="s">
        <v>1071</v>
      </c>
      <c r="C4230">
        <v>1</v>
      </c>
      <c r="D4230" t="s">
        <v>20597</v>
      </c>
      <c r="E4230" t="s">
        <v>24</v>
      </c>
      <c r="F4230" t="s">
        <v>8558</v>
      </c>
      <c r="G4230" t="s">
        <v>1954</v>
      </c>
      <c r="H4230" t="s">
        <v>1955</v>
      </c>
      <c r="I4230">
        <v>77.220621199999997</v>
      </c>
      <c r="J4230">
        <v>28.5829457</v>
      </c>
      <c r="K4230" t="s">
        <v>1073</v>
      </c>
      <c r="L4230" t="s">
        <v>29</v>
      </c>
      <c r="M4230">
        <v>1.2E-2</v>
      </c>
      <c r="N4230" t="s">
        <v>30</v>
      </c>
      <c r="O4230" t="s">
        <v>30</v>
      </c>
      <c r="P4230" t="s">
        <v>30</v>
      </c>
      <c r="Q4230" t="s">
        <v>30</v>
      </c>
      <c r="R4230">
        <v>1</v>
      </c>
      <c r="S4230">
        <v>12</v>
      </c>
      <c r="T4230">
        <v>350</v>
      </c>
      <c r="U4230">
        <v>4.2</v>
      </c>
      <c r="V4230">
        <v>2.9</v>
      </c>
      <c r="W4230" s="1">
        <v>42286</v>
      </c>
      <c r="X4230">
        <v>2015</v>
      </c>
      <c r="Y4230">
        <v>10</v>
      </c>
      <c r="Z4230">
        <v>9</v>
      </c>
      <c r="AA4230" t="s">
        <v>20721</v>
      </c>
      <c r="AB4230">
        <v>5</v>
      </c>
      <c r="AC4230" t="s">
        <v>20638</v>
      </c>
      <c r="AD4230" t="s">
        <v>20722</v>
      </c>
      <c r="AE4230" t="s">
        <v>20726</v>
      </c>
      <c r="AF4230" t="s">
        <v>20787</v>
      </c>
      <c r="AG4230" t="s">
        <v>20791</v>
      </c>
      <c r="AH4230" t="s">
        <v>20789</v>
      </c>
      <c r="AI4230" t="s">
        <v>20814</v>
      </c>
      <c r="AJ4230" t="s">
        <v>20818</v>
      </c>
      <c r="AK4230">
        <v>10</v>
      </c>
      <c r="AL4230" t="s">
        <v>20722</v>
      </c>
    </row>
    <row r="4231" spans="1:38" x14ac:dyDescent="0.3">
      <c r="A4231">
        <v>18440185</v>
      </c>
      <c r="B4231" t="s">
        <v>8559</v>
      </c>
      <c r="C4231">
        <v>1</v>
      </c>
      <c r="D4231" t="s">
        <v>20597</v>
      </c>
      <c r="E4231" t="s">
        <v>24</v>
      </c>
      <c r="F4231" t="s">
        <v>8560</v>
      </c>
      <c r="G4231" t="s">
        <v>174</v>
      </c>
      <c r="H4231" t="s">
        <v>175</v>
      </c>
      <c r="I4231">
        <v>77.297934799999993</v>
      </c>
      <c r="J4231">
        <v>28.619134800000001</v>
      </c>
      <c r="K4231" t="s">
        <v>8561</v>
      </c>
      <c r="L4231" t="s">
        <v>29</v>
      </c>
      <c r="M4231">
        <v>1.2E-2</v>
      </c>
      <c r="N4231" t="s">
        <v>30</v>
      </c>
      <c r="O4231" t="s">
        <v>30</v>
      </c>
      <c r="P4231" t="s">
        <v>30</v>
      </c>
      <c r="Q4231" t="s">
        <v>30</v>
      </c>
      <c r="R4231">
        <v>1</v>
      </c>
      <c r="S4231">
        <v>3</v>
      </c>
      <c r="T4231">
        <v>350</v>
      </c>
      <c r="U4231">
        <v>4.2</v>
      </c>
      <c r="V4231">
        <v>1</v>
      </c>
      <c r="W4231" s="1">
        <v>40452</v>
      </c>
      <c r="X4231">
        <v>2010</v>
      </c>
      <c r="Y4231">
        <v>10</v>
      </c>
      <c r="Z4231">
        <v>1</v>
      </c>
      <c r="AA4231" t="s">
        <v>20721</v>
      </c>
      <c r="AB4231">
        <v>5</v>
      </c>
      <c r="AC4231" t="s">
        <v>20638</v>
      </c>
      <c r="AD4231" t="s">
        <v>20722</v>
      </c>
      <c r="AE4231" t="s">
        <v>20743</v>
      </c>
      <c r="AF4231" t="s">
        <v>20787</v>
      </c>
      <c r="AG4231" t="s">
        <v>20791</v>
      </c>
      <c r="AH4231" t="s">
        <v>20789</v>
      </c>
      <c r="AI4231" t="s">
        <v>20812</v>
      </c>
      <c r="AJ4231" t="s">
        <v>20818</v>
      </c>
      <c r="AK4231">
        <v>10</v>
      </c>
      <c r="AL4231" t="s">
        <v>20722</v>
      </c>
    </row>
    <row r="4232" spans="1:38" x14ac:dyDescent="0.3">
      <c r="A4232">
        <v>18175282</v>
      </c>
      <c r="B4232" t="s">
        <v>1071</v>
      </c>
      <c r="C4232">
        <v>1</v>
      </c>
      <c r="D4232" t="s">
        <v>20597</v>
      </c>
      <c r="E4232" t="s">
        <v>24</v>
      </c>
      <c r="F4232" t="s">
        <v>8562</v>
      </c>
      <c r="G4232" t="s">
        <v>178</v>
      </c>
      <c r="H4232" t="s">
        <v>179</v>
      </c>
      <c r="I4232">
        <v>77.120841400000003</v>
      </c>
      <c r="J4232">
        <v>28.4786827</v>
      </c>
      <c r="K4232" t="s">
        <v>1073</v>
      </c>
      <c r="L4232" t="s">
        <v>29</v>
      </c>
      <c r="M4232">
        <v>1.2E-2</v>
      </c>
      <c r="N4232" t="s">
        <v>30</v>
      </c>
      <c r="O4232" t="s">
        <v>30</v>
      </c>
      <c r="P4232" t="s">
        <v>30</v>
      </c>
      <c r="Q4232" t="s">
        <v>30</v>
      </c>
      <c r="R4232">
        <v>1</v>
      </c>
      <c r="S4232">
        <v>3</v>
      </c>
      <c r="T4232">
        <v>350</v>
      </c>
      <c r="U4232">
        <v>4.2</v>
      </c>
      <c r="V4232">
        <v>1</v>
      </c>
      <c r="W4232" s="1">
        <v>40838</v>
      </c>
      <c r="X4232">
        <v>2011</v>
      </c>
      <c r="Y4232">
        <v>10</v>
      </c>
      <c r="Z4232">
        <v>22</v>
      </c>
      <c r="AA4232" t="s">
        <v>20721</v>
      </c>
      <c r="AB4232">
        <v>6</v>
      </c>
      <c r="AC4232" t="s">
        <v>20630</v>
      </c>
      <c r="AD4232" t="s">
        <v>20722</v>
      </c>
      <c r="AE4232" t="s">
        <v>20738</v>
      </c>
      <c r="AF4232" t="s">
        <v>20787</v>
      </c>
      <c r="AG4232" t="s">
        <v>20791</v>
      </c>
      <c r="AH4232" t="s">
        <v>20789</v>
      </c>
      <c r="AI4232" t="s">
        <v>20809</v>
      </c>
      <c r="AJ4232" t="s">
        <v>20818</v>
      </c>
      <c r="AK4232">
        <v>10</v>
      </c>
      <c r="AL4232" t="s">
        <v>20722</v>
      </c>
    </row>
    <row r="4233" spans="1:38" x14ac:dyDescent="0.3">
      <c r="A4233">
        <v>18431151</v>
      </c>
      <c r="B4233" t="s">
        <v>8563</v>
      </c>
      <c r="C4233">
        <v>1</v>
      </c>
      <c r="D4233" t="s">
        <v>20597</v>
      </c>
      <c r="E4233" t="s">
        <v>24</v>
      </c>
      <c r="F4233" t="s">
        <v>8564</v>
      </c>
      <c r="G4233" t="s">
        <v>60</v>
      </c>
      <c r="H4233" t="s">
        <v>61</v>
      </c>
      <c r="I4233">
        <v>77.082443900000001</v>
      </c>
      <c r="J4233">
        <v>28.600536099999999</v>
      </c>
      <c r="K4233" t="s">
        <v>527</v>
      </c>
      <c r="L4233" t="s">
        <v>29</v>
      </c>
      <c r="M4233">
        <v>1.2E-2</v>
      </c>
      <c r="N4233" t="s">
        <v>30</v>
      </c>
      <c r="O4233" t="s">
        <v>30</v>
      </c>
      <c r="P4233" t="s">
        <v>30</v>
      </c>
      <c r="Q4233" t="s">
        <v>30</v>
      </c>
      <c r="R4233">
        <v>1</v>
      </c>
      <c r="S4233">
        <v>1</v>
      </c>
      <c r="T4233">
        <v>350</v>
      </c>
      <c r="U4233">
        <v>4.2</v>
      </c>
      <c r="V4233">
        <v>1</v>
      </c>
      <c r="W4233" s="1">
        <v>40462</v>
      </c>
      <c r="X4233">
        <v>2010</v>
      </c>
      <c r="Y4233">
        <v>10</v>
      </c>
      <c r="Z4233">
        <v>11</v>
      </c>
      <c r="AA4233" t="s">
        <v>20721</v>
      </c>
      <c r="AB4233">
        <v>1</v>
      </c>
      <c r="AC4233" t="s">
        <v>20637</v>
      </c>
      <c r="AD4233" t="s">
        <v>20722</v>
      </c>
      <c r="AE4233" t="s">
        <v>20743</v>
      </c>
      <c r="AF4233" t="s">
        <v>20787</v>
      </c>
      <c r="AG4233" t="s">
        <v>20791</v>
      </c>
      <c r="AH4233" t="s">
        <v>20789</v>
      </c>
      <c r="AI4233" t="s">
        <v>20812</v>
      </c>
      <c r="AJ4233" t="s">
        <v>20818</v>
      </c>
      <c r="AK4233">
        <v>10</v>
      </c>
      <c r="AL4233" t="s">
        <v>20722</v>
      </c>
    </row>
    <row r="4234" spans="1:38" x14ac:dyDescent="0.3">
      <c r="A4234">
        <v>18128853</v>
      </c>
      <c r="B4234" t="s">
        <v>8569</v>
      </c>
      <c r="C4234">
        <v>1</v>
      </c>
      <c r="D4234" t="s">
        <v>20597</v>
      </c>
      <c r="E4234" t="s">
        <v>24</v>
      </c>
      <c r="F4234" t="s">
        <v>8570</v>
      </c>
      <c r="G4234" t="s">
        <v>890</v>
      </c>
      <c r="H4234" t="s">
        <v>891</v>
      </c>
      <c r="I4234">
        <v>77.27249913</v>
      </c>
      <c r="J4234">
        <v>28.702460309999999</v>
      </c>
      <c r="K4234" t="s">
        <v>1350</v>
      </c>
      <c r="L4234" t="s">
        <v>29</v>
      </c>
      <c r="M4234">
        <v>1.2E-2</v>
      </c>
      <c r="N4234" t="s">
        <v>30</v>
      </c>
      <c r="O4234" t="s">
        <v>30</v>
      </c>
      <c r="P4234" t="s">
        <v>30</v>
      </c>
      <c r="Q4234" t="s">
        <v>30</v>
      </c>
      <c r="R4234">
        <v>1</v>
      </c>
      <c r="S4234">
        <v>5</v>
      </c>
      <c r="T4234">
        <v>350</v>
      </c>
      <c r="U4234">
        <v>4.2</v>
      </c>
      <c r="V4234">
        <v>2.8</v>
      </c>
      <c r="W4234" s="1">
        <v>42282</v>
      </c>
      <c r="X4234">
        <v>2015</v>
      </c>
      <c r="Y4234">
        <v>10</v>
      </c>
      <c r="Z4234">
        <v>5</v>
      </c>
      <c r="AA4234" t="s">
        <v>20721</v>
      </c>
      <c r="AB4234">
        <v>1</v>
      </c>
      <c r="AC4234" t="s">
        <v>20637</v>
      </c>
      <c r="AD4234" t="s">
        <v>20722</v>
      </c>
      <c r="AE4234" t="s">
        <v>20726</v>
      </c>
      <c r="AF4234" t="s">
        <v>20787</v>
      </c>
      <c r="AG4234" t="s">
        <v>20791</v>
      </c>
      <c r="AH4234" t="s">
        <v>20789</v>
      </c>
      <c r="AI4234" t="s">
        <v>20814</v>
      </c>
      <c r="AJ4234" t="s">
        <v>20818</v>
      </c>
      <c r="AK4234">
        <v>10</v>
      </c>
      <c r="AL4234" t="s">
        <v>20722</v>
      </c>
    </row>
    <row r="4235" spans="1:38" x14ac:dyDescent="0.3">
      <c r="A4235">
        <v>18128872</v>
      </c>
      <c r="B4235" t="s">
        <v>8504</v>
      </c>
      <c r="C4235">
        <v>1</v>
      </c>
      <c r="D4235" t="s">
        <v>20597</v>
      </c>
      <c r="E4235" t="s">
        <v>24</v>
      </c>
      <c r="F4235" t="s">
        <v>8571</v>
      </c>
      <c r="G4235" t="s">
        <v>890</v>
      </c>
      <c r="H4235" t="s">
        <v>891</v>
      </c>
      <c r="I4235">
        <v>77.281595199999998</v>
      </c>
      <c r="J4235">
        <v>28.700032199999999</v>
      </c>
      <c r="K4235" t="s">
        <v>4917</v>
      </c>
      <c r="L4235" t="s">
        <v>29</v>
      </c>
      <c r="M4235">
        <v>1.2E-2</v>
      </c>
      <c r="N4235" t="s">
        <v>30</v>
      </c>
      <c r="O4235" t="s">
        <v>30</v>
      </c>
      <c r="P4235" t="s">
        <v>30</v>
      </c>
      <c r="Q4235" t="s">
        <v>30</v>
      </c>
      <c r="R4235">
        <v>1</v>
      </c>
      <c r="S4235">
        <v>3</v>
      </c>
      <c r="T4235">
        <v>350</v>
      </c>
      <c r="U4235">
        <v>4.2</v>
      </c>
      <c r="V4235">
        <v>1</v>
      </c>
      <c r="W4235" s="1">
        <v>40834</v>
      </c>
      <c r="X4235">
        <v>2011</v>
      </c>
      <c r="Y4235">
        <v>10</v>
      </c>
      <c r="Z4235">
        <v>18</v>
      </c>
      <c r="AA4235" t="s">
        <v>20721</v>
      </c>
      <c r="AB4235">
        <v>2</v>
      </c>
      <c r="AC4235" t="s">
        <v>20634</v>
      </c>
      <c r="AD4235" t="s">
        <v>20722</v>
      </c>
      <c r="AE4235" t="s">
        <v>20738</v>
      </c>
      <c r="AF4235" t="s">
        <v>20787</v>
      </c>
      <c r="AG4235" t="s">
        <v>20791</v>
      </c>
      <c r="AH4235" t="s">
        <v>20789</v>
      </c>
      <c r="AI4235" t="s">
        <v>20809</v>
      </c>
      <c r="AJ4235" t="s">
        <v>20818</v>
      </c>
      <c r="AK4235">
        <v>10</v>
      </c>
      <c r="AL4235" t="s">
        <v>20722</v>
      </c>
    </row>
    <row r="4236" spans="1:38" x14ac:dyDescent="0.3">
      <c r="A4236">
        <v>18222580</v>
      </c>
      <c r="B4236" t="s">
        <v>8572</v>
      </c>
      <c r="C4236">
        <v>1</v>
      </c>
      <c r="D4236" t="s">
        <v>20597</v>
      </c>
      <c r="E4236" t="s">
        <v>24</v>
      </c>
      <c r="F4236" t="s">
        <v>8573</v>
      </c>
      <c r="G4236" t="s">
        <v>72</v>
      </c>
      <c r="H4236" t="s">
        <v>73</v>
      </c>
      <c r="I4236">
        <v>77.237182480000001</v>
      </c>
      <c r="J4236">
        <v>28.573453669999999</v>
      </c>
      <c r="K4236" t="s">
        <v>715</v>
      </c>
      <c r="L4236" t="s">
        <v>29</v>
      </c>
      <c r="M4236">
        <v>1.2E-2</v>
      </c>
      <c r="N4236" t="s">
        <v>30</v>
      </c>
      <c r="O4236" t="s">
        <v>30</v>
      </c>
      <c r="P4236" t="s">
        <v>30</v>
      </c>
      <c r="Q4236" t="s">
        <v>30</v>
      </c>
      <c r="R4236">
        <v>1</v>
      </c>
      <c r="S4236">
        <v>7</v>
      </c>
      <c r="T4236">
        <v>250</v>
      </c>
      <c r="U4236">
        <v>3</v>
      </c>
      <c r="V4236">
        <v>2.9</v>
      </c>
      <c r="W4236" s="1">
        <v>40439</v>
      </c>
      <c r="X4236">
        <v>2010</v>
      </c>
      <c r="Y4236">
        <v>9</v>
      </c>
      <c r="Z4236">
        <v>18</v>
      </c>
      <c r="AA4236" t="s">
        <v>20629</v>
      </c>
      <c r="AB4236">
        <v>6</v>
      </c>
      <c r="AC4236" t="s">
        <v>20630</v>
      </c>
      <c r="AD4236" t="s">
        <v>20631</v>
      </c>
      <c r="AE4236" t="s">
        <v>20730</v>
      </c>
      <c r="AF4236" t="s">
        <v>20772</v>
      </c>
      <c r="AG4236" t="s">
        <v>20773</v>
      </c>
      <c r="AH4236" t="s">
        <v>20774</v>
      </c>
      <c r="AI4236" t="s">
        <v>20812</v>
      </c>
      <c r="AJ4236" t="s">
        <v>20806</v>
      </c>
      <c r="AK4236">
        <v>9</v>
      </c>
      <c r="AL4236" t="s">
        <v>20631</v>
      </c>
    </row>
    <row r="4237" spans="1:38" x14ac:dyDescent="0.3">
      <c r="A4237">
        <v>7834</v>
      </c>
      <c r="B4237" t="s">
        <v>8574</v>
      </c>
      <c r="C4237">
        <v>1</v>
      </c>
      <c r="D4237" t="s">
        <v>20597</v>
      </c>
      <c r="E4237" t="s">
        <v>24</v>
      </c>
      <c r="F4237" t="s">
        <v>8575</v>
      </c>
      <c r="G4237" t="s">
        <v>1888</v>
      </c>
      <c r="H4237" t="s">
        <v>1889</v>
      </c>
      <c r="I4237">
        <v>77.206338500000001</v>
      </c>
      <c r="J4237">
        <v>28.5730696</v>
      </c>
      <c r="K4237" t="s">
        <v>8576</v>
      </c>
      <c r="L4237" t="s">
        <v>29</v>
      </c>
      <c r="M4237">
        <v>1.2E-2</v>
      </c>
      <c r="N4237" t="s">
        <v>30</v>
      </c>
      <c r="O4237" t="s">
        <v>30</v>
      </c>
      <c r="P4237" t="s">
        <v>30</v>
      </c>
      <c r="Q4237" t="s">
        <v>30</v>
      </c>
      <c r="R4237">
        <v>1</v>
      </c>
      <c r="S4237">
        <v>19</v>
      </c>
      <c r="T4237">
        <v>250</v>
      </c>
      <c r="U4237">
        <v>3</v>
      </c>
      <c r="V4237">
        <v>3.5</v>
      </c>
      <c r="W4237" s="1">
        <v>41180</v>
      </c>
      <c r="X4237">
        <v>2012</v>
      </c>
      <c r="Y4237">
        <v>9</v>
      </c>
      <c r="Z4237">
        <v>28</v>
      </c>
      <c r="AA4237" t="s">
        <v>20629</v>
      </c>
      <c r="AB4237">
        <v>5</v>
      </c>
      <c r="AC4237" t="s">
        <v>20638</v>
      </c>
      <c r="AD4237" t="s">
        <v>20631</v>
      </c>
      <c r="AE4237" t="s">
        <v>20642</v>
      </c>
      <c r="AF4237" t="s">
        <v>20772</v>
      </c>
      <c r="AG4237" t="s">
        <v>20773</v>
      </c>
      <c r="AH4237" t="s">
        <v>20774</v>
      </c>
      <c r="AI4237" t="s">
        <v>20811</v>
      </c>
      <c r="AJ4237" t="s">
        <v>20806</v>
      </c>
      <c r="AK4237">
        <v>9</v>
      </c>
      <c r="AL4237" t="s">
        <v>20631</v>
      </c>
    </row>
    <row r="4238" spans="1:38" x14ac:dyDescent="0.3">
      <c r="A4238">
        <v>306658</v>
      </c>
      <c r="B4238" t="s">
        <v>6241</v>
      </c>
      <c r="C4238">
        <v>1</v>
      </c>
      <c r="D4238" t="s">
        <v>20597</v>
      </c>
      <c r="E4238" t="s">
        <v>24</v>
      </c>
      <c r="F4238" t="s">
        <v>8577</v>
      </c>
      <c r="G4238" t="s">
        <v>160</v>
      </c>
      <c r="H4238" t="s">
        <v>161</v>
      </c>
      <c r="I4238">
        <v>77.209525499999998</v>
      </c>
      <c r="J4238">
        <v>28.560359699999999</v>
      </c>
      <c r="K4238" t="s">
        <v>1010</v>
      </c>
      <c r="L4238" t="s">
        <v>29</v>
      </c>
      <c r="M4238">
        <v>1.2E-2</v>
      </c>
      <c r="N4238" t="s">
        <v>30</v>
      </c>
      <c r="O4238" t="s">
        <v>30</v>
      </c>
      <c r="P4238" t="s">
        <v>30</v>
      </c>
      <c r="Q4238" t="s">
        <v>30</v>
      </c>
      <c r="R4238">
        <v>1</v>
      </c>
      <c r="S4238">
        <v>74</v>
      </c>
      <c r="T4238">
        <v>250</v>
      </c>
      <c r="U4238">
        <v>3</v>
      </c>
      <c r="V4238">
        <v>3.4</v>
      </c>
      <c r="W4238" s="1">
        <v>41883</v>
      </c>
      <c r="X4238">
        <v>2014</v>
      </c>
      <c r="Y4238">
        <v>9</v>
      </c>
      <c r="Z4238">
        <v>1</v>
      </c>
      <c r="AA4238" t="s">
        <v>20629</v>
      </c>
      <c r="AB4238">
        <v>1</v>
      </c>
      <c r="AC4238" t="s">
        <v>20637</v>
      </c>
      <c r="AD4238" t="s">
        <v>20631</v>
      </c>
      <c r="AE4238" t="s">
        <v>20641</v>
      </c>
      <c r="AF4238" t="s">
        <v>20772</v>
      </c>
      <c r="AG4238" t="s">
        <v>20773</v>
      </c>
      <c r="AH4238" t="s">
        <v>20774</v>
      </c>
      <c r="AI4238" t="s">
        <v>20810</v>
      </c>
      <c r="AJ4238" t="s">
        <v>20806</v>
      </c>
      <c r="AK4238">
        <v>9</v>
      </c>
      <c r="AL4238" t="s">
        <v>20631</v>
      </c>
    </row>
    <row r="4239" spans="1:38" x14ac:dyDescent="0.3">
      <c r="A4239">
        <v>9654</v>
      </c>
      <c r="B4239" t="s">
        <v>8578</v>
      </c>
      <c r="C4239">
        <v>1</v>
      </c>
      <c r="D4239" t="s">
        <v>20597</v>
      </c>
      <c r="E4239" t="s">
        <v>24</v>
      </c>
      <c r="F4239" t="s">
        <v>8579</v>
      </c>
      <c r="G4239" t="s">
        <v>1618</v>
      </c>
      <c r="H4239" t="s">
        <v>1619</v>
      </c>
      <c r="I4239">
        <v>77.250489930000001</v>
      </c>
      <c r="J4239">
        <v>28.544000440000001</v>
      </c>
      <c r="K4239" t="s">
        <v>8580</v>
      </c>
      <c r="L4239" t="s">
        <v>29</v>
      </c>
      <c r="M4239">
        <v>1.2E-2</v>
      </c>
      <c r="N4239" t="s">
        <v>30</v>
      </c>
      <c r="O4239" t="s">
        <v>30</v>
      </c>
      <c r="P4239" t="s">
        <v>30</v>
      </c>
      <c r="Q4239" t="s">
        <v>30</v>
      </c>
      <c r="R4239">
        <v>1</v>
      </c>
      <c r="S4239">
        <v>60</v>
      </c>
      <c r="T4239">
        <v>250</v>
      </c>
      <c r="U4239">
        <v>3</v>
      </c>
      <c r="V4239">
        <v>3.5</v>
      </c>
      <c r="W4239" s="1">
        <v>43344</v>
      </c>
      <c r="X4239">
        <v>2018</v>
      </c>
      <c r="Y4239">
        <v>9</v>
      </c>
      <c r="Z4239">
        <v>1</v>
      </c>
      <c r="AA4239" t="s">
        <v>20629</v>
      </c>
      <c r="AB4239">
        <v>6</v>
      </c>
      <c r="AC4239" t="s">
        <v>20630</v>
      </c>
      <c r="AD4239" t="s">
        <v>20631</v>
      </c>
      <c r="AE4239" t="s">
        <v>20635</v>
      </c>
      <c r="AF4239" t="s">
        <v>20772</v>
      </c>
      <c r="AG4239" t="s">
        <v>20773</v>
      </c>
      <c r="AH4239" t="s">
        <v>20774</v>
      </c>
      <c r="AI4239" t="s">
        <v>20808</v>
      </c>
      <c r="AJ4239" t="s">
        <v>20806</v>
      </c>
      <c r="AK4239">
        <v>9</v>
      </c>
      <c r="AL4239" t="s">
        <v>20631</v>
      </c>
    </row>
    <row r="4240" spans="1:38" x14ac:dyDescent="0.3">
      <c r="A4240">
        <v>18268715</v>
      </c>
      <c r="B4240" t="s">
        <v>8581</v>
      </c>
      <c r="C4240">
        <v>1</v>
      </c>
      <c r="D4240" t="s">
        <v>20597</v>
      </c>
      <c r="E4240" t="s">
        <v>24</v>
      </c>
      <c r="F4240" t="s">
        <v>8582</v>
      </c>
      <c r="G4240" t="s">
        <v>1985</v>
      </c>
      <c r="H4240" t="s">
        <v>1986</v>
      </c>
      <c r="I4240">
        <v>77.302367200000006</v>
      </c>
      <c r="J4240">
        <v>28.648428299999999</v>
      </c>
      <c r="K4240" t="s">
        <v>8583</v>
      </c>
      <c r="L4240" t="s">
        <v>29</v>
      </c>
      <c r="M4240">
        <v>1.2E-2</v>
      </c>
      <c r="N4240" t="s">
        <v>30</v>
      </c>
      <c r="O4240" t="s">
        <v>30</v>
      </c>
      <c r="P4240" t="s">
        <v>30</v>
      </c>
      <c r="Q4240" t="s">
        <v>30</v>
      </c>
      <c r="R4240">
        <v>1</v>
      </c>
      <c r="S4240">
        <v>95</v>
      </c>
      <c r="T4240">
        <v>250</v>
      </c>
      <c r="U4240">
        <v>3</v>
      </c>
      <c r="V4240">
        <v>4</v>
      </c>
      <c r="W4240" s="1">
        <v>41530</v>
      </c>
      <c r="X4240">
        <v>2013</v>
      </c>
      <c r="Y4240">
        <v>9</v>
      </c>
      <c r="Z4240">
        <v>13</v>
      </c>
      <c r="AA4240" t="s">
        <v>20629</v>
      </c>
      <c r="AB4240">
        <v>5</v>
      </c>
      <c r="AC4240" t="s">
        <v>20638</v>
      </c>
      <c r="AD4240" t="s">
        <v>20631</v>
      </c>
      <c r="AE4240" t="s">
        <v>20632</v>
      </c>
      <c r="AF4240" t="s">
        <v>20772</v>
      </c>
      <c r="AG4240" t="s">
        <v>20773</v>
      </c>
      <c r="AH4240" t="s">
        <v>20774</v>
      </c>
      <c r="AI4240" t="s">
        <v>20805</v>
      </c>
      <c r="AJ4240" t="s">
        <v>20806</v>
      </c>
      <c r="AK4240">
        <v>9</v>
      </c>
      <c r="AL4240" t="s">
        <v>20631</v>
      </c>
    </row>
    <row r="4241" spans="1:38" x14ac:dyDescent="0.3">
      <c r="A4241">
        <v>18432000</v>
      </c>
      <c r="B4241" t="s">
        <v>8584</v>
      </c>
      <c r="C4241">
        <v>1</v>
      </c>
      <c r="D4241" t="s">
        <v>20597</v>
      </c>
      <c r="E4241" t="s">
        <v>24</v>
      </c>
      <c r="F4241" t="s">
        <v>8585</v>
      </c>
      <c r="G4241" t="s">
        <v>164</v>
      </c>
      <c r="H4241" t="s">
        <v>165</v>
      </c>
      <c r="I4241">
        <v>77.280832599999997</v>
      </c>
      <c r="J4241">
        <v>28.659009399999999</v>
      </c>
      <c r="K4241" t="s">
        <v>675</v>
      </c>
      <c r="L4241" t="s">
        <v>29</v>
      </c>
      <c r="M4241">
        <v>1.2E-2</v>
      </c>
      <c r="N4241" t="s">
        <v>30</v>
      </c>
      <c r="O4241" t="s">
        <v>30</v>
      </c>
      <c r="P4241" t="s">
        <v>30</v>
      </c>
      <c r="Q4241" t="s">
        <v>30</v>
      </c>
      <c r="R4241">
        <v>1</v>
      </c>
      <c r="S4241">
        <v>1</v>
      </c>
      <c r="T4241">
        <v>250</v>
      </c>
      <c r="U4241">
        <v>3</v>
      </c>
      <c r="V4241">
        <v>1</v>
      </c>
      <c r="W4241" s="1">
        <v>40431</v>
      </c>
      <c r="X4241">
        <v>2010</v>
      </c>
      <c r="Y4241">
        <v>9</v>
      </c>
      <c r="Z4241">
        <v>10</v>
      </c>
      <c r="AA4241" t="s">
        <v>20629</v>
      </c>
      <c r="AB4241">
        <v>5</v>
      </c>
      <c r="AC4241" t="s">
        <v>20638</v>
      </c>
      <c r="AD4241" t="s">
        <v>20631</v>
      </c>
      <c r="AE4241" t="s">
        <v>20730</v>
      </c>
      <c r="AF4241" t="s">
        <v>20772</v>
      </c>
      <c r="AG4241" t="s">
        <v>20773</v>
      </c>
      <c r="AH4241" t="s">
        <v>20774</v>
      </c>
      <c r="AI4241" t="s">
        <v>20812</v>
      </c>
      <c r="AJ4241" t="s">
        <v>20806</v>
      </c>
      <c r="AK4241">
        <v>9</v>
      </c>
      <c r="AL4241" t="s">
        <v>20631</v>
      </c>
    </row>
    <row r="4242" spans="1:38" x14ac:dyDescent="0.3">
      <c r="A4242">
        <v>311331</v>
      </c>
      <c r="B4242" t="s">
        <v>1383</v>
      </c>
      <c r="C4242">
        <v>1</v>
      </c>
      <c r="D4242" t="s">
        <v>20597</v>
      </c>
      <c r="E4242" t="s">
        <v>24</v>
      </c>
      <c r="F4242" t="s">
        <v>8586</v>
      </c>
      <c r="G4242" t="s">
        <v>678</v>
      </c>
      <c r="H4242" t="s">
        <v>679</v>
      </c>
      <c r="I4242">
        <v>77.288266399999998</v>
      </c>
      <c r="J4242">
        <v>28.637064599999999</v>
      </c>
      <c r="K4242" t="s">
        <v>517</v>
      </c>
      <c r="L4242" t="s">
        <v>29</v>
      </c>
      <c r="M4242">
        <v>1.2E-2</v>
      </c>
      <c r="N4242" t="s">
        <v>30</v>
      </c>
      <c r="O4242" t="s">
        <v>30</v>
      </c>
      <c r="P4242" t="s">
        <v>30</v>
      </c>
      <c r="Q4242" t="s">
        <v>30</v>
      </c>
      <c r="R4242">
        <v>1</v>
      </c>
      <c r="S4242">
        <v>13</v>
      </c>
      <c r="T4242">
        <v>250</v>
      </c>
      <c r="U4242">
        <v>3</v>
      </c>
      <c r="V4242">
        <v>3.1</v>
      </c>
      <c r="W4242" s="1">
        <v>43356</v>
      </c>
      <c r="X4242">
        <v>2018</v>
      </c>
      <c r="Y4242">
        <v>9</v>
      </c>
      <c r="Z4242">
        <v>13</v>
      </c>
      <c r="AA4242" t="s">
        <v>20629</v>
      </c>
      <c r="AB4242">
        <v>4</v>
      </c>
      <c r="AC4242" t="s">
        <v>20636</v>
      </c>
      <c r="AD4242" t="s">
        <v>20631</v>
      </c>
      <c r="AE4242" t="s">
        <v>20635</v>
      </c>
      <c r="AF4242" t="s">
        <v>20772</v>
      </c>
      <c r="AG4242" t="s">
        <v>20773</v>
      </c>
      <c r="AH4242" t="s">
        <v>20774</v>
      </c>
      <c r="AI4242" t="s">
        <v>20808</v>
      </c>
      <c r="AJ4242" t="s">
        <v>20806</v>
      </c>
      <c r="AK4242">
        <v>9</v>
      </c>
      <c r="AL4242" t="s">
        <v>20631</v>
      </c>
    </row>
    <row r="4243" spans="1:38" x14ac:dyDescent="0.3">
      <c r="A4243">
        <v>309452</v>
      </c>
      <c r="B4243" t="s">
        <v>8587</v>
      </c>
      <c r="C4243">
        <v>1</v>
      </c>
      <c r="D4243" t="s">
        <v>20597</v>
      </c>
      <c r="E4243" t="s">
        <v>24</v>
      </c>
      <c r="F4243" t="s">
        <v>8588</v>
      </c>
      <c r="G4243" t="s">
        <v>1737</v>
      </c>
      <c r="H4243" t="s">
        <v>1736</v>
      </c>
      <c r="I4243">
        <v>77.209366000000003</v>
      </c>
      <c r="J4243">
        <v>28.534110200000001</v>
      </c>
      <c r="K4243" t="s">
        <v>4063</v>
      </c>
      <c r="L4243" t="s">
        <v>29</v>
      </c>
      <c r="M4243">
        <v>1.2E-2</v>
      </c>
      <c r="N4243" t="s">
        <v>30</v>
      </c>
      <c r="O4243" t="s">
        <v>37</v>
      </c>
      <c r="P4243" t="s">
        <v>30</v>
      </c>
      <c r="Q4243" t="s">
        <v>30</v>
      </c>
      <c r="R4243">
        <v>1</v>
      </c>
      <c r="S4243">
        <v>103</v>
      </c>
      <c r="T4243">
        <v>250</v>
      </c>
      <c r="U4243">
        <v>3</v>
      </c>
      <c r="V4243">
        <v>3.4</v>
      </c>
      <c r="W4243" s="1">
        <v>41890</v>
      </c>
      <c r="X4243">
        <v>2014</v>
      </c>
      <c r="Y4243">
        <v>9</v>
      </c>
      <c r="Z4243">
        <v>8</v>
      </c>
      <c r="AA4243" t="s">
        <v>20629</v>
      </c>
      <c r="AB4243">
        <v>1</v>
      </c>
      <c r="AC4243" t="s">
        <v>20637</v>
      </c>
      <c r="AD4243" t="s">
        <v>20631</v>
      </c>
      <c r="AE4243" t="s">
        <v>20641</v>
      </c>
      <c r="AF4243" t="s">
        <v>20772</v>
      </c>
      <c r="AG4243" t="s">
        <v>20773</v>
      </c>
      <c r="AH4243" t="s">
        <v>20774</v>
      </c>
      <c r="AI4243" t="s">
        <v>20810</v>
      </c>
      <c r="AJ4243" t="s">
        <v>20806</v>
      </c>
      <c r="AK4243">
        <v>9</v>
      </c>
      <c r="AL4243" t="s">
        <v>20631</v>
      </c>
    </row>
    <row r="4244" spans="1:38" x14ac:dyDescent="0.3">
      <c r="A4244">
        <v>312991</v>
      </c>
      <c r="B4244" t="s">
        <v>8589</v>
      </c>
      <c r="C4244">
        <v>1</v>
      </c>
      <c r="D4244" t="s">
        <v>20597</v>
      </c>
      <c r="E4244" t="s">
        <v>24</v>
      </c>
      <c r="F4244" t="s">
        <v>8590</v>
      </c>
      <c r="G4244" t="s">
        <v>120</v>
      </c>
      <c r="H4244" t="s">
        <v>121</v>
      </c>
      <c r="I4244">
        <v>77.290567800000005</v>
      </c>
      <c r="J4244">
        <v>28.6068499</v>
      </c>
      <c r="K4244" t="s">
        <v>501</v>
      </c>
      <c r="L4244" t="s">
        <v>29</v>
      </c>
      <c r="M4244">
        <v>1.2E-2</v>
      </c>
      <c r="N4244" t="s">
        <v>30</v>
      </c>
      <c r="O4244" t="s">
        <v>30</v>
      </c>
      <c r="P4244" t="s">
        <v>30</v>
      </c>
      <c r="Q4244" t="s">
        <v>30</v>
      </c>
      <c r="R4244">
        <v>1</v>
      </c>
      <c r="S4244">
        <v>72</v>
      </c>
      <c r="T4244">
        <v>250</v>
      </c>
      <c r="U4244">
        <v>3</v>
      </c>
      <c r="V4244">
        <v>3.7</v>
      </c>
      <c r="W4244" s="1">
        <v>43349</v>
      </c>
      <c r="X4244">
        <v>2018</v>
      </c>
      <c r="Y4244">
        <v>9</v>
      </c>
      <c r="Z4244">
        <v>6</v>
      </c>
      <c r="AA4244" t="s">
        <v>20629</v>
      </c>
      <c r="AB4244">
        <v>4</v>
      </c>
      <c r="AC4244" t="s">
        <v>20636</v>
      </c>
      <c r="AD4244" t="s">
        <v>20631</v>
      </c>
      <c r="AE4244" t="s">
        <v>20635</v>
      </c>
      <c r="AF4244" t="s">
        <v>20772</v>
      </c>
      <c r="AG4244" t="s">
        <v>20773</v>
      </c>
      <c r="AH4244" t="s">
        <v>20774</v>
      </c>
      <c r="AI4244" t="s">
        <v>20808</v>
      </c>
      <c r="AJ4244" t="s">
        <v>20806</v>
      </c>
      <c r="AK4244">
        <v>9</v>
      </c>
      <c r="AL4244" t="s">
        <v>20631</v>
      </c>
    </row>
    <row r="4245" spans="1:38" x14ac:dyDescent="0.3">
      <c r="A4245">
        <v>18375372</v>
      </c>
      <c r="B4245" t="s">
        <v>8591</v>
      </c>
      <c r="C4245">
        <v>1</v>
      </c>
      <c r="D4245" t="s">
        <v>20597</v>
      </c>
      <c r="E4245" t="s">
        <v>24</v>
      </c>
      <c r="F4245" t="s">
        <v>8592</v>
      </c>
      <c r="G4245" t="s">
        <v>120</v>
      </c>
      <c r="H4245" t="s">
        <v>121</v>
      </c>
      <c r="I4245">
        <v>77.295692900000006</v>
      </c>
      <c r="J4245">
        <v>28.607355399999999</v>
      </c>
      <c r="K4245" t="s">
        <v>561</v>
      </c>
      <c r="L4245" t="s">
        <v>29</v>
      </c>
      <c r="M4245">
        <v>1.2E-2</v>
      </c>
      <c r="N4245" t="s">
        <v>30</v>
      </c>
      <c r="O4245" t="s">
        <v>30</v>
      </c>
      <c r="P4245" t="s">
        <v>30</v>
      </c>
      <c r="Q4245" t="s">
        <v>30</v>
      </c>
      <c r="R4245">
        <v>1</v>
      </c>
      <c r="S4245">
        <v>1</v>
      </c>
      <c r="T4245">
        <v>250</v>
      </c>
      <c r="U4245">
        <v>3</v>
      </c>
      <c r="V4245">
        <v>1</v>
      </c>
      <c r="W4245" s="1">
        <v>41885</v>
      </c>
      <c r="X4245">
        <v>2014</v>
      </c>
      <c r="Y4245">
        <v>9</v>
      </c>
      <c r="Z4245">
        <v>3</v>
      </c>
      <c r="AA4245" t="s">
        <v>20629</v>
      </c>
      <c r="AB4245">
        <v>3</v>
      </c>
      <c r="AC4245" t="s">
        <v>20649</v>
      </c>
      <c r="AD4245" t="s">
        <v>20631</v>
      </c>
      <c r="AE4245" t="s">
        <v>20641</v>
      </c>
      <c r="AF4245" t="s">
        <v>20772</v>
      </c>
      <c r="AG4245" t="s">
        <v>20773</v>
      </c>
      <c r="AH4245" t="s">
        <v>20774</v>
      </c>
      <c r="AI4245" t="s">
        <v>20810</v>
      </c>
      <c r="AJ4245" t="s">
        <v>20806</v>
      </c>
      <c r="AK4245">
        <v>9</v>
      </c>
      <c r="AL4245" t="s">
        <v>20631</v>
      </c>
    </row>
    <row r="4246" spans="1:38" x14ac:dyDescent="0.3">
      <c r="A4246">
        <v>18277176</v>
      </c>
      <c r="B4246" t="s">
        <v>8593</v>
      </c>
      <c r="C4246">
        <v>1</v>
      </c>
      <c r="D4246" t="s">
        <v>20597</v>
      </c>
      <c r="E4246" t="s">
        <v>24</v>
      </c>
      <c r="F4246" t="s">
        <v>8594</v>
      </c>
      <c r="G4246" t="s">
        <v>178</v>
      </c>
      <c r="H4246" t="s">
        <v>179</v>
      </c>
      <c r="I4246">
        <v>77.145732199999998</v>
      </c>
      <c r="J4246">
        <v>28.494762999999999</v>
      </c>
      <c r="K4246" t="s">
        <v>1260</v>
      </c>
      <c r="L4246" t="s">
        <v>29</v>
      </c>
      <c r="M4246">
        <v>1.2E-2</v>
      </c>
      <c r="N4246" t="s">
        <v>30</v>
      </c>
      <c r="O4246" t="s">
        <v>30</v>
      </c>
      <c r="P4246" t="s">
        <v>30</v>
      </c>
      <c r="Q4246" t="s">
        <v>30</v>
      </c>
      <c r="R4246">
        <v>1</v>
      </c>
      <c r="S4246">
        <v>1</v>
      </c>
      <c r="T4246">
        <v>250</v>
      </c>
      <c r="U4246">
        <v>3</v>
      </c>
      <c r="V4246">
        <v>1</v>
      </c>
      <c r="W4246" s="1">
        <v>41532</v>
      </c>
      <c r="X4246">
        <v>2013</v>
      </c>
      <c r="Y4246">
        <v>9</v>
      </c>
      <c r="Z4246">
        <v>15</v>
      </c>
      <c r="AA4246" t="s">
        <v>20629</v>
      </c>
      <c r="AB4246">
        <v>0</v>
      </c>
      <c r="AC4246" t="s">
        <v>20640</v>
      </c>
      <c r="AD4246" t="s">
        <v>20631</v>
      </c>
      <c r="AE4246" t="s">
        <v>20632</v>
      </c>
      <c r="AF4246" t="s">
        <v>20772</v>
      </c>
      <c r="AG4246" t="s">
        <v>20773</v>
      </c>
      <c r="AH4246" t="s">
        <v>20774</v>
      </c>
      <c r="AI4246" t="s">
        <v>20805</v>
      </c>
      <c r="AJ4246" t="s">
        <v>20806</v>
      </c>
      <c r="AK4246">
        <v>9</v>
      </c>
      <c r="AL4246" t="s">
        <v>20631</v>
      </c>
    </row>
    <row r="4247" spans="1:38" x14ac:dyDescent="0.3">
      <c r="A4247">
        <v>5347</v>
      </c>
      <c r="B4247" t="s">
        <v>1090</v>
      </c>
      <c r="C4247">
        <v>1</v>
      </c>
      <c r="D4247" t="s">
        <v>20597</v>
      </c>
      <c r="E4247" t="s">
        <v>24</v>
      </c>
      <c r="F4247" t="s">
        <v>8595</v>
      </c>
      <c r="G4247" t="s">
        <v>3098</v>
      </c>
      <c r="H4247" t="s">
        <v>3099</v>
      </c>
      <c r="I4247">
        <v>77.190123099999994</v>
      </c>
      <c r="J4247">
        <v>28.704613500000001</v>
      </c>
      <c r="K4247" t="s">
        <v>517</v>
      </c>
      <c r="L4247" t="s">
        <v>29</v>
      </c>
      <c r="M4247">
        <v>1.2E-2</v>
      </c>
      <c r="N4247" t="s">
        <v>30</v>
      </c>
      <c r="O4247" t="s">
        <v>30</v>
      </c>
      <c r="P4247" t="s">
        <v>30</v>
      </c>
      <c r="Q4247" t="s">
        <v>30</v>
      </c>
      <c r="R4247">
        <v>1</v>
      </c>
      <c r="S4247">
        <v>62</v>
      </c>
      <c r="T4247">
        <v>250</v>
      </c>
      <c r="U4247">
        <v>3</v>
      </c>
      <c r="V4247">
        <v>3.2</v>
      </c>
      <c r="W4247" s="1">
        <v>40434</v>
      </c>
      <c r="X4247">
        <v>2010</v>
      </c>
      <c r="Y4247">
        <v>9</v>
      </c>
      <c r="Z4247">
        <v>13</v>
      </c>
      <c r="AA4247" t="s">
        <v>20629</v>
      </c>
      <c r="AB4247">
        <v>1</v>
      </c>
      <c r="AC4247" t="s">
        <v>20637</v>
      </c>
      <c r="AD4247" t="s">
        <v>20631</v>
      </c>
      <c r="AE4247" t="s">
        <v>20730</v>
      </c>
      <c r="AF4247" t="s">
        <v>20772</v>
      </c>
      <c r="AG4247" t="s">
        <v>20773</v>
      </c>
      <c r="AH4247" t="s">
        <v>20774</v>
      </c>
      <c r="AI4247" t="s">
        <v>20812</v>
      </c>
      <c r="AJ4247" t="s">
        <v>20806</v>
      </c>
      <c r="AK4247">
        <v>9</v>
      </c>
      <c r="AL4247" t="s">
        <v>20631</v>
      </c>
    </row>
    <row r="4248" spans="1:38" x14ac:dyDescent="0.3">
      <c r="A4248">
        <v>301236</v>
      </c>
      <c r="B4248" t="s">
        <v>8596</v>
      </c>
      <c r="C4248">
        <v>1</v>
      </c>
      <c r="D4248" t="s">
        <v>20597</v>
      </c>
      <c r="E4248" t="s">
        <v>24</v>
      </c>
      <c r="F4248" t="s">
        <v>8597</v>
      </c>
      <c r="G4248" t="s">
        <v>4732</v>
      </c>
      <c r="H4248" t="s">
        <v>4733</v>
      </c>
      <c r="I4248">
        <v>77.170669099999998</v>
      </c>
      <c r="J4248">
        <v>28.579968600000001</v>
      </c>
      <c r="K4248" t="s">
        <v>675</v>
      </c>
      <c r="L4248" t="s">
        <v>29</v>
      </c>
      <c r="M4248">
        <v>1.2E-2</v>
      </c>
      <c r="N4248" t="s">
        <v>30</v>
      </c>
      <c r="O4248" t="s">
        <v>30</v>
      </c>
      <c r="P4248" t="s">
        <v>30</v>
      </c>
      <c r="Q4248" t="s">
        <v>30</v>
      </c>
      <c r="R4248">
        <v>1</v>
      </c>
      <c r="S4248">
        <v>22</v>
      </c>
      <c r="T4248">
        <v>250</v>
      </c>
      <c r="U4248">
        <v>3</v>
      </c>
      <c r="V4248">
        <v>2.9</v>
      </c>
      <c r="W4248" s="1">
        <v>42274</v>
      </c>
      <c r="X4248">
        <v>2015</v>
      </c>
      <c r="Y4248">
        <v>9</v>
      </c>
      <c r="Z4248">
        <v>27</v>
      </c>
      <c r="AA4248" t="s">
        <v>20629</v>
      </c>
      <c r="AB4248">
        <v>0</v>
      </c>
      <c r="AC4248" t="s">
        <v>20640</v>
      </c>
      <c r="AD4248" t="s">
        <v>20631</v>
      </c>
      <c r="AE4248" t="s">
        <v>20744</v>
      </c>
      <c r="AF4248" t="s">
        <v>20772</v>
      </c>
      <c r="AG4248" t="s">
        <v>20773</v>
      </c>
      <c r="AH4248" t="s">
        <v>20774</v>
      </c>
      <c r="AI4248" t="s">
        <v>20814</v>
      </c>
      <c r="AJ4248" t="s">
        <v>20806</v>
      </c>
      <c r="AK4248">
        <v>9</v>
      </c>
      <c r="AL4248" t="s">
        <v>20631</v>
      </c>
    </row>
    <row r="4249" spans="1:38" x14ac:dyDescent="0.3">
      <c r="A4249">
        <v>310954</v>
      </c>
      <c r="B4249" t="s">
        <v>8598</v>
      </c>
      <c r="C4249">
        <v>1</v>
      </c>
      <c r="D4249" t="s">
        <v>20597</v>
      </c>
      <c r="E4249" t="s">
        <v>24</v>
      </c>
      <c r="F4249" t="s">
        <v>8599</v>
      </c>
      <c r="G4249" t="s">
        <v>46</v>
      </c>
      <c r="H4249" t="s">
        <v>47</v>
      </c>
      <c r="I4249">
        <v>77.218778499999999</v>
      </c>
      <c r="J4249">
        <v>28.708982200000001</v>
      </c>
      <c r="K4249" t="s">
        <v>527</v>
      </c>
      <c r="L4249" t="s">
        <v>29</v>
      </c>
      <c r="M4249">
        <v>1.2E-2</v>
      </c>
      <c r="N4249" t="s">
        <v>30</v>
      </c>
      <c r="O4249" t="s">
        <v>30</v>
      </c>
      <c r="P4249" t="s">
        <v>30</v>
      </c>
      <c r="Q4249" t="s">
        <v>30</v>
      </c>
      <c r="R4249">
        <v>1</v>
      </c>
      <c r="S4249">
        <v>1</v>
      </c>
      <c r="T4249">
        <v>250</v>
      </c>
      <c r="U4249">
        <v>3</v>
      </c>
      <c r="V4249">
        <v>1</v>
      </c>
      <c r="W4249" s="1">
        <v>41902</v>
      </c>
      <c r="X4249">
        <v>2014</v>
      </c>
      <c r="Y4249">
        <v>9</v>
      </c>
      <c r="Z4249">
        <v>20</v>
      </c>
      <c r="AA4249" t="s">
        <v>20629</v>
      </c>
      <c r="AB4249">
        <v>6</v>
      </c>
      <c r="AC4249" t="s">
        <v>20630</v>
      </c>
      <c r="AD4249" t="s">
        <v>20631</v>
      </c>
      <c r="AE4249" t="s">
        <v>20641</v>
      </c>
      <c r="AF4249" t="s">
        <v>20772</v>
      </c>
      <c r="AG4249" t="s">
        <v>20773</v>
      </c>
      <c r="AH4249" t="s">
        <v>20774</v>
      </c>
      <c r="AI4249" t="s">
        <v>20810</v>
      </c>
      <c r="AJ4249" t="s">
        <v>20806</v>
      </c>
      <c r="AK4249">
        <v>9</v>
      </c>
      <c r="AL4249" t="s">
        <v>20631</v>
      </c>
    </row>
    <row r="4250" spans="1:38" x14ac:dyDescent="0.3">
      <c r="A4250">
        <v>300264</v>
      </c>
      <c r="B4250" t="s">
        <v>8600</v>
      </c>
      <c r="C4250">
        <v>1</v>
      </c>
      <c r="D4250" t="s">
        <v>20597</v>
      </c>
      <c r="E4250" t="s">
        <v>24</v>
      </c>
      <c r="F4250" t="s">
        <v>8601</v>
      </c>
      <c r="G4250" t="s">
        <v>271</v>
      </c>
      <c r="H4250" t="s">
        <v>272</v>
      </c>
      <c r="I4250">
        <v>77.171540300000004</v>
      </c>
      <c r="J4250">
        <v>28.558152100000001</v>
      </c>
      <c r="K4250" t="s">
        <v>564</v>
      </c>
      <c r="L4250" t="s">
        <v>29</v>
      </c>
      <c r="M4250">
        <v>1.2E-2</v>
      </c>
      <c r="N4250" t="s">
        <v>30</v>
      </c>
      <c r="O4250" t="s">
        <v>30</v>
      </c>
      <c r="P4250" t="s">
        <v>30</v>
      </c>
      <c r="Q4250" t="s">
        <v>30</v>
      </c>
      <c r="R4250">
        <v>1</v>
      </c>
      <c r="S4250">
        <v>22</v>
      </c>
      <c r="T4250">
        <v>250</v>
      </c>
      <c r="U4250">
        <v>3</v>
      </c>
      <c r="V4250">
        <v>2.8</v>
      </c>
      <c r="W4250" s="1">
        <v>41165</v>
      </c>
      <c r="X4250">
        <v>2012</v>
      </c>
      <c r="Y4250">
        <v>9</v>
      </c>
      <c r="Z4250">
        <v>13</v>
      </c>
      <c r="AA4250" t="s">
        <v>20629</v>
      </c>
      <c r="AB4250">
        <v>4</v>
      </c>
      <c r="AC4250" t="s">
        <v>20636</v>
      </c>
      <c r="AD4250" t="s">
        <v>20631</v>
      </c>
      <c r="AE4250" t="s">
        <v>20642</v>
      </c>
      <c r="AF4250" t="s">
        <v>20772</v>
      </c>
      <c r="AG4250" t="s">
        <v>20773</v>
      </c>
      <c r="AH4250" t="s">
        <v>20774</v>
      </c>
      <c r="AI4250" t="s">
        <v>20811</v>
      </c>
      <c r="AJ4250" t="s">
        <v>20806</v>
      </c>
      <c r="AK4250">
        <v>9</v>
      </c>
      <c r="AL4250" t="s">
        <v>20631</v>
      </c>
    </row>
    <row r="4251" spans="1:38" x14ac:dyDescent="0.3">
      <c r="A4251">
        <v>5799</v>
      </c>
      <c r="B4251" t="s">
        <v>8602</v>
      </c>
      <c r="C4251">
        <v>1</v>
      </c>
      <c r="D4251" t="s">
        <v>20597</v>
      </c>
      <c r="E4251" t="s">
        <v>24</v>
      </c>
      <c r="F4251" t="s">
        <v>8603</v>
      </c>
      <c r="G4251" t="s">
        <v>1795</v>
      </c>
      <c r="H4251" t="s">
        <v>1796</v>
      </c>
      <c r="I4251">
        <v>77.211335379999994</v>
      </c>
      <c r="J4251">
        <v>28.646656839999999</v>
      </c>
      <c r="K4251" t="s">
        <v>870</v>
      </c>
      <c r="L4251" t="s">
        <v>29</v>
      </c>
      <c r="M4251">
        <v>1.2E-2</v>
      </c>
      <c r="N4251" t="s">
        <v>30</v>
      </c>
      <c r="O4251" t="s">
        <v>30</v>
      </c>
      <c r="P4251" t="s">
        <v>30</v>
      </c>
      <c r="Q4251" t="s">
        <v>30</v>
      </c>
      <c r="R4251">
        <v>1</v>
      </c>
      <c r="S4251">
        <v>4</v>
      </c>
      <c r="T4251">
        <v>250</v>
      </c>
      <c r="U4251">
        <v>3</v>
      </c>
      <c r="V4251">
        <v>2.9</v>
      </c>
      <c r="W4251" s="1">
        <v>42986</v>
      </c>
      <c r="X4251">
        <v>2017</v>
      </c>
      <c r="Y4251">
        <v>9</v>
      </c>
      <c r="Z4251">
        <v>8</v>
      </c>
      <c r="AA4251" t="s">
        <v>20629</v>
      </c>
      <c r="AB4251">
        <v>5</v>
      </c>
      <c r="AC4251" t="s">
        <v>20638</v>
      </c>
      <c r="AD4251" t="s">
        <v>20631</v>
      </c>
      <c r="AE4251" t="s">
        <v>20739</v>
      </c>
      <c r="AF4251" t="s">
        <v>20772</v>
      </c>
      <c r="AG4251" t="s">
        <v>20773</v>
      </c>
      <c r="AH4251" t="s">
        <v>20774</v>
      </c>
      <c r="AI4251" t="s">
        <v>20813</v>
      </c>
      <c r="AJ4251" t="s">
        <v>20806</v>
      </c>
      <c r="AK4251">
        <v>9</v>
      </c>
      <c r="AL4251" t="s">
        <v>20631</v>
      </c>
    </row>
    <row r="4252" spans="1:38" x14ac:dyDescent="0.3">
      <c r="A4252">
        <v>9842</v>
      </c>
      <c r="B4252" t="s">
        <v>5868</v>
      </c>
      <c r="C4252">
        <v>1</v>
      </c>
      <c r="D4252" t="s">
        <v>20597</v>
      </c>
      <c r="E4252" t="s">
        <v>24</v>
      </c>
      <c r="F4252" t="s">
        <v>8604</v>
      </c>
      <c r="G4252" t="s">
        <v>1811</v>
      </c>
      <c r="H4252" t="s">
        <v>1812</v>
      </c>
      <c r="I4252">
        <v>77.219603620000001</v>
      </c>
      <c r="J4252">
        <v>28.56415599</v>
      </c>
      <c r="K4252" t="s">
        <v>699</v>
      </c>
      <c r="L4252" t="s">
        <v>29</v>
      </c>
      <c r="M4252">
        <v>1.2E-2</v>
      </c>
      <c r="N4252" t="s">
        <v>30</v>
      </c>
      <c r="O4252" t="s">
        <v>30</v>
      </c>
      <c r="P4252" t="s">
        <v>30</v>
      </c>
      <c r="Q4252" t="s">
        <v>30</v>
      </c>
      <c r="R4252">
        <v>1</v>
      </c>
      <c r="S4252">
        <v>11</v>
      </c>
      <c r="T4252">
        <v>250</v>
      </c>
      <c r="U4252">
        <v>3</v>
      </c>
      <c r="V4252">
        <v>3.2</v>
      </c>
      <c r="W4252" s="1">
        <v>43353</v>
      </c>
      <c r="X4252">
        <v>2018</v>
      </c>
      <c r="Y4252">
        <v>9</v>
      </c>
      <c r="Z4252">
        <v>10</v>
      </c>
      <c r="AA4252" t="s">
        <v>20629</v>
      </c>
      <c r="AB4252">
        <v>1</v>
      </c>
      <c r="AC4252" t="s">
        <v>20637</v>
      </c>
      <c r="AD4252" t="s">
        <v>20631</v>
      </c>
      <c r="AE4252" t="s">
        <v>20635</v>
      </c>
      <c r="AF4252" t="s">
        <v>20772</v>
      </c>
      <c r="AG4252" t="s">
        <v>20773</v>
      </c>
      <c r="AH4252" t="s">
        <v>20774</v>
      </c>
      <c r="AI4252" t="s">
        <v>20808</v>
      </c>
      <c r="AJ4252" t="s">
        <v>20806</v>
      </c>
      <c r="AK4252">
        <v>9</v>
      </c>
      <c r="AL4252" t="s">
        <v>20631</v>
      </c>
    </row>
    <row r="4253" spans="1:38" x14ac:dyDescent="0.3">
      <c r="A4253">
        <v>7187</v>
      </c>
      <c r="B4253" t="s">
        <v>8605</v>
      </c>
      <c r="C4253">
        <v>1</v>
      </c>
      <c r="D4253" t="s">
        <v>20597</v>
      </c>
      <c r="E4253" t="s">
        <v>24</v>
      </c>
      <c r="F4253" t="s">
        <v>8606</v>
      </c>
      <c r="G4253" t="s">
        <v>706</v>
      </c>
      <c r="H4253" t="s">
        <v>707</v>
      </c>
      <c r="I4253">
        <v>77.111354899999995</v>
      </c>
      <c r="J4253">
        <v>28.652857399999998</v>
      </c>
      <c r="K4253" t="s">
        <v>870</v>
      </c>
      <c r="L4253" t="s">
        <v>29</v>
      </c>
      <c r="M4253">
        <v>1.2E-2</v>
      </c>
      <c r="N4253" t="s">
        <v>30</v>
      </c>
      <c r="O4253" t="s">
        <v>30</v>
      </c>
      <c r="P4253" t="s">
        <v>30</v>
      </c>
      <c r="Q4253" t="s">
        <v>30</v>
      </c>
      <c r="R4253">
        <v>1</v>
      </c>
      <c r="S4253">
        <v>2</v>
      </c>
      <c r="T4253">
        <v>250</v>
      </c>
      <c r="U4253">
        <v>3</v>
      </c>
      <c r="V4253">
        <v>1</v>
      </c>
      <c r="W4253" s="1">
        <v>43371</v>
      </c>
      <c r="X4253">
        <v>2018</v>
      </c>
      <c r="Y4253">
        <v>9</v>
      </c>
      <c r="Z4253">
        <v>28</v>
      </c>
      <c r="AA4253" t="s">
        <v>20629</v>
      </c>
      <c r="AB4253">
        <v>5</v>
      </c>
      <c r="AC4253" t="s">
        <v>20638</v>
      </c>
      <c r="AD4253" t="s">
        <v>20631</v>
      </c>
      <c r="AE4253" t="s">
        <v>20635</v>
      </c>
      <c r="AF4253" t="s">
        <v>20772</v>
      </c>
      <c r="AG4253" t="s">
        <v>20773</v>
      </c>
      <c r="AH4253" t="s">
        <v>20774</v>
      </c>
      <c r="AI4253" t="s">
        <v>20808</v>
      </c>
      <c r="AJ4253" t="s">
        <v>20806</v>
      </c>
      <c r="AK4253">
        <v>9</v>
      </c>
      <c r="AL4253" t="s">
        <v>20631</v>
      </c>
    </row>
    <row r="4254" spans="1:38" x14ac:dyDescent="0.3">
      <c r="A4254">
        <v>18285208</v>
      </c>
      <c r="B4254" t="s">
        <v>8607</v>
      </c>
      <c r="C4254">
        <v>1</v>
      </c>
      <c r="D4254" t="s">
        <v>20597</v>
      </c>
      <c r="E4254" t="s">
        <v>24</v>
      </c>
      <c r="F4254" t="s">
        <v>8608</v>
      </c>
      <c r="G4254" t="s">
        <v>1155</v>
      </c>
      <c r="H4254" t="s">
        <v>1156</v>
      </c>
      <c r="I4254">
        <v>77.068093899999994</v>
      </c>
      <c r="J4254">
        <v>28.6104281</v>
      </c>
      <c r="K4254" t="s">
        <v>844</v>
      </c>
      <c r="L4254" t="s">
        <v>29</v>
      </c>
      <c r="M4254">
        <v>1.2E-2</v>
      </c>
      <c r="N4254" t="s">
        <v>30</v>
      </c>
      <c r="O4254" t="s">
        <v>30</v>
      </c>
      <c r="P4254" t="s">
        <v>30</v>
      </c>
      <c r="Q4254" t="s">
        <v>30</v>
      </c>
      <c r="R4254">
        <v>1</v>
      </c>
      <c r="S4254">
        <v>7</v>
      </c>
      <c r="T4254">
        <v>250</v>
      </c>
      <c r="U4254">
        <v>3</v>
      </c>
      <c r="V4254">
        <v>2.9</v>
      </c>
      <c r="W4254" s="1">
        <v>41910</v>
      </c>
      <c r="X4254">
        <v>2014</v>
      </c>
      <c r="Y4254">
        <v>9</v>
      </c>
      <c r="Z4254">
        <v>28</v>
      </c>
      <c r="AA4254" t="s">
        <v>20629</v>
      </c>
      <c r="AB4254">
        <v>0</v>
      </c>
      <c r="AC4254" t="s">
        <v>20640</v>
      </c>
      <c r="AD4254" t="s">
        <v>20631</v>
      </c>
      <c r="AE4254" t="s">
        <v>20641</v>
      </c>
      <c r="AF4254" t="s">
        <v>20772</v>
      </c>
      <c r="AG4254" t="s">
        <v>20773</v>
      </c>
      <c r="AH4254" t="s">
        <v>20774</v>
      </c>
      <c r="AI4254" t="s">
        <v>20810</v>
      </c>
      <c r="AJ4254" t="s">
        <v>20806</v>
      </c>
      <c r="AK4254">
        <v>9</v>
      </c>
      <c r="AL4254" t="s">
        <v>20631</v>
      </c>
    </row>
    <row r="4255" spans="1:38" x14ac:dyDescent="0.3">
      <c r="A4255">
        <v>18372672</v>
      </c>
      <c r="B4255" t="s">
        <v>8609</v>
      </c>
      <c r="C4255">
        <v>1</v>
      </c>
      <c r="D4255" t="s">
        <v>20597</v>
      </c>
      <c r="E4255" t="s">
        <v>24</v>
      </c>
      <c r="F4255" t="s">
        <v>8610</v>
      </c>
      <c r="G4255" t="s">
        <v>1155</v>
      </c>
      <c r="H4255" t="s">
        <v>1156</v>
      </c>
      <c r="I4255">
        <v>77.063821799999999</v>
      </c>
      <c r="J4255">
        <v>28.624212100000001</v>
      </c>
      <c r="K4255" t="s">
        <v>1363</v>
      </c>
      <c r="L4255" t="s">
        <v>29</v>
      </c>
      <c r="M4255">
        <v>1.2E-2</v>
      </c>
      <c r="N4255" t="s">
        <v>30</v>
      </c>
      <c r="O4255" t="s">
        <v>30</v>
      </c>
      <c r="P4255" t="s">
        <v>30</v>
      </c>
      <c r="Q4255" t="s">
        <v>30</v>
      </c>
      <c r="R4255">
        <v>1</v>
      </c>
      <c r="S4255">
        <v>2</v>
      </c>
      <c r="T4255">
        <v>250</v>
      </c>
      <c r="U4255">
        <v>3</v>
      </c>
      <c r="V4255">
        <v>1</v>
      </c>
      <c r="W4255" s="1">
        <v>40439</v>
      </c>
      <c r="X4255">
        <v>2010</v>
      </c>
      <c r="Y4255">
        <v>9</v>
      </c>
      <c r="Z4255">
        <v>18</v>
      </c>
      <c r="AA4255" t="s">
        <v>20629</v>
      </c>
      <c r="AB4255">
        <v>6</v>
      </c>
      <c r="AC4255" t="s">
        <v>20630</v>
      </c>
      <c r="AD4255" t="s">
        <v>20631</v>
      </c>
      <c r="AE4255" t="s">
        <v>20730</v>
      </c>
      <c r="AF4255" t="s">
        <v>20772</v>
      </c>
      <c r="AG4255" t="s">
        <v>20773</v>
      </c>
      <c r="AH4255" t="s">
        <v>20774</v>
      </c>
      <c r="AI4255" t="s">
        <v>20812</v>
      </c>
      <c r="AJ4255" t="s">
        <v>20806</v>
      </c>
      <c r="AK4255">
        <v>9</v>
      </c>
      <c r="AL4255" t="s">
        <v>20631</v>
      </c>
    </row>
    <row r="4256" spans="1:38" x14ac:dyDescent="0.3">
      <c r="A4256">
        <v>8979</v>
      </c>
      <c r="B4256" t="s">
        <v>8611</v>
      </c>
      <c r="C4256">
        <v>1</v>
      </c>
      <c r="D4256" t="s">
        <v>20597</v>
      </c>
      <c r="E4256" t="s">
        <v>24</v>
      </c>
      <c r="F4256" t="s">
        <v>1877</v>
      </c>
      <c r="G4256" t="s">
        <v>1876</v>
      </c>
      <c r="H4256" t="s">
        <v>1877</v>
      </c>
      <c r="I4256">
        <v>77.285930300000004</v>
      </c>
      <c r="J4256">
        <v>28.636706700000001</v>
      </c>
      <c r="K4256" t="s">
        <v>870</v>
      </c>
      <c r="L4256" t="s">
        <v>29</v>
      </c>
      <c r="M4256">
        <v>1.2E-2</v>
      </c>
      <c r="N4256" t="s">
        <v>30</v>
      </c>
      <c r="O4256" t="s">
        <v>30</v>
      </c>
      <c r="P4256" t="s">
        <v>30</v>
      </c>
      <c r="Q4256" t="s">
        <v>30</v>
      </c>
      <c r="R4256">
        <v>1</v>
      </c>
      <c r="S4256">
        <v>99</v>
      </c>
      <c r="T4256">
        <v>250</v>
      </c>
      <c r="U4256">
        <v>3</v>
      </c>
      <c r="V4256">
        <v>3.4</v>
      </c>
      <c r="W4256" s="1">
        <v>42248</v>
      </c>
      <c r="X4256">
        <v>2015</v>
      </c>
      <c r="Y4256">
        <v>9</v>
      </c>
      <c r="Z4256">
        <v>1</v>
      </c>
      <c r="AA4256" t="s">
        <v>20629</v>
      </c>
      <c r="AB4256">
        <v>2</v>
      </c>
      <c r="AC4256" t="s">
        <v>20634</v>
      </c>
      <c r="AD4256" t="s">
        <v>20631</v>
      </c>
      <c r="AE4256" t="s">
        <v>20744</v>
      </c>
      <c r="AF4256" t="s">
        <v>20772</v>
      </c>
      <c r="AG4256" t="s">
        <v>20773</v>
      </c>
      <c r="AH4256" t="s">
        <v>20774</v>
      </c>
      <c r="AI4256" t="s">
        <v>20814</v>
      </c>
      <c r="AJ4256" t="s">
        <v>20806</v>
      </c>
      <c r="AK4256">
        <v>9</v>
      </c>
      <c r="AL4256" t="s">
        <v>20631</v>
      </c>
    </row>
    <row r="4257" spans="1:38" x14ac:dyDescent="0.3">
      <c r="A4257">
        <v>307106</v>
      </c>
      <c r="B4257" t="s">
        <v>8612</v>
      </c>
      <c r="C4257">
        <v>1</v>
      </c>
      <c r="D4257" t="s">
        <v>20597</v>
      </c>
      <c r="E4257" t="s">
        <v>24</v>
      </c>
      <c r="F4257" t="s">
        <v>8613</v>
      </c>
      <c r="G4257" t="s">
        <v>436</v>
      </c>
      <c r="H4257" t="s">
        <v>437</v>
      </c>
      <c r="I4257">
        <v>77.204187700000006</v>
      </c>
      <c r="J4257">
        <v>28.696106499999999</v>
      </c>
      <c r="K4257" t="s">
        <v>517</v>
      </c>
      <c r="L4257" t="s">
        <v>29</v>
      </c>
      <c r="M4257">
        <v>1.2E-2</v>
      </c>
      <c r="N4257" t="s">
        <v>30</v>
      </c>
      <c r="O4257" t="s">
        <v>30</v>
      </c>
      <c r="P4257" t="s">
        <v>30</v>
      </c>
      <c r="Q4257" t="s">
        <v>30</v>
      </c>
      <c r="R4257">
        <v>1</v>
      </c>
      <c r="S4257">
        <v>69</v>
      </c>
      <c r="T4257">
        <v>250</v>
      </c>
      <c r="U4257">
        <v>3</v>
      </c>
      <c r="V4257">
        <v>3.3</v>
      </c>
      <c r="W4257" s="1">
        <v>40771</v>
      </c>
      <c r="X4257">
        <v>2011</v>
      </c>
      <c r="Y4257">
        <v>8</v>
      </c>
      <c r="Z4257">
        <v>16</v>
      </c>
      <c r="AA4257" t="s">
        <v>20643</v>
      </c>
      <c r="AB4257">
        <v>2</v>
      </c>
      <c r="AC4257" t="s">
        <v>20634</v>
      </c>
      <c r="AD4257" t="s">
        <v>20644</v>
      </c>
      <c r="AE4257" t="s">
        <v>20650</v>
      </c>
      <c r="AF4257" t="s">
        <v>20772</v>
      </c>
      <c r="AG4257" t="s">
        <v>20775</v>
      </c>
      <c r="AH4257" t="s">
        <v>20774</v>
      </c>
      <c r="AI4257" t="s">
        <v>20809</v>
      </c>
      <c r="AJ4257" t="s">
        <v>20806</v>
      </c>
      <c r="AK4257">
        <v>8</v>
      </c>
      <c r="AL4257" t="s">
        <v>20644</v>
      </c>
    </row>
    <row r="4258" spans="1:38" x14ac:dyDescent="0.3">
      <c r="A4258">
        <v>313267</v>
      </c>
      <c r="B4258" t="s">
        <v>8614</v>
      </c>
      <c r="C4258">
        <v>1</v>
      </c>
      <c r="D4258" t="s">
        <v>20597</v>
      </c>
      <c r="E4258" t="s">
        <v>24</v>
      </c>
      <c r="F4258" t="s">
        <v>8615</v>
      </c>
      <c r="G4258" t="s">
        <v>436</v>
      </c>
      <c r="H4258" t="s">
        <v>437</v>
      </c>
      <c r="I4258">
        <v>77.204256799999996</v>
      </c>
      <c r="J4258">
        <v>28.6951581</v>
      </c>
      <c r="K4258" t="s">
        <v>561</v>
      </c>
      <c r="L4258" t="s">
        <v>29</v>
      </c>
      <c r="M4258">
        <v>1.2E-2</v>
      </c>
      <c r="N4258" t="s">
        <v>30</v>
      </c>
      <c r="O4258" t="s">
        <v>37</v>
      </c>
      <c r="P4258" t="s">
        <v>30</v>
      </c>
      <c r="Q4258" t="s">
        <v>30</v>
      </c>
      <c r="R4258">
        <v>1</v>
      </c>
      <c r="S4258">
        <v>533</v>
      </c>
      <c r="T4258">
        <v>250</v>
      </c>
      <c r="U4258">
        <v>3</v>
      </c>
      <c r="V4258">
        <v>3.9</v>
      </c>
      <c r="W4258" s="1">
        <v>40405</v>
      </c>
      <c r="X4258">
        <v>2010</v>
      </c>
      <c r="Y4258">
        <v>8</v>
      </c>
      <c r="Z4258">
        <v>15</v>
      </c>
      <c r="AA4258" t="s">
        <v>20643</v>
      </c>
      <c r="AB4258">
        <v>0</v>
      </c>
      <c r="AC4258" t="s">
        <v>20640</v>
      </c>
      <c r="AD4258" t="s">
        <v>20644</v>
      </c>
      <c r="AE4258" t="s">
        <v>20646</v>
      </c>
      <c r="AF4258" t="s">
        <v>20772</v>
      </c>
      <c r="AG4258" t="s">
        <v>20775</v>
      </c>
      <c r="AH4258" t="s">
        <v>20774</v>
      </c>
      <c r="AI4258" t="s">
        <v>20812</v>
      </c>
      <c r="AJ4258" t="s">
        <v>20806</v>
      </c>
      <c r="AK4258">
        <v>8</v>
      </c>
      <c r="AL4258" t="s">
        <v>20644</v>
      </c>
    </row>
    <row r="4259" spans="1:38" x14ac:dyDescent="0.3">
      <c r="A4259">
        <v>6646</v>
      </c>
      <c r="B4259" t="s">
        <v>8616</v>
      </c>
      <c r="C4259">
        <v>1</v>
      </c>
      <c r="D4259" t="s">
        <v>20597</v>
      </c>
      <c r="E4259" t="s">
        <v>24</v>
      </c>
      <c r="F4259" t="s">
        <v>8617</v>
      </c>
      <c r="G4259" t="s">
        <v>436</v>
      </c>
      <c r="H4259" t="s">
        <v>437</v>
      </c>
      <c r="I4259">
        <v>77.205260499999994</v>
      </c>
      <c r="J4259">
        <v>28.694723499999998</v>
      </c>
      <c r="K4259" t="s">
        <v>481</v>
      </c>
      <c r="L4259" t="s">
        <v>29</v>
      </c>
      <c r="M4259">
        <v>1.2E-2</v>
      </c>
      <c r="N4259" t="s">
        <v>30</v>
      </c>
      <c r="O4259" t="s">
        <v>30</v>
      </c>
      <c r="P4259" t="s">
        <v>30</v>
      </c>
      <c r="Q4259" t="s">
        <v>30</v>
      </c>
      <c r="R4259">
        <v>1</v>
      </c>
      <c r="S4259">
        <v>91</v>
      </c>
      <c r="T4259">
        <v>250</v>
      </c>
      <c r="U4259">
        <v>3</v>
      </c>
      <c r="V4259">
        <v>3.7</v>
      </c>
      <c r="W4259" s="1">
        <v>41496</v>
      </c>
      <c r="X4259">
        <v>2013</v>
      </c>
      <c r="Y4259">
        <v>8</v>
      </c>
      <c r="Z4259">
        <v>10</v>
      </c>
      <c r="AA4259" t="s">
        <v>20643</v>
      </c>
      <c r="AB4259">
        <v>6</v>
      </c>
      <c r="AC4259" t="s">
        <v>20630</v>
      </c>
      <c r="AD4259" t="s">
        <v>20644</v>
      </c>
      <c r="AE4259" t="s">
        <v>20645</v>
      </c>
      <c r="AF4259" t="s">
        <v>20772</v>
      </c>
      <c r="AG4259" t="s">
        <v>20775</v>
      </c>
      <c r="AH4259" t="s">
        <v>20774</v>
      </c>
      <c r="AI4259" t="s">
        <v>20805</v>
      </c>
      <c r="AJ4259" t="s">
        <v>20806</v>
      </c>
      <c r="AK4259">
        <v>8</v>
      </c>
      <c r="AL4259" t="s">
        <v>20644</v>
      </c>
    </row>
    <row r="4260" spans="1:38" x14ac:dyDescent="0.3">
      <c r="A4260">
        <v>17977786</v>
      </c>
      <c r="B4260" t="s">
        <v>8618</v>
      </c>
      <c r="C4260">
        <v>1</v>
      </c>
      <c r="D4260" t="s">
        <v>20597</v>
      </c>
      <c r="E4260" t="s">
        <v>24</v>
      </c>
      <c r="F4260" t="s">
        <v>8619</v>
      </c>
      <c r="G4260" t="s">
        <v>897</v>
      </c>
      <c r="H4260" t="s">
        <v>898</v>
      </c>
      <c r="I4260">
        <v>77.170299700000001</v>
      </c>
      <c r="J4260">
        <v>28.646945800000001</v>
      </c>
      <c r="K4260" t="s">
        <v>517</v>
      </c>
      <c r="L4260" t="s">
        <v>29</v>
      </c>
      <c r="M4260">
        <v>1.2E-2</v>
      </c>
      <c r="N4260" t="s">
        <v>30</v>
      </c>
      <c r="O4260" t="s">
        <v>30</v>
      </c>
      <c r="P4260" t="s">
        <v>30</v>
      </c>
      <c r="Q4260" t="s">
        <v>30</v>
      </c>
      <c r="R4260">
        <v>1</v>
      </c>
      <c r="S4260">
        <v>3</v>
      </c>
      <c r="T4260">
        <v>250</v>
      </c>
      <c r="U4260">
        <v>3</v>
      </c>
      <c r="V4260">
        <v>1</v>
      </c>
      <c r="W4260" s="1">
        <v>42603</v>
      </c>
      <c r="X4260">
        <v>2016</v>
      </c>
      <c r="Y4260">
        <v>8</v>
      </c>
      <c r="Z4260">
        <v>21</v>
      </c>
      <c r="AA4260" t="s">
        <v>20643</v>
      </c>
      <c r="AB4260">
        <v>0</v>
      </c>
      <c r="AC4260" t="s">
        <v>20640</v>
      </c>
      <c r="AD4260" t="s">
        <v>20644</v>
      </c>
      <c r="AE4260" t="s">
        <v>20652</v>
      </c>
      <c r="AF4260" t="s">
        <v>20772</v>
      </c>
      <c r="AG4260" t="s">
        <v>20775</v>
      </c>
      <c r="AH4260" t="s">
        <v>20774</v>
      </c>
      <c r="AI4260" t="s">
        <v>20807</v>
      </c>
      <c r="AJ4260" t="s">
        <v>20806</v>
      </c>
      <c r="AK4260">
        <v>8</v>
      </c>
      <c r="AL4260" t="s">
        <v>20644</v>
      </c>
    </row>
    <row r="4261" spans="1:38" x14ac:dyDescent="0.3">
      <c r="A4261">
        <v>1934</v>
      </c>
      <c r="B4261" t="s">
        <v>8620</v>
      </c>
      <c r="C4261">
        <v>1</v>
      </c>
      <c r="D4261" t="s">
        <v>20597</v>
      </c>
      <c r="E4261" t="s">
        <v>24</v>
      </c>
      <c r="F4261" t="s">
        <v>8621</v>
      </c>
      <c r="G4261" t="s">
        <v>1827</v>
      </c>
      <c r="H4261" t="s">
        <v>1826</v>
      </c>
      <c r="I4261">
        <v>77.234542899999994</v>
      </c>
      <c r="J4261">
        <v>28.5504788</v>
      </c>
      <c r="K4261" t="s">
        <v>1319</v>
      </c>
      <c r="L4261" t="s">
        <v>29</v>
      </c>
      <c r="M4261">
        <v>1.2E-2</v>
      </c>
      <c r="N4261" t="s">
        <v>30</v>
      </c>
      <c r="O4261" t="s">
        <v>30</v>
      </c>
      <c r="P4261" t="s">
        <v>30</v>
      </c>
      <c r="Q4261" t="s">
        <v>30</v>
      </c>
      <c r="R4261">
        <v>1</v>
      </c>
      <c r="S4261">
        <v>26</v>
      </c>
      <c r="T4261">
        <v>250</v>
      </c>
      <c r="U4261">
        <v>3</v>
      </c>
      <c r="V4261">
        <v>3.1</v>
      </c>
      <c r="W4261" s="1">
        <v>40404</v>
      </c>
      <c r="X4261">
        <v>2010</v>
      </c>
      <c r="Y4261">
        <v>8</v>
      </c>
      <c r="Z4261">
        <v>14</v>
      </c>
      <c r="AA4261" t="s">
        <v>20643</v>
      </c>
      <c r="AB4261">
        <v>6</v>
      </c>
      <c r="AC4261" t="s">
        <v>20630</v>
      </c>
      <c r="AD4261" t="s">
        <v>20644</v>
      </c>
      <c r="AE4261" t="s">
        <v>20646</v>
      </c>
      <c r="AF4261" t="s">
        <v>20772</v>
      </c>
      <c r="AG4261" t="s">
        <v>20775</v>
      </c>
      <c r="AH4261" t="s">
        <v>20774</v>
      </c>
      <c r="AI4261" t="s">
        <v>20812</v>
      </c>
      <c r="AJ4261" t="s">
        <v>20806</v>
      </c>
      <c r="AK4261">
        <v>8</v>
      </c>
      <c r="AL4261" t="s">
        <v>20644</v>
      </c>
    </row>
    <row r="4262" spans="1:38" x14ac:dyDescent="0.3">
      <c r="A4262">
        <v>9841</v>
      </c>
      <c r="B4262" t="s">
        <v>5868</v>
      </c>
      <c r="C4262">
        <v>1</v>
      </c>
      <c r="D4262" t="s">
        <v>20597</v>
      </c>
      <c r="E4262" t="s">
        <v>24</v>
      </c>
      <c r="F4262" t="s">
        <v>8622</v>
      </c>
      <c r="G4262" t="s">
        <v>160</v>
      </c>
      <c r="H4262" t="s">
        <v>161</v>
      </c>
      <c r="I4262">
        <v>77.206814100000003</v>
      </c>
      <c r="J4262">
        <v>28.557586000000001</v>
      </c>
      <c r="K4262" t="s">
        <v>699</v>
      </c>
      <c r="L4262" t="s">
        <v>29</v>
      </c>
      <c r="M4262">
        <v>1.2E-2</v>
      </c>
      <c r="N4262" t="s">
        <v>30</v>
      </c>
      <c r="O4262" t="s">
        <v>30</v>
      </c>
      <c r="P4262" t="s">
        <v>30</v>
      </c>
      <c r="Q4262" t="s">
        <v>30</v>
      </c>
      <c r="R4262">
        <v>1</v>
      </c>
      <c r="S4262">
        <v>6</v>
      </c>
      <c r="T4262">
        <v>250</v>
      </c>
      <c r="U4262">
        <v>3</v>
      </c>
      <c r="V4262">
        <v>2.9</v>
      </c>
      <c r="W4262" s="1">
        <v>42240</v>
      </c>
      <c r="X4262">
        <v>2015</v>
      </c>
      <c r="Y4262">
        <v>8</v>
      </c>
      <c r="Z4262">
        <v>24</v>
      </c>
      <c r="AA4262" t="s">
        <v>20643</v>
      </c>
      <c r="AB4262">
        <v>1</v>
      </c>
      <c r="AC4262" t="s">
        <v>20637</v>
      </c>
      <c r="AD4262" t="s">
        <v>20644</v>
      </c>
      <c r="AE4262" t="s">
        <v>20648</v>
      </c>
      <c r="AF4262" t="s">
        <v>20772</v>
      </c>
      <c r="AG4262" t="s">
        <v>20775</v>
      </c>
      <c r="AH4262" t="s">
        <v>20774</v>
      </c>
      <c r="AI4262" t="s">
        <v>20814</v>
      </c>
      <c r="AJ4262" t="s">
        <v>20806</v>
      </c>
      <c r="AK4262">
        <v>8</v>
      </c>
      <c r="AL4262" t="s">
        <v>20644</v>
      </c>
    </row>
    <row r="4263" spans="1:38" x14ac:dyDescent="0.3">
      <c r="A4263">
        <v>18289278</v>
      </c>
      <c r="B4263" t="s">
        <v>8623</v>
      </c>
      <c r="C4263">
        <v>1</v>
      </c>
      <c r="D4263" t="s">
        <v>20597</v>
      </c>
      <c r="E4263" t="s">
        <v>24</v>
      </c>
      <c r="F4263" t="s">
        <v>8624</v>
      </c>
      <c r="G4263" t="s">
        <v>2382</v>
      </c>
      <c r="H4263" t="s">
        <v>2383</v>
      </c>
      <c r="I4263">
        <v>77.110906999999997</v>
      </c>
      <c r="J4263">
        <v>28.624634799999999</v>
      </c>
      <c r="K4263" t="s">
        <v>8625</v>
      </c>
      <c r="L4263" t="s">
        <v>29</v>
      </c>
      <c r="M4263">
        <v>1.2E-2</v>
      </c>
      <c r="N4263" t="s">
        <v>30</v>
      </c>
      <c r="O4263" t="s">
        <v>30</v>
      </c>
      <c r="P4263" t="s">
        <v>30</v>
      </c>
      <c r="Q4263" t="s">
        <v>30</v>
      </c>
      <c r="R4263">
        <v>1</v>
      </c>
      <c r="S4263">
        <v>6</v>
      </c>
      <c r="T4263">
        <v>250</v>
      </c>
      <c r="U4263">
        <v>3</v>
      </c>
      <c r="V4263">
        <v>3</v>
      </c>
      <c r="W4263" s="1">
        <v>40412</v>
      </c>
      <c r="X4263">
        <v>2010</v>
      </c>
      <c r="Y4263">
        <v>8</v>
      </c>
      <c r="Z4263">
        <v>22</v>
      </c>
      <c r="AA4263" t="s">
        <v>20643</v>
      </c>
      <c r="AB4263">
        <v>0</v>
      </c>
      <c r="AC4263" t="s">
        <v>20640</v>
      </c>
      <c r="AD4263" t="s">
        <v>20644</v>
      </c>
      <c r="AE4263" t="s">
        <v>20646</v>
      </c>
      <c r="AF4263" t="s">
        <v>20772</v>
      </c>
      <c r="AG4263" t="s">
        <v>20775</v>
      </c>
      <c r="AH4263" t="s">
        <v>20774</v>
      </c>
      <c r="AI4263" t="s">
        <v>20812</v>
      </c>
      <c r="AJ4263" t="s">
        <v>20806</v>
      </c>
      <c r="AK4263">
        <v>8</v>
      </c>
      <c r="AL4263" t="s">
        <v>20644</v>
      </c>
    </row>
    <row r="4264" spans="1:38" x14ac:dyDescent="0.3">
      <c r="A4264">
        <v>309604</v>
      </c>
      <c r="B4264" t="s">
        <v>1084</v>
      </c>
      <c r="C4264">
        <v>1</v>
      </c>
      <c r="D4264" t="s">
        <v>20597</v>
      </c>
      <c r="E4264" t="s">
        <v>24</v>
      </c>
      <c r="F4264" t="s">
        <v>8626</v>
      </c>
      <c r="G4264" t="s">
        <v>643</v>
      </c>
      <c r="H4264" t="s">
        <v>644</v>
      </c>
      <c r="I4264">
        <v>77.207444440000003</v>
      </c>
      <c r="J4264">
        <v>28.68100278</v>
      </c>
      <c r="K4264" t="s">
        <v>852</v>
      </c>
      <c r="L4264" t="s">
        <v>29</v>
      </c>
      <c r="M4264">
        <v>1.2E-2</v>
      </c>
      <c r="N4264" t="s">
        <v>30</v>
      </c>
      <c r="O4264" t="s">
        <v>37</v>
      </c>
      <c r="P4264" t="s">
        <v>30</v>
      </c>
      <c r="Q4264" t="s">
        <v>30</v>
      </c>
      <c r="R4264">
        <v>1</v>
      </c>
      <c r="S4264">
        <v>108</v>
      </c>
      <c r="T4264">
        <v>250</v>
      </c>
      <c r="U4264">
        <v>3</v>
      </c>
      <c r="V4264">
        <v>3.6</v>
      </c>
      <c r="W4264" s="1">
        <v>41144</v>
      </c>
      <c r="X4264">
        <v>2012</v>
      </c>
      <c r="Y4264">
        <v>8</v>
      </c>
      <c r="Z4264">
        <v>23</v>
      </c>
      <c r="AA4264" t="s">
        <v>20643</v>
      </c>
      <c r="AB4264">
        <v>4</v>
      </c>
      <c r="AC4264" t="s">
        <v>20636</v>
      </c>
      <c r="AD4264" t="s">
        <v>20644</v>
      </c>
      <c r="AE4264" t="s">
        <v>20651</v>
      </c>
      <c r="AF4264" t="s">
        <v>20772</v>
      </c>
      <c r="AG4264" t="s">
        <v>20775</v>
      </c>
      <c r="AH4264" t="s">
        <v>20774</v>
      </c>
      <c r="AI4264" t="s">
        <v>20811</v>
      </c>
      <c r="AJ4264" t="s">
        <v>20806</v>
      </c>
      <c r="AK4264">
        <v>8</v>
      </c>
      <c r="AL4264" t="s">
        <v>20644</v>
      </c>
    </row>
    <row r="4265" spans="1:38" x14ac:dyDescent="0.3">
      <c r="A4265">
        <v>18332062</v>
      </c>
      <c r="B4265" t="s">
        <v>8627</v>
      </c>
      <c r="C4265">
        <v>1</v>
      </c>
      <c r="D4265" t="s">
        <v>20597</v>
      </c>
      <c r="E4265" t="s">
        <v>24</v>
      </c>
      <c r="F4265" t="s">
        <v>8628</v>
      </c>
      <c r="G4265" t="s">
        <v>643</v>
      </c>
      <c r="H4265" t="s">
        <v>644</v>
      </c>
      <c r="I4265">
        <v>77.208375000000004</v>
      </c>
      <c r="J4265">
        <v>28.680111</v>
      </c>
      <c r="K4265" t="s">
        <v>517</v>
      </c>
      <c r="L4265" t="s">
        <v>29</v>
      </c>
      <c r="M4265">
        <v>1.2E-2</v>
      </c>
      <c r="N4265" t="s">
        <v>30</v>
      </c>
      <c r="O4265" t="s">
        <v>37</v>
      </c>
      <c r="P4265" t="s">
        <v>30</v>
      </c>
      <c r="Q4265" t="s">
        <v>30</v>
      </c>
      <c r="R4265">
        <v>1</v>
      </c>
      <c r="S4265">
        <v>151</v>
      </c>
      <c r="T4265">
        <v>250</v>
      </c>
      <c r="U4265">
        <v>3</v>
      </c>
      <c r="V4265">
        <v>3.7</v>
      </c>
      <c r="W4265" s="1">
        <v>42970</v>
      </c>
      <c r="X4265">
        <v>2017</v>
      </c>
      <c r="Y4265">
        <v>8</v>
      </c>
      <c r="Z4265">
        <v>23</v>
      </c>
      <c r="AA4265" t="s">
        <v>20643</v>
      </c>
      <c r="AB4265">
        <v>3</v>
      </c>
      <c r="AC4265" t="s">
        <v>20649</v>
      </c>
      <c r="AD4265" t="s">
        <v>20644</v>
      </c>
      <c r="AE4265" t="s">
        <v>20647</v>
      </c>
      <c r="AF4265" t="s">
        <v>20772</v>
      </c>
      <c r="AG4265" t="s">
        <v>20775</v>
      </c>
      <c r="AH4265" t="s">
        <v>20774</v>
      </c>
      <c r="AI4265" t="s">
        <v>20813</v>
      </c>
      <c r="AJ4265" t="s">
        <v>20806</v>
      </c>
      <c r="AK4265">
        <v>8</v>
      </c>
      <c r="AL4265" t="s">
        <v>20644</v>
      </c>
    </row>
    <row r="4266" spans="1:38" x14ac:dyDescent="0.3">
      <c r="A4266">
        <v>9571</v>
      </c>
      <c r="B4266" t="s">
        <v>8629</v>
      </c>
      <c r="C4266">
        <v>1</v>
      </c>
      <c r="D4266" t="s">
        <v>20597</v>
      </c>
      <c r="E4266" t="s">
        <v>24</v>
      </c>
      <c r="F4266" t="s">
        <v>8630</v>
      </c>
      <c r="G4266" t="s">
        <v>35</v>
      </c>
      <c r="H4266" t="s">
        <v>36</v>
      </c>
      <c r="I4266">
        <v>77.239059690000005</v>
      </c>
      <c r="J4266">
        <v>28.578579770000001</v>
      </c>
      <c r="K4266" t="s">
        <v>517</v>
      </c>
      <c r="L4266" t="s">
        <v>29</v>
      </c>
      <c r="M4266">
        <v>1.2E-2</v>
      </c>
      <c r="N4266" t="s">
        <v>30</v>
      </c>
      <c r="O4266" t="s">
        <v>30</v>
      </c>
      <c r="P4266" t="s">
        <v>30</v>
      </c>
      <c r="Q4266" t="s">
        <v>30</v>
      </c>
      <c r="R4266">
        <v>1</v>
      </c>
      <c r="S4266">
        <v>44</v>
      </c>
      <c r="T4266">
        <v>250</v>
      </c>
      <c r="U4266">
        <v>3</v>
      </c>
      <c r="V4266">
        <v>3.4</v>
      </c>
      <c r="W4266" s="1">
        <v>42974</v>
      </c>
      <c r="X4266">
        <v>2017</v>
      </c>
      <c r="Y4266">
        <v>8</v>
      </c>
      <c r="Z4266">
        <v>27</v>
      </c>
      <c r="AA4266" t="s">
        <v>20643</v>
      </c>
      <c r="AB4266">
        <v>0</v>
      </c>
      <c r="AC4266" t="s">
        <v>20640</v>
      </c>
      <c r="AD4266" t="s">
        <v>20644</v>
      </c>
      <c r="AE4266" t="s">
        <v>20647</v>
      </c>
      <c r="AF4266" t="s">
        <v>20772</v>
      </c>
      <c r="AG4266" t="s">
        <v>20775</v>
      </c>
      <c r="AH4266" t="s">
        <v>20774</v>
      </c>
      <c r="AI4266" t="s">
        <v>20813</v>
      </c>
      <c r="AJ4266" t="s">
        <v>20806</v>
      </c>
      <c r="AK4266">
        <v>8</v>
      </c>
      <c r="AL4266" t="s">
        <v>20644</v>
      </c>
    </row>
    <row r="4267" spans="1:38" x14ac:dyDescent="0.3">
      <c r="A4267">
        <v>310358</v>
      </c>
      <c r="B4267" t="s">
        <v>8631</v>
      </c>
      <c r="C4267">
        <v>1</v>
      </c>
      <c r="D4267" t="s">
        <v>20597</v>
      </c>
      <c r="E4267" t="s">
        <v>24</v>
      </c>
      <c r="F4267" t="s">
        <v>8632</v>
      </c>
      <c r="G4267" t="s">
        <v>35</v>
      </c>
      <c r="H4267" t="s">
        <v>36</v>
      </c>
      <c r="I4267">
        <v>77.239356409999999</v>
      </c>
      <c r="J4267">
        <v>28.572878330000002</v>
      </c>
      <c r="K4267" t="s">
        <v>823</v>
      </c>
      <c r="L4267" t="s">
        <v>29</v>
      </c>
      <c r="M4267">
        <v>1.2E-2</v>
      </c>
      <c r="N4267" t="s">
        <v>30</v>
      </c>
      <c r="O4267" t="s">
        <v>30</v>
      </c>
      <c r="P4267" t="s">
        <v>30</v>
      </c>
      <c r="Q4267" t="s">
        <v>30</v>
      </c>
      <c r="R4267">
        <v>1</v>
      </c>
      <c r="S4267">
        <v>2</v>
      </c>
      <c r="T4267">
        <v>250</v>
      </c>
      <c r="U4267">
        <v>3</v>
      </c>
      <c r="V4267">
        <v>1</v>
      </c>
      <c r="W4267" s="1">
        <v>42949</v>
      </c>
      <c r="X4267">
        <v>2017</v>
      </c>
      <c r="Y4267">
        <v>8</v>
      </c>
      <c r="Z4267">
        <v>2</v>
      </c>
      <c r="AA4267" t="s">
        <v>20643</v>
      </c>
      <c r="AB4267">
        <v>3</v>
      </c>
      <c r="AC4267" t="s">
        <v>20649</v>
      </c>
      <c r="AD4267" t="s">
        <v>20644</v>
      </c>
      <c r="AE4267" t="s">
        <v>20647</v>
      </c>
      <c r="AF4267" t="s">
        <v>20772</v>
      </c>
      <c r="AG4267" t="s">
        <v>20775</v>
      </c>
      <c r="AH4267" t="s">
        <v>20774</v>
      </c>
      <c r="AI4267" t="s">
        <v>20813</v>
      </c>
      <c r="AJ4267" t="s">
        <v>20806</v>
      </c>
      <c r="AK4267">
        <v>8</v>
      </c>
      <c r="AL4267" t="s">
        <v>20644</v>
      </c>
    </row>
    <row r="4268" spans="1:38" x14ac:dyDescent="0.3">
      <c r="A4268">
        <v>18272370</v>
      </c>
      <c r="B4268" t="s">
        <v>8633</v>
      </c>
      <c r="C4268">
        <v>1</v>
      </c>
      <c r="D4268" t="s">
        <v>20597</v>
      </c>
      <c r="E4268" t="s">
        <v>24</v>
      </c>
      <c r="F4268" t="s">
        <v>8634</v>
      </c>
      <c r="G4268" t="s">
        <v>1737</v>
      </c>
      <c r="H4268" t="s">
        <v>1736</v>
      </c>
      <c r="I4268">
        <v>77.211849700000002</v>
      </c>
      <c r="J4268">
        <v>28.5367368</v>
      </c>
      <c r="K4268" t="s">
        <v>8635</v>
      </c>
      <c r="L4268" t="s">
        <v>29</v>
      </c>
      <c r="M4268">
        <v>1.2E-2</v>
      </c>
      <c r="N4268" t="s">
        <v>30</v>
      </c>
      <c r="O4268" t="s">
        <v>37</v>
      </c>
      <c r="P4268" t="s">
        <v>30</v>
      </c>
      <c r="Q4268" t="s">
        <v>30</v>
      </c>
      <c r="R4268">
        <v>1</v>
      </c>
      <c r="S4268">
        <v>135</v>
      </c>
      <c r="T4268">
        <v>250</v>
      </c>
      <c r="U4268">
        <v>3</v>
      </c>
      <c r="V4268">
        <v>4.0999999999999996</v>
      </c>
      <c r="W4268" s="1">
        <v>40398</v>
      </c>
      <c r="X4268">
        <v>2010</v>
      </c>
      <c r="Y4268">
        <v>8</v>
      </c>
      <c r="Z4268">
        <v>8</v>
      </c>
      <c r="AA4268" t="s">
        <v>20643</v>
      </c>
      <c r="AB4268">
        <v>0</v>
      </c>
      <c r="AC4268" t="s">
        <v>20640</v>
      </c>
      <c r="AD4268" t="s">
        <v>20644</v>
      </c>
      <c r="AE4268" t="s">
        <v>20646</v>
      </c>
      <c r="AF4268" t="s">
        <v>20772</v>
      </c>
      <c r="AG4268" t="s">
        <v>20775</v>
      </c>
      <c r="AH4268" t="s">
        <v>20774</v>
      </c>
      <c r="AI4268" t="s">
        <v>20812</v>
      </c>
      <c r="AJ4268" t="s">
        <v>20806</v>
      </c>
      <c r="AK4268">
        <v>8</v>
      </c>
      <c r="AL4268" t="s">
        <v>20644</v>
      </c>
    </row>
    <row r="4269" spans="1:38" x14ac:dyDescent="0.3">
      <c r="A4269">
        <v>5186</v>
      </c>
      <c r="B4269" t="s">
        <v>8636</v>
      </c>
      <c r="C4269">
        <v>1</v>
      </c>
      <c r="D4269" t="s">
        <v>20597</v>
      </c>
      <c r="E4269" t="s">
        <v>24</v>
      </c>
      <c r="F4269" t="s">
        <v>8637</v>
      </c>
      <c r="G4269" t="s">
        <v>174</v>
      </c>
      <c r="H4269" t="s">
        <v>175</v>
      </c>
      <c r="I4269">
        <v>77.300925899999996</v>
      </c>
      <c r="J4269">
        <v>28.619914900000001</v>
      </c>
      <c r="K4269" t="s">
        <v>762</v>
      </c>
      <c r="L4269" t="s">
        <v>29</v>
      </c>
      <c r="M4269">
        <v>1.2E-2</v>
      </c>
      <c r="N4269" t="s">
        <v>30</v>
      </c>
      <c r="O4269" t="s">
        <v>30</v>
      </c>
      <c r="P4269" t="s">
        <v>30</v>
      </c>
      <c r="Q4269" t="s">
        <v>30</v>
      </c>
      <c r="R4269">
        <v>1</v>
      </c>
      <c r="S4269">
        <v>8</v>
      </c>
      <c r="T4269">
        <v>250</v>
      </c>
      <c r="U4269">
        <v>3</v>
      </c>
      <c r="V4269">
        <v>2.8</v>
      </c>
      <c r="W4269" s="1">
        <v>42961</v>
      </c>
      <c r="X4269">
        <v>2017</v>
      </c>
      <c r="Y4269">
        <v>8</v>
      </c>
      <c r="Z4269">
        <v>14</v>
      </c>
      <c r="AA4269" t="s">
        <v>20643</v>
      </c>
      <c r="AB4269">
        <v>1</v>
      </c>
      <c r="AC4269" t="s">
        <v>20637</v>
      </c>
      <c r="AD4269" t="s">
        <v>20644</v>
      </c>
      <c r="AE4269" t="s">
        <v>20647</v>
      </c>
      <c r="AF4269" t="s">
        <v>20772</v>
      </c>
      <c r="AG4269" t="s">
        <v>20775</v>
      </c>
      <c r="AH4269" t="s">
        <v>20774</v>
      </c>
      <c r="AI4269" t="s">
        <v>20813</v>
      </c>
      <c r="AJ4269" t="s">
        <v>20806</v>
      </c>
      <c r="AK4269">
        <v>8</v>
      </c>
      <c r="AL4269" t="s">
        <v>20644</v>
      </c>
    </row>
    <row r="4270" spans="1:38" x14ac:dyDescent="0.3">
      <c r="A4270">
        <v>310995</v>
      </c>
      <c r="B4270" t="s">
        <v>6748</v>
      </c>
      <c r="C4270">
        <v>1</v>
      </c>
      <c r="D4270" t="s">
        <v>20597</v>
      </c>
      <c r="E4270" t="s">
        <v>24</v>
      </c>
      <c r="F4270" t="s">
        <v>8638</v>
      </c>
      <c r="G4270" t="s">
        <v>46</v>
      </c>
      <c r="H4270" t="s">
        <v>47</v>
      </c>
      <c r="I4270">
        <v>77.221160100000006</v>
      </c>
      <c r="J4270">
        <v>28.711110099999999</v>
      </c>
      <c r="K4270" t="s">
        <v>550</v>
      </c>
      <c r="L4270" t="s">
        <v>29</v>
      </c>
      <c r="M4270">
        <v>1.2E-2</v>
      </c>
      <c r="N4270" t="s">
        <v>30</v>
      </c>
      <c r="O4270" t="s">
        <v>30</v>
      </c>
      <c r="P4270" t="s">
        <v>30</v>
      </c>
      <c r="Q4270" t="s">
        <v>30</v>
      </c>
      <c r="R4270">
        <v>1</v>
      </c>
      <c r="S4270">
        <v>2</v>
      </c>
      <c r="T4270">
        <v>250</v>
      </c>
      <c r="U4270">
        <v>3</v>
      </c>
      <c r="V4270">
        <v>1</v>
      </c>
      <c r="W4270" s="1">
        <v>41141</v>
      </c>
      <c r="X4270">
        <v>2012</v>
      </c>
      <c r="Y4270">
        <v>8</v>
      </c>
      <c r="Z4270">
        <v>20</v>
      </c>
      <c r="AA4270" t="s">
        <v>20643</v>
      </c>
      <c r="AB4270">
        <v>1</v>
      </c>
      <c r="AC4270" t="s">
        <v>20637</v>
      </c>
      <c r="AD4270" t="s">
        <v>20644</v>
      </c>
      <c r="AE4270" t="s">
        <v>20651</v>
      </c>
      <c r="AF4270" t="s">
        <v>20772</v>
      </c>
      <c r="AG4270" t="s">
        <v>20775</v>
      </c>
      <c r="AH4270" t="s">
        <v>20774</v>
      </c>
      <c r="AI4270" t="s">
        <v>20811</v>
      </c>
      <c r="AJ4270" t="s">
        <v>20806</v>
      </c>
      <c r="AK4270">
        <v>8</v>
      </c>
      <c r="AL4270" t="s">
        <v>20644</v>
      </c>
    </row>
    <row r="4271" spans="1:38" x14ac:dyDescent="0.3">
      <c r="A4271">
        <v>18487016</v>
      </c>
      <c r="B4271" t="s">
        <v>8639</v>
      </c>
      <c r="C4271">
        <v>1</v>
      </c>
      <c r="D4271" t="s">
        <v>20597</v>
      </c>
      <c r="E4271" t="s">
        <v>24</v>
      </c>
      <c r="F4271" t="s">
        <v>8640</v>
      </c>
      <c r="G4271" t="s">
        <v>1747</v>
      </c>
      <c r="H4271" t="s">
        <v>1746</v>
      </c>
      <c r="I4271">
        <v>0</v>
      </c>
      <c r="J4271">
        <v>0</v>
      </c>
      <c r="K4271" t="s">
        <v>520</v>
      </c>
      <c r="L4271" t="s">
        <v>29</v>
      </c>
      <c r="M4271">
        <v>1.2E-2</v>
      </c>
      <c r="N4271" t="s">
        <v>30</v>
      </c>
      <c r="O4271" t="s">
        <v>30</v>
      </c>
      <c r="P4271" t="s">
        <v>30</v>
      </c>
      <c r="Q4271" t="s">
        <v>30</v>
      </c>
      <c r="R4271">
        <v>1</v>
      </c>
      <c r="S4271">
        <v>1</v>
      </c>
      <c r="T4271">
        <v>250</v>
      </c>
      <c r="U4271">
        <v>3</v>
      </c>
      <c r="V4271">
        <v>1</v>
      </c>
      <c r="W4271" s="1">
        <v>40762</v>
      </c>
      <c r="X4271">
        <v>2011</v>
      </c>
      <c r="Y4271">
        <v>8</v>
      </c>
      <c r="Z4271">
        <v>7</v>
      </c>
      <c r="AA4271" t="s">
        <v>20643</v>
      </c>
      <c r="AB4271">
        <v>0</v>
      </c>
      <c r="AC4271" t="s">
        <v>20640</v>
      </c>
      <c r="AD4271" t="s">
        <v>20644</v>
      </c>
      <c r="AE4271" t="s">
        <v>20650</v>
      </c>
      <c r="AF4271" t="s">
        <v>20772</v>
      </c>
      <c r="AG4271" t="s">
        <v>20775</v>
      </c>
      <c r="AH4271" t="s">
        <v>20774</v>
      </c>
      <c r="AI4271" t="s">
        <v>20809</v>
      </c>
      <c r="AJ4271" t="s">
        <v>20806</v>
      </c>
      <c r="AK4271">
        <v>8</v>
      </c>
      <c r="AL4271" t="s">
        <v>20644</v>
      </c>
    </row>
    <row r="4272" spans="1:38" x14ac:dyDescent="0.3">
      <c r="A4272">
        <v>302344</v>
      </c>
      <c r="B4272" t="s">
        <v>7985</v>
      </c>
      <c r="C4272">
        <v>1</v>
      </c>
      <c r="D4272" t="s">
        <v>20597</v>
      </c>
      <c r="E4272" t="s">
        <v>24</v>
      </c>
      <c r="F4272" t="s">
        <v>8641</v>
      </c>
      <c r="G4272" t="s">
        <v>2693</v>
      </c>
      <c r="H4272" t="s">
        <v>2694</v>
      </c>
      <c r="I4272">
        <v>77.127213499999996</v>
      </c>
      <c r="J4272">
        <v>28.7239</v>
      </c>
      <c r="K4272" t="s">
        <v>496</v>
      </c>
      <c r="L4272" t="s">
        <v>29</v>
      </c>
      <c r="M4272">
        <v>1.2E-2</v>
      </c>
      <c r="N4272" t="s">
        <v>30</v>
      </c>
      <c r="O4272" t="s">
        <v>30</v>
      </c>
      <c r="P4272" t="s">
        <v>30</v>
      </c>
      <c r="Q4272" t="s">
        <v>30</v>
      </c>
      <c r="R4272">
        <v>1</v>
      </c>
      <c r="S4272">
        <v>62</v>
      </c>
      <c r="T4272">
        <v>250</v>
      </c>
      <c r="U4272">
        <v>3</v>
      </c>
      <c r="V4272">
        <v>3.5</v>
      </c>
      <c r="W4272" s="1">
        <v>41876</v>
      </c>
      <c r="X4272">
        <v>2014</v>
      </c>
      <c r="Y4272">
        <v>8</v>
      </c>
      <c r="Z4272">
        <v>25</v>
      </c>
      <c r="AA4272" t="s">
        <v>20643</v>
      </c>
      <c r="AB4272">
        <v>1</v>
      </c>
      <c r="AC4272" t="s">
        <v>20637</v>
      </c>
      <c r="AD4272" t="s">
        <v>20644</v>
      </c>
      <c r="AE4272" t="s">
        <v>20653</v>
      </c>
      <c r="AF4272" t="s">
        <v>20772</v>
      </c>
      <c r="AG4272" t="s">
        <v>20775</v>
      </c>
      <c r="AH4272" t="s">
        <v>20774</v>
      </c>
      <c r="AI4272" t="s">
        <v>20810</v>
      </c>
      <c r="AJ4272" t="s">
        <v>20806</v>
      </c>
      <c r="AK4272">
        <v>8</v>
      </c>
      <c r="AL4272" t="s">
        <v>20644</v>
      </c>
    </row>
    <row r="4273" spans="1:38" x14ac:dyDescent="0.3">
      <c r="A4273">
        <v>18424883</v>
      </c>
      <c r="B4273" t="s">
        <v>8642</v>
      </c>
      <c r="C4273">
        <v>1</v>
      </c>
      <c r="D4273" t="s">
        <v>20597</v>
      </c>
      <c r="E4273" t="s">
        <v>24</v>
      </c>
      <c r="F4273" t="s">
        <v>8643</v>
      </c>
      <c r="G4273" t="s">
        <v>206</v>
      </c>
      <c r="H4273" t="s">
        <v>207</v>
      </c>
      <c r="I4273">
        <v>77.299831499999996</v>
      </c>
      <c r="J4273">
        <v>28.533590199999999</v>
      </c>
      <c r="K4273" t="s">
        <v>1847</v>
      </c>
      <c r="L4273" t="s">
        <v>29</v>
      </c>
      <c r="M4273">
        <v>1.2E-2</v>
      </c>
      <c r="N4273" t="s">
        <v>30</v>
      </c>
      <c r="O4273" t="s">
        <v>30</v>
      </c>
      <c r="P4273" t="s">
        <v>30</v>
      </c>
      <c r="Q4273" t="s">
        <v>30</v>
      </c>
      <c r="R4273">
        <v>1</v>
      </c>
      <c r="S4273">
        <v>1</v>
      </c>
      <c r="T4273">
        <v>250</v>
      </c>
      <c r="U4273">
        <v>3</v>
      </c>
      <c r="V4273">
        <v>1</v>
      </c>
      <c r="W4273" s="1">
        <v>42971</v>
      </c>
      <c r="X4273">
        <v>2017</v>
      </c>
      <c r="Y4273">
        <v>8</v>
      </c>
      <c r="Z4273">
        <v>24</v>
      </c>
      <c r="AA4273" t="s">
        <v>20643</v>
      </c>
      <c r="AB4273">
        <v>4</v>
      </c>
      <c r="AC4273" t="s">
        <v>20636</v>
      </c>
      <c r="AD4273" t="s">
        <v>20644</v>
      </c>
      <c r="AE4273" t="s">
        <v>20647</v>
      </c>
      <c r="AF4273" t="s">
        <v>20772</v>
      </c>
      <c r="AG4273" t="s">
        <v>20775</v>
      </c>
      <c r="AH4273" t="s">
        <v>20774</v>
      </c>
      <c r="AI4273" t="s">
        <v>20813</v>
      </c>
      <c r="AJ4273" t="s">
        <v>20806</v>
      </c>
      <c r="AK4273">
        <v>8</v>
      </c>
      <c r="AL4273" t="s">
        <v>20644</v>
      </c>
    </row>
    <row r="4274" spans="1:38" x14ac:dyDescent="0.3">
      <c r="A4274">
        <v>18425158</v>
      </c>
      <c r="B4274" t="s">
        <v>1084</v>
      </c>
      <c r="C4274">
        <v>1</v>
      </c>
      <c r="D4274" t="s">
        <v>20597</v>
      </c>
      <c r="E4274" t="s">
        <v>24</v>
      </c>
      <c r="F4274" t="s">
        <v>8644</v>
      </c>
      <c r="G4274" t="s">
        <v>567</v>
      </c>
      <c r="H4274" t="s">
        <v>568</v>
      </c>
      <c r="I4274">
        <v>77.193042300000002</v>
      </c>
      <c r="J4274">
        <v>28.569560200000002</v>
      </c>
      <c r="K4274" t="s">
        <v>517</v>
      </c>
      <c r="L4274" t="s">
        <v>29</v>
      </c>
      <c r="M4274">
        <v>1.2E-2</v>
      </c>
      <c r="N4274" t="s">
        <v>30</v>
      </c>
      <c r="O4274" t="s">
        <v>37</v>
      </c>
      <c r="P4274" t="s">
        <v>30</v>
      </c>
      <c r="Q4274" t="s">
        <v>30</v>
      </c>
      <c r="R4274">
        <v>1</v>
      </c>
      <c r="S4274">
        <v>1</v>
      </c>
      <c r="T4274">
        <v>250</v>
      </c>
      <c r="U4274">
        <v>3</v>
      </c>
      <c r="V4274">
        <v>1</v>
      </c>
      <c r="W4274" s="1">
        <v>40781</v>
      </c>
      <c r="X4274">
        <v>2011</v>
      </c>
      <c r="Y4274">
        <v>8</v>
      </c>
      <c r="Z4274">
        <v>26</v>
      </c>
      <c r="AA4274" t="s">
        <v>20643</v>
      </c>
      <c r="AB4274">
        <v>5</v>
      </c>
      <c r="AC4274" t="s">
        <v>20638</v>
      </c>
      <c r="AD4274" t="s">
        <v>20644</v>
      </c>
      <c r="AE4274" t="s">
        <v>20650</v>
      </c>
      <c r="AF4274" t="s">
        <v>20772</v>
      </c>
      <c r="AG4274" t="s">
        <v>20775</v>
      </c>
      <c r="AH4274" t="s">
        <v>20774</v>
      </c>
      <c r="AI4274" t="s">
        <v>20809</v>
      </c>
      <c r="AJ4274" t="s">
        <v>20806</v>
      </c>
      <c r="AK4274">
        <v>8</v>
      </c>
      <c r="AL4274" t="s">
        <v>20644</v>
      </c>
    </row>
    <row r="4275" spans="1:38" x14ac:dyDescent="0.3">
      <c r="A4275">
        <v>18435811</v>
      </c>
      <c r="B4275" t="s">
        <v>8645</v>
      </c>
      <c r="C4275">
        <v>1</v>
      </c>
      <c r="D4275" t="s">
        <v>20597</v>
      </c>
      <c r="E4275" t="s">
        <v>24</v>
      </c>
      <c r="F4275" t="s">
        <v>8646</v>
      </c>
      <c r="G4275" t="s">
        <v>890</v>
      </c>
      <c r="H4275" t="s">
        <v>891</v>
      </c>
      <c r="I4275">
        <v>77.291980199999998</v>
      </c>
      <c r="J4275">
        <v>28.687431100000001</v>
      </c>
      <c r="K4275" t="s">
        <v>527</v>
      </c>
      <c r="L4275" t="s">
        <v>29</v>
      </c>
      <c r="M4275">
        <v>1.2E-2</v>
      </c>
      <c r="N4275" t="s">
        <v>30</v>
      </c>
      <c r="O4275" t="s">
        <v>30</v>
      </c>
      <c r="P4275" t="s">
        <v>30</v>
      </c>
      <c r="Q4275" t="s">
        <v>30</v>
      </c>
      <c r="R4275">
        <v>1</v>
      </c>
      <c r="S4275">
        <v>1</v>
      </c>
      <c r="T4275">
        <v>250</v>
      </c>
      <c r="U4275">
        <v>3</v>
      </c>
      <c r="V4275">
        <v>1</v>
      </c>
      <c r="W4275" s="1">
        <v>42601</v>
      </c>
      <c r="X4275">
        <v>2016</v>
      </c>
      <c r="Y4275">
        <v>8</v>
      </c>
      <c r="Z4275">
        <v>19</v>
      </c>
      <c r="AA4275" t="s">
        <v>20643</v>
      </c>
      <c r="AB4275">
        <v>5</v>
      </c>
      <c r="AC4275" t="s">
        <v>20638</v>
      </c>
      <c r="AD4275" t="s">
        <v>20644</v>
      </c>
      <c r="AE4275" t="s">
        <v>20652</v>
      </c>
      <c r="AF4275" t="s">
        <v>20772</v>
      </c>
      <c r="AG4275" t="s">
        <v>20775</v>
      </c>
      <c r="AH4275" t="s">
        <v>20774</v>
      </c>
      <c r="AI4275" t="s">
        <v>20807</v>
      </c>
      <c r="AJ4275" t="s">
        <v>20806</v>
      </c>
      <c r="AK4275">
        <v>8</v>
      </c>
      <c r="AL4275" t="s">
        <v>20644</v>
      </c>
    </row>
    <row r="4276" spans="1:38" x14ac:dyDescent="0.3">
      <c r="A4276">
        <v>302004</v>
      </c>
      <c r="B4276" t="s">
        <v>8647</v>
      </c>
      <c r="C4276">
        <v>1</v>
      </c>
      <c r="D4276" t="s">
        <v>20597</v>
      </c>
      <c r="E4276" t="s">
        <v>24</v>
      </c>
      <c r="F4276" t="s">
        <v>8648</v>
      </c>
      <c r="G4276" t="s">
        <v>210</v>
      </c>
      <c r="H4276" t="s">
        <v>209</v>
      </c>
      <c r="I4276">
        <v>77.120965699999999</v>
      </c>
      <c r="J4276">
        <v>28.637019500000001</v>
      </c>
      <c r="K4276" t="s">
        <v>1363</v>
      </c>
      <c r="L4276" t="s">
        <v>29</v>
      </c>
      <c r="M4276">
        <v>1.2E-2</v>
      </c>
      <c r="N4276" t="s">
        <v>30</v>
      </c>
      <c r="O4276" t="s">
        <v>30</v>
      </c>
      <c r="P4276" t="s">
        <v>30</v>
      </c>
      <c r="Q4276" t="s">
        <v>30</v>
      </c>
      <c r="R4276">
        <v>1</v>
      </c>
      <c r="S4276">
        <v>21</v>
      </c>
      <c r="T4276">
        <v>250</v>
      </c>
      <c r="U4276">
        <v>3</v>
      </c>
      <c r="V4276">
        <v>3.3</v>
      </c>
      <c r="W4276" s="1">
        <v>42610</v>
      </c>
      <c r="X4276">
        <v>2016</v>
      </c>
      <c r="Y4276">
        <v>8</v>
      </c>
      <c r="Z4276">
        <v>28</v>
      </c>
      <c r="AA4276" t="s">
        <v>20643</v>
      </c>
      <c r="AB4276">
        <v>0</v>
      </c>
      <c r="AC4276" t="s">
        <v>20640</v>
      </c>
      <c r="AD4276" t="s">
        <v>20644</v>
      </c>
      <c r="AE4276" t="s">
        <v>20652</v>
      </c>
      <c r="AF4276" t="s">
        <v>20772</v>
      </c>
      <c r="AG4276" t="s">
        <v>20775</v>
      </c>
      <c r="AH4276" t="s">
        <v>20774</v>
      </c>
      <c r="AI4276" t="s">
        <v>20807</v>
      </c>
      <c r="AJ4276" t="s">
        <v>20806</v>
      </c>
      <c r="AK4276">
        <v>8</v>
      </c>
      <c r="AL4276" t="s">
        <v>20644</v>
      </c>
    </row>
    <row r="4277" spans="1:38" x14ac:dyDescent="0.3">
      <c r="A4277">
        <v>18354634</v>
      </c>
      <c r="B4277" t="s">
        <v>8649</v>
      </c>
      <c r="C4277">
        <v>1</v>
      </c>
      <c r="D4277" t="s">
        <v>20597</v>
      </c>
      <c r="E4277" t="s">
        <v>24</v>
      </c>
      <c r="F4277" t="s">
        <v>8650</v>
      </c>
      <c r="G4277" t="s">
        <v>1155</v>
      </c>
      <c r="H4277" t="s">
        <v>1156</v>
      </c>
      <c r="I4277">
        <v>77.058020400000004</v>
      </c>
      <c r="J4277">
        <v>28.618322599999999</v>
      </c>
      <c r="K4277" t="s">
        <v>844</v>
      </c>
      <c r="L4277" t="s">
        <v>29</v>
      </c>
      <c r="M4277">
        <v>1.2E-2</v>
      </c>
      <c r="N4277" t="s">
        <v>30</v>
      </c>
      <c r="O4277" t="s">
        <v>30</v>
      </c>
      <c r="P4277" t="s">
        <v>30</v>
      </c>
      <c r="Q4277" t="s">
        <v>30</v>
      </c>
      <c r="R4277">
        <v>1</v>
      </c>
      <c r="S4277">
        <v>2</v>
      </c>
      <c r="T4277">
        <v>250</v>
      </c>
      <c r="U4277">
        <v>3</v>
      </c>
      <c r="V4277">
        <v>1</v>
      </c>
      <c r="W4277" s="1">
        <v>42597</v>
      </c>
      <c r="X4277">
        <v>2016</v>
      </c>
      <c r="Y4277">
        <v>8</v>
      </c>
      <c r="Z4277">
        <v>15</v>
      </c>
      <c r="AA4277" t="s">
        <v>20643</v>
      </c>
      <c r="AB4277">
        <v>1</v>
      </c>
      <c r="AC4277" t="s">
        <v>20637</v>
      </c>
      <c r="AD4277" t="s">
        <v>20644</v>
      </c>
      <c r="AE4277" t="s">
        <v>20652</v>
      </c>
      <c r="AF4277" t="s">
        <v>20772</v>
      </c>
      <c r="AG4277" t="s">
        <v>20775</v>
      </c>
      <c r="AH4277" t="s">
        <v>20774</v>
      </c>
      <c r="AI4277" t="s">
        <v>20807</v>
      </c>
      <c r="AJ4277" t="s">
        <v>20806</v>
      </c>
      <c r="AK4277">
        <v>8</v>
      </c>
      <c r="AL4277" t="s">
        <v>20644</v>
      </c>
    </row>
    <row r="4278" spans="1:38" x14ac:dyDescent="0.3">
      <c r="A4278">
        <v>18354639</v>
      </c>
      <c r="B4278" t="s">
        <v>8651</v>
      </c>
      <c r="C4278">
        <v>1</v>
      </c>
      <c r="D4278" t="s">
        <v>20597</v>
      </c>
      <c r="E4278" t="s">
        <v>24</v>
      </c>
      <c r="F4278" t="s">
        <v>8652</v>
      </c>
      <c r="G4278" t="s">
        <v>473</v>
      </c>
      <c r="H4278" t="s">
        <v>474</v>
      </c>
      <c r="I4278">
        <v>77.317158000000006</v>
      </c>
      <c r="J4278">
        <v>28.659876300000001</v>
      </c>
      <c r="K4278" t="s">
        <v>481</v>
      </c>
      <c r="L4278" t="s">
        <v>29</v>
      </c>
      <c r="M4278">
        <v>1.2E-2</v>
      </c>
      <c r="N4278" t="s">
        <v>30</v>
      </c>
      <c r="O4278" t="s">
        <v>30</v>
      </c>
      <c r="P4278" t="s">
        <v>30</v>
      </c>
      <c r="Q4278" t="s">
        <v>30</v>
      </c>
      <c r="R4278">
        <v>1</v>
      </c>
      <c r="S4278">
        <v>62</v>
      </c>
      <c r="T4278">
        <v>250</v>
      </c>
      <c r="U4278">
        <v>3</v>
      </c>
      <c r="V4278">
        <v>3.8</v>
      </c>
      <c r="W4278" s="1">
        <v>40731</v>
      </c>
      <c r="X4278">
        <v>2011</v>
      </c>
      <c r="Y4278">
        <v>7</v>
      </c>
      <c r="Z4278">
        <v>7</v>
      </c>
      <c r="AA4278" t="s">
        <v>20654</v>
      </c>
      <c r="AB4278">
        <v>4</v>
      </c>
      <c r="AC4278" t="s">
        <v>20636</v>
      </c>
      <c r="AD4278" t="s">
        <v>20655</v>
      </c>
      <c r="AE4278" t="s">
        <v>20657</v>
      </c>
      <c r="AF4278" t="s">
        <v>20772</v>
      </c>
      <c r="AG4278" t="s">
        <v>20776</v>
      </c>
      <c r="AH4278" t="s">
        <v>20774</v>
      </c>
      <c r="AI4278" t="s">
        <v>20809</v>
      </c>
      <c r="AJ4278" t="s">
        <v>20806</v>
      </c>
      <c r="AK4278">
        <v>7</v>
      </c>
      <c r="AL4278" t="s">
        <v>20655</v>
      </c>
    </row>
    <row r="4279" spans="1:38" x14ac:dyDescent="0.3">
      <c r="A4279">
        <v>5797</v>
      </c>
      <c r="B4279" t="s">
        <v>8653</v>
      </c>
      <c r="C4279">
        <v>1</v>
      </c>
      <c r="D4279" t="s">
        <v>20597</v>
      </c>
      <c r="E4279" t="s">
        <v>24</v>
      </c>
      <c r="F4279" t="s">
        <v>8654</v>
      </c>
      <c r="G4279" t="s">
        <v>1827</v>
      </c>
      <c r="H4279" t="s">
        <v>1826</v>
      </c>
      <c r="I4279">
        <v>77.236267699999999</v>
      </c>
      <c r="J4279">
        <v>28.5494743</v>
      </c>
      <c r="K4279" t="s">
        <v>701</v>
      </c>
      <c r="L4279" t="s">
        <v>29</v>
      </c>
      <c r="M4279">
        <v>1.2E-2</v>
      </c>
      <c r="N4279" t="s">
        <v>30</v>
      </c>
      <c r="O4279" t="s">
        <v>30</v>
      </c>
      <c r="P4279" t="s">
        <v>30</v>
      </c>
      <c r="Q4279" t="s">
        <v>30</v>
      </c>
      <c r="R4279">
        <v>1</v>
      </c>
      <c r="S4279">
        <v>84</v>
      </c>
      <c r="T4279">
        <v>250</v>
      </c>
      <c r="U4279">
        <v>3</v>
      </c>
      <c r="V4279">
        <v>3.7</v>
      </c>
      <c r="W4279" s="1">
        <v>41480</v>
      </c>
      <c r="X4279">
        <v>2013</v>
      </c>
      <c r="Y4279">
        <v>7</v>
      </c>
      <c r="Z4279">
        <v>25</v>
      </c>
      <c r="AA4279" t="s">
        <v>20654</v>
      </c>
      <c r="AB4279">
        <v>4</v>
      </c>
      <c r="AC4279" t="s">
        <v>20636</v>
      </c>
      <c r="AD4279" t="s">
        <v>20655</v>
      </c>
      <c r="AE4279" t="s">
        <v>20659</v>
      </c>
      <c r="AF4279" t="s">
        <v>20772</v>
      </c>
      <c r="AG4279" t="s">
        <v>20776</v>
      </c>
      <c r="AH4279" t="s">
        <v>20774</v>
      </c>
      <c r="AI4279" t="s">
        <v>20805</v>
      </c>
      <c r="AJ4279" t="s">
        <v>20806</v>
      </c>
      <c r="AK4279">
        <v>7</v>
      </c>
      <c r="AL4279" t="s">
        <v>20655</v>
      </c>
    </row>
    <row r="4280" spans="1:38" x14ac:dyDescent="0.3">
      <c r="A4280">
        <v>5944</v>
      </c>
      <c r="B4280" t="s">
        <v>1060</v>
      </c>
      <c r="C4280">
        <v>1</v>
      </c>
      <c r="D4280" t="s">
        <v>20597</v>
      </c>
      <c r="E4280" t="s">
        <v>24</v>
      </c>
      <c r="F4280" t="s">
        <v>8655</v>
      </c>
      <c r="G4280" t="s">
        <v>1831</v>
      </c>
      <c r="H4280" t="s">
        <v>1832</v>
      </c>
      <c r="I4280">
        <v>77.240053399999994</v>
      </c>
      <c r="J4280">
        <v>28.539436200000001</v>
      </c>
      <c r="K4280" t="s">
        <v>2868</v>
      </c>
      <c r="L4280" t="s">
        <v>29</v>
      </c>
      <c r="M4280">
        <v>1.2E-2</v>
      </c>
      <c r="N4280" t="s">
        <v>30</v>
      </c>
      <c r="O4280" t="s">
        <v>37</v>
      </c>
      <c r="P4280" t="s">
        <v>30</v>
      </c>
      <c r="Q4280" t="s">
        <v>30</v>
      </c>
      <c r="R4280">
        <v>1</v>
      </c>
      <c r="S4280">
        <v>36</v>
      </c>
      <c r="T4280">
        <v>250</v>
      </c>
      <c r="U4280">
        <v>3</v>
      </c>
      <c r="V4280">
        <v>3.6</v>
      </c>
      <c r="W4280" s="1">
        <v>41827</v>
      </c>
      <c r="X4280">
        <v>2014</v>
      </c>
      <c r="Y4280">
        <v>7</v>
      </c>
      <c r="Z4280">
        <v>7</v>
      </c>
      <c r="AA4280" t="s">
        <v>20654</v>
      </c>
      <c r="AB4280">
        <v>1</v>
      </c>
      <c r="AC4280" t="s">
        <v>20637</v>
      </c>
      <c r="AD4280" t="s">
        <v>20655</v>
      </c>
      <c r="AE4280" t="s">
        <v>20660</v>
      </c>
      <c r="AF4280" t="s">
        <v>20772</v>
      </c>
      <c r="AG4280" t="s">
        <v>20776</v>
      </c>
      <c r="AH4280" t="s">
        <v>20774</v>
      </c>
      <c r="AI4280" t="s">
        <v>20810</v>
      </c>
      <c r="AJ4280" t="s">
        <v>20806</v>
      </c>
      <c r="AK4280">
        <v>7</v>
      </c>
      <c r="AL4280" t="s">
        <v>20655</v>
      </c>
    </row>
    <row r="4281" spans="1:38" x14ac:dyDescent="0.3">
      <c r="A4281">
        <v>18281946</v>
      </c>
      <c r="B4281" t="s">
        <v>8656</v>
      </c>
      <c r="C4281">
        <v>1</v>
      </c>
      <c r="D4281" t="s">
        <v>20597</v>
      </c>
      <c r="E4281" t="s">
        <v>24</v>
      </c>
      <c r="F4281" t="s">
        <v>8657</v>
      </c>
      <c r="G4281" t="s">
        <v>2382</v>
      </c>
      <c r="H4281" t="s">
        <v>2383</v>
      </c>
      <c r="I4281">
        <v>77.097038699999999</v>
      </c>
      <c r="J4281">
        <v>28.6358663</v>
      </c>
      <c r="K4281" t="s">
        <v>870</v>
      </c>
      <c r="L4281" t="s">
        <v>29</v>
      </c>
      <c r="M4281">
        <v>1.2E-2</v>
      </c>
      <c r="N4281" t="s">
        <v>30</v>
      </c>
      <c r="O4281" t="s">
        <v>30</v>
      </c>
      <c r="P4281" t="s">
        <v>30</v>
      </c>
      <c r="Q4281" t="s">
        <v>30</v>
      </c>
      <c r="R4281">
        <v>1</v>
      </c>
      <c r="S4281">
        <v>8</v>
      </c>
      <c r="T4281">
        <v>250</v>
      </c>
      <c r="U4281">
        <v>3</v>
      </c>
      <c r="V4281">
        <v>2.9</v>
      </c>
      <c r="W4281" s="1">
        <v>41477</v>
      </c>
      <c r="X4281">
        <v>2013</v>
      </c>
      <c r="Y4281">
        <v>7</v>
      </c>
      <c r="Z4281">
        <v>22</v>
      </c>
      <c r="AA4281" t="s">
        <v>20654</v>
      </c>
      <c r="AB4281">
        <v>1</v>
      </c>
      <c r="AC4281" t="s">
        <v>20637</v>
      </c>
      <c r="AD4281" t="s">
        <v>20655</v>
      </c>
      <c r="AE4281" t="s">
        <v>20659</v>
      </c>
      <c r="AF4281" t="s">
        <v>20772</v>
      </c>
      <c r="AG4281" t="s">
        <v>20776</v>
      </c>
      <c r="AH4281" t="s">
        <v>20774</v>
      </c>
      <c r="AI4281" t="s">
        <v>20805</v>
      </c>
      <c r="AJ4281" t="s">
        <v>20806</v>
      </c>
      <c r="AK4281">
        <v>7</v>
      </c>
      <c r="AL4281" t="s">
        <v>20655</v>
      </c>
    </row>
    <row r="4282" spans="1:38" x14ac:dyDescent="0.3">
      <c r="A4282">
        <v>7018</v>
      </c>
      <c r="B4282" t="s">
        <v>6668</v>
      </c>
      <c r="C4282">
        <v>1</v>
      </c>
      <c r="D4282" t="s">
        <v>20597</v>
      </c>
      <c r="E4282" t="s">
        <v>24</v>
      </c>
      <c r="F4282" t="s">
        <v>8658</v>
      </c>
      <c r="G4282" t="s">
        <v>1726</v>
      </c>
      <c r="H4282" t="s">
        <v>1725</v>
      </c>
      <c r="I4282">
        <v>77.091797799999995</v>
      </c>
      <c r="J4282">
        <v>28.6278364</v>
      </c>
      <c r="K4282" t="s">
        <v>699</v>
      </c>
      <c r="L4282" t="s">
        <v>29</v>
      </c>
      <c r="M4282">
        <v>1.2E-2</v>
      </c>
      <c r="N4282" t="s">
        <v>30</v>
      </c>
      <c r="O4282" t="s">
        <v>30</v>
      </c>
      <c r="P4282" t="s">
        <v>30</v>
      </c>
      <c r="Q4282" t="s">
        <v>30</v>
      </c>
      <c r="R4282">
        <v>1</v>
      </c>
      <c r="S4282">
        <v>66</v>
      </c>
      <c r="T4282">
        <v>250</v>
      </c>
      <c r="U4282">
        <v>3</v>
      </c>
      <c r="V4282">
        <v>1.9</v>
      </c>
      <c r="W4282" s="1">
        <v>42929</v>
      </c>
      <c r="X4282">
        <v>2017</v>
      </c>
      <c r="Y4282">
        <v>7</v>
      </c>
      <c r="Z4282">
        <v>13</v>
      </c>
      <c r="AA4282" t="s">
        <v>20654</v>
      </c>
      <c r="AB4282">
        <v>4</v>
      </c>
      <c r="AC4282" t="s">
        <v>20636</v>
      </c>
      <c r="AD4282" t="s">
        <v>20655</v>
      </c>
      <c r="AE4282" t="s">
        <v>20658</v>
      </c>
      <c r="AF4282" t="s">
        <v>20772</v>
      </c>
      <c r="AG4282" t="s">
        <v>20776</v>
      </c>
      <c r="AH4282" t="s">
        <v>20774</v>
      </c>
      <c r="AI4282" t="s">
        <v>20813</v>
      </c>
      <c r="AJ4282" t="s">
        <v>20806</v>
      </c>
      <c r="AK4282">
        <v>7</v>
      </c>
      <c r="AL4282" t="s">
        <v>20655</v>
      </c>
    </row>
    <row r="4283" spans="1:38" x14ac:dyDescent="0.3">
      <c r="A4283">
        <v>302868</v>
      </c>
      <c r="B4283" t="s">
        <v>741</v>
      </c>
      <c r="C4283">
        <v>1</v>
      </c>
      <c r="D4283" t="s">
        <v>20597</v>
      </c>
      <c r="E4283" t="s">
        <v>24</v>
      </c>
      <c r="F4283" t="s">
        <v>8659</v>
      </c>
      <c r="G4283" t="s">
        <v>1618</v>
      </c>
      <c r="H4283" t="s">
        <v>1619</v>
      </c>
      <c r="I4283">
        <v>77.251157000000006</v>
      </c>
      <c r="J4283">
        <v>28.544168800000001</v>
      </c>
      <c r="K4283" t="s">
        <v>790</v>
      </c>
      <c r="L4283" t="s">
        <v>29</v>
      </c>
      <c r="M4283">
        <v>1.2E-2</v>
      </c>
      <c r="N4283" t="s">
        <v>30</v>
      </c>
      <c r="O4283" t="s">
        <v>30</v>
      </c>
      <c r="P4283" t="s">
        <v>30</v>
      </c>
      <c r="Q4283" t="s">
        <v>30</v>
      </c>
      <c r="R4283">
        <v>1</v>
      </c>
      <c r="S4283">
        <v>11</v>
      </c>
      <c r="T4283">
        <v>250</v>
      </c>
      <c r="U4283">
        <v>3</v>
      </c>
      <c r="V4283">
        <v>2.9</v>
      </c>
      <c r="W4283" s="1">
        <v>40367</v>
      </c>
      <c r="X4283">
        <v>2010</v>
      </c>
      <c r="Y4283">
        <v>7</v>
      </c>
      <c r="Z4283">
        <v>8</v>
      </c>
      <c r="AA4283" t="s">
        <v>20654</v>
      </c>
      <c r="AB4283">
        <v>4</v>
      </c>
      <c r="AC4283" t="s">
        <v>20636</v>
      </c>
      <c r="AD4283" t="s">
        <v>20655</v>
      </c>
      <c r="AE4283" t="s">
        <v>20748</v>
      </c>
      <c r="AF4283" t="s">
        <v>20772</v>
      </c>
      <c r="AG4283" t="s">
        <v>20776</v>
      </c>
      <c r="AH4283" t="s">
        <v>20774</v>
      </c>
      <c r="AI4283" t="s">
        <v>20812</v>
      </c>
      <c r="AJ4283" t="s">
        <v>20806</v>
      </c>
      <c r="AK4283">
        <v>7</v>
      </c>
      <c r="AL4283" t="s">
        <v>20655</v>
      </c>
    </row>
    <row r="4284" spans="1:38" x14ac:dyDescent="0.3">
      <c r="A4284">
        <v>302896</v>
      </c>
      <c r="B4284" t="s">
        <v>8660</v>
      </c>
      <c r="C4284">
        <v>1</v>
      </c>
      <c r="D4284" t="s">
        <v>20597</v>
      </c>
      <c r="E4284" t="s">
        <v>24</v>
      </c>
      <c r="F4284" t="s">
        <v>8661</v>
      </c>
      <c r="G4284" t="s">
        <v>1618</v>
      </c>
      <c r="H4284" t="s">
        <v>1619</v>
      </c>
      <c r="I4284">
        <v>77.256247959999996</v>
      </c>
      <c r="J4284">
        <v>28.52800925</v>
      </c>
      <c r="K4284" t="s">
        <v>870</v>
      </c>
      <c r="L4284" t="s">
        <v>29</v>
      </c>
      <c r="M4284">
        <v>1.2E-2</v>
      </c>
      <c r="N4284" t="s">
        <v>30</v>
      </c>
      <c r="O4284" t="s">
        <v>30</v>
      </c>
      <c r="P4284" t="s">
        <v>30</v>
      </c>
      <c r="Q4284" t="s">
        <v>30</v>
      </c>
      <c r="R4284">
        <v>1</v>
      </c>
      <c r="S4284">
        <v>10</v>
      </c>
      <c r="T4284">
        <v>250</v>
      </c>
      <c r="U4284">
        <v>3</v>
      </c>
      <c r="V4284">
        <v>2.9</v>
      </c>
      <c r="W4284" s="1">
        <v>40377</v>
      </c>
      <c r="X4284">
        <v>2010</v>
      </c>
      <c r="Y4284">
        <v>7</v>
      </c>
      <c r="Z4284">
        <v>18</v>
      </c>
      <c r="AA4284" t="s">
        <v>20654</v>
      </c>
      <c r="AB4284">
        <v>0</v>
      </c>
      <c r="AC4284" t="s">
        <v>20640</v>
      </c>
      <c r="AD4284" t="s">
        <v>20655</v>
      </c>
      <c r="AE4284" t="s">
        <v>20748</v>
      </c>
      <c r="AF4284" t="s">
        <v>20772</v>
      </c>
      <c r="AG4284" t="s">
        <v>20776</v>
      </c>
      <c r="AH4284" t="s">
        <v>20774</v>
      </c>
      <c r="AI4284" t="s">
        <v>20812</v>
      </c>
      <c r="AJ4284" t="s">
        <v>20806</v>
      </c>
      <c r="AK4284">
        <v>7</v>
      </c>
      <c r="AL4284" t="s">
        <v>20655</v>
      </c>
    </row>
    <row r="4285" spans="1:38" x14ac:dyDescent="0.3">
      <c r="A4285">
        <v>300910</v>
      </c>
      <c r="B4285" t="s">
        <v>8662</v>
      </c>
      <c r="C4285">
        <v>1</v>
      </c>
      <c r="D4285" t="s">
        <v>20597</v>
      </c>
      <c r="E4285" t="s">
        <v>24</v>
      </c>
      <c r="F4285" t="s">
        <v>8663</v>
      </c>
      <c r="G4285" t="s">
        <v>1985</v>
      </c>
      <c r="H4285" t="s">
        <v>1986</v>
      </c>
      <c r="I4285">
        <v>77.302308400000001</v>
      </c>
      <c r="J4285">
        <v>28.649227499999999</v>
      </c>
      <c r="K4285" t="s">
        <v>946</v>
      </c>
      <c r="L4285" t="s">
        <v>29</v>
      </c>
      <c r="M4285">
        <v>1.2E-2</v>
      </c>
      <c r="N4285" t="s">
        <v>30</v>
      </c>
      <c r="O4285" t="s">
        <v>30</v>
      </c>
      <c r="P4285" t="s">
        <v>30</v>
      </c>
      <c r="Q4285" t="s">
        <v>30</v>
      </c>
      <c r="R4285">
        <v>1</v>
      </c>
      <c r="S4285">
        <v>300</v>
      </c>
      <c r="T4285">
        <v>250</v>
      </c>
      <c r="U4285">
        <v>3</v>
      </c>
      <c r="V4285">
        <v>3.8</v>
      </c>
      <c r="W4285" s="1">
        <v>41842</v>
      </c>
      <c r="X4285">
        <v>2014</v>
      </c>
      <c r="Y4285">
        <v>7</v>
      </c>
      <c r="Z4285">
        <v>22</v>
      </c>
      <c r="AA4285" t="s">
        <v>20654</v>
      </c>
      <c r="AB4285">
        <v>2</v>
      </c>
      <c r="AC4285" t="s">
        <v>20634</v>
      </c>
      <c r="AD4285" t="s">
        <v>20655</v>
      </c>
      <c r="AE4285" t="s">
        <v>20660</v>
      </c>
      <c r="AF4285" t="s">
        <v>20772</v>
      </c>
      <c r="AG4285" t="s">
        <v>20776</v>
      </c>
      <c r="AH4285" t="s">
        <v>20774</v>
      </c>
      <c r="AI4285" t="s">
        <v>20810</v>
      </c>
      <c r="AJ4285" t="s">
        <v>20806</v>
      </c>
      <c r="AK4285">
        <v>7</v>
      </c>
      <c r="AL4285" t="s">
        <v>20655</v>
      </c>
    </row>
    <row r="4286" spans="1:38" x14ac:dyDescent="0.3">
      <c r="A4286">
        <v>18377903</v>
      </c>
      <c r="B4286" t="s">
        <v>8664</v>
      </c>
      <c r="C4286">
        <v>1</v>
      </c>
      <c r="D4286" t="s">
        <v>20597</v>
      </c>
      <c r="E4286" t="s">
        <v>24</v>
      </c>
      <c r="F4286" t="s">
        <v>8665</v>
      </c>
      <c r="G4286" t="s">
        <v>678</v>
      </c>
      <c r="H4286" t="s">
        <v>679</v>
      </c>
      <c r="I4286">
        <v>77.2842251</v>
      </c>
      <c r="J4286">
        <v>28.638614799999999</v>
      </c>
      <c r="K4286" t="s">
        <v>517</v>
      </c>
      <c r="L4286" t="s">
        <v>29</v>
      </c>
      <c r="M4286">
        <v>1.2E-2</v>
      </c>
      <c r="N4286" t="s">
        <v>30</v>
      </c>
      <c r="O4286" t="s">
        <v>37</v>
      </c>
      <c r="P4286" t="s">
        <v>30</v>
      </c>
      <c r="Q4286" t="s">
        <v>30</v>
      </c>
      <c r="R4286">
        <v>1</v>
      </c>
      <c r="S4286">
        <v>4</v>
      </c>
      <c r="T4286">
        <v>250</v>
      </c>
      <c r="U4286">
        <v>3</v>
      </c>
      <c r="V4286">
        <v>3.2</v>
      </c>
      <c r="W4286" s="1">
        <v>41832</v>
      </c>
      <c r="X4286">
        <v>2014</v>
      </c>
      <c r="Y4286">
        <v>7</v>
      </c>
      <c r="Z4286">
        <v>12</v>
      </c>
      <c r="AA4286" t="s">
        <v>20654</v>
      </c>
      <c r="AB4286">
        <v>6</v>
      </c>
      <c r="AC4286" t="s">
        <v>20630</v>
      </c>
      <c r="AD4286" t="s">
        <v>20655</v>
      </c>
      <c r="AE4286" t="s">
        <v>20660</v>
      </c>
      <c r="AF4286" t="s">
        <v>20772</v>
      </c>
      <c r="AG4286" t="s">
        <v>20776</v>
      </c>
      <c r="AH4286" t="s">
        <v>20774</v>
      </c>
      <c r="AI4286" t="s">
        <v>20810</v>
      </c>
      <c r="AJ4286" t="s">
        <v>20806</v>
      </c>
      <c r="AK4286">
        <v>7</v>
      </c>
      <c r="AL4286" t="s">
        <v>20655</v>
      </c>
    </row>
    <row r="4287" spans="1:38" x14ac:dyDescent="0.3">
      <c r="A4287">
        <v>18168164</v>
      </c>
      <c r="B4287" t="s">
        <v>8666</v>
      </c>
      <c r="C4287">
        <v>1</v>
      </c>
      <c r="D4287" t="s">
        <v>20597</v>
      </c>
      <c r="E4287" t="s">
        <v>24</v>
      </c>
      <c r="F4287" t="s">
        <v>8667</v>
      </c>
      <c r="G4287" t="s">
        <v>40</v>
      </c>
      <c r="H4287" t="s">
        <v>41</v>
      </c>
      <c r="I4287">
        <v>77.123932300000007</v>
      </c>
      <c r="J4287">
        <v>28.5432284</v>
      </c>
      <c r="K4287" t="s">
        <v>600</v>
      </c>
      <c r="L4287" t="s">
        <v>29</v>
      </c>
      <c r="M4287">
        <v>1.2E-2</v>
      </c>
      <c r="N4287" t="s">
        <v>30</v>
      </c>
      <c r="O4287" t="s">
        <v>30</v>
      </c>
      <c r="P4287" t="s">
        <v>30</v>
      </c>
      <c r="Q4287" t="s">
        <v>30</v>
      </c>
      <c r="R4287">
        <v>1</v>
      </c>
      <c r="S4287">
        <v>2</v>
      </c>
      <c r="T4287">
        <v>250</v>
      </c>
      <c r="U4287">
        <v>3</v>
      </c>
      <c r="V4287">
        <v>1</v>
      </c>
      <c r="W4287" s="1">
        <v>40732</v>
      </c>
      <c r="X4287">
        <v>2011</v>
      </c>
      <c r="Y4287">
        <v>7</v>
      </c>
      <c r="Z4287">
        <v>8</v>
      </c>
      <c r="AA4287" t="s">
        <v>20654</v>
      </c>
      <c r="AB4287">
        <v>5</v>
      </c>
      <c r="AC4287" t="s">
        <v>20638</v>
      </c>
      <c r="AD4287" t="s">
        <v>20655</v>
      </c>
      <c r="AE4287" t="s">
        <v>20657</v>
      </c>
      <c r="AF4287" t="s">
        <v>20772</v>
      </c>
      <c r="AG4287" t="s">
        <v>20776</v>
      </c>
      <c r="AH4287" t="s">
        <v>20774</v>
      </c>
      <c r="AI4287" t="s">
        <v>20809</v>
      </c>
      <c r="AJ4287" t="s">
        <v>20806</v>
      </c>
      <c r="AK4287">
        <v>7</v>
      </c>
      <c r="AL4287" t="s">
        <v>20655</v>
      </c>
    </row>
    <row r="4288" spans="1:38" x14ac:dyDescent="0.3">
      <c r="A4288">
        <v>8110</v>
      </c>
      <c r="B4288" t="s">
        <v>8668</v>
      </c>
      <c r="C4288">
        <v>1</v>
      </c>
      <c r="D4288" t="s">
        <v>20597</v>
      </c>
      <c r="E4288" t="s">
        <v>24</v>
      </c>
      <c r="F4288" t="s">
        <v>8669</v>
      </c>
      <c r="G4288" t="s">
        <v>120</v>
      </c>
      <c r="H4288" t="s">
        <v>121</v>
      </c>
      <c r="I4288">
        <v>77.306590700000001</v>
      </c>
      <c r="J4288">
        <v>28.5890442</v>
      </c>
      <c r="K4288" t="s">
        <v>762</v>
      </c>
      <c r="L4288" t="s">
        <v>29</v>
      </c>
      <c r="M4288">
        <v>1.2E-2</v>
      </c>
      <c r="N4288" t="s">
        <v>30</v>
      </c>
      <c r="O4288" t="s">
        <v>30</v>
      </c>
      <c r="P4288" t="s">
        <v>30</v>
      </c>
      <c r="Q4288" t="s">
        <v>30</v>
      </c>
      <c r="R4288">
        <v>1</v>
      </c>
      <c r="S4288">
        <v>5</v>
      </c>
      <c r="T4288">
        <v>250</v>
      </c>
      <c r="U4288">
        <v>3</v>
      </c>
      <c r="V4288">
        <v>2.9</v>
      </c>
      <c r="W4288" s="1">
        <v>43293</v>
      </c>
      <c r="X4288">
        <v>2018</v>
      </c>
      <c r="Y4288">
        <v>7</v>
      </c>
      <c r="Z4288">
        <v>12</v>
      </c>
      <c r="AA4288" t="s">
        <v>20654</v>
      </c>
      <c r="AB4288">
        <v>4</v>
      </c>
      <c r="AC4288" t="s">
        <v>20636</v>
      </c>
      <c r="AD4288" t="s">
        <v>20655</v>
      </c>
      <c r="AE4288" t="s">
        <v>20656</v>
      </c>
      <c r="AF4288" t="s">
        <v>20772</v>
      </c>
      <c r="AG4288" t="s">
        <v>20776</v>
      </c>
      <c r="AH4288" t="s">
        <v>20774</v>
      </c>
      <c r="AI4288" t="s">
        <v>20808</v>
      </c>
      <c r="AJ4288" t="s">
        <v>20806</v>
      </c>
      <c r="AK4288">
        <v>7</v>
      </c>
      <c r="AL4288" t="s">
        <v>20655</v>
      </c>
    </row>
    <row r="4289" spans="1:38" x14ac:dyDescent="0.3">
      <c r="A4289">
        <v>308526</v>
      </c>
      <c r="B4289" t="s">
        <v>8670</v>
      </c>
      <c r="C4289">
        <v>1</v>
      </c>
      <c r="D4289" t="s">
        <v>20597</v>
      </c>
      <c r="E4289" t="s">
        <v>24</v>
      </c>
      <c r="F4289" t="s">
        <v>8671</v>
      </c>
      <c r="G4289" t="s">
        <v>120</v>
      </c>
      <c r="H4289" t="s">
        <v>121</v>
      </c>
      <c r="I4289">
        <v>77.299098259999994</v>
      </c>
      <c r="J4289">
        <v>28.605451009999999</v>
      </c>
      <c r="K4289" t="s">
        <v>556</v>
      </c>
      <c r="L4289" t="s">
        <v>29</v>
      </c>
      <c r="M4289">
        <v>1.2E-2</v>
      </c>
      <c r="N4289" t="s">
        <v>30</v>
      </c>
      <c r="O4289" t="s">
        <v>30</v>
      </c>
      <c r="P4289" t="s">
        <v>30</v>
      </c>
      <c r="Q4289" t="s">
        <v>30</v>
      </c>
      <c r="R4289">
        <v>1</v>
      </c>
      <c r="S4289">
        <v>7</v>
      </c>
      <c r="T4289">
        <v>250</v>
      </c>
      <c r="U4289">
        <v>3</v>
      </c>
      <c r="V4289">
        <v>3.1</v>
      </c>
      <c r="W4289" s="1">
        <v>41477</v>
      </c>
      <c r="X4289">
        <v>2013</v>
      </c>
      <c r="Y4289">
        <v>7</v>
      </c>
      <c r="Z4289">
        <v>22</v>
      </c>
      <c r="AA4289" t="s">
        <v>20654</v>
      </c>
      <c r="AB4289">
        <v>1</v>
      </c>
      <c r="AC4289" t="s">
        <v>20637</v>
      </c>
      <c r="AD4289" t="s">
        <v>20655</v>
      </c>
      <c r="AE4289" t="s">
        <v>20659</v>
      </c>
      <c r="AF4289" t="s">
        <v>20772</v>
      </c>
      <c r="AG4289" t="s">
        <v>20776</v>
      </c>
      <c r="AH4289" t="s">
        <v>20774</v>
      </c>
      <c r="AI4289" t="s">
        <v>20805</v>
      </c>
      <c r="AJ4289" t="s">
        <v>20806</v>
      </c>
      <c r="AK4289">
        <v>7</v>
      </c>
      <c r="AL4289" t="s">
        <v>20655</v>
      </c>
    </row>
    <row r="4290" spans="1:38" x14ac:dyDescent="0.3">
      <c r="A4290">
        <v>7393</v>
      </c>
      <c r="B4290" t="s">
        <v>8672</v>
      </c>
      <c r="C4290">
        <v>1</v>
      </c>
      <c r="D4290" t="s">
        <v>20597</v>
      </c>
      <c r="E4290" t="s">
        <v>24</v>
      </c>
      <c r="F4290" t="s">
        <v>8673</v>
      </c>
      <c r="G4290" t="s">
        <v>271</v>
      </c>
      <c r="H4290" t="s">
        <v>272</v>
      </c>
      <c r="I4290">
        <v>77.174150499999996</v>
      </c>
      <c r="J4290">
        <v>28.556849199999998</v>
      </c>
      <c r="K4290" t="s">
        <v>8674</v>
      </c>
      <c r="L4290" t="s">
        <v>29</v>
      </c>
      <c r="M4290">
        <v>1.2E-2</v>
      </c>
      <c r="N4290" t="s">
        <v>30</v>
      </c>
      <c r="O4290" t="s">
        <v>30</v>
      </c>
      <c r="P4290" t="s">
        <v>30</v>
      </c>
      <c r="Q4290" t="s">
        <v>30</v>
      </c>
      <c r="R4290">
        <v>1</v>
      </c>
      <c r="S4290">
        <v>12</v>
      </c>
      <c r="T4290">
        <v>250</v>
      </c>
      <c r="U4290">
        <v>3</v>
      </c>
      <c r="V4290">
        <v>2.8</v>
      </c>
      <c r="W4290" s="1">
        <v>42927</v>
      </c>
      <c r="X4290">
        <v>2017</v>
      </c>
      <c r="Y4290">
        <v>7</v>
      </c>
      <c r="Z4290">
        <v>11</v>
      </c>
      <c r="AA4290" t="s">
        <v>20654</v>
      </c>
      <c r="AB4290">
        <v>2</v>
      </c>
      <c r="AC4290" t="s">
        <v>20634</v>
      </c>
      <c r="AD4290" t="s">
        <v>20655</v>
      </c>
      <c r="AE4290" t="s">
        <v>20658</v>
      </c>
      <c r="AF4290" t="s">
        <v>20772</v>
      </c>
      <c r="AG4290" t="s">
        <v>20776</v>
      </c>
      <c r="AH4290" t="s">
        <v>20774</v>
      </c>
      <c r="AI4290" t="s">
        <v>20813</v>
      </c>
      <c r="AJ4290" t="s">
        <v>20806</v>
      </c>
      <c r="AK4290">
        <v>7</v>
      </c>
      <c r="AL4290" t="s">
        <v>20655</v>
      </c>
    </row>
    <row r="4291" spans="1:38" x14ac:dyDescent="0.3">
      <c r="A4291">
        <v>311787</v>
      </c>
      <c r="B4291" t="s">
        <v>8675</v>
      </c>
      <c r="C4291">
        <v>1</v>
      </c>
      <c r="D4291" t="s">
        <v>20597</v>
      </c>
      <c r="E4291" t="s">
        <v>24</v>
      </c>
      <c r="F4291" t="s">
        <v>8676</v>
      </c>
      <c r="G4291" t="s">
        <v>1747</v>
      </c>
      <c r="H4291" t="s">
        <v>1746</v>
      </c>
      <c r="I4291">
        <v>77.176495500000001</v>
      </c>
      <c r="J4291">
        <v>28.6437563</v>
      </c>
      <c r="K4291" t="s">
        <v>517</v>
      </c>
      <c r="L4291" t="s">
        <v>29</v>
      </c>
      <c r="M4291">
        <v>1.2E-2</v>
      </c>
      <c r="N4291" t="s">
        <v>30</v>
      </c>
      <c r="O4291" t="s">
        <v>30</v>
      </c>
      <c r="P4291" t="s">
        <v>30</v>
      </c>
      <c r="Q4291" t="s">
        <v>30</v>
      </c>
      <c r="R4291">
        <v>1</v>
      </c>
      <c r="S4291">
        <v>7</v>
      </c>
      <c r="T4291">
        <v>250</v>
      </c>
      <c r="U4291">
        <v>3</v>
      </c>
      <c r="V4291">
        <v>3.1</v>
      </c>
      <c r="W4291" s="1">
        <v>42917</v>
      </c>
      <c r="X4291">
        <v>2017</v>
      </c>
      <c r="Y4291">
        <v>7</v>
      </c>
      <c r="Z4291">
        <v>1</v>
      </c>
      <c r="AA4291" t="s">
        <v>20654</v>
      </c>
      <c r="AB4291">
        <v>6</v>
      </c>
      <c r="AC4291" t="s">
        <v>20630</v>
      </c>
      <c r="AD4291" t="s">
        <v>20655</v>
      </c>
      <c r="AE4291" t="s">
        <v>20658</v>
      </c>
      <c r="AF4291" t="s">
        <v>20772</v>
      </c>
      <c r="AG4291" t="s">
        <v>20776</v>
      </c>
      <c r="AH4291" t="s">
        <v>20774</v>
      </c>
      <c r="AI4291" t="s">
        <v>20813</v>
      </c>
      <c r="AJ4291" t="s">
        <v>20806</v>
      </c>
      <c r="AK4291">
        <v>7</v>
      </c>
      <c r="AL4291" t="s">
        <v>20655</v>
      </c>
    </row>
    <row r="4292" spans="1:38" x14ac:dyDescent="0.3">
      <c r="A4292">
        <v>18222576</v>
      </c>
      <c r="B4292" t="s">
        <v>8677</v>
      </c>
      <c r="C4292">
        <v>1</v>
      </c>
      <c r="D4292" t="s">
        <v>20597</v>
      </c>
      <c r="E4292" t="s">
        <v>24</v>
      </c>
      <c r="F4292" t="s">
        <v>8678</v>
      </c>
      <c r="G4292" t="s">
        <v>237</v>
      </c>
      <c r="H4292" t="s">
        <v>236</v>
      </c>
      <c r="I4292">
        <v>77.161502900000002</v>
      </c>
      <c r="J4292">
        <v>28.708529800000001</v>
      </c>
      <c r="K4292" t="s">
        <v>517</v>
      </c>
      <c r="L4292" t="s">
        <v>29</v>
      </c>
      <c r="M4292">
        <v>1.2E-2</v>
      </c>
      <c r="N4292" t="s">
        <v>30</v>
      </c>
      <c r="O4292" t="s">
        <v>30</v>
      </c>
      <c r="P4292" t="s">
        <v>30</v>
      </c>
      <c r="Q4292" t="s">
        <v>30</v>
      </c>
      <c r="R4292">
        <v>1</v>
      </c>
      <c r="S4292">
        <v>11</v>
      </c>
      <c r="T4292">
        <v>250</v>
      </c>
      <c r="U4292">
        <v>3</v>
      </c>
      <c r="V4292">
        <v>2.8</v>
      </c>
      <c r="W4292" s="1">
        <v>41477</v>
      </c>
      <c r="X4292">
        <v>2013</v>
      </c>
      <c r="Y4292">
        <v>7</v>
      </c>
      <c r="Z4292">
        <v>22</v>
      </c>
      <c r="AA4292" t="s">
        <v>20654</v>
      </c>
      <c r="AB4292">
        <v>1</v>
      </c>
      <c r="AC4292" t="s">
        <v>20637</v>
      </c>
      <c r="AD4292" t="s">
        <v>20655</v>
      </c>
      <c r="AE4292" t="s">
        <v>20659</v>
      </c>
      <c r="AF4292" t="s">
        <v>20772</v>
      </c>
      <c r="AG4292" t="s">
        <v>20776</v>
      </c>
      <c r="AH4292" t="s">
        <v>20774</v>
      </c>
      <c r="AI4292" t="s">
        <v>20805</v>
      </c>
      <c r="AJ4292" t="s">
        <v>20806</v>
      </c>
      <c r="AK4292">
        <v>7</v>
      </c>
      <c r="AL4292" t="s">
        <v>20655</v>
      </c>
    </row>
    <row r="4293" spans="1:38" x14ac:dyDescent="0.3">
      <c r="A4293">
        <v>7793</v>
      </c>
      <c r="B4293" t="s">
        <v>8679</v>
      </c>
      <c r="C4293">
        <v>1</v>
      </c>
      <c r="D4293" t="s">
        <v>20597</v>
      </c>
      <c r="E4293" t="s">
        <v>24</v>
      </c>
      <c r="F4293" t="s">
        <v>8680</v>
      </c>
      <c r="G4293" t="s">
        <v>1811</v>
      </c>
      <c r="H4293" t="s">
        <v>1812</v>
      </c>
      <c r="I4293">
        <v>77.221373299999996</v>
      </c>
      <c r="J4293">
        <v>28.568039299999999</v>
      </c>
      <c r="K4293" t="s">
        <v>517</v>
      </c>
      <c r="L4293" t="s">
        <v>29</v>
      </c>
      <c r="M4293">
        <v>1.2E-2</v>
      </c>
      <c r="N4293" t="s">
        <v>30</v>
      </c>
      <c r="O4293" t="s">
        <v>30</v>
      </c>
      <c r="P4293" t="s">
        <v>30</v>
      </c>
      <c r="Q4293" t="s">
        <v>30</v>
      </c>
      <c r="R4293">
        <v>1</v>
      </c>
      <c r="S4293">
        <v>3</v>
      </c>
      <c r="T4293">
        <v>250</v>
      </c>
      <c r="U4293">
        <v>3</v>
      </c>
      <c r="V4293">
        <v>1</v>
      </c>
      <c r="W4293" s="1">
        <v>43286</v>
      </c>
      <c r="X4293">
        <v>2018</v>
      </c>
      <c r="Y4293">
        <v>7</v>
      </c>
      <c r="Z4293">
        <v>5</v>
      </c>
      <c r="AA4293" t="s">
        <v>20654</v>
      </c>
      <c r="AB4293">
        <v>4</v>
      </c>
      <c r="AC4293" t="s">
        <v>20636</v>
      </c>
      <c r="AD4293" t="s">
        <v>20655</v>
      </c>
      <c r="AE4293" t="s">
        <v>20656</v>
      </c>
      <c r="AF4293" t="s">
        <v>20772</v>
      </c>
      <c r="AG4293" t="s">
        <v>20776</v>
      </c>
      <c r="AH4293" t="s">
        <v>20774</v>
      </c>
      <c r="AI4293" t="s">
        <v>20808</v>
      </c>
      <c r="AJ4293" t="s">
        <v>20806</v>
      </c>
      <c r="AK4293">
        <v>7</v>
      </c>
      <c r="AL4293" t="s">
        <v>20655</v>
      </c>
    </row>
    <row r="4294" spans="1:38" x14ac:dyDescent="0.3">
      <c r="A4294">
        <v>17989093</v>
      </c>
      <c r="B4294" t="s">
        <v>6897</v>
      </c>
      <c r="C4294">
        <v>1</v>
      </c>
      <c r="D4294" t="s">
        <v>20597</v>
      </c>
      <c r="E4294" t="s">
        <v>24</v>
      </c>
      <c r="F4294" t="s">
        <v>8681</v>
      </c>
      <c r="G4294" t="s">
        <v>210</v>
      </c>
      <c r="H4294" t="s">
        <v>209</v>
      </c>
      <c r="I4294">
        <v>77.120561199999997</v>
      </c>
      <c r="J4294">
        <v>28.637115000000001</v>
      </c>
      <c r="K4294" t="s">
        <v>870</v>
      </c>
      <c r="L4294" t="s">
        <v>29</v>
      </c>
      <c r="M4294">
        <v>1.2E-2</v>
      </c>
      <c r="N4294" t="s">
        <v>30</v>
      </c>
      <c r="O4294" t="s">
        <v>30</v>
      </c>
      <c r="P4294" t="s">
        <v>30</v>
      </c>
      <c r="Q4294" t="s">
        <v>30</v>
      </c>
      <c r="R4294">
        <v>1</v>
      </c>
      <c r="S4294">
        <v>2</v>
      </c>
      <c r="T4294">
        <v>250</v>
      </c>
      <c r="U4294">
        <v>3</v>
      </c>
      <c r="V4294">
        <v>1</v>
      </c>
      <c r="W4294" s="1">
        <v>42554</v>
      </c>
      <c r="X4294">
        <v>2016</v>
      </c>
      <c r="Y4294">
        <v>7</v>
      </c>
      <c r="Z4294">
        <v>3</v>
      </c>
      <c r="AA4294" t="s">
        <v>20654</v>
      </c>
      <c r="AB4294">
        <v>0</v>
      </c>
      <c r="AC4294" t="s">
        <v>20640</v>
      </c>
      <c r="AD4294" t="s">
        <v>20655</v>
      </c>
      <c r="AE4294" t="s">
        <v>20745</v>
      </c>
      <c r="AF4294" t="s">
        <v>20772</v>
      </c>
      <c r="AG4294" t="s">
        <v>20776</v>
      </c>
      <c r="AH4294" t="s">
        <v>20774</v>
      </c>
      <c r="AI4294" t="s">
        <v>20807</v>
      </c>
      <c r="AJ4294" t="s">
        <v>20806</v>
      </c>
      <c r="AK4294">
        <v>7</v>
      </c>
      <c r="AL4294" t="s">
        <v>20655</v>
      </c>
    </row>
    <row r="4295" spans="1:38" x14ac:dyDescent="0.3">
      <c r="A4295">
        <v>18292469</v>
      </c>
      <c r="B4295" t="s">
        <v>6727</v>
      </c>
      <c r="C4295">
        <v>1</v>
      </c>
      <c r="D4295" t="s">
        <v>20597</v>
      </c>
      <c r="E4295" t="s">
        <v>24</v>
      </c>
      <c r="F4295" t="s">
        <v>7771</v>
      </c>
      <c r="G4295" t="s">
        <v>706</v>
      </c>
      <c r="H4295" t="s">
        <v>707</v>
      </c>
      <c r="I4295">
        <v>77.106405199999998</v>
      </c>
      <c r="J4295">
        <v>28.642518500000001</v>
      </c>
      <c r="K4295" t="s">
        <v>517</v>
      </c>
      <c r="L4295" t="s">
        <v>29</v>
      </c>
      <c r="M4295">
        <v>1.2E-2</v>
      </c>
      <c r="N4295" t="s">
        <v>30</v>
      </c>
      <c r="O4295" t="s">
        <v>30</v>
      </c>
      <c r="P4295" t="s">
        <v>30</v>
      </c>
      <c r="Q4295" t="s">
        <v>30</v>
      </c>
      <c r="R4295">
        <v>1</v>
      </c>
      <c r="S4295">
        <v>8</v>
      </c>
      <c r="T4295">
        <v>250</v>
      </c>
      <c r="U4295">
        <v>3</v>
      </c>
      <c r="V4295">
        <v>3.1</v>
      </c>
      <c r="W4295" s="1">
        <v>42923</v>
      </c>
      <c r="X4295">
        <v>2017</v>
      </c>
      <c r="Y4295">
        <v>7</v>
      </c>
      <c r="Z4295">
        <v>7</v>
      </c>
      <c r="AA4295" t="s">
        <v>20654</v>
      </c>
      <c r="AB4295">
        <v>5</v>
      </c>
      <c r="AC4295" t="s">
        <v>20638</v>
      </c>
      <c r="AD4295" t="s">
        <v>20655</v>
      </c>
      <c r="AE4295" t="s">
        <v>20658</v>
      </c>
      <c r="AF4295" t="s">
        <v>20772</v>
      </c>
      <c r="AG4295" t="s">
        <v>20776</v>
      </c>
      <c r="AH4295" t="s">
        <v>20774</v>
      </c>
      <c r="AI4295" t="s">
        <v>20813</v>
      </c>
      <c r="AJ4295" t="s">
        <v>20806</v>
      </c>
      <c r="AK4295">
        <v>7</v>
      </c>
      <c r="AL4295" t="s">
        <v>20655</v>
      </c>
    </row>
    <row r="4296" spans="1:38" x14ac:dyDescent="0.3">
      <c r="A4296">
        <v>1023</v>
      </c>
      <c r="B4296" t="s">
        <v>8587</v>
      </c>
      <c r="C4296">
        <v>1</v>
      </c>
      <c r="D4296" t="s">
        <v>20597</v>
      </c>
      <c r="E4296" t="s">
        <v>24</v>
      </c>
      <c r="F4296" t="s">
        <v>8682</v>
      </c>
      <c r="G4296" t="s">
        <v>1943</v>
      </c>
      <c r="H4296" t="s">
        <v>1944</v>
      </c>
      <c r="I4296">
        <v>77.269154</v>
      </c>
      <c r="J4296">
        <v>28.567481000000001</v>
      </c>
      <c r="K4296" t="s">
        <v>4063</v>
      </c>
      <c r="L4296" t="s">
        <v>29</v>
      </c>
      <c r="M4296">
        <v>1.2E-2</v>
      </c>
      <c r="N4296" t="s">
        <v>30</v>
      </c>
      <c r="O4296" t="s">
        <v>30</v>
      </c>
      <c r="P4296" t="s">
        <v>30</v>
      </c>
      <c r="Q4296" t="s">
        <v>30</v>
      </c>
      <c r="R4296">
        <v>1</v>
      </c>
      <c r="S4296">
        <v>109</v>
      </c>
      <c r="T4296">
        <v>250</v>
      </c>
      <c r="U4296">
        <v>3</v>
      </c>
      <c r="V4296">
        <v>3.4</v>
      </c>
      <c r="W4296" s="1">
        <v>42553</v>
      </c>
      <c r="X4296">
        <v>2016</v>
      </c>
      <c r="Y4296">
        <v>7</v>
      </c>
      <c r="Z4296">
        <v>2</v>
      </c>
      <c r="AA4296" t="s">
        <v>20654</v>
      </c>
      <c r="AB4296">
        <v>6</v>
      </c>
      <c r="AC4296" t="s">
        <v>20630</v>
      </c>
      <c r="AD4296" t="s">
        <v>20655</v>
      </c>
      <c r="AE4296" t="s">
        <v>20745</v>
      </c>
      <c r="AF4296" t="s">
        <v>20772</v>
      </c>
      <c r="AG4296" t="s">
        <v>20776</v>
      </c>
      <c r="AH4296" t="s">
        <v>20774</v>
      </c>
      <c r="AI4296" t="s">
        <v>20807</v>
      </c>
      <c r="AJ4296" t="s">
        <v>20806</v>
      </c>
      <c r="AK4296">
        <v>7</v>
      </c>
      <c r="AL4296" t="s">
        <v>20655</v>
      </c>
    </row>
    <row r="4297" spans="1:38" x14ac:dyDescent="0.3">
      <c r="A4297">
        <v>1867</v>
      </c>
      <c r="B4297" t="s">
        <v>8683</v>
      </c>
      <c r="C4297">
        <v>1</v>
      </c>
      <c r="D4297" t="s">
        <v>20597</v>
      </c>
      <c r="E4297" t="s">
        <v>24</v>
      </c>
      <c r="F4297" t="s">
        <v>8684</v>
      </c>
      <c r="G4297" t="s">
        <v>2208</v>
      </c>
      <c r="H4297" t="s">
        <v>2209</v>
      </c>
      <c r="I4297">
        <v>77.187205599999999</v>
      </c>
      <c r="J4297">
        <v>28.5682072</v>
      </c>
      <c r="K4297" t="s">
        <v>478</v>
      </c>
      <c r="L4297" t="s">
        <v>29</v>
      </c>
      <c r="M4297">
        <v>1.2E-2</v>
      </c>
      <c r="N4297" t="s">
        <v>30</v>
      </c>
      <c r="O4297" t="s">
        <v>30</v>
      </c>
      <c r="P4297" t="s">
        <v>30</v>
      </c>
      <c r="Q4297" t="s">
        <v>30</v>
      </c>
      <c r="R4297">
        <v>1</v>
      </c>
      <c r="S4297">
        <v>11</v>
      </c>
      <c r="T4297">
        <v>250</v>
      </c>
      <c r="U4297">
        <v>3</v>
      </c>
      <c r="V4297">
        <v>3</v>
      </c>
      <c r="W4297" s="1">
        <v>41803</v>
      </c>
      <c r="X4297">
        <v>2014</v>
      </c>
      <c r="Y4297">
        <v>6</v>
      </c>
      <c r="Z4297">
        <v>13</v>
      </c>
      <c r="AA4297" t="s">
        <v>20661</v>
      </c>
      <c r="AB4297">
        <v>5</v>
      </c>
      <c r="AC4297" t="s">
        <v>20638</v>
      </c>
      <c r="AD4297" t="s">
        <v>20662</v>
      </c>
      <c r="AE4297" t="s">
        <v>20663</v>
      </c>
      <c r="AF4297" t="s">
        <v>20777</v>
      </c>
      <c r="AG4297" t="s">
        <v>20778</v>
      </c>
      <c r="AH4297" t="s">
        <v>20779</v>
      </c>
      <c r="AI4297" t="s">
        <v>20810</v>
      </c>
      <c r="AJ4297" t="s">
        <v>20815</v>
      </c>
      <c r="AK4297">
        <v>6</v>
      </c>
      <c r="AL4297" t="s">
        <v>20662</v>
      </c>
    </row>
    <row r="4298" spans="1:38" x14ac:dyDescent="0.3">
      <c r="A4298">
        <v>300984</v>
      </c>
      <c r="B4298" t="s">
        <v>8685</v>
      </c>
      <c r="C4298">
        <v>1</v>
      </c>
      <c r="D4298" t="s">
        <v>20597</v>
      </c>
      <c r="E4298" t="s">
        <v>24</v>
      </c>
      <c r="F4298" t="s">
        <v>8686</v>
      </c>
      <c r="G4298" t="s">
        <v>244</v>
      </c>
      <c r="H4298" t="s">
        <v>245</v>
      </c>
      <c r="I4298">
        <v>77.248581869999995</v>
      </c>
      <c r="J4298">
        <v>28.54001105</v>
      </c>
      <c r="K4298" t="s">
        <v>481</v>
      </c>
      <c r="L4298" t="s">
        <v>29</v>
      </c>
      <c r="M4298">
        <v>1.2E-2</v>
      </c>
      <c r="N4298" t="s">
        <v>30</v>
      </c>
      <c r="O4298" t="s">
        <v>30</v>
      </c>
      <c r="P4298" t="s">
        <v>30</v>
      </c>
      <c r="Q4298" t="s">
        <v>30</v>
      </c>
      <c r="R4298">
        <v>1</v>
      </c>
      <c r="S4298">
        <v>27</v>
      </c>
      <c r="T4298">
        <v>250</v>
      </c>
      <c r="U4298">
        <v>3</v>
      </c>
      <c r="V4298">
        <v>3.3</v>
      </c>
      <c r="W4298" s="1">
        <v>43276</v>
      </c>
      <c r="X4298">
        <v>2018</v>
      </c>
      <c r="Y4298">
        <v>6</v>
      </c>
      <c r="Z4298">
        <v>25</v>
      </c>
      <c r="AA4298" t="s">
        <v>20661</v>
      </c>
      <c r="AB4298">
        <v>1</v>
      </c>
      <c r="AC4298" t="s">
        <v>20637</v>
      </c>
      <c r="AD4298" t="s">
        <v>20662</v>
      </c>
      <c r="AE4298" t="s">
        <v>20664</v>
      </c>
      <c r="AF4298" t="s">
        <v>20777</v>
      </c>
      <c r="AG4298" t="s">
        <v>20778</v>
      </c>
      <c r="AH4298" t="s">
        <v>20779</v>
      </c>
      <c r="AI4298" t="s">
        <v>20808</v>
      </c>
      <c r="AJ4298" t="s">
        <v>20815</v>
      </c>
      <c r="AK4298">
        <v>6</v>
      </c>
      <c r="AL4298" t="s">
        <v>20662</v>
      </c>
    </row>
    <row r="4299" spans="1:38" x14ac:dyDescent="0.3">
      <c r="A4299">
        <v>18368621</v>
      </c>
      <c r="B4299" t="s">
        <v>8687</v>
      </c>
      <c r="C4299">
        <v>1</v>
      </c>
      <c r="D4299" t="s">
        <v>20597</v>
      </c>
      <c r="E4299" t="s">
        <v>24</v>
      </c>
      <c r="F4299" t="s">
        <v>8688</v>
      </c>
      <c r="G4299" t="s">
        <v>76</v>
      </c>
      <c r="H4299" t="s">
        <v>77</v>
      </c>
      <c r="I4299">
        <v>77.316597700000003</v>
      </c>
      <c r="J4299">
        <v>28.680440999999998</v>
      </c>
      <c r="K4299" t="s">
        <v>852</v>
      </c>
      <c r="L4299" t="s">
        <v>29</v>
      </c>
      <c r="M4299">
        <v>1.2E-2</v>
      </c>
      <c r="N4299" t="s">
        <v>30</v>
      </c>
      <c r="O4299" t="s">
        <v>30</v>
      </c>
      <c r="P4299" t="s">
        <v>30</v>
      </c>
      <c r="Q4299" t="s">
        <v>30</v>
      </c>
      <c r="R4299">
        <v>1</v>
      </c>
      <c r="S4299">
        <v>23</v>
      </c>
      <c r="T4299">
        <v>250</v>
      </c>
      <c r="U4299">
        <v>3</v>
      </c>
      <c r="V4299">
        <v>3.4</v>
      </c>
      <c r="W4299" s="1">
        <v>41433</v>
      </c>
      <c r="X4299">
        <v>2013</v>
      </c>
      <c r="Y4299">
        <v>6</v>
      </c>
      <c r="Z4299">
        <v>8</v>
      </c>
      <c r="AA4299" t="s">
        <v>20661</v>
      </c>
      <c r="AB4299">
        <v>6</v>
      </c>
      <c r="AC4299" t="s">
        <v>20630</v>
      </c>
      <c r="AD4299" t="s">
        <v>20662</v>
      </c>
      <c r="AE4299" t="s">
        <v>20669</v>
      </c>
      <c r="AF4299" t="s">
        <v>20777</v>
      </c>
      <c r="AG4299" t="s">
        <v>20778</v>
      </c>
      <c r="AH4299" t="s">
        <v>20779</v>
      </c>
      <c r="AI4299" t="s">
        <v>20805</v>
      </c>
      <c r="AJ4299" t="s">
        <v>20815</v>
      </c>
      <c r="AK4299">
        <v>6</v>
      </c>
      <c r="AL4299" t="s">
        <v>20662</v>
      </c>
    </row>
    <row r="4300" spans="1:38" x14ac:dyDescent="0.3">
      <c r="A4300">
        <v>18354624</v>
      </c>
      <c r="B4300" t="s">
        <v>8689</v>
      </c>
      <c r="C4300">
        <v>1</v>
      </c>
      <c r="D4300" t="s">
        <v>20597</v>
      </c>
      <c r="E4300" t="s">
        <v>24</v>
      </c>
      <c r="F4300" t="s">
        <v>8690</v>
      </c>
      <c r="G4300" t="s">
        <v>160</v>
      </c>
      <c r="H4300" t="s">
        <v>161</v>
      </c>
      <c r="I4300">
        <v>77.209312100000005</v>
      </c>
      <c r="J4300">
        <v>28.555493800000001</v>
      </c>
      <c r="K4300" t="s">
        <v>517</v>
      </c>
      <c r="L4300" t="s">
        <v>29</v>
      </c>
      <c r="M4300">
        <v>1.2E-2</v>
      </c>
      <c r="N4300" t="s">
        <v>30</v>
      </c>
      <c r="O4300" t="s">
        <v>37</v>
      </c>
      <c r="P4300" t="s">
        <v>30</v>
      </c>
      <c r="Q4300" t="s">
        <v>30</v>
      </c>
      <c r="R4300">
        <v>1</v>
      </c>
      <c r="S4300">
        <v>4</v>
      </c>
      <c r="T4300">
        <v>250</v>
      </c>
      <c r="U4300">
        <v>3</v>
      </c>
      <c r="V4300">
        <v>3.1</v>
      </c>
      <c r="W4300" s="1">
        <v>40701</v>
      </c>
      <c r="X4300">
        <v>2011</v>
      </c>
      <c r="Y4300">
        <v>6</v>
      </c>
      <c r="Z4300">
        <v>7</v>
      </c>
      <c r="AA4300" t="s">
        <v>20661</v>
      </c>
      <c r="AB4300">
        <v>2</v>
      </c>
      <c r="AC4300" t="s">
        <v>20634</v>
      </c>
      <c r="AD4300" t="s">
        <v>20662</v>
      </c>
      <c r="AE4300" t="s">
        <v>20670</v>
      </c>
      <c r="AF4300" t="s">
        <v>20777</v>
      </c>
      <c r="AG4300" t="s">
        <v>20778</v>
      </c>
      <c r="AH4300" t="s">
        <v>20779</v>
      </c>
      <c r="AI4300" t="s">
        <v>20809</v>
      </c>
      <c r="AJ4300" t="s">
        <v>20815</v>
      </c>
      <c r="AK4300">
        <v>6</v>
      </c>
      <c r="AL4300" t="s">
        <v>20662</v>
      </c>
    </row>
    <row r="4301" spans="1:38" x14ac:dyDescent="0.3">
      <c r="A4301">
        <v>18349974</v>
      </c>
      <c r="B4301" t="s">
        <v>8691</v>
      </c>
      <c r="C4301">
        <v>1</v>
      </c>
      <c r="D4301" t="s">
        <v>20597</v>
      </c>
      <c r="E4301" t="s">
        <v>24</v>
      </c>
      <c r="F4301" t="s">
        <v>8692</v>
      </c>
      <c r="G4301" t="s">
        <v>643</v>
      </c>
      <c r="H4301" t="s">
        <v>644</v>
      </c>
      <c r="I4301">
        <v>77.207386490000005</v>
      </c>
      <c r="J4301">
        <v>28.6809212</v>
      </c>
      <c r="K4301" t="s">
        <v>6857</v>
      </c>
      <c r="L4301" t="s">
        <v>29</v>
      </c>
      <c r="M4301">
        <v>1.2E-2</v>
      </c>
      <c r="N4301" t="s">
        <v>30</v>
      </c>
      <c r="O4301" t="s">
        <v>30</v>
      </c>
      <c r="P4301" t="s">
        <v>30</v>
      </c>
      <c r="Q4301" t="s">
        <v>30</v>
      </c>
      <c r="R4301">
        <v>1</v>
      </c>
      <c r="S4301">
        <v>72</v>
      </c>
      <c r="T4301">
        <v>250</v>
      </c>
      <c r="U4301">
        <v>3</v>
      </c>
      <c r="V4301">
        <v>3.9</v>
      </c>
      <c r="W4301" s="1">
        <v>40702</v>
      </c>
      <c r="X4301">
        <v>2011</v>
      </c>
      <c r="Y4301">
        <v>6</v>
      </c>
      <c r="Z4301">
        <v>8</v>
      </c>
      <c r="AA4301" t="s">
        <v>20661</v>
      </c>
      <c r="AB4301">
        <v>3</v>
      </c>
      <c r="AC4301" t="s">
        <v>20649</v>
      </c>
      <c r="AD4301" t="s">
        <v>20662</v>
      </c>
      <c r="AE4301" t="s">
        <v>20670</v>
      </c>
      <c r="AF4301" t="s">
        <v>20777</v>
      </c>
      <c r="AG4301" t="s">
        <v>20778</v>
      </c>
      <c r="AH4301" t="s">
        <v>20779</v>
      </c>
      <c r="AI4301" t="s">
        <v>20809</v>
      </c>
      <c r="AJ4301" t="s">
        <v>20815</v>
      </c>
      <c r="AK4301">
        <v>6</v>
      </c>
      <c r="AL4301" t="s">
        <v>20662</v>
      </c>
    </row>
    <row r="4302" spans="1:38" x14ac:dyDescent="0.3">
      <c r="A4302">
        <v>18289256</v>
      </c>
      <c r="B4302" t="s">
        <v>7135</v>
      </c>
      <c r="C4302">
        <v>1</v>
      </c>
      <c r="D4302" t="s">
        <v>20597</v>
      </c>
      <c r="E4302" t="s">
        <v>24</v>
      </c>
      <c r="F4302" t="s">
        <v>8693</v>
      </c>
      <c r="G4302" t="s">
        <v>643</v>
      </c>
      <c r="H4302" t="s">
        <v>644</v>
      </c>
      <c r="I4302">
        <v>77.206245899999999</v>
      </c>
      <c r="J4302">
        <v>28.6826835</v>
      </c>
      <c r="K4302" t="s">
        <v>1047</v>
      </c>
      <c r="L4302" t="s">
        <v>29</v>
      </c>
      <c r="M4302">
        <v>1.2E-2</v>
      </c>
      <c r="N4302" t="s">
        <v>30</v>
      </c>
      <c r="O4302" t="s">
        <v>30</v>
      </c>
      <c r="P4302" t="s">
        <v>30</v>
      </c>
      <c r="Q4302" t="s">
        <v>30</v>
      </c>
      <c r="R4302">
        <v>1</v>
      </c>
      <c r="S4302">
        <v>61</v>
      </c>
      <c r="T4302">
        <v>250</v>
      </c>
      <c r="U4302">
        <v>3</v>
      </c>
      <c r="V4302">
        <v>3.5</v>
      </c>
      <c r="W4302" s="1">
        <v>41429</v>
      </c>
      <c r="X4302">
        <v>2013</v>
      </c>
      <c r="Y4302">
        <v>6</v>
      </c>
      <c r="Z4302">
        <v>4</v>
      </c>
      <c r="AA4302" t="s">
        <v>20661</v>
      </c>
      <c r="AB4302">
        <v>2</v>
      </c>
      <c r="AC4302" t="s">
        <v>20634</v>
      </c>
      <c r="AD4302" t="s">
        <v>20662</v>
      </c>
      <c r="AE4302" t="s">
        <v>20669</v>
      </c>
      <c r="AF4302" t="s">
        <v>20777</v>
      </c>
      <c r="AG4302" t="s">
        <v>20778</v>
      </c>
      <c r="AH4302" t="s">
        <v>20779</v>
      </c>
      <c r="AI4302" t="s">
        <v>20805</v>
      </c>
      <c r="AJ4302" t="s">
        <v>20815</v>
      </c>
      <c r="AK4302">
        <v>6</v>
      </c>
      <c r="AL4302" t="s">
        <v>20662</v>
      </c>
    </row>
    <row r="4303" spans="1:38" x14ac:dyDescent="0.3">
      <c r="A4303">
        <v>310344</v>
      </c>
      <c r="B4303" t="s">
        <v>8694</v>
      </c>
      <c r="C4303">
        <v>1</v>
      </c>
      <c r="D4303" t="s">
        <v>20597</v>
      </c>
      <c r="E4303" t="s">
        <v>24</v>
      </c>
      <c r="F4303" t="s">
        <v>8695</v>
      </c>
      <c r="G4303" t="s">
        <v>35</v>
      </c>
      <c r="H4303" t="s">
        <v>36</v>
      </c>
      <c r="I4303">
        <v>77.242834900000005</v>
      </c>
      <c r="J4303">
        <v>28.575095170000001</v>
      </c>
      <c r="K4303" t="s">
        <v>675</v>
      </c>
      <c r="L4303" t="s">
        <v>29</v>
      </c>
      <c r="M4303">
        <v>1.2E-2</v>
      </c>
      <c r="N4303" t="s">
        <v>30</v>
      </c>
      <c r="O4303" t="s">
        <v>37</v>
      </c>
      <c r="P4303" t="s">
        <v>30</v>
      </c>
      <c r="Q4303" t="s">
        <v>30</v>
      </c>
      <c r="R4303">
        <v>1</v>
      </c>
      <c r="S4303">
        <v>4</v>
      </c>
      <c r="T4303">
        <v>250</v>
      </c>
      <c r="U4303">
        <v>3</v>
      </c>
      <c r="V4303">
        <v>2.7</v>
      </c>
      <c r="W4303" s="1">
        <v>43275</v>
      </c>
      <c r="X4303">
        <v>2018</v>
      </c>
      <c r="Y4303">
        <v>6</v>
      </c>
      <c r="Z4303">
        <v>24</v>
      </c>
      <c r="AA4303" t="s">
        <v>20661</v>
      </c>
      <c r="AB4303">
        <v>0</v>
      </c>
      <c r="AC4303" t="s">
        <v>20640</v>
      </c>
      <c r="AD4303" t="s">
        <v>20662</v>
      </c>
      <c r="AE4303" t="s">
        <v>20664</v>
      </c>
      <c r="AF4303" t="s">
        <v>20777</v>
      </c>
      <c r="AG4303" t="s">
        <v>20778</v>
      </c>
      <c r="AH4303" t="s">
        <v>20779</v>
      </c>
      <c r="AI4303" t="s">
        <v>20808</v>
      </c>
      <c r="AJ4303" t="s">
        <v>20815</v>
      </c>
      <c r="AK4303">
        <v>6</v>
      </c>
      <c r="AL4303" t="s">
        <v>20662</v>
      </c>
    </row>
    <row r="4304" spans="1:38" x14ac:dyDescent="0.3">
      <c r="A4304">
        <v>18244534</v>
      </c>
      <c r="B4304" t="s">
        <v>542</v>
      </c>
      <c r="C4304">
        <v>1</v>
      </c>
      <c r="D4304" t="s">
        <v>20597</v>
      </c>
      <c r="E4304" t="s">
        <v>24</v>
      </c>
      <c r="F4304" t="s">
        <v>8696</v>
      </c>
      <c r="G4304" t="s">
        <v>678</v>
      </c>
      <c r="H4304" t="s">
        <v>679</v>
      </c>
      <c r="I4304">
        <v>77.282850699999997</v>
      </c>
      <c r="J4304">
        <v>28.634068800000001</v>
      </c>
      <c r="K4304" t="s">
        <v>8697</v>
      </c>
      <c r="L4304" t="s">
        <v>29</v>
      </c>
      <c r="M4304">
        <v>1.2E-2</v>
      </c>
      <c r="N4304" t="s">
        <v>30</v>
      </c>
      <c r="O4304" t="s">
        <v>30</v>
      </c>
      <c r="P4304" t="s">
        <v>30</v>
      </c>
      <c r="Q4304" t="s">
        <v>30</v>
      </c>
      <c r="R4304">
        <v>1</v>
      </c>
      <c r="S4304">
        <v>13</v>
      </c>
      <c r="T4304">
        <v>250</v>
      </c>
      <c r="U4304">
        <v>3</v>
      </c>
      <c r="V4304">
        <v>3.3</v>
      </c>
      <c r="W4304" s="1">
        <v>43279</v>
      </c>
      <c r="X4304">
        <v>2018</v>
      </c>
      <c r="Y4304">
        <v>6</v>
      </c>
      <c r="Z4304">
        <v>28</v>
      </c>
      <c r="AA4304" t="s">
        <v>20661</v>
      </c>
      <c r="AB4304">
        <v>4</v>
      </c>
      <c r="AC4304" t="s">
        <v>20636</v>
      </c>
      <c r="AD4304" t="s">
        <v>20662</v>
      </c>
      <c r="AE4304" t="s">
        <v>20664</v>
      </c>
      <c r="AF4304" t="s">
        <v>20777</v>
      </c>
      <c r="AG4304" t="s">
        <v>20778</v>
      </c>
      <c r="AH4304" t="s">
        <v>20779</v>
      </c>
      <c r="AI4304" t="s">
        <v>20808</v>
      </c>
      <c r="AJ4304" t="s">
        <v>20815</v>
      </c>
      <c r="AK4304">
        <v>6</v>
      </c>
      <c r="AL4304" t="s">
        <v>20662</v>
      </c>
    </row>
    <row r="4305" spans="1:38" x14ac:dyDescent="0.3">
      <c r="A4305">
        <v>2012</v>
      </c>
      <c r="B4305" t="s">
        <v>8698</v>
      </c>
      <c r="C4305">
        <v>1</v>
      </c>
      <c r="D4305" t="s">
        <v>20597</v>
      </c>
      <c r="E4305" t="s">
        <v>24</v>
      </c>
      <c r="F4305" t="s">
        <v>8699</v>
      </c>
      <c r="G4305" t="s">
        <v>678</v>
      </c>
      <c r="H4305" t="s">
        <v>679</v>
      </c>
      <c r="I4305">
        <v>77.278427199999996</v>
      </c>
      <c r="J4305">
        <v>28.631536000000001</v>
      </c>
      <c r="K4305" t="s">
        <v>701</v>
      </c>
      <c r="L4305" t="s">
        <v>29</v>
      </c>
      <c r="M4305">
        <v>1.2E-2</v>
      </c>
      <c r="N4305" t="s">
        <v>30</v>
      </c>
      <c r="O4305" t="s">
        <v>30</v>
      </c>
      <c r="P4305" t="s">
        <v>30</v>
      </c>
      <c r="Q4305" t="s">
        <v>30</v>
      </c>
      <c r="R4305">
        <v>1</v>
      </c>
      <c r="S4305">
        <v>74</v>
      </c>
      <c r="T4305">
        <v>250</v>
      </c>
      <c r="U4305">
        <v>3</v>
      </c>
      <c r="V4305">
        <v>3</v>
      </c>
      <c r="W4305" s="1">
        <v>42914</v>
      </c>
      <c r="X4305">
        <v>2017</v>
      </c>
      <c r="Y4305">
        <v>6</v>
      </c>
      <c r="Z4305">
        <v>28</v>
      </c>
      <c r="AA4305" t="s">
        <v>20661</v>
      </c>
      <c r="AB4305">
        <v>3</v>
      </c>
      <c r="AC4305" t="s">
        <v>20649</v>
      </c>
      <c r="AD4305" t="s">
        <v>20662</v>
      </c>
      <c r="AE4305" t="s">
        <v>20666</v>
      </c>
      <c r="AF4305" t="s">
        <v>20777</v>
      </c>
      <c r="AG4305" t="s">
        <v>20778</v>
      </c>
      <c r="AH4305" t="s">
        <v>20779</v>
      </c>
      <c r="AI4305" t="s">
        <v>20813</v>
      </c>
      <c r="AJ4305" t="s">
        <v>20815</v>
      </c>
      <c r="AK4305">
        <v>6</v>
      </c>
      <c r="AL4305" t="s">
        <v>20662</v>
      </c>
    </row>
    <row r="4306" spans="1:38" x14ac:dyDescent="0.3">
      <c r="A4306">
        <v>305987</v>
      </c>
      <c r="B4306" t="s">
        <v>8700</v>
      </c>
      <c r="C4306">
        <v>1</v>
      </c>
      <c r="D4306" t="s">
        <v>20597</v>
      </c>
      <c r="E4306" t="s">
        <v>24</v>
      </c>
      <c r="F4306" t="s">
        <v>8701</v>
      </c>
      <c r="G4306" t="s">
        <v>678</v>
      </c>
      <c r="H4306" t="s">
        <v>679</v>
      </c>
      <c r="I4306">
        <v>77.279485399999999</v>
      </c>
      <c r="J4306">
        <v>28.639850200000001</v>
      </c>
      <c r="K4306" t="s">
        <v>8702</v>
      </c>
      <c r="L4306" t="s">
        <v>29</v>
      </c>
      <c r="M4306">
        <v>1.2E-2</v>
      </c>
      <c r="N4306" t="s">
        <v>30</v>
      </c>
      <c r="O4306" t="s">
        <v>37</v>
      </c>
      <c r="P4306" t="s">
        <v>30</v>
      </c>
      <c r="Q4306" t="s">
        <v>30</v>
      </c>
      <c r="R4306">
        <v>1</v>
      </c>
      <c r="S4306">
        <v>17</v>
      </c>
      <c r="T4306">
        <v>250</v>
      </c>
      <c r="U4306">
        <v>3</v>
      </c>
      <c r="V4306">
        <v>3.4</v>
      </c>
      <c r="W4306" s="1">
        <v>41066</v>
      </c>
      <c r="X4306">
        <v>2012</v>
      </c>
      <c r="Y4306">
        <v>6</v>
      </c>
      <c r="Z4306">
        <v>6</v>
      </c>
      <c r="AA4306" t="s">
        <v>20661</v>
      </c>
      <c r="AB4306">
        <v>3</v>
      </c>
      <c r="AC4306" t="s">
        <v>20649</v>
      </c>
      <c r="AD4306" t="s">
        <v>20662</v>
      </c>
      <c r="AE4306" t="s">
        <v>20668</v>
      </c>
      <c r="AF4306" t="s">
        <v>20777</v>
      </c>
      <c r="AG4306" t="s">
        <v>20778</v>
      </c>
      <c r="AH4306" t="s">
        <v>20779</v>
      </c>
      <c r="AI4306" t="s">
        <v>20811</v>
      </c>
      <c r="AJ4306" t="s">
        <v>20815</v>
      </c>
      <c r="AK4306">
        <v>6</v>
      </c>
      <c r="AL4306" t="s">
        <v>20662</v>
      </c>
    </row>
    <row r="4307" spans="1:38" x14ac:dyDescent="0.3">
      <c r="A4307">
        <v>18418242</v>
      </c>
      <c r="B4307" t="s">
        <v>8703</v>
      </c>
      <c r="C4307">
        <v>1</v>
      </c>
      <c r="D4307" t="s">
        <v>20597</v>
      </c>
      <c r="E4307" t="s">
        <v>24</v>
      </c>
      <c r="F4307" t="s">
        <v>8704</v>
      </c>
      <c r="G4307" t="s">
        <v>678</v>
      </c>
      <c r="H4307" t="s">
        <v>679</v>
      </c>
      <c r="I4307">
        <v>77.279844499999996</v>
      </c>
      <c r="J4307">
        <v>28.639167400000002</v>
      </c>
      <c r="K4307" t="s">
        <v>574</v>
      </c>
      <c r="L4307" t="s">
        <v>29</v>
      </c>
      <c r="M4307">
        <v>1.2E-2</v>
      </c>
      <c r="N4307" t="s">
        <v>30</v>
      </c>
      <c r="O4307" t="s">
        <v>30</v>
      </c>
      <c r="P4307" t="s">
        <v>30</v>
      </c>
      <c r="Q4307" t="s">
        <v>30</v>
      </c>
      <c r="R4307">
        <v>1</v>
      </c>
      <c r="S4307">
        <v>10</v>
      </c>
      <c r="T4307">
        <v>250</v>
      </c>
      <c r="U4307">
        <v>3</v>
      </c>
      <c r="V4307">
        <v>3.1</v>
      </c>
      <c r="W4307" s="1">
        <v>40701</v>
      </c>
      <c r="X4307">
        <v>2011</v>
      </c>
      <c r="Y4307">
        <v>6</v>
      </c>
      <c r="Z4307">
        <v>7</v>
      </c>
      <c r="AA4307" t="s">
        <v>20661</v>
      </c>
      <c r="AB4307">
        <v>2</v>
      </c>
      <c r="AC4307" t="s">
        <v>20634</v>
      </c>
      <c r="AD4307" t="s">
        <v>20662</v>
      </c>
      <c r="AE4307" t="s">
        <v>20670</v>
      </c>
      <c r="AF4307" t="s">
        <v>20777</v>
      </c>
      <c r="AG4307" t="s">
        <v>20778</v>
      </c>
      <c r="AH4307" t="s">
        <v>20779</v>
      </c>
      <c r="AI4307" t="s">
        <v>20809</v>
      </c>
      <c r="AJ4307" t="s">
        <v>20815</v>
      </c>
      <c r="AK4307">
        <v>6</v>
      </c>
      <c r="AL4307" t="s">
        <v>20662</v>
      </c>
    </row>
    <row r="4308" spans="1:38" x14ac:dyDescent="0.3">
      <c r="A4308">
        <v>310357</v>
      </c>
      <c r="B4308" t="s">
        <v>8705</v>
      </c>
      <c r="C4308">
        <v>1</v>
      </c>
      <c r="D4308" t="s">
        <v>20597</v>
      </c>
      <c r="E4308" t="s">
        <v>24</v>
      </c>
      <c r="F4308" t="s">
        <v>8706</v>
      </c>
      <c r="G4308" t="s">
        <v>52</v>
      </c>
      <c r="H4308" t="s">
        <v>53</v>
      </c>
      <c r="I4308">
        <v>76.991116199999993</v>
      </c>
      <c r="J4308">
        <v>28.611998400000001</v>
      </c>
      <c r="K4308" t="s">
        <v>8707</v>
      </c>
      <c r="L4308" t="s">
        <v>29</v>
      </c>
      <c r="M4308">
        <v>1.2E-2</v>
      </c>
      <c r="N4308" t="s">
        <v>30</v>
      </c>
      <c r="O4308" t="s">
        <v>30</v>
      </c>
      <c r="P4308" t="s">
        <v>30</v>
      </c>
      <c r="Q4308" t="s">
        <v>30</v>
      </c>
      <c r="R4308">
        <v>1</v>
      </c>
      <c r="S4308">
        <v>2</v>
      </c>
      <c r="T4308">
        <v>250</v>
      </c>
      <c r="U4308">
        <v>3</v>
      </c>
      <c r="V4308">
        <v>1</v>
      </c>
      <c r="W4308" s="1">
        <v>40704</v>
      </c>
      <c r="X4308">
        <v>2011</v>
      </c>
      <c r="Y4308">
        <v>6</v>
      </c>
      <c r="Z4308">
        <v>10</v>
      </c>
      <c r="AA4308" t="s">
        <v>20661</v>
      </c>
      <c r="AB4308">
        <v>5</v>
      </c>
      <c r="AC4308" t="s">
        <v>20638</v>
      </c>
      <c r="AD4308" t="s">
        <v>20662</v>
      </c>
      <c r="AE4308" t="s">
        <v>20670</v>
      </c>
      <c r="AF4308" t="s">
        <v>20777</v>
      </c>
      <c r="AG4308" t="s">
        <v>20778</v>
      </c>
      <c r="AH4308" t="s">
        <v>20779</v>
      </c>
      <c r="AI4308" t="s">
        <v>20809</v>
      </c>
      <c r="AJ4308" t="s">
        <v>20815</v>
      </c>
      <c r="AK4308">
        <v>6</v>
      </c>
      <c r="AL4308" t="s">
        <v>20662</v>
      </c>
    </row>
    <row r="4309" spans="1:38" x14ac:dyDescent="0.3">
      <c r="A4309">
        <v>5537</v>
      </c>
      <c r="B4309" t="s">
        <v>8708</v>
      </c>
      <c r="C4309">
        <v>1</v>
      </c>
      <c r="D4309" t="s">
        <v>20597</v>
      </c>
      <c r="E4309" t="s">
        <v>24</v>
      </c>
      <c r="F4309" t="s">
        <v>8709</v>
      </c>
      <c r="G4309" t="s">
        <v>105</v>
      </c>
      <c r="H4309" t="s">
        <v>106</v>
      </c>
      <c r="I4309">
        <v>77.252054999999999</v>
      </c>
      <c r="J4309">
        <v>28.548288400000001</v>
      </c>
      <c r="K4309" t="s">
        <v>1347</v>
      </c>
      <c r="L4309" t="s">
        <v>29</v>
      </c>
      <c r="M4309">
        <v>1.2E-2</v>
      </c>
      <c r="N4309" t="s">
        <v>30</v>
      </c>
      <c r="O4309" t="s">
        <v>30</v>
      </c>
      <c r="P4309" t="s">
        <v>30</v>
      </c>
      <c r="Q4309" t="s">
        <v>30</v>
      </c>
      <c r="R4309">
        <v>1</v>
      </c>
      <c r="S4309">
        <v>14</v>
      </c>
      <c r="T4309">
        <v>250</v>
      </c>
      <c r="U4309">
        <v>3</v>
      </c>
      <c r="V4309">
        <v>3.1</v>
      </c>
      <c r="W4309" s="1">
        <v>43267</v>
      </c>
      <c r="X4309">
        <v>2018</v>
      </c>
      <c r="Y4309">
        <v>6</v>
      </c>
      <c r="Z4309">
        <v>16</v>
      </c>
      <c r="AA4309" t="s">
        <v>20661</v>
      </c>
      <c r="AB4309">
        <v>6</v>
      </c>
      <c r="AC4309" t="s">
        <v>20630</v>
      </c>
      <c r="AD4309" t="s">
        <v>20662</v>
      </c>
      <c r="AE4309" t="s">
        <v>20664</v>
      </c>
      <c r="AF4309" t="s">
        <v>20777</v>
      </c>
      <c r="AG4309" t="s">
        <v>20778</v>
      </c>
      <c r="AH4309" t="s">
        <v>20779</v>
      </c>
      <c r="AI4309" t="s">
        <v>20808</v>
      </c>
      <c r="AJ4309" t="s">
        <v>20815</v>
      </c>
      <c r="AK4309">
        <v>6</v>
      </c>
      <c r="AL4309" t="s">
        <v>20662</v>
      </c>
    </row>
    <row r="4310" spans="1:38" x14ac:dyDescent="0.3">
      <c r="A4310">
        <v>7274</v>
      </c>
      <c r="B4310" t="s">
        <v>8710</v>
      </c>
      <c r="C4310">
        <v>1</v>
      </c>
      <c r="D4310" t="s">
        <v>20597</v>
      </c>
      <c r="E4310" t="s">
        <v>24</v>
      </c>
      <c r="F4310" t="s">
        <v>8711</v>
      </c>
      <c r="G4310" t="s">
        <v>2730</v>
      </c>
      <c r="H4310" t="s">
        <v>2731</v>
      </c>
      <c r="I4310">
        <v>77.085032299999995</v>
      </c>
      <c r="J4310">
        <v>28.6702637</v>
      </c>
      <c r="K4310" t="s">
        <v>496</v>
      </c>
      <c r="L4310" t="s">
        <v>29</v>
      </c>
      <c r="M4310">
        <v>1.2E-2</v>
      </c>
      <c r="N4310" t="s">
        <v>30</v>
      </c>
      <c r="O4310" t="s">
        <v>30</v>
      </c>
      <c r="P4310" t="s">
        <v>30</v>
      </c>
      <c r="Q4310" t="s">
        <v>30</v>
      </c>
      <c r="R4310">
        <v>1</v>
      </c>
      <c r="S4310">
        <v>27</v>
      </c>
      <c r="T4310">
        <v>250</v>
      </c>
      <c r="U4310">
        <v>3</v>
      </c>
      <c r="V4310">
        <v>2.7</v>
      </c>
      <c r="W4310" s="1">
        <v>40703</v>
      </c>
      <c r="X4310">
        <v>2011</v>
      </c>
      <c r="Y4310">
        <v>6</v>
      </c>
      <c r="Z4310">
        <v>9</v>
      </c>
      <c r="AA4310" t="s">
        <v>20661</v>
      </c>
      <c r="AB4310">
        <v>4</v>
      </c>
      <c r="AC4310" t="s">
        <v>20636</v>
      </c>
      <c r="AD4310" t="s">
        <v>20662</v>
      </c>
      <c r="AE4310" t="s">
        <v>20670</v>
      </c>
      <c r="AF4310" t="s">
        <v>20777</v>
      </c>
      <c r="AG4310" t="s">
        <v>20778</v>
      </c>
      <c r="AH4310" t="s">
        <v>20779</v>
      </c>
      <c r="AI4310" t="s">
        <v>20809</v>
      </c>
      <c r="AJ4310" t="s">
        <v>20815</v>
      </c>
      <c r="AK4310">
        <v>6</v>
      </c>
      <c r="AL4310" t="s">
        <v>20662</v>
      </c>
    </row>
    <row r="4311" spans="1:38" x14ac:dyDescent="0.3">
      <c r="A4311">
        <v>7797</v>
      </c>
      <c r="B4311" t="s">
        <v>8712</v>
      </c>
      <c r="C4311">
        <v>1</v>
      </c>
      <c r="D4311" t="s">
        <v>20597</v>
      </c>
      <c r="E4311" t="s">
        <v>24</v>
      </c>
      <c r="F4311" t="s">
        <v>8713</v>
      </c>
      <c r="G4311" t="s">
        <v>198</v>
      </c>
      <c r="H4311" t="s">
        <v>199</v>
      </c>
      <c r="I4311">
        <v>77.1859094</v>
      </c>
      <c r="J4311">
        <v>28.5413709</v>
      </c>
      <c r="K4311" t="s">
        <v>724</v>
      </c>
      <c r="L4311" t="s">
        <v>29</v>
      </c>
      <c r="M4311">
        <v>1.2E-2</v>
      </c>
      <c r="N4311" t="s">
        <v>30</v>
      </c>
      <c r="O4311" t="s">
        <v>30</v>
      </c>
      <c r="P4311" t="s">
        <v>30</v>
      </c>
      <c r="Q4311" t="s">
        <v>30</v>
      </c>
      <c r="R4311">
        <v>1</v>
      </c>
      <c r="S4311">
        <v>6</v>
      </c>
      <c r="T4311">
        <v>250</v>
      </c>
      <c r="U4311">
        <v>3</v>
      </c>
      <c r="V4311">
        <v>2.9</v>
      </c>
      <c r="W4311" s="1">
        <v>43257</v>
      </c>
      <c r="X4311">
        <v>2018</v>
      </c>
      <c r="Y4311">
        <v>6</v>
      </c>
      <c r="Z4311">
        <v>6</v>
      </c>
      <c r="AA4311" t="s">
        <v>20661</v>
      </c>
      <c r="AB4311">
        <v>3</v>
      </c>
      <c r="AC4311" t="s">
        <v>20649</v>
      </c>
      <c r="AD4311" t="s">
        <v>20662</v>
      </c>
      <c r="AE4311" t="s">
        <v>20664</v>
      </c>
      <c r="AF4311" t="s">
        <v>20777</v>
      </c>
      <c r="AG4311" t="s">
        <v>20778</v>
      </c>
      <c r="AH4311" t="s">
        <v>20779</v>
      </c>
      <c r="AI4311" t="s">
        <v>20808</v>
      </c>
      <c r="AJ4311" t="s">
        <v>20815</v>
      </c>
      <c r="AK4311">
        <v>6</v>
      </c>
      <c r="AL4311" t="s">
        <v>20662</v>
      </c>
    </row>
    <row r="4312" spans="1:38" x14ac:dyDescent="0.3">
      <c r="A4312">
        <v>18395392</v>
      </c>
      <c r="B4312" t="s">
        <v>1060</v>
      </c>
      <c r="C4312">
        <v>1</v>
      </c>
      <c r="D4312" t="s">
        <v>20597</v>
      </c>
      <c r="E4312" t="s">
        <v>24</v>
      </c>
      <c r="F4312" t="s">
        <v>8714</v>
      </c>
      <c r="G4312" t="s">
        <v>1747</v>
      </c>
      <c r="H4312" t="s">
        <v>1746</v>
      </c>
      <c r="I4312">
        <v>77.179831699999994</v>
      </c>
      <c r="J4312">
        <v>28.638770099999999</v>
      </c>
      <c r="K4312" t="s">
        <v>848</v>
      </c>
      <c r="L4312" t="s">
        <v>29</v>
      </c>
      <c r="M4312">
        <v>1.2E-2</v>
      </c>
      <c r="N4312" t="s">
        <v>30</v>
      </c>
      <c r="O4312" t="s">
        <v>30</v>
      </c>
      <c r="P4312" t="s">
        <v>30</v>
      </c>
      <c r="Q4312" t="s">
        <v>30</v>
      </c>
      <c r="R4312">
        <v>1</v>
      </c>
      <c r="S4312">
        <v>10</v>
      </c>
      <c r="T4312">
        <v>250</v>
      </c>
      <c r="U4312">
        <v>3</v>
      </c>
      <c r="V4312">
        <v>2.9</v>
      </c>
      <c r="W4312" s="1">
        <v>40353</v>
      </c>
      <c r="X4312">
        <v>2010</v>
      </c>
      <c r="Y4312">
        <v>6</v>
      </c>
      <c r="Z4312">
        <v>24</v>
      </c>
      <c r="AA4312" t="s">
        <v>20661</v>
      </c>
      <c r="AB4312">
        <v>4</v>
      </c>
      <c r="AC4312" t="s">
        <v>20636</v>
      </c>
      <c r="AD4312" t="s">
        <v>20662</v>
      </c>
      <c r="AE4312" t="s">
        <v>20665</v>
      </c>
      <c r="AF4312" t="s">
        <v>20777</v>
      </c>
      <c r="AG4312" t="s">
        <v>20778</v>
      </c>
      <c r="AH4312" t="s">
        <v>20779</v>
      </c>
      <c r="AI4312" t="s">
        <v>20812</v>
      </c>
      <c r="AJ4312" t="s">
        <v>20815</v>
      </c>
      <c r="AK4312">
        <v>6</v>
      </c>
      <c r="AL4312" t="s">
        <v>20662</v>
      </c>
    </row>
    <row r="4313" spans="1:38" x14ac:dyDescent="0.3">
      <c r="A4313">
        <v>300841</v>
      </c>
      <c r="B4313" t="s">
        <v>8715</v>
      </c>
      <c r="C4313">
        <v>1</v>
      </c>
      <c r="D4313" t="s">
        <v>20597</v>
      </c>
      <c r="E4313" t="s">
        <v>24</v>
      </c>
      <c r="F4313" t="s">
        <v>8716</v>
      </c>
      <c r="G4313" t="s">
        <v>2693</v>
      </c>
      <c r="H4313" t="s">
        <v>2694</v>
      </c>
      <c r="I4313">
        <v>77.113936100000004</v>
      </c>
      <c r="J4313">
        <v>28.711312</v>
      </c>
      <c r="K4313" t="s">
        <v>1135</v>
      </c>
      <c r="L4313" t="s">
        <v>29</v>
      </c>
      <c r="M4313">
        <v>1.2E-2</v>
      </c>
      <c r="N4313" t="s">
        <v>30</v>
      </c>
      <c r="O4313" t="s">
        <v>30</v>
      </c>
      <c r="P4313" t="s">
        <v>30</v>
      </c>
      <c r="Q4313" t="s">
        <v>30</v>
      </c>
      <c r="R4313">
        <v>1</v>
      </c>
      <c r="S4313">
        <v>95</v>
      </c>
      <c r="T4313">
        <v>250</v>
      </c>
      <c r="U4313">
        <v>3</v>
      </c>
      <c r="V4313">
        <v>3.6</v>
      </c>
      <c r="W4313" s="1">
        <v>41807</v>
      </c>
      <c r="X4313">
        <v>2014</v>
      </c>
      <c r="Y4313">
        <v>6</v>
      </c>
      <c r="Z4313">
        <v>17</v>
      </c>
      <c r="AA4313" t="s">
        <v>20661</v>
      </c>
      <c r="AB4313">
        <v>2</v>
      </c>
      <c r="AC4313" t="s">
        <v>20634</v>
      </c>
      <c r="AD4313" t="s">
        <v>20662</v>
      </c>
      <c r="AE4313" t="s">
        <v>20663</v>
      </c>
      <c r="AF4313" t="s">
        <v>20777</v>
      </c>
      <c r="AG4313" t="s">
        <v>20778</v>
      </c>
      <c r="AH4313" t="s">
        <v>20779</v>
      </c>
      <c r="AI4313" t="s">
        <v>20810</v>
      </c>
      <c r="AJ4313" t="s">
        <v>20815</v>
      </c>
      <c r="AK4313">
        <v>6</v>
      </c>
      <c r="AL4313" t="s">
        <v>20662</v>
      </c>
    </row>
    <row r="4314" spans="1:38" x14ac:dyDescent="0.3">
      <c r="A4314">
        <v>18437128</v>
      </c>
      <c r="B4314" t="s">
        <v>8717</v>
      </c>
      <c r="C4314">
        <v>1</v>
      </c>
      <c r="D4314" t="s">
        <v>20597</v>
      </c>
      <c r="E4314" t="s">
        <v>24</v>
      </c>
      <c r="F4314" t="s">
        <v>8718</v>
      </c>
      <c r="G4314" t="s">
        <v>1155</v>
      </c>
      <c r="H4314" t="s">
        <v>1156</v>
      </c>
      <c r="I4314">
        <v>0</v>
      </c>
      <c r="J4314">
        <v>0</v>
      </c>
      <c r="K4314" t="s">
        <v>715</v>
      </c>
      <c r="L4314" t="s">
        <v>29</v>
      </c>
      <c r="M4314">
        <v>1.2E-2</v>
      </c>
      <c r="N4314" t="s">
        <v>30</v>
      </c>
      <c r="O4314" t="s">
        <v>30</v>
      </c>
      <c r="P4314" t="s">
        <v>30</v>
      </c>
      <c r="Q4314" t="s">
        <v>30</v>
      </c>
      <c r="R4314">
        <v>1</v>
      </c>
      <c r="S4314">
        <v>2</v>
      </c>
      <c r="T4314">
        <v>250</v>
      </c>
      <c r="U4314">
        <v>3</v>
      </c>
      <c r="V4314">
        <v>1</v>
      </c>
      <c r="W4314" s="1">
        <v>42890</v>
      </c>
      <c r="X4314">
        <v>2017</v>
      </c>
      <c r="Y4314">
        <v>6</v>
      </c>
      <c r="Z4314">
        <v>4</v>
      </c>
      <c r="AA4314" t="s">
        <v>20661</v>
      </c>
      <c r="AB4314">
        <v>0</v>
      </c>
      <c r="AC4314" t="s">
        <v>20640</v>
      </c>
      <c r="AD4314" t="s">
        <v>20662</v>
      </c>
      <c r="AE4314" t="s">
        <v>20666</v>
      </c>
      <c r="AF4314" t="s">
        <v>20777</v>
      </c>
      <c r="AG4314" t="s">
        <v>20778</v>
      </c>
      <c r="AH4314" t="s">
        <v>20779</v>
      </c>
      <c r="AI4314" t="s">
        <v>20813</v>
      </c>
      <c r="AJ4314" t="s">
        <v>20815</v>
      </c>
      <c r="AK4314">
        <v>6</v>
      </c>
      <c r="AL4314" t="s">
        <v>20662</v>
      </c>
    </row>
    <row r="4315" spans="1:38" x14ac:dyDescent="0.3">
      <c r="A4315">
        <v>312420</v>
      </c>
      <c r="B4315" t="s">
        <v>1084</v>
      </c>
      <c r="C4315">
        <v>1</v>
      </c>
      <c r="D4315" t="s">
        <v>20597</v>
      </c>
      <c r="E4315" t="s">
        <v>24</v>
      </c>
      <c r="F4315" t="s">
        <v>8719</v>
      </c>
      <c r="G4315" t="s">
        <v>1852</v>
      </c>
      <c r="H4315" t="s">
        <v>1853</v>
      </c>
      <c r="I4315">
        <v>77.201281699999996</v>
      </c>
      <c r="J4315">
        <v>28.6914056</v>
      </c>
      <c r="K4315" t="s">
        <v>517</v>
      </c>
      <c r="L4315" t="s">
        <v>29</v>
      </c>
      <c r="M4315">
        <v>1.2E-2</v>
      </c>
      <c r="N4315" t="s">
        <v>30</v>
      </c>
      <c r="O4315" t="s">
        <v>37</v>
      </c>
      <c r="P4315" t="s">
        <v>30</v>
      </c>
      <c r="Q4315" t="s">
        <v>30</v>
      </c>
      <c r="R4315">
        <v>1</v>
      </c>
      <c r="S4315">
        <v>65</v>
      </c>
      <c r="T4315">
        <v>250</v>
      </c>
      <c r="U4315">
        <v>3</v>
      </c>
      <c r="V4315">
        <v>3.5</v>
      </c>
      <c r="W4315" s="1">
        <v>42158</v>
      </c>
      <c r="X4315">
        <v>2015</v>
      </c>
      <c r="Y4315">
        <v>6</v>
      </c>
      <c r="Z4315">
        <v>3</v>
      </c>
      <c r="AA4315" t="s">
        <v>20661</v>
      </c>
      <c r="AB4315">
        <v>3</v>
      </c>
      <c r="AC4315" t="s">
        <v>20649</v>
      </c>
      <c r="AD4315" t="s">
        <v>20662</v>
      </c>
      <c r="AE4315" t="s">
        <v>20667</v>
      </c>
      <c r="AF4315" t="s">
        <v>20777</v>
      </c>
      <c r="AG4315" t="s">
        <v>20778</v>
      </c>
      <c r="AH4315" t="s">
        <v>20779</v>
      </c>
      <c r="AI4315" t="s">
        <v>20814</v>
      </c>
      <c r="AJ4315" t="s">
        <v>20815</v>
      </c>
      <c r="AK4315">
        <v>6</v>
      </c>
      <c r="AL4315" t="s">
        <v>20662</v>
      </c>
    </row>
    <row r="4316" spans="1:38" x14ac:dyDescent="0.3">
      <c r="A4316">
        <v>6088</v>
      </c>
      <c r="B4316" t="s">
        <v>8720</v>
      </c>
      <c r="C4316">
        <v>1</v>
      </c>
      <c r="D4316" t="s">
        <v>20597</v>
      </c>
      <c r="E4316" t="s">
        <v>24</v>
      </c>
      <c r="F4316" t="s">
        <v>8721</v>
      </c>
      <c r="G4316" t="s">
        <v>473</v>
      </c>
      <c r="H4316" t="s">
        <v>474</v>
      </c>
      <c r="I4316">
        <v>77.306548300000003</v>
      </c>
      <c r="J4316">
        <v>28.659478199999999</v>
      </c>
      <c r="K4316" t="s">
        <v>701</v>
      </c>
      <c r="L4316" t="s">
        <v>29</v>
      </c>
      <c r="M4316">
        <v>1.2E-2</v>
      </c>
      <c r="N4316" t="s">
        <v>30</v>
      </c>
      <c r="O4316" t="s">
        <v>30</v>
      </c>
      <c r="P4316" t="s">
        <v>30</v>
      </c>
      <c r="Q4316" t="s">
        <v>30</v>
      </c>
      <c r="R4316">
        <v>1</v>
      </c>
      <c r="S4316">
        <v>103</v>
      </c>
      <c r="T4316">
        <v>250</v>
      </c>
      <c r="U4316">
        <v>3</v>
      </c>
      <c r="V4316">
        <v>3.7</v>
      </c>
      <c r="W4316" s="1">
        <v>41053</v>
      </c>
      <c r="X4316">
        <v>2012</v>
      </c>
      <c r="Y4316">
        <v>5</v>
      </c>
      <c r="Z4316">
        <v>24</v>
      </c>
      <c r="AA4316" t="s">
        <v>20671</v>
      </c>
      <c r="AB4316">
        <v>4</v>
      </c>
      <c r="AC4316" t="s">
        <v>20636</v>
      </c>
      <c r="AD4316" t="s">
        <v>20671</v>
      </c>
      <c r="AE4316" t="s">
        <v>20674</v>
      </c>
      <c r="AF4316" t="s">
        <v>20777</v>
      </c>
      <c r="AG4316" t="s">
        <v>20780</v>
      </c>
      <c r="AH4316" t="s">
        <v>20779</v>
      </c>
      <c r="AI4316" t="s">
        <v>20811</v>
      </c>
      <c r="AJ4316" t="s">
        <v>20815</v>
      </c>
      <c r="AK4316">
        <v>5</v>
      </c>
      <c r="AL4316" t="s">
        <v>20671</v>
      </c>
    </row>
    <row r="4317" spans="1:38" x14ac:dyDescent="0.3">
      <c r="A4317">
        <v>18365861</v>
      </c>
      <c r="B4317" t="s">
        <v>8722</v>
      </c>
      <c r="C4317">
        <v>1</v>
      </c>
      <c r="D4317" t="s">
        <v>20597</v>
      </c>
      <c r="E4317" t="s">
        <v>24</v>
      </c>
      <c r="F4317" t="s">
        <v>8723</v>
      </c>
      <c r="G4317" t="s">
        <v>436</v>
      </c>
      <c r="H4317" t="s">
        <v>437</v>
      </c>
      <c r="I4317">
        <v>77.204317200000006</v>
      </c>
      <c r="J4317">
        <v>28.6958424</v>
      </c>
      <c r="K4317" t="s">
        <v>6309</v>
      </c>
      <c r="L4317" t="s">
        <v>29</v>
      </c>
      <c r="M4317">
        <v>1.2E-2</v>
      </c>
      <c r="N4317" t="s">
        <v>30</v>
      </c>
      <c r="O4317" t="s">
        <v>37</v>
      </c>
      <c r="P4317" t="s">
        <v>30</v>
      </c>
      <c r="Q4317" t="s">
        <v>30</v>
      </c>
      <c r="R4317">
        <v>1</v>
      </c>
      <c r="S4317">
        <v>156</v>
      </c>
      <c r="T4317">
        <v>250</v>
      </c>
      <c r="U4317">
        <v>3</v>
      </c>
      <c r="V4317">
        <v>4.3</v>
      </c>
      <c r="W4317" s="1">
        <v>43235</v>
      </c>
      <c r="X4317">
        <v>2018</v>
      </c>
      <c r="Y4317">
        <v>5</v>
      </c>
      <c r="Z4317">
        <v>15</v>
      </c>
      <c r="AA4317" t="s">
        <v>20671</v>
      </c>
      <c r="AB4317">
        <v>2</v>
      </c>
      <c r="AC4317" t="s">
        <v>20634</v>
      </c>
      <c r="AD4317" t="s">
        <v>20671</v>
      </c>
      <c r="AE4317" t="s">
        <v>20675</v>
      </c>
      <c r="AF4317" t="s">
        <v>20777</v>
      </c>
      <c r="AG4317" t="s">
        <v>20780</v>
      </c>
      <c r="AH4317" t="s">
        <v>20779</v>
      </c>
      <c r="AI4317" t="s">
        <v>20808</v>
      </c>
      <c r="AJ4317" t="s">
        <v>20815</v>
      </c>
      <c r="AK4317">
        <v>5</v>
      </c>
      <c r="AL4317" t="s">
        <v>20671</v>
      </c>
    </row>
    <row r="4318" spans="1:38" x14ac:dyDescent="0.3">
      <c r="A4318">
        <v>18375391</v>
      </c>
      <c r="B4318" t="s">
        <v>8724</v>
      </c>
      <c r="C4318">
        <v>1</v>
      </c>
      <c r="D4318" t="s">
        <v>20597</v>
      </c>
      <c r="E4318" t="s">
        <v>24</v>
      </c>
      <c r="F4318" t="s">
        <v>3426</v>
      </c>
      <c r="G4318" t="s">
        <v>2348</v>
      </c>
      <c r="H4318" t="s">
        <v>2349</v>
      </c>
      <c r="I4318">
        <v>77.251740699999999</v>
      </c>
      <c r="J4318">
        <v>28.551441100000002</v>
      </c>
      <c r="K4318" t="s">
        <v>708</v>
      </c>
      <c r="L4318" t="s">
        <v>29</v>
      </c>
      <c r="M4318">
        <v>1.2E-2</v>
      </c>
      <c r="N4318" t="s">
        <v>30</v>
      </c>
      <c r="O4318" t="s">
        <v>37</v>
      </c>
      <c r="P4318" t="s">
        <v>30</v>
      </c>
      <c r="Q4318" t="s">
        <v>30</v>
      </c>
      <c r="R4318">
        <v>1</v>
      </c>
      <c r="S4318">
        <v>9</v>
      </c>
      <c r="T4318">
        <v>250</v>
      </c>
      <c r="U4318">
        <v>3</v>
      </c>
      <c r="V4318">
        <v>3.3</v>
      </c>
      <c r="W4318" s="1">
        <v>40691</v>
      </c>
      <c r="X4318">
        <v>2011</v>
      </c>
      <c r="Y4318">
        <v>5</v>
      </c>
      <c r="Z4318">
        <v>28</v>
      </c>
      <c r="AA4318" t="s">
        <v>20671</v>
      </c>
      <c r="AB4318">
        <v>6</v>
      </c>
      <c r="AC4318" t="s">
        <v>20630</v>
      </c>
      <c r="AD4318" t="s">
        <v>20671</v>
      </c>
      <c r="AE4318" t="s">
        <v>20673</v>
      </c>
      <c r="AF4318" t="s">
        <v>20777</v>
      </c>
      <c r="AG4318" t="s">
        <v>20780</v>
      </c>
      <c r="AH4318" t="s">
        <v>20779</v>
      </c>
      <c r="AI4318" t="s">
        <v>20809</v>
      </c>
      <c r="AJ4318" t="s">
        <v>20815</v>
      </c>
      <c r="AK4318">
        <v>5</v>
      </c>
      <c r="AL4318" t="s">
        <v>20671</v>
      </c>
    </row>
    <row r="4319" spans="1:38" x14ac:dyDescent="0.3">
      <c r="A4319">
        <v>18228856</v>
      </c>
      <c r="B4319" t="s">
        <v>8725</v>
      </c>
      <c r="C4319">
        <v>1</v>
      </c>
      <c r="D4319" t="s">
        <v>20597</v>
      </c>
      <c r="E4319" t="s">
        <v>24</v>
      </c>
      <c r="F4319" t="s">
        <v>8726</v>
      </c>
      <c r="G4319" t="s">
        <v>250</v>
      </c>
      <c r="H4319" t="s">
        <v>251</v>
      </c>
      <c r="I4319">
        <v>77.303093599999997</v>
      </c>
      <c r="J4319">
        <v>28.636025799999999</v>
      </c>
      <c r="K4319" t="s">
        <v>844</v>
      </c>
      <c r="L4319" t="s">
        <v>29</v>
      </c>
      <c r="M4319">
        <v>1.2E-2</v>
      </c>
      <c r="N4319" t="s">
        <v>30</v>
      </c>
      <c r="O4319" t="s">
        <v>37</v>
      </c>
      <c r="P4319" t="s">
        <v>30</v>
      </c>
      <c r="Q4319" t="s">
        <v>30</v>
      </c>
      <c r="R4319">
        <v>1</v>
      </c>
      <c r="S4319">
        <v>60</v>
      </c>
      <c r="T4319">
        <v>250</v>
      </c>
      <c r="U4319">
        <v>3</v>
      </c>
      <c r="V4319">
        <v>3.5</v>
      </c>
      <c r="W4319" s="1">
        <v>42508</v>
      </c>
      <c r="X4319">
        <v>2016</v>
      </c>
      <c r="Y4319">
        <v>5</v>
      </c>
      <c r="Z4319">
        <v>18</v>
      </c>
      <c r="AA4319" t="s">
        <v>20671</v>
      </c>
      <c r="AB4319">
        <v>3</v>
      </c>
      <c r="AC4319" t="s">
        <v>20649</v>
      </c>
      <c r="AD4319" t="s">
        <v>20671</v>
      </c>
      <c r="AE4319" t="s">
        <v>20672</v>
      </c>
      <c r="AF4319" t="s">
        <v>20777</v>
      </c>
      <c r="AG4319" t="s">
        <v>20780</v>
      </c>
      <c r="AH4319" t="s">
        <v>20779</v>
      </c>
      <c r="AI4319" t="s">
        <v>20807</v>
      </c>
      <c r="AJ4319" t="s">
        <v>20815</v>
      </c>
      <c r="AK4319">
        <v>5</v>
      </c>
      <c r="AL4319" t="s">
        <v>20671</v>
      </c>
    </row>
    <row r="4320" spans="1:38" x14ac:dyDescent="0.3">
      <c r="A4320">
        <v>300582</v>
      </c>
      <c r="B4320" t="s">
        <v>8727</v>
      </c>
      <c r="C4320">
        <v>1</v>
      </c>
      <c r="D4320" t="s">
        <v>20597</v>
      </c>
      <c r="E4320" t="s">
        <v>24</v>
      </c>
      <c r="F4320" t="s">
        <v>8728</v>
      </c>
      <c r="G4320" t="s">
        <v>838</v>
      </c>
      <c r="H4320" t="s">
        <v>839</v>
      </c>
      <c r="I4320">
        <v>77.216489300000006</v>
      </c>
      <c r="J4320">
        <v>28.6219815</v>
      </c>
      <c r="K4320" t="s">
        <v>713</v>
      </c>
      <c r="L4320" t="s">
        <v>29</v>
      </c>
      <c r="M4320">
        <v>1.2E-2</v>
      </c>
      <c r="N4320" t="s">
        <v>30</v>
      </c>
      <c r="O4320" t="s">
        <v>30</v>
      </c>
      <c r="P4320" t="s">
        <v>30</v>
      </c>
      <c r="Q4320" t="s">
        <v>30</v>
      </c>
      <c r="R4320">
        <v>1</v>
      </c>
      <c r="S4320">
        <v>3</v>
      </c>
      <c r="T4320">
        <v>250</v>
      </c>
      <c r="U4320">
        <v>3</v>
      </c>
      <c r="V4320">
        <v>1</v>
      </c>
      <c r="W4320" s="1">
        <v>41410</v>
      </c>
      <c r="X4320">
        <v>2013</v>
      </c>
      <c r="Y4320">
        <v>5</v>
      </c>
      <c r="Z4320">
        <v>16</v>
      </c>
      <c r="AA4320" t="s">
        <v>20671</v>
      </c>
      <c r="AB4320">
        <v>4</v>
      </c>
      <c r="AC4320" t="s">
        <v>20636</v>
      </c>
      <c r="AD4320" t="s">
        <v>20671</v>
      </c>
      <c r="AE4320" t="s">
        <v>20741</v>
      </c>
      <c r="AF4320" t="s">
        <v>20777</v>
      </c>
      <c r="AG4320" t="s">
        <v>20780</v>
      </c>
      <c r="AH4320" t="s">
        <v>20779</v>
      </c>
      <c r="AI4320" t="s">
        <v>20805</v>
      </c>
      <c r="AJ4320" t="s">
        <v>20815</v>
      </c>
      <c r="AK4320">
        <v>5</v>
      </c>
      <c r="AL4320" t="s">
        <v>20671</v>
      </c>
    </row>
    <row r="4321" spans="1:38" x14ac:dyDescent="0.3">
      <c r="A4321">
        <v>18224572</v>
      </c>
      <c r="B4321" t="s">
        <v>8729</v>
      </c>
      <c r="C4321">
        <v>1</v>
      </c>
      <c r="D4321" t="s">
        <v>20597</v>
      </c>
      <c r="E4321" t="s">
        <v>24</v>
      </c>
      <c r="F4321" t="s">
        <v>8730</v>
      </c>
      <c r="G4321" t="s">
        <v>1618</v>
      </c>
      <c r="H4321" t="s">
        <v>1619</v>
      </c>
      <c r="I4321">
        <v>77.251193000000001</v>
      </c>
      <c r="J4321">
        <v>28.544425440000001</v>
      </c>
      <c r="K4321" t="s">
        <v>517</v>
      </c>
      <c r="L4321" t="s">
        <v>29</v>
      </c>
      <c r="M4321">
        <v>1.2E-2</v>
      </c>
      <c r="N4321" t="s">
        <v>30</v>
      </c>
      <c r="O4321" t="s">
        <v>37</v>
      </c>
      <c r="P4321" t="s">
        <v>30</v>
      </c>
      <c r="Q4321" t="s">
        <v>30</v>
      </c>
      <c r="R4321">
        <v>1</v>
      </c>
      <c r="S4321">
        <v>13</v>
      </c>
      <c r="T4321">
        <v>250</v>
      </c>
      <c r="U4321">
        <v>3</v>
      </c>
      <c r="V4321">
        <v>2.5</v>
      </c>
      <c r="W4321" s="1">
        <v>40316</v>
      </c>
      <c r="X4321">
        <v>2010</v>
      </c>
      <c r="Y4321">
        <v>5</v>
      </c>
      <c r="Z4321">
        <v>18</v>
      </c>
      <c r="AA4321" t="s">
        <v>20671</v>
      </c>
      <c r="AB4321">
        <v>2</v>
      </c>
      <c r="AC4321" t="s">
        <v>20634</v>
      </c>
      <c r="AD4321" t="s">
        <v>20671</v>
      </c>
      <c r="AE4321" t="s">
        <v>20676</v>
      </c>
      <c r="AF4321" t="s">
        <v>20777</v>
      </c>
      <c r="AG4321" t="s">
        <v>20780</v>
      </c>
      <c r="AH4321" t="s">
        <v>20779</v>
      </c>
      <c r="AI4321" t="s">
        <v>20812</v>
      </c>
      <c r="AJ4321" t="s">
        <v>20815</v>
      </c>
      <c r="AK4321">
        <v>5</v>
      </c>
      <c r="AL4321" t="s">
        <v>20671</v>
      </c>
    </row>
    <row r="4322" spans="1:38" x14ac:dyDescent="0.3">
      <c r="A4322">
        <v>2601</v>
      </c>
      <c r="B4322" t="s">
        <v>8731</v>
      </c>
      <c r="C4322">
        <v>1</v>
      </c>
      <c r="D4322" t="s">
        <v>20597</v>
      </c>
      <c r="E4322" t="s">
        <v>24</v>
      </c>
      <c r="F4322" t="s">
        <v>8732</v>
      </c>
      <c r="G4322" t="s">
        <v>2574</v>
      </c>
      <c r="H4322" t="s">
        <v>2575</v>
      </c>
      <c r="I4322">
        <v>77.238075800000004</v>
      </c>
      <c r="J4322">
        <v>28.5716356</v>
      </c>
      <c r="K4322" t="s">
        <v>762</v>
      </c>
      <c r="L4322" t="s">
        <v>29</v>
      </c>
      <c r="M4322">
        <v>1.2E-2</v>
      </c>
      <c r="N4322" t="s">
        <v>30</v>
      </c>
      <c r="O4322" t="s">
        <v>30</v>
      </c>
      <c r="P4322" t="s">
        <v>30</v>
      </c>
      <c r="Q4322" t="s">
        <v>30</v>
      </c>
      <c r="R4322">
        <v>1</v>
      </c>
      <c r="S4322">
        <v>40</v>
      </c>
      <c r="T4322">
        <v>250</v>
      </c>
      <c r="U4322">
        <v>3</v>
      </c>
      <c r="V4322">
        <v>3.3</v>
      </c>
      <c r="W4322" s="1">
        <v>40683</v>
      </c>
      <c r="X4322">
        <v>2011</v>
      </c>
      <c r="Y4322">
        <v>5</v>
      </c>
      <c r="Z4322">
        <v>20</v>
      </c>
      <c r="AA4322" t="s">
        <v>20671</v>
      </c>
      <c r="AB4322">
        <v>5</v>
      </c>
      <c r="AC4322" t="s">
        <v>20638</v>
      </c>
      <c r="AD4322" t="s">
        <v>20671</v>
      </c>
      <c r="AE4322" t="s">
        <v>20673</v>
      </c>
      <c r="AF4322" t="s">
        <v>20777</v>
      </c>
      <c r="AG4322" t="s">
        <v>20780</v>
      </c>
      <c r="AH4322" t="s">
        <v>20779</v>
      </c>
      <c r="AI4322" t="s">
        <v>20809</v>
      </c>
      <c r="AJ4322" t="s">
        <v>20815</v>
      </c>
      <c r="AK4322">
        <v>5</v>
      </c>
      <c r="AL4322" t="s">
        <v>20671</v>
      </c>
    </row>
    <row r="4323" spans="1:38" x14ac:dyDescent="0.3">
      <c r="A4323">
        <v>311394</v>
      </c>
      <c r="B4323" t="s">
        <v>8733</v>
      </c>
      <c r="C4323">
        <v>1</v>
      </c>
      <c r="D4323" t="s">
        <v>20597</v>
      </c>
      <c r="E4323" t="s">
        <v>24</v>
      </c>
      <c r="F4323" t="s">
        <v>8734</v>
      </c>
      <c r="G4323" t="s">
        <v>52</v>
      </c>
      <c r="H4323" t="s">
        <v>53</v>
      </c>
      <c r="I4323">
        <v>76.971836600000003</v>
      </c>
      <c r="J4323">
        <v>28.610369500000001</v>
      </c>
      <c r="K4323" t="s">
        <v>561</v>
      </c>
      <c r="L4323" t="s">
        <v>29</v>
      </c>
      <c r="M4323">
        <v>1.2E-2</v>
      </c>
      <c r="N4323" t="s">
        <v>30</v>
      </c>
      <c r="O4323" t="s">
        <v>30</v>
      </c>
      <c r="P4323" t="s">
        <v>30</v>
      </c>
      <c r="Q4323" t="s">
        <v>30</v>
      </c>
      <c r="R4323">
        <v>1</v>
      </c>
      <c r="S4323">
        <v>2</v>
      </c>
      <c r="T4323">
        <v>250</v>
      </c>
      <c r="U4323">
        <v>3</v>
      </c>
      <c r="V4323">
        <v>1</v>
      </c>
      <c r="W4323" s="1">
        <v>40676</v>
      </c>
      <c r="X4323">
        <v>2011</v>
      </c>
      <c r="Y4323">
        <v>5</v>
      </c>
      <c r="Z4323">
        <v>13</v>
      </c>
      <c r="AA4323" t="s">
        <v>20671</v>
      </c>
      <c r="AB4323">
        <v>5</v>
      </c>
      <c r="AC4323" t="s">
        <v>20638</v>
      </c>
      <c r="AD4323" t="s">
        <v>20671</v>
      </c>
      <c r="AE4323" t="s">
        <v>20673</v>
      </c>
      <c r="AF4323" t="s">
        <v>20777</v>
      </c>
      <c r="AG4323" t="s">
        <v>20780</v>
      </c>
      <c r="AH4323" t="s">
        <v>20779</v>
      </c>
      <c r="AI4323" t="s">
        <v>20809</v>
      </c>
      <c r="AJ4323" t="s">
        <v>20815</v>
      </c>
      <c r="AK4323">
        <v>5</v>
      </c>
      <c r="AL4323" t="s">
        <v>20671</v>
      </c>
    </row>
    <row r="4324" spans="1:38" x14ac:dyDescent="0.3">
      <c r="A4324">
        <v>18412898</v>
      </c>
      <c r="B4324" t="s">
        <v>8735</v>
      </c>
      <c r="C4324">
        <v>1</v>
      </c>
      <c r="D4324" t="s">
        <v>20597</v>
      </c>
      <c r="E4324" t="s">
        <v>24</v>
      </c>
      <c r="F4324" t="s">
        <v>8736</v>
      </c>
      <c r="G4324" t="s">
        <v>105</v>
      </c>
      <c r="H4324" t="s">
        <v>106</v>
      </c>
      <c r="I4324">
        <v>77.252189700000002</v>
      </c>
      <c r="J4324">
        <v>28.548704600000001</v>
      </c>
      <c r="K4324" t="s">
        <v>527</v>
      </c>
      <c r="L4324" t="s">
        <v>29</v>
      </c>
      <c r="M4324">
        <v>1.2E-2</v>
      </c>
      <c r="N4324" t="s">
        <v>30</v>
      </c>
      <c r="O4324" t="s">
        <v>30</v>
      </c>
      <c r="P4324" t="s">
        <v>30</v>
      </c>
      <c r="Q4324" t="s">
        <v>30</v>
      </c>
      <c r="R4324">
        <v>1</v>
      </c>
      <c r="S4324">
        <v>2</v>
      </c>
      <c r="T4324">
        <v>250</v>
      </c>
      <c r="U4324">
        <v>3</v>
      </c>
      <c r="V4324">
        <v>1</v>
      </c>
      <c r="W4324" s="1">
        <v>40687</v>
      </c>
      <c r="X4324">
        <v>2011</v>
      </c>
      <c r="Y4324">
        <v>5</v>
      </c>
      <c r="Z4324">
        <v>24</v>
      </c>
      <c r="AA4324" t="s">
        <v>20671</v>
      </c>
      <c r="AB4324">
        <v>2</v>
      </c>
      <c r="AC4324" t="s">
        <v>20634</v>
      </c>
      <c r="AD4324" t="s">
        <v>20671</v>
      </c>
      <c r="AE4324" t="s">
        <v>20673</v>
      </c>
      <c r="AF4324" t="s">
        <v>20777</v>
      </c>
      <c r="AG4324" t="s">
        <v>20780</v>
      </c>
      <c r="AH4324" t="s">
        <v>20779</v>
      </c>
      <c r="AI4324" t="s">
        <v>20809</v>
      </c>
      <c r="AJ4324" t="s">
        <v>20815</v>
      </c>
      <c r="AK4324">
        <v>5</v>
      </c>
      <c r="AL4324" t="s">
        <v>20671</v>
      </c>
    </row>
    <row r="4325" spans="1:38" x14ac:dyDescent="0.3">
      <c r="A4325">
        <v>18488864</v>
      </c>
      <c r="B4325" t="s">
        <v>8737</v>
      </c>
      <c r="C4325">
        <v>1</v>
      </c>
      <c r="D4325" t="s">
        <v>20597</v>
      </c>
      <c r="E4325" t="s">
        <v>24</v>
      </c>
      <c r="F4325" t="s">
        <v>8738</v>
      </c>
      <c r="G4325" t="s">
        <v>140</v>
      </c>
      <c r="H4325" t="s">
        <v>141</v>
      </c>
      <c r="I4325">
        <v>77.203350540000002</v>
      </c>
      <c r="J4325">
        <v>28.51465649</v>
      </c>
      <c r="K4325" t="s">
        <v>8739</v>
      </c>
      <c r="L4325" t="s">
        <v>29</v>
      </c>
      <c r="M4325">
        <v>1.2E-2</v>
      </c>
      <c r="N4325" t="s">
        <v>30</v>
      </c>
      <c r="O4325" t="s">
        <v>30</v>
      </c>
      <c r="P4325" t="s">
        <v>30</v>
      </c>
      <c r="Q4325" t="s">
        <v>30</v>
      </c>
      <c r="R4325">
        <v>1</v>
      </c>
      <c r="S4325">
        <v>1</v>
      </c>
      <c r="T4325">
        <v>250</v>
      </c>
      <c r="U4325">
        <v>3</v>
      </c>
      <c r="V4325">
        <v>1</v>
      </c>
      <c r="W4325" s="1">
        <v>40680</v>
      </c>
      <c r="X4325">
        <v>2011</v>
      </c>
      <c r="Y4325">
        <v>5</v>
      </c>
      <c r="Z4325">
        <v>17</v>
      </c>
      <c r="AA4325" t="s">
        <v>20671</v>
      </c>
      <c r="AB4325">
        <v>2</v>
      </c>
      <c r="AC4325" t="s">
        <v>20634</v>
      </c>
      <c r="AD4325" t="s">
        <v>20671</v>
      </c>
      <c r="AE4325" t="s">
        <v>20673</v>
      </c>
      <c r="AF4325" t="s">
        <v>20777</v>
      </c>
      <c r="AG4325" t="s">
        <v>20780</v>
      </c>
      <c r="AH4325" t="s">
        <v>20779</v>
      </c>
      <c r="AI4325" t="s">
        <v>20809</v>
      </c>
      <c r="AJ4325" t="s">
        <v>20815</v>
      </c>
      <c r="AK4325">
        <v>5</v>
      </c>
      <c r="AL4325" t="s">
        <v>20671</v>
      </c>
    </row>
    <row r="4326" spans="1:38" x14ac:dyDescent="0.3">
      <c r="A4326">
        <v>309152</v>
      </c>
      <c r="B4326" t="s">
        <v>8740</v>
      </c>
      <c r="C4326">
        <v>1</v>
      </c>
      <c r="D4326" t="s">
        <v>20597</v>
      </c>
      <c r="E4326" t="s">
        <v>24</v>
      </c>
      <c r="F4326" t="s">
        <v>8741</v>
      </c>
      <c r="G4326" t="s">
        <v>760</v>
      </c>
      <c r="H4326" t="s">
        <v>761</v>
      </c>
      <c r="I4326">
        <v>77.201105100000007</v>
      </c>
      <c r="J4326">
        <v>28.5089203</v>
      </c>
      <c r="K4326" t="s">
        <v>1498</v>
      </c>
      <c r="L4326" t="s">
        <v>29</v>
      </c>
      <c r="M4326">
        <v>1.2E-2</v>
      </c>
      <c r="N4326" t="s">
        <v>30</v>
      </c>
      <c r="O4326" t="s">
        <v>30</v>
      </c>
      <c r="P4326" t="s">
        <v>30</v>
      </c>
      <c r="Q4326" t="s">
        <v>30</v>
      </c>
      <c r="R4326">
        <v>1</v>
      </c>
      <c r="S4326">
        <v>5</v>
      </c>
      <c r="T4326">
        <v>250</v>
      </c>
      <c r="U4326">
        <v>3</v>
      </c>
      <c r="V4326">
        <v>3</v>
      </c>
      <c r="W4326" s="1">
        <v>40308</v>
      </c>
      <c r="X4326">
        <v>2010</v>
      </c>
      <c r="Y4326">
        <v>5</v>
      </c>
      <c r="Z4326">
        <v>10</v>
      </c>
      <c r="AA4326" t="s">
        <v>20671</v>
      </c>
      <c r="AB4326">
        <v>1</v>
      </c>
      <c r="AC4326" t="s">
        <v>20637</v>
      </c>
      <c r="AD4326" t="s">
        <v>20671</v>
      </c>
      <c r="AE4326" t="s">
        <v>20676</v>
      </c>
      <c r="AF4326" t="s">
        <v>20777</v>
      </c>
      <c r="AG4326" t="s">
        <v>20780</v>
      </c>
      <c r="AH4326" t="s">
        <v>20779</v>
      </c>
      <c r="AI4326" t="s">
        <v>20812</v>
      </c>
      <c r="AJ4326" t="s">
        <v>20815</v>
      </c>
      <c r="AK4326">
        <v>5</v>
      </c>
      <c r="AL4326" t="s">
        <v>20671</v>
      </c>
    </row>
    <row r="4327" spans="1:38" x14ac:dyDescent="0.3">
      <c r="A4327">
        <v>18279172</v>
      </c>
      <c r="B4327" t="s">
        <v>8742</v>
      </c>
      <c r="C4327">
        <v>1</v>
      </c>
      <c r="D4327" t="s">
        <v>20597</v>
      </c>
      <c r="E4327" t="s">
        <v>24</v>
      </c>
      <c r="F4327" t="s">
        <v>8743</v>
      </c>
      <c r="G4327" t="s">
        <v>760</v>
      </c>
      <c r="H4327" t="s">
        <v>761</v>
      </c>
      <c r="I4327">
        <v>77.216814790000001</v>
      </c>
      <c r="J4327">
        <v>28.527802170000001</v>
      </c>
      <c r="K4327" t="s">
        <v>848</v>
      </c>
      <c r="L4327" t="s">
        <v>29</v>
      </c>
      <c r="M4327">
        <v>1.2E-2</v>
      </c>
      <c r="N4327" t="s">
        <v>30</v>
      </c>
      <c r="O4327" t="s">
        <v>30</v>
      </c>
      <c r="P4327" t="s">
        <v>30</v>
      </c>
      <c r="Q4327" t="s">
        <v>30</v>
      </c>
      <c r="R4327">
        <v>1</v>
      </c>
      <c r="S4327">
        <v>92</v>
      </c>
      <c r="T4327">
        <v>250</v>
      </c>
      <c r="U4327">
        <v>3</v>
      </c>
      <c r="V4327">
        <v>4.2</v>
      </c>
      <c r="W4327" s="1">
        <v>42496</v>
      </c>
      <c r="X4327">
        <v>2016</v>
      </c>
      <c r="Y4327">
        <v>5</v>
      </c>
      <c r="Z4327">
        <v>6</v>
      </c>
      <c r="AA4327" t="s">
        <v>20671</v>
      </c>
      <c r="AB4327">
        <v>5</v>
      </c>
      <c r="AC4327" t="s">
        <v>20638</v>
      </c>
      <c r="AD4327" t="s">
        <v>20671</v>
      </c>
      <c r="AE4327" t="s">
        <v>20672</v>
      </c>
      <c r="AF4327" t="s">
        <v>20777</v>
      </c>
      <c r="AG4327" t="s">
        <v>20780</v>
      </c>
      <c r="AH4327" t="s">
        <v>20779</v>
      </c>
      <c r="AI4327" t="s">
        <v>20807</v>
      </c>
      <c r="AJ4327" t="s">
        <v>20815</v>
      </c>
      <c r="AK4327">
        <v>5</v>
      </c>
      <c r="AL4327" t="s">
        <v>20671</v>
      </c>
    </row>
    <row r="4328" spans="1:38" x14ac:dyDescent="0.3">
      <c r="A4328">
        <v>18445781</v>
      </c>
      <c r="B4328" t="s">
        <v>8744</v>
      </c>
      <c r="C4328">
        <v>1</v>
      </c>
      <c r="D4328" t="s">
        <v>20597</v>
      </c>
      <c r="E4328" t="s">
        <v>24</v>
      </c>
      <c r="F4328" t="s">
        <v>8745</v>
      </c>
      <c r="G4328" t="s">
        <v>2019</v>
      </c>
      <c r="H4328" t="s">
        <v>2020</v>
      </c>
      <c r="I4328">
        <v>0</v>
      </c>
      <c r="J4328">
        <v>0</v>
      </c>
      <c r="K4328" t="s">
        <v>501</v>
      </c>
      <c r="L4328" t="s">
        <v>29</v>
      </c>
      <c r="M4328">
        <v>1.2E-2</v>
      </c>
      <c r="N4328" t="s">
        <v>30</v>
      </c>
      <c r="O4328" t="s">
        <v>30</v>
      </c>
      <c r="P4328" t="s">
        <v>30</v>
      </c>
      <c r="Q4328" t="s">
        <v>30</v>
      </c>
      <c r="R4328">
        <v>1</v>
      </c>
      <c r="S4328">
        <v>25</v>
      </c>
      <c r="T4328">
        <v>250</v>
      </c>
      <c r="U4328">
        <v>3</v>
      </c>
      <c r="V4328">
        <v>3.6</v>
      </c>
      <c r="W4328" s="1">
        <v>42499</v>
      </c>
      <c r="X4328">
        <v>2016</v>
      </c>
      <c r="Y4328">
        <v>5</v>
      </c>
      <c r="Z4328">
        <v>9</v>
      </c>
      <c r="AA4328" t="s">
        <v>20671</v>
      </c>
      <c r="AB4328">
        <v>1</v>
      </c>
      <c r="AC4328" t="s">
        <v>20637</v>
      </c>
      <c r="AD4328" t="s">
        <v>20671</v>
      </c>
      <c r="AE4328" t="s">
        <v>20672</v>
      </c>
      <c r="AF4328" t="s">
        <v>20777</v>
      </c>
      <c r="AG4328" t="s">
        <v>20780</v>
      </c>
      <c r="AH4328" t="s">
        <v>20779</v>
      </c>
      <c r="AI4328" t="s">
        <v>20807</v>
      </c>
      <c r="AJ4328" t="s">
        <v>20815</v>
      </c>
      <c r="AK4328">
        <v>5</v>
      </c>
      <c r="AL4328" t="s">
        <v>20671</v>
      </c>
    </row>
    <row r="4329" spans="1:38" x14ac:dyDescent="0.3">
      <c r="A4329">
        <v>2910</v>
      </c>
      <c r="B4329" t="s">
        <v>8664</v>
      </c>
      <c r="C4329">
        <v>1</v>
      </c>
      <c r="D4329" t="s">
        <v>20597</v>
      </c>
      <c r="E4329" t="s">
        <v>24</v>
      </c>
      <c r="F4329" t="s">
        <v>4562</v>
      </c>
      <c r="G4329" t="s">
        <v>1974</v>
      </c>
      <c r="H4329" t="s">
        <v>1975</v>
      </c>
      <c r="I4329">
        <v>77.218194789999998</v>
      </c>
      <c r="J4329">
        <v>28.528614000000001</v>
      </c>
      <c r="K4329" t="s">
        <v>517</v>
      </c>
      <c r="L4329" t="s">
        <v>29</v>
      </c>
      <c r="M4329">
        <v>1.2E-2</v>
      </c>
      <c r="N4329" t="s">
        <v>30</v>
      </c>
      <c r="O4329" t="s">
        <v>30</v>
      </c>
      <c r="P4329" t="s">
        <v>30</v>
      </c>
      <c r="Q4329" t="s">
        <v>30</v>
      </c>
      <c r="R4329">
        <v>1</v>
      </c>
      <c r="S4329">
        <v>203</v>
      </c>
      <c r="T4329">
        <v>250</v>
      </c>
      <c r="U4329">
        <v>3</v>
      </c>
      <c r="V4329">
        <v>3.4</v>
      </c>
      <c r="W4329" s="1">
        <v>40676</v>
      </c>
      <c r="X4329">
        <v>2011</v>
      </c>
      <c r="Y4329">
        <v>5</v>
      </c>
      <c r="Z4329">
        <v>13</v>
      </c>
      <c r="AA4329" t="s">
        <v>20671</v>
      </c>
      <c r="AB4329">
        <v>5</v>
      </c>
      <c r="AC4329" t="s">
        <v>20638</v>
      </c>
      <c r="AD4329" t="s">
        <v>20671</v>
      </c>
      <c r="AE4329" t="s">
        <v>20673</v>
      </c>
      <c r="AF4329" t="s">
        <v>20777</v>
      </c>
      <c r="AG4329" t="s">
        <v>20780</v>
      </c>
      <c r="AH4329" t="s">
        <v>20779</v>
      </c>
      <c r="AI4329" t="s">
        <v>20809</v>
      </c>
      <c r="AJ4329" t="s">
        <v>20815</v>
      </c>
      <c r="AK4329">
        <v>5</v>
      </c>
      <c r="AL4329" t="s">
        <v>20671</v>
      </c>
    </row>
    <row r="4330" spans="1:38" x14ac:dyDescent="0.3">
      <c r="A4330">
        <v>7194</v>
      </c>
      <c r="B4330" t="s">
        <v>8746</v>
      </c>
      <c r="C4330">
        <v>1</v>
      </c>
      <c r="D4330" t="s">
        <v>20597</v>
      </c>
      <c r="E4330" t="s">
        <v>24</v>
      </c>
      <c r="F4330" t="s">
        <v>8747</v>
      </c>
      <c r="G4330" t="s">
        <v>706</v>
      </c>
      <c r="H4330" t="s">
        <v>707</v>
      </c>
      <c r="I4330">
        <v>77.111954999999995</v>
      </c>
      <c r="J4330">
        <v>28.652585699999999</v>
      </c>
      <c r="K4330" t="s">
        <v>550</v>
      </c>
      <c r="L4330" t="s">
        <v>29</v>
      </c>
      <c r="M4330">
        <v>1.2E-2</v>
      </c>
      <c r="N4330" t="s">
        <v>30</v>
      </c>
      <c r="O4330" t="s">
        <v>30</v>
      </c>
      <c r="P4330" t="s">
        <v>30</v>
      </c>
      <c r="Q4330" t="s">
        <v>30</v>
      </c>
      <c r="R4330">
        <v>1</v>
      </c>
      <c r="S4330">
        <v>2</v>
      </c>
      <c r="T4330">
        <v>250</v>
      </c>
      <c r="U4330">
        <v>3</v>
      </c>
      <c r="V4330">
        <v>1</v>
      </c>
      <c r="W4330" s="1">
        <v>41047</v>
      </c>
      <c r="X4330">
        <v>2012</v>
      </c>
      <c r="Y4330">
        <v>5</v>
      </c>
      <c r="Z4330">
        <v>18</v>
      </c>
      <c r="AA4330" t="s">
        <v>20671</v>
      </c>
      <c r="AB4330">
        <v>5</v>
      </c>
      <c r="AC4330" t="s">
        <v>20638</v>
      </c>
      <c r="AD4330" t="s">
        <v>20671</v>
      </c>
      <c r="AE4330" t="s">
        <v>20674</v>
      </c>
      <c r="AF4330" t="s">
        <v>20777</v>
      </c>
      <c r="AG4330" t="s">
        <v>20780</v>
      </c>
      <c r="AH4330" t="s">
        <v>20779</v>
      </c>
      <c r="AI4330" t="s">
        <v>20811</v>
      </c>
      <c r="AJ4330" t="s">
        <v>20815</v>
      </c>
      <c r="AK4330">
        <v>5</v>
      </c>
      <c r="AL4330" t="s">
        <v>20671</v>
      </c>
    </row>
    <row r="4331" spans="1:38" x14ac:dyDescent="0.3">
      <c r="A4331">
        <v>312040</v>
      </c>
      <c r="B4331" t="s">
        <v>6545</v>
      </c>
      <c r="C4331">
        <v>1</v>
      </c>
      <c r="D4331" t="s">
        <v>20597</v>
      </c>
      <c r="E4331" t="s">
        <v>24</v>
      </c>
      <c r="F4331" t="s">
        <v>8748</v>
      </c>
      <c r="G4331" t="s">
        <v>1199</v>
      </c>
      <c r="H4331" t="s">
        <v>1200</v>
      </c>
      <c r="I4331">
        <v>77.099806400000006</v>
      </c>
      <c r="J4331">
        <v>28.6448699</v>
      </c>
      <c r="K4331" t="s">
        <v>517</v>
      </c>
      <c r="L4331" t="s">
        <v>29</v>
      </c>
      <c r="M4331">
        <v>1.2E-2</v>
      </c>
      <c r="N4331" t="s">
        <v>30</v>
      </c>
      <c r="O4331" t="s">
        <v>30</v>
      </c>
      <c r="P4331" t="s">
        <v>30</v>
      </c>
      <c r="Q4331" t="s">
        <v>30</v>
      </c>
      <c r="R4331">
        <v>1</v>
      </c>
      <c r="S4331">
        <v>1</v>
      </c>
      <c r="T4331">
        <v>250</v>
      </c>
      <c r="U4331">
        <v>3</v>
      </c>
      <c r="V4331">
        <v>1</v>
      </c>
      <c r="W4331" s="1">
        <v>40323</v>
      </c>
      <c r="X4331">
        <v>2010</v>
      </c>
      <c r="Y4331">
        <v>5</v>
      </c>
      <c r="Z4331">
        <v>25</v>
      </c>
      <c r="AA4331" t="s">
        <v>20671</v>
      </c>
      <c r="AB4331">
        <v>2</v>
      </c>
      <c r="AC4331" t="s">
        <v>20634</v>
      </c>
      <c r="AD4331" t="s">
        <v>20671</v>
      </c>
      <c r="AE4331" t="s">
        <v>20676</v>
      </c>
      <c r="AF4331" t="s">
        <v>20777</v>
      </c>
      <c r="AG4331" t="s">
        <v>20780</v>
      </c>
      <c r="AH4331" t="s">
        <v>20779</v>
      </c>
      <c r="AI4331" t="s">
        <v>20812</v>
      </c>
      <c r="AJ4331" t="s">
        <v>20815</v>
      </c>
      <c r="AK4331">
        <v>5</v>
      </c>
      <c r="AL4331" t="s">
        <v>20671</v>
      </c>
    </row>
    <row r="4332" spans="1:38" x14ac:dyDescent="0.3">
      <c r="A4332">
        <v>310625</v>
      </c>
      <c r="B4332" t="s">
        <v>8749</v>
      </c>
      <c r="C4332">
        <v>1</v>
      </c>
      <c r="D4332" t="s">
        <v>20597</v>
      </c>
      <c r="E4332" t="s">
        <v>24</v>
      </c>
      <c r="F4332" t="s">
        <v>8750</v>
      </c>
      <c r="G4332" t="s">
        <v>1155</v>
      </c>
      <c r="H4332" t="s">
        <v>1156</v>
      </c>
      <c r="I4332">
        <v>77.039130400000005</v>
      </c>
      <c r="J4332">
        <v>28.627511800000001</v>
      </c>
      <c r="K4332" t="s">
        <v>8751</v>
      </c>
      <c r="L4332" t="s">
        <v>29</v>
      </c>
      <c r="M4332">
        <v>1.2E-2</v>
      </c>
      <c r="N4332" t="s">
        <v>30</v>
      </c>
      <c r="O4332" t="s">
        <v>30</v>
      </c>
      <c r="P4332" t="s">
        <v>30</v>
      </c>
      <c r="Q4332" t="s">
        <v>30</v>
      </c>
      <c r="R4332">
        <v>1</v>
      </c>
      <c r="S4332">
        <v>4</v>
      </c>
      <c r="T4332">
        <v>250</v>
      </c>
      <c r="U4332">
        <v>3</v>
      </c>
      <c r="V4332">
        <v>2.9</v>
      </c>
      <c r="W4332" s="1">
        <v>41409</v>
      </c>
      <c r="X4332">
        <v>2013</v>
      </c>
      <c r="Y4332">
        <v>5</v>
      </c>
      <c r="Z4332">
        <v>15</v>
      </c>
      <c r="AA4332" t="s">
        <v>20671</v>
      </c>
      <c r="AB4332">
        <v>3</v>
      </c>
      <c r="AC4332" t="s">
        <v>20649</v>
      </c>
      <c r="AD4332" t="s">
        <v>20671</v>
      </c>
      <c r="AE4332" t="s">
        <v>20741</v>
      </c>
      <c r="AF4332" t="s">
        <v>20777</v>
      </c>
      <c r="AG4332" t="s">
        <v>20780</v>
      </c>
      <c r="AH4332" t="s">
        <v>20779</v>
      </c>
      <c r="AI4332" t="s">
        <v>20805</v>
      </c>
      <c r="AJ4332" t="s">
        <v>20815</v>
      </c>
      <c r="AK4332">
        <v>5</v>
      </c>
      <c r="AL4332" t="s">
        <v>20671</v>
      </c>
    </row>
    <row r="4333" spans="1:38" x14ac:dyDescent="0.3">
      <c r="A4333">
        <v>309789</v>
      </c>
      <c r="B4333" t="s">
        <v>8752</v>
      </c>
      <c r="C4333">
        <v>1</v>
      </c>
      <c r="D4333" t="s">
        <v>20597</v>
      </c>
      <c r="E4333" t="s">
        <v>24</v>
      </c>
      <c r="F4333" t="s">
        <v>8753</v>
      </c>
      <c r="G4333" t="s">
        <v>711</v>
      </c>
      <c r="H4333" t="s">
        <v>712</v>
      </c>
      <c r="I4333">
        <v>77.162401599999995</v>
      </c>
      <c r="J4333">
        <v>28.571380999999999</v>
      </c>
      <c r="K4333" t="s">
        <v>561</v>
      </c>
      <c r="L4333" t="s">
        <v>29</v>
      </c>
      <c r="M4333">
        <v>1.2E-2</v>
      </c>
      <c r="N4333" t="s">
        <v>30</v>
      </c>
      <c r="O4333" t="s">
        <v>30</v>
      </c>
      <c r="P4333" t="s">
        <v>30</v>
      </c>
      <c r="Q4333" t="s">
        <v>30</v>
      </c>
      <c r="R4333">
        <v>1</v>
      </c>
      <c r="S4333">
        <v>9</v>
      </c>
      <c r="T4333">
        <v>250</v>
      </c>
      <c r="U4333">
        <v>3</v>
      </c>
      <c r="V4333">
        <v>3.1</v>
      </c>
      <c r="W4333" s="1">
        <v>42867</v>
      </c>
      <c r="X4333">
        <v>2017</v>
      </c>
      <c r="Y4333">
        <v>5</v>
      </c>
      <c r="Z4333">
        <v>12</v>
      </c>
      <c r="AA4333" t="s">
        <v>20671</v>
      </c>
      <c r="AB4333">
        <v>5</v>
      </c>
      <c r="AC4333" t="s">
        <v>20638</v>
      </c>
      <c r="AD4333" t="s">
        <v>20671</v>
      </c>
      <c r="AE4333" t="s">
        <v>20732</v>
      </c>
      <c r="AF4333" t="s">
        <v>20777</v>
      </c>
      <c r="AG4333" t="s">
        <v>20780</v>
      </c>
      <c r="AH4333" t="s">
        <v>20779</v>
      </c>
      <c r="AI4333" t="s">
        <v>20813</v>
      </c>
      <c r="AJ4333" t="s">
        <v>20815</v>
      </c>
      <c r="AK4333">
        <v>5</v>
      </c>
      <c r="AL4333" t="s">
        <v>20671</v>
      </c>
    </row>
    <row r="4334" spans="1:38" x14ac:dyDescent="0.3">
      <c r="A4334">
        <v>18355107</v>
      </c>
      <c r="B4334" t="s">
        <v>6727</v>
      </c>
      <c r="C4334">
        <v>1</v>
      </c>
      <c r="D4334" t="s">
        <v>20597</v>
      </c>
      <c r="E4334" t="s">
        <v>24</v>
      </c>
      <c r="F4334" t="s">
        <v>8754</v>
      </c>
      <c r="G4334" t="s">
        <v>244</v>
      </c>
      <c r="H4334" t="s">
        <v>245</v>
      </c>
      <c r="I4334">
        <v>77.253436399999998</v>
      </c>
      <c r="J4334">
        <v>28.536391500000001</v>
      </c>
      <c r="K4334" t="s">
        <v>517</v>
      </c>
      <c r="L4334" t="s">
        <v>29</v>
      </c>
      <c r="M4334">
        <v>1.2E-2</v>
      </c>
      <c r="N4334" t="s">
        <v>30</v>
      </c>
      <c r="O4334" t="s">
        <v>30</v>
      </c>
      <c r="P4334" t="s">
        <v>30</v>
      </c>
      <c r="Q4334" t="s">
        <v>30</v>
      </c>
      <c r="R4334">
        <v>1</v>
      </c>
      <c r="S4334">
        <v>16</v>
      </c>
      <c r="T4334">
        <v>250</v>
      </c>
      <c r="U4334">
        <v>3</v>
      </c>
      <c r="V4334">
        <v>3.2</v>
      </c>
      <c r="W4334" s="1">
        <v>42467</v>
      </c>
      <c r="X4334">
        <v>2016</v>
      </c>
      <c r="Y4334">
        <v>4</v>
      </c>
      <c r="Z4334">
        <v>7</v>
      </c>
      <c r="AA4334" t="s">
        <v>20679</v>
      </c>
      <c r="AB4334">
        <v>4</v>
      </c>
      <c r="AC4334" t="s">
        <v>20636</v>
      </c>
      <c r="AD4334" t="s">
        <v>6633</v>
      </c>
      <c r="AE4334" t="s">
        <v>20683</v>
      </c>
      <c r="AF4334" t="s">
        <v>20777</v>
      </c>
      <c r="AG4334" t="s">
        <v>20781</v>
      </c>
      <c r="AH4334" t="s">
        <v>20779</v>
      </c>
      <c r="AI4334" t="s">
        <v>20807</v>
      </c>
      <c r="AJ4334" t="s">
        <v>20815</v>
      </c>
      <c r="AK4334">
        <v>4</v>
      </c>
      <c r="AL4334" t="s">
        <v>20816</v>
      </c>
    </row>
    <row r="4335" spans="1:38" x14ac:dyDescent="0.3">
      <c r="A4335">
        <v>18245263</v>
      </c>
      <c r="B4335" t="s">
        <v>8755</v>
      </c>
      <c r="C4335">
        <v>1</v>
      </c>
      <c r="D4335" t="s">
        <v>20597</v>
      </c>
      <c r="E4335" t="s">
        <v>24</v>
      </c>
      <c r="F4335" t="s">
        <v>8756</v>
      </c>
      <c r="G4335" t="s">
        <v>160</v>
      </c>
      <c r="H4335" t="s">
        <v>161</v>
      </c>
      <c r="I4335">
        <v>77.203933599999999</v>
      </c>
      <c r="J4335">
        <v>28.5521888</v>
      </c>
      <c r="K4335" t="s">
        <v>675</v>
      </c>
      <c r="L4335" t="s">
        <v>29</v>
      </c>
      <c r="M4335">
        <v>1.2E-2</v>
      </c>
      <c r="N4335" t="s">
        <v>30</v>
      </c>
      <c r="O4335" t="s">
        <v>30</v>
      </c>
      <c r="P4335" t="s">
        <v>30</v>
      </c>
      <c r="Q4335" t="s">
        <v>30</v>
      </c>
      <c r="R4335">
        <v>1</v>
      </c>
      <c r="S4335">
        <v>19</v>
      </c>
      <c r="T4335">
        <v>250</v>
      </c>
      <c r="U4335">
        <v>3</v>
      </c>
      <c r="V4335">
        <v>3.4</v>
      </c>
      <c r="W4335" s="1">
        <v>42830</v>
      </c>
      <c r="X4335">
        <v>2017</v>
      </c>
      <c r="Y4335">
        <v>4</v>
      </c>
      <c r="Z4335">
        <v>5</v>
      </c>
      <c r="AA4335" t="s">
        <v>20679</v>
      </c>
      <c r="AB4335">
        <v>3</v>
      </c>
      <c r="AC4335" t="s">
        <v>20649</v>
      </c>
      <c r="AD4335" t="s">
        <v>6633</v>
      </c>
      <c r="AE4335" t="s">
        <v>20687</v>
      </c>
      <c r="AF4335" t="s">
        <v>20777</v>
      </c>
      <c r="AG4335" t="s">
        <v>20781</v>
      </c>
      <c r="AH4335" t="s">
        <v>20779</v>
      </c>
      <c r="AI4335" t="s">
        <v>20813</v>
      </c>
      <c r="AJ4335" t="s">
        <v>20815</v>
      </c>
      <c r="AK4335">
        <v>4</v>
      </c>
      <c r="AL4335" t="s">
        <v>20816</v>
      </c>
    </row>
    <row r="4336" spans="1:38" x14ac:dyDescent="0.3">
      <c r="A4336">
        <v>18421488</v>
      </c>
      <c r="B4336" t="s">
        <v>8757</v>
      </c>
      <c r="C4336">
        <v>1</v>
      </c>
      <c r="D4336" t="s">
        <v>20597</v>
      </c>
      <c r="E4336" t="s">
        <v>24</v>
      </c>
      <c r="F4336" t="s">
        <v>8758</v>
      </c>
      <c r="G4336" t="s">
        <v>250</v>
      </c>
      <c r="H4336" t="s">
        <v>251</v>
      </c>
      <c r="I4336">
        <v>77.307939160000004</v>
      </c>
      <c r="J4336">
        <v>28.628041240000002</v>
      </c>
      <c r="K4336" t="s">
        <v>690</v>
      </c>
      <c r="L4336" t="s">
        <v>29</v>
      </c>
      <c r="M4336">
        <v>1.2E-2</v>
      </c>
      <c r="N4336" t="s">
        <v>30</v>
      </c>
      <c r="O4336" t="s">
        <v>30</v>
      </c>
      <c r="P4336" t="s">
        <v>30</v>
      </c>
      <c r="Q4336" t="s">
        <v>30</v>
      </c>
      <c r="R4336">
        <v>1</v>
      </c>
      <c r="S4336">
        <v>2</v>
      </c>
      <c r="T4336">
        <v>250</v>
      </c>
      <c r="U4336">
        <v>3</v>
      </c>
      <c r="V4336">
        <v>1</v>
      </c>
      <c r="W4336" s="1">
        <v>42488</v>
      </c>
      <c r="X4336">
        <v>2016</v>
      </c>
      <c r="Y4336">
        <v>4</v>
      </c>
      <c r="Z4336">
        <v>28</v>
      </c>
      <c r="AA4336" t="s">
        <v>20679</v>
      </c>
      <c r="AB4336">
        <v>4</v>
      </c>
      <c r="AC4336" t="s">
        <v>20636</v>
      </c>
      <c r="AD4336" t="s">
        <v>6633</v>
      </c>
      <c r="AE4336" t="s">
        <v>20683</v>
      </c>
      <c r="AF4336" t="s">
        <v>20777</v>
      </c>
      <c r="AG4336" t="s">
        <v>20781</v>
      </c>
      <c r="AH4336" t="s">
        <v>20779</v>
      </c>
      <c r="AI4336" t="s">
        <v>20807</v>
      </c>
      <c r="AJ4336" t="s">
        <v>20815</v>
      </c>
      <c r="AK4336">
        <v>4</v>
      </c>
      <c r="AL4336" t="s">
        <v>20816</v>
      </c>
    </row>
    <row r="4337" spans="1:38" x14ac:dyDescent="0.3">
      <c r="A4337">
        <v>9929</v>
      </c>
      <c r="B4337" t="s">
        <v>8587</v>
      </c>
      <c r="C4337">
        <v>1</v>
      </c>
      <c r="D4337" t="s">
        <v>20597</v>
      </c>
      <c r="E4337" t="s">
        <v>24</v>
      </c>
      <c r="F4337" t="s">
        <v>8759</v>
      </c>
      <c r="G4337" t="s">
        <v>2578</v>
      </c>
      <c r="H4337" t="s">
        <v>2579</v>
      </c>
      <c r="I4337">
        <v>77.296830200000002</v>
      </c>
      <c r="J4337">
        <v>28.541312399999999</v>
      </c>
      <c r="K4337" t="s">
        <v>4063</v>
      </c>
      <c r="L4337" t="s">
        <v>29</v>
      </c>
      <c r="M4337">
        <v>1.2E-2</v>
      </c>
      <c r="N4337" t="s">
        <v>30</v>
      </c>
      <c r="O4337" t="s">
        <v>30</v>
      </c>
      <c r="P4337" t="s">
        <v>30</v>
      </c>
      <c r="Q4337" t="s">
        <v>30</v>
      </c>
      <c r="R4337">
        <v>1</v>
      </c>
      <c r="S4337">
        <v>51</v>
      </c>
      <c r="T4337">
        <v>250</v>
      </c>
      <c r="U4337">
        <v>3</v>
      </c>
      <c r="V4337">
        <v>3.4</v>
      </c>
      <c r="W4337" s="1">
        <v>42847</v>
      </c>
      <c r="X4337">
        <v>2017</v>
      </c>
      <c r="Y4337">
        <v>4</v>
      </c>
      <c r="Z4337">
        <v>22</v>
      </c>
      <c r="AA4337" t="s">
        <v>20679</v>
      </c>
      <c r="AB4337">
        <v>6</v>
      </c>
      <c r="AC4337" t="s">
        <v>20630</v>
      </c>
      <c r="AD4337" t="s">
        <v>6633</v>
      </c>
      <c r="AE4337" t="s">
        <v>20687</v>
      </c>
      <c r="AF4337" t="s">
        <v>20777</v>
      </c>
      <c r="AG4337" t="s">
        <v>20781</v>
      </c>
      <c r="AH4337" t="s">
        <v>20779</v>
      </c>
      <c r="AI4337" t="s">
        <v>20813</v>
      </c>
      <c r="AJ4337" t="s">
        <v>20815</v>
      </c>
      <c r="AK4337">
        <v>4</v>
      </c>
      <c r="AL4337" t="s">
        <v>20816</v>
      </c>
    </row>
    <row r="4338" spans="1:38" x14ac:dyDescent="0.3">
      <c r="A4338">
        <v>18208900</v>
      </c>
      <c r="B4338" t="s">
        <v>8760</v>
      </c>
      <c r="C4338">
        <v>1</v>
      </c>
      <c r="D4338" t="s">
        <v>20597</v>
      </c>
      <c r="E4338" t="s">
        <v>24</v>
      </c>
      <c r="F4338" t="s">
        <v>8761</v>
      </c>
      <c r="G4338" t="s">
        <v>120</v>
      </c>
      <c r="H4338" t="s">
        <v>121</v>
      </c>
      <c r="I4338">
        <v>0</v>
      </c>
      <c r="J4338">
        <v>0</v>
      </c>
      <c r="K4338" t="s">
        <v>517</v>
      </c>
      <c r="L4338" t="s">
        <v>29</v>
      </c>
      <c r="M4338">
        <v>1.2E-2</v>
      </c>
      <c r="N4338" t="s">
        <v>30</v>
      </c>
      <c r="O4338" t="s">
        <v>30</v>
      </c>
      <c r="P4338" t="s">
        <v>30</v>
      </c>
      <c r="Q4338" t="s">
        <v>30</v>
      </c>
      <c r="R4338">
        <v>1</v>
      </c>
      <c r="S4338">
        <v>2</v>
      </c>
      <c r="T4338">
        <v>250</v>
      </c>
      <c r="U4338">
        <v>3</v>
      </c>
      <c r="V4338">
        <v>1</v>
      </c>
      <c r="W4338" s="1">
        <v>41742</v>
      </c>
      <c r="X4338">
        <v>2014</v>
      </c>
      <c r="Y4338">
        <v>4</v>
      </c>
      <c r="Z4338">
        <v>13</v>
      </c>
      <c r="AA4338" t="s">
        <v>20679</v>
      </c>
      <c r="AB4338">
        <v>0</v>
      </c>
      <c r="AC4338" t="s">
        <v>20640</v>
      </c>
      <c r="AD4338" t="s">
        <v>6633</v>
      </c>
      <c r="AE4338" t="s">
        <v>20682</v>
      </c>
      <c r="AF4338" t="s">
        <v>20777</v>
      </c>
      <c r="AG4338" t="s">
        <v>20781</v>
      </c>
      <c r="AH4338" t="s">
        <v>20779</v>
      </c>
      <c r="AI4338" t="s">
        <v>20810</v>
      </c>
      <c r="AJ4338" t="s">
        <v>20815</v>
      </c>
      <c r="AK4338">
        <v>4</v>
      </c>
      <c r="AL4338" t="s">
        <v>20816</v>
      </c>
    </row>
    <row r="4339" spans="1:38" x14ac:dyDescent="0.3">
      <c r="A4339">
        <v>18168124</v>
      </c>
      <c r="B4339" t="s">
        <v>5383</v>
      </c>
      <c r="C4339">
        <v>1</v>
      </c>
      <c r="D4339" t="s">
        <v>20597</v>
      </c>
      <c r="E4339" t="s">
        <v>24</v>
      </c>
      <c r="F4339" t="s">
        <v>8762</v>
      </c>
      <c r="G4339" t="s">
        <v>610</v>
      </c>
      <c r="H4339" t="s">
        <v>611</v>
      </c>
      <c r="I4339">
        <v>77.192244000000002</v>
      </c>
      <c r="J4339">
        <v>28.525991000000001</v>
      </c>
      <c r="K4339" t="s">
        <v>550</v>
      </c>
      <c r="L4339" t="s">
        <v>29</v>
      </c>
      <c r="M4339">
        <v>1.2E-2</v>
      </c>
      <c r="N4339" t="s">
        <v>30</v>
      </c>
      <c r="O4339" t="s">
        <v>30</v>
      </c>
      <c r="P4339" t="s">
        <v>30</v>
      </c>
      <c r="Q4339" t="s">
        <v>30</v>
      </c>
      <c r="R4339">
        <v>1</v>
      </c>
      <c r="S4339">
        <v>1</v>
      </c>
      <c r="T4339">
        <v>250</v>
      </c>
      <c r="U4339">
        <v>3</v>
      </c>
      <c r="V4339">
        <v>1</v>
      </c>
      <c r="W4339" s="1">
        <v>43206</v>
      </c>
      <c r="X4339">
        <v>2018</v>
      </c>
      <c r="Y4339">
        <v>4</v>
      </c>
      <c r="Z4339">
        <v>16</v>
      </c>
      <c r="AA4339" t="s">
        <v>20679</v>
      </c>
      <c r="AB4339">
        <v>1</v>
      </c>
      <c r="AC4339" t="s">
        <v>20637</v>
      </c>
      <c r="AD4339" t="s">
        <v>6633</v>
      </c>
      <c r="AE4339" t="s">
        <v>20685</v>
      </c>
      <c r="AF4339" t="s">
        <v>20777</v>
      </c>
      <c r="AG4339" t="s">
        <v>20781</v>
      </c>
      <c r="AH4339" t="s">
        <v>20779</v>
      </c>
      <c r="AI4339" t="s">
        <v>20808</v>
      </c>
      <c r="AJ4339" t="s">
        <v>20815</v>
      </c>
      <c r="AK4339">
        <v>4</v>
      </c>
      <c r="AL4339" t="s">
        <v>20816</v>
      </c>
    </row>
    <row r="4340" spans="1:38" x14ac:dyDescent="0.3">
      <c r="A4340">
        <v>5765</v>
      </c>
      <c r="B4340" t="s">
        <v>8763</v>
      </c>
      <c r="C4340">
        <v>1</v>
      </c>
      <c r="D4340" t="s">
        <v>20597</v>
      </c>
      <c r="E4340" t="s">
        <v>24</v>
      </c>
      <c r="F4340" t="s">
        <v>8764</v>
      </c>
      <c r="G4340" t="s">
        <v>3329</v>
      </c>
      <c r="H4340" t="s">
        <v>3330</v>
      </c>
      <c r="I4340">
        <v>77.184956099999994</v>
      </c>
      <c r="J4340">
        <v>28.708451400000001</v>
      </c>
      <c r="K4340" t="s">
        <v>701</v>
      </c>
      <c r="L4340" t="s">
        <v>29</v>
      </c>
      <c r="M4340">
        <v>1.2E-2</v>
      </c>
      <c r="N4340" t="s">
        <v>30</v>
      </c>
      <c r="O4340" t="s">
        <v>30</v>
      </c>
      <c r="P4340" t="s">
        <v>30</v>
      </c>
      <c r="Q4340" t="s">
        <v>30</v>
      </c>
      <c r="R4340">
        <v>1</v>
      </c>
      <c r="S4340">
        <v>234</v>
      </c>
      <c r="T4340">
        <v>250</v>
      </c>
      <c r="U4340">
        <v>3</v>
      </c>
      <c r="V4340">
        <v>3.8</v>
      </c>
      <c r="W4340" s="1">
        <v>41746</v>
      </c>
      <c r="X4340">
        <v>2014</v>
      </c>
      <c r="Y4340">
        <v>4</v>
      </c>
      <c r="Z4340">
        <v>17</v>
      </c>
      <c r="AA4340" t="s">
        <v>20679</v>
      </c>
      <c r="AB4340">
        <v>4</v>
      </c>
      <c r="AC4340" t="s">
        <v>20636</v>
      </c>
      <c r="AD4340" t="s">
        <v>6633</v>
      </c>
      <c r="AE4340" t="s">
        <v>20682</v>
      </c>
      <c r="AF4340" t="s">
        <v>20777</v>
      </c>
      <c r="AG4340" t="s">
        <v>20781</v>
      </c>
      <c r="AH4340" t="s">
        <v>20779</v>
      </c>
      <c r="AI4340" t="s">
        <v>20810</v>
      </c>
      <c r="AJ4340" t="s">
        <v>20815</v>
      </c>
      <c r="AK4340">
        <v>4</v>
      </c>
      <c r="AL4340" t="s">
        <v>20816</v>
      </c>
    </row>
    <row r="4341" spans="1:38" x14ac:dyDescent="0.3">
      <c r="A4341">
        <v>18258473</v>
      </c>
      <c r="B4341" t="s">
        <v>8765</v>
      </c>
      <c r="C4341">
        <v>1</v>
      </c>
      <c r="D4341" t="s">
        <v>20597</v>
      </c>
      <c r="E4341" t="s">
        <v>24</v>
      </c>
      <c r="F4341" t="s">
        <v>8766</v>
      </c>
      <c r="G4341" t="s">
        <v>46</v>
      </c>
      <c r="H4341" t="s">
        <v>47</v>
      </c>
      <c r="I4341">
        <v>77.213794399999998</v>
      </c>
      <c r="J4341">
        <v>28.7091523</v>
      </c>
      <c r="K4341" t="s">
        <v>550</v>
      </c>
      <c r="L4341" t="s">
        <v>29</v>
      </c>
      <c r="M4341">
        <v>1.2E-2</v>
      </c>
      <c r="N4341" t="s">
        <v>30</v>
      </c>
      <c r="O4341" t="s">
        <v>37</v>
      </c>
      <c r="P4341" t="s">
        <v>30</v>
      </c>
      <c r="Q4341" t="s">
        <v>30</v>
      </c>
      <c r="R4341">
        <v>1</v>
      </c>
      <c r="S4341">
        <v>6</v>
      </c>
      <c r="T4341">
        <v>250</v>
      </c>
      <c r="U4341">
        <v>3</v>
      </c>
      <c r="V4341">
        <v>2.6</v>
      </c>
      <c r="W4341" s="1">
        <v>42117</v>
      </c>
      <c r="X4341">
        <v>2015</v>
      </c>
      <c r="Y4341">
        <v>4</v>
      </c>
      <c r="Z4341">
        <v>23</v>
      </c>
      <c r="AA4341" t="s">
        <v>20679</v>
      </c>
      <c r="AB4341">
        <v>4</v>
      </c>
      <c r="AC4341" t="s">
        <v>20636</v>
      </c>
      <c r="AD4341" t="s">
        <v>6633</v>
      </c>
      <c r="AE4341" t="s">
        <v>20686</v>
      </c>
      <c r="AF4341" t="s">
        <v>20777</v>
      </c>
      <c r="AG4341" t="s">
        <v>20781</v>
      </c>
      <c r="AH4341" t="s">
        <v>20779</v>
      </c>
      <c r="AI4341" t="s">
        <v>20814</v>
      </c>
      <c r="AJ4341" t="s">
        <v>20815</v>
      </c>
      <c r="AK4341">
        <v>4</v>
      </c>
      <c r="AL4341" t="s">
        <v>20816</v>
      </c>
    </row>
    <row r="4342" spans="1:38" x14ac:dyDescent="0.3">
      <c r="A4342">
        <v>7388</v>
      </c>
      <c r="B4342" t="s">
        <v>6334</v>
      </c>
      <c r="C4342">
        <v>1</v>
      </c>
      <c r="D4342" t="s">
        <v>20597</v>
      </c>
      <c r="E4342" t="s">
        <v>24</v>
      </c>
      <c r="F4342" t="s">
        <v>8767</v>
      </c>
      <c r="G4342" t="s">
        <v>271</v>
      </c>
      <c r="H4342" t="s">
        <v>272</v>
      </c>
      <c r="I4342">
        <v>77.174210099999996</v>
      </c>
      <c r="J4342">
        <v>28.556828200000002</v>
      </c>
      <c r="K4342" t="s">
        <v>8768</v>
      </c>
      <c r="L4342" t="s">
        <v>29</v>
      </c>
      <c r="M4342">
        <v>1.2E-2</v>
      </c>
      <c r="N4342" t="s">
        <v>30</v>
      </c>
      <c r="O4342" t="s">
        <v>30</v>
      </c>
      <c r="P4342" t="s">
        <v>30</v>
      </c>
      <c r="Q4342" t="s">
        <v>30</v>
      </c>
      <c r="R4342">
        <v>1</v>
      </c>
      <c r="S4342">
        <v>8</v>
      </c>
      <c r="T4342">
        <v>250</v>
      </c>
      <c r="U4342">
        <v>3</v>
      </c>
      <c r="V4342">
        <v>2.9</v>
      </c>
      <c r="W4342" s="1">
        <v>40289</v>
      </c>
      <c r="X4342">
        <v>2010</v>
      </c>
      <c r="Y4342">
        <v>4</v>
      </c>
      <c r="Z4342">
        <v>21</v>
      </c>
      <c r="AA4342" t="s">
        <v>20679</v>
      </c>
      <c r="AB4342">
        <v>3</v>
      </c>
      <c r="AC4342" t="s">
        <v>20649</v>
      </c>
      <c r="AD4342" t="s">
        <v>6633</v>
      </c>
      <c r="AE4342" t="s">
        <v>20713</v>
      </c>
      <c r="AF4342" t="s">
        <v>20777</v>
      </c>
      <c r="AG4342" t="s">
        <v>20781</v>
      </c>
      <c r="AH4342" t="s">
        <v>20779</v>
      </c>
      <c r="AI4342" t="s">
        <v>20812</v>
      </c>
      <c r="AJ4342" t="s">
        <v>20815</v>
      </c>
      <c r="AK4342">
        <v>4</v>
      </c>
      <c r="AL4342" t="s">
        <v>20816</v>
      </c>
    </row>
    <row r="4343" spans="1:38" x14ac:dyDescent="0.3">
      <c r="A4343">
        <v>308845</v>
      </c>
      <c r="B4343" t="s">
        <v>355</v>
      </c>
      <c r="C4343">
        <v>1</v>
      </c>
      <c r="D4343" t="s">
        <v>20597</v>
      </c>
      <c r="E4343" t="s">
        <v>24</v>
      </c>
      <c r="F4343" t="s">
        <v>8769</v>
      </c>
      <c r="G4343" t="s">
        <v>109</v>
      </c>
      <c r="H4343" t="s">
        <v>110</v>
      </c>
      <c r="I4343">
        <v>77.285379899999995</v>
      </c>
      <c r="J4343">
        <v>28.619105000000001</v>
      </c>
      <c r="K4343" t="s">
        <v>701</v>
      </c>
      <c r="L4343" t="s">
        <v>29</v>
      </c>
      <c r="M4343">
        <v>1.2E-2</v>
      </c>
      <c r="N4343" t="s">
        <v>30</v>
      </c>
      <c r="O4343" t="s">
        <v>30</v>
      </c>
      <c r="P4343" t="s">
        <v>30</v>
      </c>
      <c r="Q4343" t="s">
        <v>30</v>
      </c>
      <c r="R4343">
        <v>1</v>
      </c>
      <c r="S4343">
        <v>5</v>
      </c>
      <c r="T4343">
        <v>250</v>
      </c>
      <c r="U4343">
        <v>3</v>
      </c>
      <c r="V4343">
        <v>2.9</v>
      </c>
      <c r="W4343" s="1">
        <v>40281</v>
      </c>
      <c r="X4343">
        <v>2010</v>
      </c>
      <c r="Y4343">
        <v>4</v>
      </c>
      <c r="Z4343">
        <v>13</v>
      </c>
      <c r="AA4343" t="s">
        <v>20679</v>
      </c>
      <c r="AB4343">
        <v>2</v>
      </c>
      <c r="AC4343" t="s">
        <v>20634</v>
      </c>
      <c r="AD4343" t="s">
        <v>6633</v>
      </c>
      <c r="AE4343" t="s">
        <v>20713</v>
      </c>
      <c r="AF4343" t="s">
        <v>20777</v>
      </c>
      <c r="AG4343" t="s">
        <v>20781</v>
      </c>
      <c r="AH4343" t="s">
        <v>20779</v>
      </c>
      <c r="AI4343" t="s">
        <v>20812</v>
      </c>
      <c r="AJ4343" t="s">
        <v>20815</v>
      </c>
      <c r="AK4343">
        <v>4</v>
      </c>
      <c r="AL4343" t="s">
        <v>20816</v>
      </c>
    </row>
    <row r="4344" spans="1:38" x14ac:dyDescent="0.3">
      <c r="A4344">
        <v>303468</v>
      </c>
      <c r="B4344" t="s">
        <v>8770</v>
      </c>
      <c r="C4344">
        <v>1</v>
      </c>
      <c r="D4344" t="s">
        <v>20597</v>
      </c>
      <c r="E4344" t="s">
        <v>24</v>
      </c>
      <c r="F4344" t="s">
        <v>8771</v>
      </c>
      <c r="G4344" t="s">
        <v>109</v>
      </c>
      <c r="H4344" t="s">
        <v>110</v>
      </c>
      <c r="I4344">
        <v>77.283509199999997</v>
      </c>
      <c r="J4344">
        <v>28.618076200000001</v>
      </c>
      <c r="K4344" t="s">
        <v>690</v>
      </c>
      <c r="L4344" t="s">
        <v>29</v>
      </c>
      <c r="M4344">
        <v>1.2E-2</v>
      </c>
      <c r="N4344" t="s">
        <v>30</v>
      </c>
      <c r="O4344" t="s">
        <v>30</v>
      </c>
      <c r="P4344" t="s">
        <v>30</v>
      </c>
      <c r="Q4344" t="s">
        <v>30</v>
      </c>
      <c r="R4344">
        <v>1</v>
      </c>
      <c r="S4344">
        <v>1</v>
      </c>
      <c r="T4344">
        <v>250</v>
      </c>
      <c r="U4344">
        <v>3</v>
      </c>
      <c r="V4344">
        <v>1</v>
      </c>
      <c r="W4344" s="1">
        <v>42839</v>
      </c>
      <c r="X4344">
        <v>2017</v>
      </c>
      <c r="Y4344">
        <v>4</v>
      </c>
      <c r="Z4344">
        <v>14</v>
      </c>
      <c r="AA4344" t="s">
        <v>20679</v>
      </c>
      <c r="AB4344">
        <v>5</v>
      </c>
      <c r="AC4344" t="s">
        <v>20638</v>
      </c>
      <c r="AD4344" t="s">
        <v>6633</v>
      </c>
      <c r="AE4344" t="s">
        <v>20687</v>
      </c>
      <c r="AF4344" t="s">
        <v>20777</v>
      </c>
      <c r="AG4344" t="s">
        <v>20781</v>
      </c>
      <c r="AH4344" t="s">
        <v>20779</v>
      </c>
      <c r="AI4344" t="s">
        <v>20813</v>
      </c>
      <c r="AJ4344" t="s">
        <v>20815</v>
      </c>
      <c r="AK4344">
        <v>4</v>
      </c>
      <c r="AL4344" t="s">
        <v>20816</v>
      </c>
    </row>
    <row r="4345" spans="1:38" x14ac:dyDescent="0.3">
      <c r="A4345">
        <v>3333</v>
      </c>
      <c r="B4345" t="s">
        <v>8772</v>
      </c>
      <c r="C4345">
        <v>1</v>
      </c>
      <c r="D4345" t="s">
        <v>20597</v>
      </c>
      <c r="E4345" t="s">
        <v>24</v>
      </c>
      <c r="F4345" t="s">
        <v>8773</v>
      </c>
      <c r="G4345" t="s">
        <v>115</v>
      </c>
      <c r="H4345" t="s">
        <v>116</v>
      </c>
      <c r="I4345">
        <v>77.140038099999998</v>
      </c>
      <c r="J4345">
        <v>28.698495900000001</v>
      </c>
      <c r="K4345" t="s">
        <v>790</v>
      </c>
      <c r="L4345" t="s">
        <v>29</v>
      </c>
      <c r="M4345">
        <v>1.2E-2</v>
      </c>
      <c r="N4345" t="s">
        <v>30</v>
      </c>
      <c r="O4345" t="s">
        <v>30</v>
      </c>
      <c r="P4345" t="s">
        <v>30</v>
      </c>
      <c r="Q4345" t="s">
        <v>30</v>
      </c>
      <c r="R4345">
        <v>1</v>
      </c>
      <c r="S4345">
        <v>26</v>
      </c>
      <c r="T4345">
        <v>250</v>
      </c>
      <c r="U4345">
        <v>3</v>
      </c>
      <c r="V4345">
        <v>3.5</v>
      </c>
      <c r="W4345" s="1">
        <v>40291</v>
      </c>
      <c r="X4345">
        <v>2010</v>
      </c>
      <c r="Y4345">
        <v>4</v>
      </c>
      <c r="Z4345">
        <v>23</v>
      </c>
      <c r="AA4345" t="s">
        <v>20679</v>
      </c>
      <c r="AB4345">
        <v>5</v>
      </c>
      <c r="AC4345" t="s">
        <v>20638</v>
      </c>
      <c r="AD4345" t="s">
        <v>6633</v>
      </c>
      <c r="AE4345" t="s">
        <v>20713</v>
      </c>
      <c r="AF4345" t="s">
        <v>20777</v>
      </c>
      <c r="AG4345" t="s">
        <v>20781</v>
      </c>
      <c r="AH4345" t="s">
        <v>20779</v>
      </c>
      <c r="AI4345" t="s">
        <v>20812</v>
      </c>
      <c r="AJ4345" t="s">
        <v>20815</v>
      </c>
      <c r="AK4345">
        <v>4</v>
      </c>
      <c r="AL4345" t="s">
        <v>20816</v>
      </c>
    </row>
    <row r="4346" spans="1:38" x14ac:dyDescent="0.3">
      <c r="A4346">
        <v>18312571</v>
      </c>
      <c r="B4346" t="s">
        <v>8774</v>
      </c>
      <c r="C4346">
        <v>1</v>
      </c>
      <c r="D4346" t="s">
        <v>20597</v>
      </c>
      <c r="E4346" t="s">
        <v>24</v>
      </c>
      <c r="F4346" t="s">
        <v>8775</v>
      </c>
      <c r="G4346" t="s">
        <v>198</v>
      </c>
      <c r="H4346" t="s">
        <v>199</v>
      </c>
      <c r="I4346">
        <v>77.183279299999995</v>
      </c>
      <c r="J4346">
        <v>28.5365468</v>
      </c>
      <c r="K4346" t="s">
        <v>574</v>
      </c>
      <c r="L4346" t="s">
        <v>29</v>
      </c>
      <c r="M4346">
        <v>1.2E-2</v>
      </c>
      <c r="N4346" t="s">
        <v>30</v>
      </c>
      <c r="O4346" t="s">
        <v>30</v>
      </c>
      <c r="P4346" t="s">
        <v>30</v>
      </c>
      <c r="Q4346" t="s">
        <v>30</v>
      </c>
      <c r="R4346">
        <v>1</v>
      </c>
      <c r="S4346">
        <v>4</v>
      </c>
      <c r="T4346">
        <v>250</v>
      </c>
      <c r="U4346">
        <v>3</v>
      </c>
      <c r="V4346">
        <v>2.9</v>
      </c>
      <c r="W4346" s="1">
        <v>42104</v>
      </c>
      <c r="X4346">
        <v>2015</v>
      </c>
      <c r="Y4346">
        <v>4</v>
      </c>
      <c r="Z4346">
        <v>10</v>
      </c>
      <c r="AA4346" t="s">
        <v>20679</v>
      </c>
      <c r="AB4346">
        <v>5</v>
      </c>
      <c r="AC4346" t="s">
        <v>20638</v>
      </c>
      <c r="AD4346" t="s">
        <v>6633</v>
      </c>
      <c r="AE4346" t="s">
        <v>20686</v>
      </c>
      <c r="AF4346" t="s">
        <v>20777</v>
      </c>
      <c r="AG4346" t="s">
        <v>20781</v>
      </c>
      <c r="AH4346" t="s">
        <v>20779</v>
      </c>
      <c r="AI4346" t="s">
        <v>20814</v>
      </c>
      <c r="AJ4346" t="s">
        <v>20815</v>
      </c>
      <c r="AK4346">
        <v>4</v>
      </c>
      <c r="AL4346" t="s">
        <v>20816</v>
      </c>
    </row>
    <row r="4347" spans="1:38" x14ac:dyDescent="0.3">
      <c r="A4347">
        <v>8667</v>
      </c>
      <c r="B4347" t="s">
        <v>8271</v>
      </c>
      <c r="C4347">
        <v>1</v>
      </c>
      <c r="D4347" t="s">
        <v>20597</v>
      </c>
      <c r="E4347" t="s">
        <v>24</v>
      </c>
      <c r="F4347" t="s">
        <v>8776</v>
      </c>
      <c r="G4347" t="s">
        <v>1747</v>
      </c>
      <c r="H4347" t="s">
        <v>1746</v>
      </c>
      <c r="I4347">
        <v>77.179661199999998</v>
      </c>
      <c r="J4347">
        <v>28.638569799999999</v>
      </c>
      <c r="K4347" t="s">
        <v>870</v>
      </c>
      <c r="L4347" t="s">
        <v>29</v>
      </c>
      <c r="M4347">
        <v>1.2E-2</v>
      </c>
      <c r="N4347" t="s">
        <v>30</v>
      </c>
      <c r="O4347" t="s">
        <v>30</v>
      </c>
      <c r="P4347" t="s">
        <v>30</v>
      </c>
      <c r="Q4347" t="s">
        <v>30</v>
      </c>
      <c r="R4347">
        <v>1</v>
      </c>
      <c r="S4347">
        <v>18</v>
      </c>
      <c r="T4347">
        <v>250</v>
      </c>
      <c r="U4347">
        <v>3</v>
      </c>
      <c r="V4347">
        <v>2.7</v>
      </c>
      <c r="W4347" s="1">
        <v>41746</v>
      </c>
      <c r="X4347">
        <v>2014</v>
      </c>
      <c r="Y4347">
        <v>4</v>
      </c>
      <c r="Z4347">
        <v>17</v>
      </c>
      <c r="AA4347" t="s">
        <v>20679</v>
      </c>
      <c r="AB4347">
        <v>4</v>
      </c>
      <c r="AC4347" t="s">
        <v>20636</v>
      </c>
      <c r="AD4347" t="s">
        <v>6633</v>
      </c>
      <c r="AE4347" t="s">
        <v>20682</v>
      </c>
      <c r="AF4347" t="s">
        <v>20777</v>
      </c>
      <c r="AG4347" t="s">
        <v>20781</v>
      </c>
      <c r="AH4347" t="s">
        <v>20779</v>
      </c>
      <c r="AI4347" t="s">
        <v>20810</v>
      </c>
      <c r="AJ4347" t="s">
        <v>20815</v>
      </c>
      <c r="AK4347">
        <v>4</v>
      </c>
      <c r="AL4347" t="s">
        <v>20816</v>
      </c>
    </row>
    <row r="4348" spans="1:38" x14ac:dyDescent="0.3">
      <c r="A4348">
        <v>302466</v>
      </c>
      <c r="B4348" t="s">
        <v>8777</v>
      </c>
      <c r="C4348">
        <v>1</v>
      </c>
      <c r="D4348" t="s">
        <v>20597</v>
      </c>
      <c r="E4348" t="s">
        <v>24</v>
      </c>
      <c r="F4348" t="s">
        <v>8778</v>
      </c>
      <c r="G4348" t="s">
        <v>2693</v>
      </c>
      <c r="H4348" t="s">
        <v>2694</v>
      </c>
      <c r="I4348">
        <v>77.122049500000003</v>
      </c>
      <c r="J4348">
        <v>28.705459300000001</v>
      </c>
      <c r="K4348" t="s">
        <v>7035</v>
      </c>
      <c r="L4348" t="s">
        <v>29</v>
      </c>
      <c r="M4348">
        <v>1.2E-2</v>
      </c>
      <c r="N4348" t="s">
        <v>30</v>
      </c>
      <c r="O4348" t="s">
        <v>30</v>
      </c>
      <c r="P4348" t="s">
        <v>30</v>
      </c>
      <c r="Q4348" t="s">
        <v>30</v>
      </c>
      <c r="R4348">
        <v>1</v>
      </c>
      <c r="S4348">
        <v>175</v>
      </c>
      <c r="T4348">
        <v>250</v>
      </c>
      <c r="U4348">
        <v>3</v>
      </c>
      <c r="V4348">
        <v>3.5</v>
      </c>
      <c r="W4348" s="1">
        <v>42099</v>
      </c>
      <c r="X4348">
        <v>2015</v>
      </c>
      <c r="Y4348">
        <v>4</v>
      </c>
      <c r="Z4348">
        <v>5</v>
      </c>
      <c r="AA4348" t="s">
        <v>20679</v>
      </c>
      <c r="AB4348">
        <v>0</v>
      </c>
      <c r="AC4348" t="s">
        <v>20640</v>
      </c>
      <c r="AD4348" t="s">
        <v>6633</v>
      </c>
      <c r="AE4348" t="s">
        <v>20686</v>
      </c>
      <c r="AF4348" t="s">
        <v>20777</v>
      </c>
      <c r="AG4348" t="s">
        <v>20781</v>
      </c>
      <c r="AH4348" t="s">
        <v>20779</v>
      </c>
      <c r="AI4348" t="s">
        <v>20814</v>
      </c>
      <c r="AJ4348" t="s">
        <v>20815</v>
      </c>
      <c r="AK4348">
        <v>4</v>
      </c>
      <c r="AL4348" t="s">
        <v>20816</v>
      </c>
    </row>
    <row r="4349" spans="1:38" x14ac:dyDescent="0.3">
      <c r="A4349">
        <v>3464</v>
      </c>
      <c r="B4349" t="s">
        <v>8779</v>
      </c>
      <c r="C4349">
        <v>1</v>
      </c>
      <c r="D4349" t="s">
        <v>20597</v>
      </c>
      <c r="E4349" t="s">
        <v>24</v>
      </c>
      <c r="F4349" t="s">
        <v>8780</v>
      </c>
      <c r="G4349" t="s">
        <v>2019</v>
      </c>
      <c r="H4349" t="s">
        <v>2020</v>
      </c>
      <c r="I4349">
        <v>77.168757900000003</v>
      </c>
      <c r="J4349">
        <v>28.587567199999999</v>
      </c>
      <c r="K4349" t="s">
        <v>517</v>
      </c>
      <c r="L4349" t="s">
        <v>29</v>
      </c>
      <c r="M4349">
        <v>1.2E-2</v>
      </c>
      <c r="N4349" t="s">
        <v>30</v>
      </c>
      <c r="O4349" t="s">
        <v>30</v>
      </c>
      <c r="P4349" t="s">
        <v>30</v>
      </c>
      <c r="Q4349" t="s">
        <v>30</v>
      </c>
      <c r="R4349">
        <v>1</v>
      </c>
      <c r="S4349">
        <v>23</v>
      </c>
      <c r="T4349">
        <v>250</v>
      </c>
      <c r="U4349">
        <v>3</v>
      </c>
      <c r="V4349">
        <v>2.6</v>
      </c>
      <c r="W4349" s="1">
        <v>41365</v>
      </c>
      <c r="X4349">
        <v>2013</v>
      </c>
      <c r="Y4349">
        <v>4</v>
      </c>
      <c r="Z4349">
        <v>1</v>
      </c>
      <c r="AA4349" t="s">
        <v>20679</v>
      </c>
      <c r="AB4349">
        <v>1</v>
      </c>
      <c r="AC4349" t="s">
        <v>20637</v>
      </c>
      <c r="AD4349" t="s">
        <v>6633</v>
      </c>
      <c r="AE4349" t="s">
        <v>20684</v>
      </c>
      <c r="AF4349" t="s">
        <v>20777</v>
      </c>
      <c r="AG4349" t="s">
        <v>20781</v>
      </c>
      <c r="AH4349" t="s">
        <v>20779</v>
      </c>
      <c r="AI4349" t="s">
        <v>20805</v>
      </c>
      <c r="AJ4349" t="s">
        <v>20815</v>
      </c>
      <c r="AK4349">
        <v>4</v>
      </c>
      <c r="AL4349" t="s">
        <v>20816</v>
      </c>
    </row>
    <row r="4350" spans="1:38" x14ac:dyDescent="0.3">
      <c r="A4350">
        <v>18246984</v>
      </c>
      <c r="B4350" t="s">
        <v>8781</v>
      </c>
      <c r="C4350">
        <v>1</v>
      </c>
      <c r="D4350" t="s">
        <v>20597</v>
      </c>
      <c r="E4350" t="s">
        <v>24</v>
      </c>
      <c r="F4350" t="s">
        <v>8782</v>
      </c>
      <c r="G4350" t="s">
        <v>1199</v>
      </c>
      <c r="H4350" t="s">
        <v>1200</v>
      </c>
      <c r="I4350">
        <v>77.084623300000004</v>
      </c>
      <c r="J4350">
        <v>28.6356249</v>
      </c>
      <c r="K4350" t="s">
        <v>724</v>
      </c>
      <c r="L4350" t="s">
        <v>29</v>
      </c>
      <c r="M4350">
        <v>1.2E-2</v>
      </c>
      <c r="N4350" t="s">
        <v>30</v>
      </c>
      <c r="O4350" t="s">
        <v>30</v>
      </c>
      <c r="P4350" t="s">
        <v>30</v>
      </c>
      <c r="Q4350" t="s">
        <v>30</v>
      </c>
      <c r="R4350">
        <v>1</v>
      </c>
      <c r="S4350">
        <v>3</v>
      </c>
      <c r="T4350">
        <v>250</v>
      </c>
      <c r="U4350">
        <v>3</v>
      </c>
      <c r="V4350">
        <v>1</v>
      </c>
      <c r="W4350" s="1">
        <v>41381</v>
      </c>
      <c r="X4350">
        <v>2013</v>
      </c>
      <c r="Y4350">
        <v>4</v>
      </c>
      <c r="Z4350">
        <v>17</v>
      </c>
      <c r="AA4350" t="s">
        <v>20679</v>
      </c>
      <c r="AB4350">
        <v>3</v>
      </c>
      <c r="AC4350" t="s">
        <v>20649</v>
      </c>
      <c r="AD4350" t="s">
        <v>6633</v>
      </c>
      <c r="AE4350" t="s">
        <v>20684</v>
      </c>
      <c r="AF4350" t="s">
        <v>20777</v>
      </c>
      <c r="AG4350" t="s">
        <v>20781</v>
      </c>
      <c r="AH4350" t="s">
        <v>20779</v>
      </c>
      <c r="AI4350" t="s">
        <v>20805</v>
      </c>
      <c r="AJ4350" t="s">
        <v>20815</v>
      </c>
      <c r="AK4350">
        <v>4</v>
      </c>
      <c r="AL4350" t="s">
        <v>20816</v>
      </c>
    </row>
    <row r="4351" spans="1:38" x14ac:dyDescent="0.3">
      <c r="A4351">
        <v>6042</v>
      </c>
      <c r="B4351" t="s">
        <v>1060</v>
      </c>
      <c r="C4351">
        <v>1</v>
      </c>
      <c r="D4351" t="s">
        <v>20597</v>
      </c>
      <c r="E4351" t="s">
        <v>24</v>
      </c>
      <c r="F4351" t="s">
        <v>8783</v>
      </c>
      <c r="G4351" t="s">
        <v>1876</v>
      </c>
      <c r="H4351" t="s">
        <v>1877</v>
      </c>
      <c r="I4351">
        <v>77.286340800000005</v>
      </c>
      <c r="J4351">
        <v>28.636842399999999</v>
      </c>
      <c r="K4351" t="s">
        <v>2868</v>
      </c>
      <c r="L4351" t="s">
        <v>29</v>
      </c>
      <c r="M4351">
        <v>1.2E-2</v>
      </c>
      <c r="N4351" t="s">
        <v>30</v>
      </c>
      <c r="O4351" t="s">
        <v>37</v>
      </c>
      <c r="P4351" t="s">
        <v>30</v>
      </c>
      <c r="Q4351" t="s">
        <v>30</v>
      </c>
      <c r="R4351">
        <v>1</v>
      </c>
      <c r="S4351">
        <v>38</v>
      </c>
      <c r="T4351">
        <v>250</v>
      </c>
      <c r="U4351">
        <v>3</v>
      </c>
      <c r="V4351">
        <v>3</v>
      </c>
      <c r="W4351" s="1">
        <v>42853</v>
      </c>
      <c r="X4351">
        <v>2017</v>
      </c>
      <c r="Y4351">
        <v>4</v>
      </c>
      <c r="Z4351">
        <v>28</v>
      </c>
      <c r="AA4351" t="s">
        <v>20679</v>
      </c>
      <c r="AB4351">
        <v>5</v>
      </c>
      <c r="AC4351" t="s">
        <v>20638</v>
      </c>
      <c r="AD4351" t="s">
        <v>6633</v>
      </c>
      <c r="AE4351" t="s">
        <v>20687</v>
      </c>
      <c r="AF4351" t="s">
        <v>20777</v>
      </c>
      <c r="AG4351" t="s">
        <v>20781</v>
      </c>
      <c r="AH4351" t="s">
        <v>20779</v>
      </c>
      <c r="AI4351" t="s">
        <v>20813</v>
      </c>
      <c r="AJ4351" t="s">
        <v>20815</v>
      </c>
      <c r="AK4351">
        <v>4</v>
      </c>
      <c r="AL4351" t="s">
        <v>20816</v>
      </c>
    </row>
    <row r="4352" spans="1:38" x14ac:dyDescent="0.3">
      <c r="A4352">
        <v>300961</v>
      </c>
      <c r="B4352" t="s">
        <v>8784</v>
      </c>
      <c r="C4352">
        <v>1</v>
      </c>
      <c r="D4352" t="s">
        <v>20597</v>
      </c>
      <c r="E4352" t="s">
        <v>24</v>
      </c>
      <c r="F4352" t="s">
        <v>8785</v>
      </c>
      <c r="G4352" t="s">
        <v>68</v>
      </c>
      <c r="H4352" t="s">
        <v>69</v>
      </c>
      <c r="I4352">
        <v>77.317463399999994</v>
      </c>
      <c r="J4352">
        <v>28.600013799999999</v>
      </c>
      <c r="K4352" t="s">
        <v>1260</v>
      </c>
      <c r="L4352" t="s">
        <v>29</v>
      </c>
      <c r="M4352">
        <v>1.2E-2</v>
      </c>
      <c r="N4352" t="s">
        <v>30</v>
      </c>
      <c r="O4352" t="s">
        <v>30</v>
      </c>
      <c r="P4352" t="s">
        <v>30</v>
      </c>
      <c r="Q4352" t="s">
        <v>30</v>
      </c>
      <c r="R4352">
        <v>1</v>
      </c>
      <c r="S4352">
        <v>3</v>
      </c>
      <c r="T4352">
        <v>250</v>
      </c>
      <c r="U4352">
        <v>3</v>
      </c>
      <c r="V4352">
        <v>1</v>
      </c>
      <c r="W4352" s="1">
        <v>41387</v>
      </c>
      <c r="X4352">
        <v>2013</v>
      </c>
      <c r="Y4352">
        <v>4</v>
      </c>
      <c r="Z4352">
        <v>23</v>
      </c>
      <c r="AA4352" t="s">
        <v>20679</v>
      </c>
      <c r="AB4352">
        <v>2</v>
      </c>
      <c r="AC4352" t="s">
        <v>20634</v>
      </c>
      <c r="AD4352" t="s">
        <v>6633</v>
      </c>
      <c r="AE4352" t="s">
        <v>20684</v>
      </c>
      <c r="AF4352" t="s">
        <v>20777</v>
      </c>
      <c r="AG4352" t="s">
        <v>20781</v>
      </c>
      <c r="AH4352" t="s">
        <v>20779</v>
      </c>
      <c r="AI4352" t="s">
        <v>20805</v>
      </c>
      <c r="AJ4352" t="s">
        <v>20815</v>
      </c>
      <c r="AK4352">
        <v>4</v>
      </c>
      <c r="AL4352" t="s">
        <v>20816</v>
      </c>
    </row>
    <row r="4353" spans="1:38" x14ac:dyDescent="0.3">
      <c r="A4353">
        <v>18355037</v>
      </c>
      <c r="B4353" t="s">
        <v>8786</v>
      </c>
      <c r="C4353">
        <v>1</v>
      </c>
      <c r="D4353" t="s">
        <v>20597</v>
      </c>
      <c r="E4353" t="s">
        <v>24</v>
      </c>
      <c r="F4353" t="s">
        <v>8787</v>
      </c>
      <c r="G4353" t="s">
        <v>1881</v>
      </c>
      <c r="H4353" t="s">
        <v>1882</v>
      </c>
      <c r="I4353">
        <v>77.079605400000005</v>
      </c>
      <c r="J4353">
        <v>28.6384984</v>
      </c>
      <c r="K4353" t="s">
        <v>478</v>
      </c>
      <c r="L4353" t="s">
        <v>29</v>
      </c>
      <c r="M4353">
        <v>1.2E-2</v>
      </c>
      <c r="N4353" t="s">
        <v>30</v>
      </c>
      <c r="O4353" t="s">
        <v>30</v>
      </c>
      <c r="P4353" t="s">
        <v>30</v>
      </c>
      <c r="Q4353" t="s">
        <v>30</v>
      </c>
      <c r="R4353">
        <v>1</v>
      </c>
      <c r="S4353">
        <v>15</v>
      </c>
      <c r="T4353">
        <v>250</v>
      </c>
      <c r="U4353">
        <v>3</v>
      </c>
      <c r="V4353">
        <v>3.3</v>
      </c>
      <c r="W4353" s="1">
        <v>42485</v>
      </c>
      <c r="X4353">
        <v>2016</v>
      </c>
      <c r="Y4353">
        <v>4</v>
      </c>
      <c r="Z4353">
        <v>25</v>
      </c>
      <c r="AA4353" t="s">
        <v>20679</v>
      </c>
      <c r="AB4353">
        <v>1</v>
      </c>
      <c r="AC4353" t="s">
        <v>20637</v>
      </c>
      <c r="AD4353" t="s">
        <v>6633</v>
      </c>
      <c r="AE4353" t="s">
        <v>20683</v>
      </c>
      <c r="AF4353" t="s">
        <v>20777</v>
      </c>
      <c r="AG4353" t="s">
        <v>20781</v>
      </c>
      <c r="AH4353" t="s">
        <v>20779</v>
      </c>
      <c r="AI4353" t="s">
        <v>20807</v>
      </c>
      <c r="AJ4353" t="s">
        <v>20815</v>
      </c>
      <c r="AK4353">
        <v>4</v>
      </c>
      <c r="AL4353" t="s">
        <v>20816</v>
      </c>
    </row>
    <row r="4354" spans="1:38" x14ac:dyDescent="0.3">
      <c r="A4354">
        <v>18245289</v>
      </c>
      <c r="B4354" t="s">
        <v>8788</v>
      </c>
      <c r="C4354">
        <v>1</v>
      </c>
      <c r="D4354" t="s">
        <v>20597</v>
      </c>
      <c r="E4354" t="s">
        <v>24</v>
      </c>
      <c r="F4354" t="s">
        <v>8789</v>
      </c>
      <c r="G4354" t="s">
        <v>1881</v>
      </c>
      <c r="H4354" t="s">
        <v>1882</v>
      </c>
      <c r="I4354">
        <v>77.0792261</v>
      </c>
      <c r="J4354">
        <v>28.642295300000001</v>
      </c>
      <c r="K4354" t="s">
        <v>870</v>
      </c>
      <c r="L4354" t="s">
        <v>29</v>
      </c>
      <c r="M4354">
        <v>1.2E-2</v>
      </c>
      <c r="N4354" t="s">
        <v>30</v>
      </c>
      <c r="O4354" t="s">
        <v>30</v>
      </c>
      <c r="P4354" t="s">
        <v>30</v>
      </c>
      <c r="Q4354" t="s">
        <v>30</v>
      </c>
      <c r="R4354">
        <v>1</v>
      </c>
      <c r="S4354">
        <v>10</v>
      </c>
      <c r="T4354">
        <v>250</v>
      </c>
      <c r="U4354">
        <v>3</v>
      </c>
      <c r="V4354">
        <v>3.2</v>
      </c>
      <c r="W4354" s="1">
        <v>41011</v>
      </c>
      <c r="X4354">
        <v>2012</v>
      </c>
      <c r="Y4354">
        <v>4</v>
      </c>
      <c r="Z4354">
        <v>12</v>
      </c>
      <c r="AA4354" t="s">
        <v>20679</v>
      </c>
      <c r="AB4354">
        <v>4</v>
      </c>
      <c r="AC4354" t="s">
        <v>20636</v>
      </c>
      <c r="AD4354" t="s">
        <v>6633</v>
      </c>
      <c r="AE4354" t="s">
        <v>20681</v>
      </c>
      <c r="AF4354" t="s">
        <v>20777</v>
      </c>
      <c r="AG4354" t="s">
        <v>20781</v>
      </c>
      <c r="AH4354" t="s">
        <v>20779</v>
      </c>
      <c r="AI4354" t="s">
        <v>20811</v>
      </c>
      <c r="AJ4354" t="s">
        <v>20815</v>
      </c>
      <c r="AK4354">
        <v>4</v>
      </c>
      <c r="AL4354" t="s">
        <v>20816</v>
      </c>
    </row>
    <row r="4355" spans="1:38" x14ac:dyDescent="0.3">
      <c r="A4355">
        <v>306064</v>
      </c>
      <c r="B4355" t="s">
        <v>8790</v>
      </c>
      <c r="C4355">
        <v>1</v>
      </c>
      <c r="D4355" t="s">
        <v>20597</v>
      </c>
      <c r="E4355" t="s">
        <v>24</v>
      </c>
      <c r="F4355" t="s">
        <v>8791</v>
      </c>
      <c r="G4355" t="s">
        <v>1230</v>
      </c>
      <c r="H4355" t="s">
        <v>1231</v>
      </c>
      <c r="I4355">
        <v>77.168556300000006</v>
      </c>
      <c r="J4355">
        <v>28.6990634</v>
      </c>
      <c r="K4355" t="s">
        <v>6852</v>
      </c>
      <c r="L4355" t="s">
        <v>29</v>
      </c>
      <c r="M4355">
        <v>1.2E-2</v>
      </c>
      <c r="N4355" t="s">
        <v>30</v>
      </c>
      <c r="O4355" t="s">
        <v>30</v>
      </c>
      <c r="P4355" t="s">
        <v>30</v>
      </c>
      <c r="Q4355" t="s">
        <v>30</v>
      </c>
      <c r="R4355">
        <v>1</v>
      </c>
      <c r="S4355">
        <v>24</v>
      </c>
      <c r="T4355">
        <v>250</v>
      </c>
      <c r="U4355">
        <v>3</v>
      </c>
      <c r="V4355">
        <v>3</v>
      </c>
      <c r="W4355" s="1">
        <v>41024</v>
      </c>
      <c r="X4355">
        <v>2012</v>
      </c>
      <c r="Y4355">
        <v>4</v>
      </c>
      <c r="Z4355">
        <v>25</v>
      </c>
      <c r="AA4355" t="s">
        <v>20679</v>
      </c>
      <c r="AB4355">
        <v>3</v>
      </c>
      <c r="AC4355" t="s">
        <v>20649</v>
      </c>
      <c r="AD4355" t="s">
        <v>6633</v>
      </c>
      <c r="AE4355" t="s">
        <v>20681</v>
      </c>
      <c r="AF4355" t="s">
        <v>20777</v>
      </c>
      <c r="AG4355" t="s">
        <v>20781</v>
      </c>
      <c r="AH4355" t="s">
        <v>20779</v>
      </c>
      <c r="AI4355" t="s">
        <v>20811</v>
      </c>
      <c r="AJ4355" t="s">
        <v>20815</v>
      </c>
      <c r="AK4355">
        <v>4</v>
      </c>
      <c r="AL4355" t="s">
        <v>20816</v>
      </c>
    </row>
    <row r="4356" spans="1:38" x14ac:dyDescent="0.3">
      <c r="A4356">
        <v>3332</v>
      </c>
      <c r="B4356" t="s">
        <v>8772</v>
      </c>
      <c r="C4356">
        <v>1</v>
      </c>
      <c r="D4356" t="s">
        <v>20597</v>
      </c>
      <c r="E4356" t="s">
        <v>24</v>
      </c>
      <c r="F4356" t="s">
        <v>3978</v>
      </c>
      <c r="G4356" t="s">
        <v>2825</v>
      </c>
      <c r="H4356" t="s">
        <v>2826</v>
      </c>
      <c r="I4356">
        <v>77.178037500000002</v>
      </c>
      <c r="J4356">
        <v>28.692922899999999</v>
      </c>
      <c r="K4356" t="s">
        <v>790</v>
      </c>
      <c r="L4356" t="s">
        <v>29</v>
      </c>
      <c r="M4356">
        <v>1.2E-2</v>
      </c>
      <c r="N4356" t="s">
        <v>30</v>
      </c>
      <c r="O4356" t="s">
        <v>30</v>
      </c>
      <c r="P4356" t="s">
        <v>30</v>
      </c>
      <c r="Q4356" t="s">
        <v>30</v>
      </c>
      <c r="R4356">
        <v>1</v>
      </c>
      <c r="S4356">
        <v>28</v>
      </c>
      <c r="T4356">
        <v>250</v>
      </c>
      <c r="U4356">
        <v>3</v>
      </c>
      <c r="V4356">
        <v>3.5</v>
      </c>
      <c r="W4356" s="1">
        <v>40621</v>
      </c>
      <c r="X4356">
        <v>2011</v>
      </c>
      <c r="Y4356">
        <v>3</v>
      </c>
      <c r="Z4356">
        <v>19</v>
      </c>
      <c r="AA4356" t="s">
        <v>20688</v>
      </c>
      <c r="AB4356">
        <v>6</v>
      </c>
      <c r="AC4356" t="s">
        <v>20630</v>
      </c>
      <c r="AD4356" t="s">
        <v>20689</v>
      </c>
      <c r="AE4356" t="s">
        <v>20755</v>
      </c>
      <c r="AF4356" t="s">
        <v>20782</v>
      </c>
      <c r="AG4356" t="s">
        <v>20783</v>
      </c>
      <c r="AH4356" t="s">
        <v>20784</v>
      </c>
      <c r="AI4356" t="s">
        <v>20809</v>
      </c>
      <c r="AJ4356" t="s">
        <v>20817</v>
      </c>
      <c r="AK4356">
        <v>3</v>
      </c>
      <c r="AL4356" t="s">
        <v>20689</v>
      </c>
    </row>
    <row r="4357" spans="1:38" x14ac:dyDescent="0.3">
      <c r="A4357">
        <v>18350160</v>
      </c>
      <c r="B4357" t="s">
        <v>8792</v>
      </c>
      <c r="C4357">
        <v>1</v>
      </c>
      <c r="D4357" t="s">
        <v>20597</v>
      </c>
      <c r="E4357" t="s">
        <v>24</v>
      </c>
      <c r="F4357" t="s">
        <v>8793</v>
      </c>
      <c r="G4357" t="s">
        <v>76</v>
      </c>
      <c r="H4357" t="s">
        <v>77</v>
      </c>
      <c r="I4357">
        <v>77.310811130000005</v>
      </c>
      <c r="J4357">
        <v>28.687106480000001</v>
      </c>
      <c r="K4357" t="s">
        <v>481</v>
      </c>
      <c r="L4357" t="s">
        <v>29</v>
      </c>
      <c r="M4357">
        <v>1.2E-2</v>
      </c>
      <c r="N4357" t="s">
        <v>30</v>
      </c>
      <c r="O4357" t="s">
        <v>30</v>
      </c>
      <c r="P4357" t="s">
        <v>30</v>
      </c>
      <c r="Q4357" t="s">
        <v>30</v>
      </c>
      <c r="R4357">
        <v>1</v>
      </c>
      <c r="S4357">
        <v>2</v>
      </c>
      <c r="T4357">
        <v>250</v>
      </c>
      <c r="U4357">
        <v>3</v>
      </c>
      <c r="V4357">
        <v>1</v>
      </c>
      <c r="W4357" s="1">
        <v>40983</v>
      </c>
      <c r="X4357">
        <v>2012</v>
      </c>
      <c r="Y4357">
        <v>3</v>
      </c>
      <c r="Z4357">
        <v>15</v>
      </c>
      <c r="AA4357" t="s">
        <v>20688</v>
      </c>
      <c r="AB4357">
        <v>4</v>
      </c>
      <c r="AC4357" t="s">
        <v>20636</v>
      </c>
      <c r="AD4357" t="s">
        <v>20689</v>
      </c>
      <c r="AE4357" t="s">
        <v>20695</v>
      </c>
      <c r="AF4357" t="s">
        <v>20782</v>
      </c>
      <c r="AG4357" t="s">
        <v>20783</v>
      </c>
      <c r="AH4357" t="s">
        <v>20784</v>
      </c>
      <c r="AI4357" t="s">
        <v>20811</v>
      </c>
      <c r="AJ4357" t="s">
        <v>20817</v>
      </c>
      <c r="AK4357">
        <v>3</v>
      </c>
      <c r="AL4357" t="s">
        <v>20689</v>
      </c>
    </row>
    <row r="4358" spans="1:38" x14ac:dyDescent="0.3">
      <c r="A4358">
        <v>18337744</v>
      </c>
      <c r="B4358" t="s">
        <v>7135</v>
      </c>
      <c r="C4358">
        <v>1</v>
      </c>
      <c r="D4358" t="s">
        <v>20597</v>
      </c>
      <c r="E4358" t="s">
        <v>24</v>
      </c>
      <c r="F4358" t="s">
        <v>8794</v>
      </c>
      <c r="G4358" t="s">
        <v>727</v>
      </c>
      <c r="H4358" t="s">
        <v>728</v>
      </c>
      <c r="I4358">
        <v>77.2024756</v>
      </c>
      <c r="J4358">
        <v>28.5565678</v>
      </c>
      <c r="K4358" t="s">
        <v>1047</v>
      </c>
      <c r="L4358" t="s">
        <v>29</v>
      </c>
      <c r="M4358">
        <v>1.2E-2</v>
      </c>
      <c r="N4358" t="s">
        <v>30</v>
      </c>
      <c r="O4358" t="s">
        <v>30</v>
      </c>
      <c r="P4358" t="s">
        <v>30</v>
      </c>
      <c r="Q4358" t="s">
        <v>30</v>
      </c>
      <c r="R4358">
        <v>1</v>
      </c>
      <c r="S4358">
        <v>16</v>
      </c>
      <c r="T4358">
        <v>250</v>
      </c>
      <c r="U4358">
        <v>3</v>
      </c>
      <c r="V4358">
        <v>3.5</v>
      </c>
      <c r="W4358" s="1">
        <v>42431</v>
      </c>
      <c r="X4358">
        <v>2016</v>
      </c>
      <c r="Y4358">
        <v>3</v>
      </c>
      <c r="Z4358">
        <v>2</v>
      </c>
      <c r="AA4358" t="s">
        <v>20688</v>
      </c>
      <c r="AB4358">
        <v>3</v>
      </c>
      <c r="AC4358" t="s">
        <v>20649</v>
      </c>
      <c r="AD4358" t="s">
        <v>20689</v>
      </c>
      <c r="AE4358" t="s">
        <v>20750</v>
      </c>
      <c r="AF4358" t="s">
        <v>20782</v>
      </c>
      <c r="AG4358" t="s">
        <v>20783</v>
      </c>
      <c r="AH4358" t="s">
        <v>20784</v>
      </c>
      <c r="AI4358" t="s">
        <v>20807</v>
      </c>
      <c r="AJ4358" t="s">
        <v>20817</v>
      </c>
      <c r="AK4358">
        <v>3</v>
      </c>
      <c r="AL4358" t="s">
        <v>20689</v>
      </c>
    </row>
    <row r="4359" spans="1:38" x14ac:dyDescent="0.3">
      <c r="A4359">
        <v>310949</v>
      </c>
      <c r="B4359" t="s">
        <v>1067</v>
      </c>
      <c r="C4359">
        <v>1</v>
      </c>
      <c r="D4359" t="s">
        <v>20597</v>
      </c>
      <c r="E4359" t="s">
        <v>24</v>
      </c>
      <c r="F4359" t="s">
        <v>8795</v>
      </c>
      <c r="G4359" t="s">
        <v>301</v>
      </c>
      <c r="H4359" t="s">
        <v>302</v>
      </c>
      <c r="I4359">
        <v>77.205233500000006</v>
      </c>
      <c r="J4359">
        <v>28.701015399999999</v>
      </c>
      <c r="K4359" t="s">
        <v>8796</v>
      </c>
      <c r="L4359" t="s">
        <v>29</v>
      </c>
      <c r="M4359">
        <v>1.2E-2</v>
      </c>
      <c r="N4359" t="s">
        <v>30</v>
      </c>
      <c r="O4359" t="s">
        <v>30</v>
      </c>
      <c r="P4359" t="s">
        <v>30</v>
      </c>
      <c r="Q4359" t="s">
        <v>30</v>
      </c>
      <c r="R4359">
        <v>1</v>
      </c>
      <c r="S4359">
        <v>10</v>
      </c>
      <c r="T4359">
        <v>250</v>
      </c>
      <c r="U4359">
        <v>3</v>
      </c>
      <c r="V4359">
        <v>2.8</v>
      </c>
      <c r="W4359" s="1">
        <v>42799</v>
      </c>
      <c r="X4359">
        <v>2017</v>
      </c>
      <c r="Y4359">
        <v>3</v>
      </c>
      <c r="Z4359">
        <v>5</v>
      </c>
      <c r="AA4359" t="s">
        <v>20688</v>
      </c>
      <c r="AB4359">
        <v>0</v>
      </c>
      <c r="AC4359" t="s">
        <v>20640</v>
      </c>
      <c r="AD4359" t="s">
        <v>20689</v>
      </c>
      <c r="AE4359" t="s">
        <v>20692</v>
      </c>
      <c r="AF4359" t="s">
        <v>20782</v>
      </c>
      <c r="AG4359" t="s">
        <v>20783</v>
      </c>
      <c r="AH4359" t="s">
        <v>20784</v>
      </c>
      <c r="AI4359" t="s">
        <v>20813</v>
      </c>
      <c r="AJ4359" t="s">
        <v>20817</v>
      </c>
      <c r="AK4359">
        <v>3</v>
      </c>
      <c r="AL4359" t="s">
        <v>20689</v>
      </c>
    </row>
    <row r="4360" spans="1:38" x14ac:dyDescent="0.3">
      <c r="A4360">
        <v>5897</v>
      </c>
      <c r="B4360" t="s">
        <v>7709</v>
      </c>
      <c r="C4360">
        <v>1</v>
      </c>
      <c r="D4360" t="s">
        <v>20597</v>
      </c>
      <c r="E4360" t="s">
        <v>24</v>
      </c>
      <c r="F4360" t="s">
        <v>8797</v>
      </c>
      <c r="G4360" t="s">
        <v>160</v>
      </c>
      <c r="H4360" t="s">
        <v>161</v>
      </c>
      <c r="I4360">
        <v>77.209608399999993</v>
      </c>
      <c r="J4360">
        <v>28.560267700000001</v>
      </c>
      <c r="K4360" t="s">
        <v>517</v>
      </c>
      <c r="L4360" t="s">
        <v>29</v>
      </c>
      <c r="M4360">
        <v>1.2E-2</v>
      </c>
      <c r="N4360" t="s">
        <v>30</v>
      </c>
      <c r="O4360" t="s">
        <v>30</v>
      </c>
      <c r="P4360" t="s">
        <v>30</v>
      </c>
      <c r="Q4360" t="s">
        <v>30</v>
      </c>
      <c r="R4360">
        <v>1</v>
      </c>
      <c r="S4360">
        <v>27</v>
      </c>
      <c r="T4360">
        <v>250</v>
      </c>
      <c r="U4360">
        <v>3</v>
      </c>
      <c r="V4360">
        <v>3.2</v>
      </c>
      <c r="W4360" s="1">
        <v>41705</v>
      </c>
      <c r="X4360">
        <v>2014</v>
      </c>
      <c r="Y4360">
        <v>3</v>
      </c>
      <c r="Z4360">
        <v>7</v>
      </c>
      <c r="AA4360" t="s">
        <v>20688</v>
      </c>
      <c r="AB4360">
        <v>5</v>
      </c>
      <c r="AC4360" t="s">
        <v>20638</v>
      </c>
      <c r="AD4360" t="s">
        <v>20689</v>
      </c>
      <c r="AE4360" t="s">
        <v>20693</v>
      </c>
      <c r="AF4360" t="s">
        <v>20782</v>
      </c>
      <c r="AG4360" t="s">
        <v>20783</v>
      </c>
      <c r="AH4360" t="s">
        <v>20784</v>
      </c>
      <c r="AI4360" t="s">
        <v>20810</v>
      </c>
      <c r="AJ4360" t="s">
        <v>20817</v>
      </c>
      <c r="AK4360">
        <v>3</v>
      </c>
      <c r="AL4360" t="s">
        <v>20689</v>
      </c>
    </row>
    <row r="4361" spans="1:38" x14ac:dyDescent="0.3">
      <c r="A4361">
        <v>18396545</v>
      </c>
      <c r="B4361" t="s">
        <v>1060</v>
      </c>
      <c r="C4361">
        <v>1</v>
      </c>
      <c r="D4361" t="s">
        <v>20597</v>
      </c>
      <c r="E4361" t="s">
        <v>24</v>
      </c>
      <c r="F4361" t="s">
        <v>8798</v>
      </c>
      <c r="G4361" t="s">
        <v>1618</v>
      </c>
      <c r="H4361" t="s">
        <v>1619</v>
      </c>
      <c r="I4361">
        <v>77.25391286</v>
      </c>
      <c r="J4361">
        <v>28.541940499999999</v>
      </c>
      <c r="K4361" t="s">
        <v>2868</v>
      </c>
      <c r="L4361" t="s">
        <v>29</v>
      </c>
      <c r="M4361">
        <v>1.2E-2</v>
      </c>
      <c r="N4361" t="s">
        <v>30</v>
      </c>
      <c r="O4361" t="s">
        <v>30</v>
      </c>
      <c r="P4361" t="s">
        <v>30</v>
      </c>
      <c r="Q4361" t="s">
        <v>30</v>
      </c>
      <c r="R4361">
        <v>1</v>
      </c>
      <c r="S4361">
        <v>14</v>
      </c>
      <c r="T4361">
        <v>250</v>
      </c>
      <c r="U4361">
        <v>3</v>
      </c>
      <c r="V4361">
        <v>3.2</v>
      </c>
      <c r="W4361" s="1">
        <v>40619</v>
      </c>
      <c r="X4361">
        <v>2011</v>
      </c>
      <c r="Y4361">
        <v>3</v>
      </c>
      <c r="Z4361">
        <v>17</v>
      </c>
      <c r="AA4361" t="s">
        <v>20688</v>
      </c>
      <c r="AB4361">
        <v>4</v>
      </c>
      <c r="AC4361" t="s">
        <v>20636</v>
      </c>
      <c r="AD4361" t="s">
        <v>20689</v>
      </c>
      <c r="AE4361" t="s">
        <v>20755</v>
      </c>
      <c r="AF4361" t="s">
        <v>20782</v>
      </c>
      <c r="AG4361" t="s">
        <v>20783</v>
      </c>
      <c r="AH4361" t="s">
        <v>20784</v>
      </c>
      <c r="AI4361" t="s">
        <v>20809</v>
      </c>
      <c r="AJ4361" t="s">
        <v>20817</v>
      </c>
      <c r="AK4361">
        <v>3</v>
      </c>
      <c r="AL4361" t="s">
        <v>20689</v>
      </c>
    </row>
    <row r="4362" spans="1:38" x14ac:dyDescent="0.3">
      <c r="A4362">
        <v>308928</v>
      </c>
      <c r="B4362" t="s">
        <v>8799</v>
      </c>
      <c r="C4362">
        <v>1</v>
      </c>
      <c r="D4362" t="s">
        <v>20597</v>
      </c>
      <c r="E4362" t="s">
        <v>24</v>
      </c>
      <c r="F4362" t="s">
        <v>8800</v>
      </c>
      <c r="G4362" t="s">
        <v>164</v>
      </c>
      <c r="H4362" t="s">
        <v>165</v>
      </c>
      <c r="I4362">
        <v>77.284927780000004</v>
      </c>
      <c r="J4362">
        <v>28.658141669999999</v>
      </c>
      <c r="K4362" t="s">
        <v>870</v>
      </c>
      <c r="L4362" t="s">
        <v>29</v>
      </c>
      <c r="M4362">
        <v>1.2E-2</v>
      </c>
      <c r="N4362" t="s">
        <v>30</v>
      </c>
      <c r="O4362" t="s">
        <v>30</v>
      </c>
      <c r="P4362" t="s">
        <v>30</v>
      </c>
      <c r="Q4362" t="s">
        <v>30</v>
      </c>
      <c r="R4362">
        <v>1</v>
      </c>
      <c r="S4362">
        <v>3</v>
      </c>
      <c r="T4362">
        <v>250</v>
      </c>
      <c r="U4362">
        <v>3</v>
      </c>
      <c r="V4362">
        <v>1</v>
      </c>
      <c r="W4362" s="1">
        <v>40972</v>
      </c>
      <c r="X4362">
        <v>2012</v>
      </c>
      <c r="Y4362">
        <v>3</v>
      </c>
      <c r="Z4362">
        <v>4</v>
      </c>
      <c r="AA4362" t="s">
        <v>20688</v>
      </c>
      <c r="AB4362">
        <v>0</v>
      </c>
      <c r="AC4362" t="s">
        <v>20640</v>
      </c>
      <c r="AD4362" t="s">
        <v>20689</v>
      </c>
      <c r="AE4362" t="s">
        <v>20695</v>
      </c>
      <c r="AF4362" t="s">
        <v>20782</v>
      </c>
      <c r="AG4362" t="s">
        <v>20783</v>
      </c>
      <c r="AH4362" t="s">
        <v>20784</v>
      </c>
      <c r="AI4362" t="s">
        <v>20811</v>
      </c>
      <c r="AJ4362" t="s">
        <v>20817</v>
      </c>
      <c r="AK4362">
        <v>3</v>
      </c>
      <c r="AL4362" t="s">
        <v>20689</v>
      </c>
    </row>
    <row r="4363" spans="1:38" x14ac:dyDescent="0.3">
      <c r="A4363">
        <v>18455557</v>
      </c>
      <c r="B4363" t="s">
        <v>8801</v>
      </c>
      <c r="C4363">
        <v>1</v>
      </c>
      <c r="D4363" t="s">
        <v>20597</v>
      </c>
      <c r="E4363" t="s">
        <v>24</v>
      </c>
      <c r="F4363" t="s">
        <v>8802</v>
      </c>
      <c r="G4363" t="s">
        <v>35</v>
      </c>
      <c r="H4363" t="s">
        <v>36</v>
      </c>
      <c r="I4363">
        <v>77.237779599999996</v>
      </c>
      <c r="J4363">
        <v>28.575745999999999</v>
      </c>
      <c r="K4363" t="s">
        <v>598</v>
      </c>
      <c r="L4363" t="s">
        <v>29</v>
      </c>
      <c r="M4363">
        <v>1.2E-2</v>
      </c>
      <c r="N4363" t="s">
        <v>30</v>
      </c>
      <c r="O4363" t="s">
        <v>37</v>
      </c>
      <c r="P4363" t="s">
        <v>30</v>
      </c>
      <c r="Q4363" t="s">
        <v>30</v>
      </c>
      <c r="R4363">
        <v>1</v>
      </c>
      <c r="S4363">
        <v>3</v>
      </c>
      <c r="T4363">
        <v>250</v>
      </c>
      <c r="U4363">
        <v>3</v>
      </c>
      <c r="V4363">
        <v>1</v>
      </c>
      <c r="W4363" s="1">
        <v>41360</v>
      </c>
      <c r="X4363">
        <v>2013</v>
      </c>
      <c r="Y4363">
        <v>3</v>
      </c>
      <c r="Z4363">
        <v>27</v>
      </c>
      <c r="AA4363" t="s">
        <v>20688</v>
      </c>
      <c r="AB4363">
        <v>3</v>
      </c>
      <c r="AC4363" t="s">
        <v>20649</v>
      </c>
      <c r="AD4363" t="s">
        <v>20689</v>
      </c>
      <c r="AE4363" t="s">
        <v>20691</v>
      </c>
      <c r="AF4363" t="s">
        <v>20782</v>
      </c>
      <c r="AG4363" t="s">
        <v>20783</v>
      </c>
      <c r="AH4363" t="s">
        <v>20784</v>
      </c>
      <c r="AI4363" t="s">
        <v>20805</v>
      </c>
      <c r="AJ4363" t="s">
        <v>20817</v>
      </c>
      <c r="AK4363">
        <v>3</v>
      </c>
      <c r="AL4363" t="s">
        <v>20689</v>
      </c>
    </row>
    <row r="4364" spans="1:38" x14ac:dyDescent="0.3">
      <c r="A4364">
        <v>18233572</v>
      </c>
      <c r="B4364" t="s">
        <v>8803</v>
      </c>
      <c r="C4364">
        <v>1</v>
      </c>
      <c r="D4364" t="s">
        <v>20597</v>
      </c>
      <c r="E4364" t="s">
        <v>24</v>
      </c>
      <c r="F4364" t="s">
        <v>8804</v>
      </c>
      <c r="G4364" t="s">
        <v>93</v>
      </c>
      <c r="H4364" t="s">
        <v>94</v>
      </c>
      <c r="I4364">
        <v>77.052860199999998</v>
      </c>
      <c r="J4364">
        <v>28.664641100000001</v>
      </c>
      <c r="K4364" t="s">
        <v>481</v>
      </c>
      <c r="L4364" t="s">
        <v>29</v>
      </c>
      <c r="M4364">
        <v>1.2E-2</v>
      </c>
      <c r="N4364" t="s">
        <v>30</v>
      </c>
      <c r="O4364" t="s">
        <v>30</v>
      </c>
      <c r="P4364" t="s">
        <v>30</v>
      </c>
      <c r="Q4364" t="s">
        <v>30</v>
      </c>
      <c r="R4364">
        <v>1</v>
      </c>
      <c r="S4364">
        <v>1</v>
      </c>
      <c r="T4364">
        <v>250</v>
      </c>
      <c r="U4364">
        <v>3</v>
      </c>
      <c r="V4364">
        <v>1</v>
      </c>
      <c r="W4364" s="1">
        <v>42439</v>
      </c>
      <c r="X4364">
        <v>2016</v>
      </c>
      <c r="Y4364">
        <v>3</v>
      </c>
      <c r="Z4364">
        <v>10</v>
      </c>
      <c r="AA4364" t="s">
        <v>20688</v>
      </c>
      <c r="AB4364">
        <v>4</v>
      </c>
      <c r="AC4364" t="s">
        <v>20636</v>
      </c>
      <c r="AD4364" t="s">
        <v>20689</v>
      </c>
      <c r="AE4364" t="s">
        <v>20750</v>
      </c>
      <c r="AF4364" t="s">
        <v>20782</v>
      </c>
      <c r="AG4364" t="s">
        <v>20783</v>
      </c>
      <c r="AH4364" t="s">
        <v>20784</v>
      </c>
      <c r="AI4364" t="s">
        <v>20807</v>
      </c>
      <c r="AJ4364" t="s">
        <v>20817</v>
      </c>
      <c r="AK4364">
        <v>3</v>
      </c>
      <c r="AL4364" t="s">
        <v>20689</v>
      </c>
    </row>
    <row r="4365" spans="1:38" x14ac:dyDescent="0.3">
      <c r="A4365">
        <v>18359289</v>
      </c>
      <c r="B4365" t="s">
        <v>8805</v>
      </c>
      <c r="C4365">
        <v>1</v>
      </c>
      <c r="D4365" t="s">
        <v>20597</v>
      </c>
      <c r="E4365" t="s">
        <v>24</v>
      </c>
      <c r="F4365" t="s">
        <v>8806</v>
      </c>
      <c r="G4365" t="s">
        <v>754</v>
      </c>
      <c r="H4365" t="s">
        <v>755</v>
      </c>
      <c r="I4365">
        <v>77.135078899999996</v>
      </c>
      <c r="J4365">
        <v>28.7153016</v>
      </c>
      <c r="K4365" t="s">
        <v>2736</v>
      </c>
      <c r="L4365" t="s">
        <v>29</v>
      </c>
      <c r="M4365">
        <v>1.2E-2</v>
      </c>
      <c r="N4365" t="s">
        <v>30</v>
      </c>
      <c r="O4365" t="s">
        <v>30</v>
      </c>
      <c r="P4365" t="s">
        <v>30</v>
      </c>
      <c r="Q4365" t="s">
        <v>30</v>
      </c>
      <c r="R4365">
        <v>1</v>
      </c>
      <c r="S4365">
        <v>1</v>
      </c>
      <c r="T4365">
        <v>250</v>
      </c>
      <c r="U4365">
        <v>3</v>
      </c>
      <c r="V4365">
        <v>1</v>
      </c>
      <c r="W4365" s="1">
        <v>42808</v>
      </c>
      <c r="X4365">
        <v>2017</v>
      </c>
      <c r="Y4365">
        <v>3</v>
      </c>
      <c r="Z4365">
        <v>14</v>
      </c>
      <c r="AA4365" t="s">
        <v>20688</v>
      </c>
      <c r="AB4365">
        <v>2</v>
      </c>
      <c r="AC4365" t="s">
        <v>20634</v>
      </c>
      <c r="AD4365" t="s">
        <v>20689</v>
      </c>
      <c r="AE4365" t="s">
        <v>20692</v>
      </c>
      <c r="AF4365" t="s">
        <v>20782</v>
      </c>
      <c r="AG4365" t="s">
        <v>20783</v>
      </c>
      <c r="AH4365" t="s">
        <v>20784</v>
      </c>
      <c r="AI4365" t="s">
        <v>20813</v>
      </c>
      <c r="AJ4365" t="s">
        <v>20817</v>
      </c>
      <c r="AK4365">
        <v>3</v>
      </c>
      <c r="AL4365" t="s">
        <v>20689</v>
      </c>
    </row>
    <row r="4366" spans="1:38" x14ac:dyDescent="0.3">
      <c r="A4366">
        <v>18441678</v>
      </c>
      <c r="B4366" t="s">
        <v>1060</v>
      </c>
      <c r="C4366">
        <v>1</v>
      </c>
      <c r="D4366" t="s">
        <v>20597</v>
      </c>
      <c r="E4366" t="s">
        <v>24</v>
      </c>
      <c r="F4366" t="s">
        <v>8807</v>
      </c>
      <c r="G4366" t="s">
        <v>230</v>
      </c>
      <c r="H4366" t="s">
        <v>231</v>
      </c>
      <c r="I4366">
        <v>77.290795599999996</v>
      </c>
      <c r="J4366">
        <v>28.6345502</v>
      </c>
      <c r="K4366" t="s">
        <v>2868</v>
      </c>
      <c r="L4366" t="s">
        <v>29</v>
      </c>
      <c r="M4366">
        <v>1.2E-2</v>
      </c>
      <c r="N4366" t="s">
        <v>30</v>
      </c>
      <c r="O4366" t="s">
        <v>30</v>
      </c>
      <c r="P4366" t="s">
        <v>30</v>
      </c>
      <c r="Q4366" t="s">
        <v>30</v>
      </c>
      <c r="R4366">
        <v>1</v>
      </c>
      <c r="S4366">
        <v>5</v>
      </c>
      <c r="T4366">
        <v>250</v>
      </c>
      <c r="U4366">
        <v>3</v>
      </c>
      <c r="V4366">
        <v>3</v>
      </c>
      <c r="W4366" s="1">
        <v>42432</v>
      </c>
      <c r="X4366">
        <v>2016</v>
      </c>
      <c r="Y4366">
        <v>3</v>
      </c>
      <c r="Z4366">
        <v>3</v>
      </c>
      <c r="AA4366" t="s">
        <v>20688</v>
      </c>
      <c r="AB4366">
        <v>4</v>
      </c>
      <c r="AC4366" t="s">
        <v>20636</v>
      </c>
      <c r="AD4366" t="s">
        <v>20689</v>
      </c>
      <c r="AE4366" t="s">
        <v>20750</v>
      </c>
      <c r="AF4366" t="s">
        <v>20782</v>
      </c>
      <c r="AG4366" t="s">
        <v>20783</v>
      </c>
      <c r="AH4366" t="s">
        <v>20784</v>
      </c>
      <c r="AI4366" t="s">
        <v>20807</v>
      </c>
      <c r="AJ4366" t="s">
        <v>20817</v>
      </c>
      <c r="AK4366">
        <v>3</v>
      </c>
      <c r="AL4366" t="s">
        <v>20689</v>
      </c>
    </row>
    <row r="4367" spans="1:38" x14ac:dyDescent="0.3">
      <c r="A4367">
        <v>18369301</v>
      </c>
      <c r="B4367" t="s">
        <v>8808</v>
      </c>
      <c r="C4367">
        <v>1</v>
      </c>
      <c r="D4367" t="s">
        <v>20597</v>
      </c>
      <c r="E4367" t="s">
        <v>24</v>
      </c>
      <c r="F4367" t="s">
        <v>8809</v>
      </c>
      <c r="G4367" t="s">
        <v>1739</v>
      </c>
      <c r="H4367" t="s">
        <v>1740</v>
      </c>
      <c r="I4367">
        <v>77.1331919</v>
      </c>
      <c r="J4367">
        <v>28.670010399999999</v>
      </c>
      <c r="K4367" t="s">
        <v>701</v>
      </c>
      <c r="L4367" t="s">
        <v>29</v>
      </c>
      <c r="M4367">
        <v>1.2E-2</v>
      </c>
      <c r="N4367" t="s">
        <v>30</v>
      </c>
      <c r="O4367" t="s">
        <v>37</v>
      </c>
      <c r="P4367" t="s">
        <v>30</v>
      </c>
      <c r="Q4367" t="s">
        <v>30</v>
      </c>
      <c r="R4367">
        <v>1</v>
      </c>
      <c r="S4367">
        <v>18</v>
      </c>
      <c r="T4367">
        <v>250</v>
      </c>
      <c r="U4367">
        <v>3</v>
      </c>
      <c r="V4367">
        <v>3.3</v>
      </c>
      <c r="W4367" s="1">
        <v>41339</v>
      </c>
      <c r="X4367">
        <v>2013</v>
      </c>
      <c r="Y4367">
        <v>3</v>
      </c>
      <c r="Z4367">
        <v>6</v>
      </c>
      <c r="AA4367" t="s">
        <v>20688</v>
      </c>
      <c r="AB4367">
        <v>3</v>
      </c>
      <c r="AC4367" t="s">
        <v>20649</v>
      </c>
      <c r="AD4367" t="s">
        <v>20689</v>
      </c>
      <c r="AE4367" t="s">
        <v>20691</v>
      </c>
      <c r="AF4367" t="s">
        <v>20782</v>
      </c>
      <c r="AG4367" t="s">
        <v>20783</v>
      </c>
      <c r="AH4367" t="s">
        <v>20784</v>
      </c>
      <c r="AI4367" t="s">
        <v>20805</v>
      </c>
      <c r="AJ4367" t="s">
        <v>20817</v>
      </c>
      <c r="AK4367">
        <v>3</v>
      </c>
      <c r="AL4367" t="s">
        <v>20689</v>
      </c>
    </row>
    <row r="4368" spans="1:38" x14ac:dyDescent="0.3">
      <c r="A4368">
        <v>18287876</v>
      </c>
      <c r="B4368" t="s">
        <v>8810</v>
      </c>
      <c r="C4368">
        <v>1</v>
      </c>
      <c r="D4368" t="s">
        <v>20597</v>
      </c>
      <c r="E4368" t="s">
        <v>24</v>
      </c>
      <c r="F4368" t="s">
        <v>8811</v>
      </c>
      <c r="G4368" t="s">
        <v>1739</v>
      </c>
      <c r="H4368" t="s">
        <v>1740</v>
      </c>
      <c r="I4368">
        <v>77.121928629999999</v>
      </c>
      <c r="J4368">
        <v>28.666665630000001</v>
      </c>
      <c r="K4368" t="s">
        <v>556</v>
      </c>
      <c r="L4368" t="s">
        <v>29</v>
      </c>
      <c r="M4368">
        <v>1.2E-2</v>
      </c>
      <c r="N4368" t="s">
        <v>30</v>
      </c>
      <c r="O4368" t="s">
        <v>37</v>
      </c>
      <c r="P4368" t="s">
        <v>30</v>
      </c>
      <c r="Q4368" t="s">
        <v>30</v>
      </c>
      <c r="R4368">
        <v>1</v>
      </c>
      <c r="S4368">
        <v>99</v>
      </c>
      <c r="T4368">
        <v>250</v>
      </c>
      <c r="U4368">
        <v>3</v>
      </c>
      <c r="V4368">
        <v>4.0999999999999996</v>
      </c>
      <c r="W4368" s="1">
        <v>42082</v>
      </c>
      <c r="X4368">
        <v>2015</v>
      </c>
      <c r="Y4368">
        <v>3</v>
      </c>
      <c r="Z4368">
        <v>19</v>
      </c>
      <c r="AA4368" t="s">
        <v>20688</v>
      </c>
      <c r="AB4368">
        <v>4</v>
      </c>
      <c r="AC4368" t="s">
        <v>20636</v>
      </c>
      <c r="AD4368" t="s">
        <v>20689</v>
      </c>
      <c r="AE4368" t="s">
        <v>20749</v>
      </c>
      <c r="AF4368" t="s">
        <v>20782</v>
      </c>
      <c r="AG4368" t="s">
        <v>20783</v>
      </c>
      <c r="AH4368" t="s">
        <v>20784</v>
      </c>
      <c r="AI4368" t="s">
        <v>20814</v>
      </c>
      <c r="AJ4368" t="s">
        <v>20817</v>
      </c>
      <c r="AK4368">
        <v>3</v>
      </c>
      <c r="AL4368" t="s">
        <v>20689</v>
      </c>
    </row>
    <row r="4369" spans="1:38" x14ac:dyDescent="0.3">
      <c r="A4369">
        <v>306410</v>
      </c>
      <c r="B4369" t="s">
        <v>8812</v>
      </c>
      <c r="C4369">
        <v>1</v>
      </c>
      <c r="D4369" t="s">
        <v>20597</v>
      </c>
      <c r="E4369" t="s">
        <v>24</v>
      </c>
      <c r="F4369" t="s">
        <v>8813</v>
      </c>
      <c r="G4369" t="s">
        <v>1800</v>
      </c>
      <c r="H4369" t="s">
        <v>1801</v>
      </c>
      <c r="I4369">
        <v>77.120310000000003</v>
      </c>
      <c r="J4369">
        <v>28.640488900000001</v>
      </c>
      <c r="K4369" t="s">
        <v>4063</v>
      </c>
      <c r="L4369" t="s">
        <v>29</v>
      </c>
      <c r="M4369">
        <v>1.2E-2</v>
      </c>
      <c r="N4369" t="s">
        <v>30</v>
      </c>
      <c r="O4369" t="s">
        <v>37</v>
      </c>
      <c r="P4369" t="s">
        <v>30</v>
      </c>
      <c r="Q4369" t="s">
        <v>30</v>
      </c>
      <c r="R4369">
        <v>1</v>
      </c>
      <c r="S4369">
        <v>166</v>
      </c>
      <c r="T4369">
        <v>250</v>
      </c>
      <c r="U4369">
        <v>3</v>
      </c>
      <c r="V4369">
        <v>3.8</v>
      </c>
      <c r="W4369" s="1">
        <v>42069</v>
      </c>
      <c r="X4369">
        <v>2015</v>
      </c>
      <c r="Y4369">
        <v>3</v>
      </c>
      <c r="Z4369">
        <v>6</v>
      </c>
      <c r="AA4369" t="s">
        <v>20688</v>
      </c>
      <c r="AB4369">
        <v>5</v>
      </c>
      <c r="AC4369" t="s">
        <v>20638</v>
      </c>
      <c r="AD4369" t="s">
        <v>20689</v>
      </c>
      <c r="AE4369" t="s">
        <v>20749</v>
      </c>
      <c r="AF4369" t="s">
        <v>20782</v>
      </c>
      <c r="AG4369" t="s">
        <v>20783</v>
      </c>
      <c r="AH4369" t="s">
        <v>20784</v>
      </c>
      <c r="AI4369" t="s">
        <v>20814</v>
      </c>
      <c r="AJ4369" t="s">
        <v>20817</v>
      </c>
      <c r="AK4369">
        <v>3</v>
      </c>
      <c r="AL4369" t="s">
        <v>20689</v>
      </c>
    </row>
    <row r="4370" spans="1:38" x14ac:dyDescent="0.3">
      <c r="A4370">
        <v>18438452</v>
      </c>
      <c r="B4370" t="s">
        <v>8814</v>
      </c>
      <c r="C4370">
        <v>1</v>
      </c>
      <c r="D4370" t="s">
        <v>20597</v>
      </c>
      <c r="E4370" t="s">
        <v>24</v>
      </c>
      <c r="F4370" t="s">
        <v>8815</v>
      </c>
      <c r="G4370" t="s">
        <v>1800</v>
      </c>
      <c r="H4370" t="s">
        <v>1801</v>
      </c>
      <c r="I4370">
        <v>77.120469229999998</v>
      </c>
      <c r="J4370">
        <v>28.638596669999998</v>
      </c>
      <c r="K4370" t="s">
        <v>777</v>
      </c>
      <c r="L4370" t="s">
        <v>29</v>
      </c>
      <c r="M4370">
        <v>1.2E-2</v>
      </c>
      <c r="N4370" t="s">
        <v>30</v>
      </c>
      <c r="O4370" t="s">
        <v>30</v>
      </c>
      <c r="P4370" t="s">
        <v>30</v>
      </c>
      <c r="Q4370" t="s">
        <v>30</v>
      </c>
      <c r="R4370">
        <v>1</v>
      </c>
      <c r="S4370">
        <v>23</v>
      </c>
      <c r="T4370">
        <v>250</v>
      </c>
      <c r="U4370">
        <v>3</v>
      </c>
      <c r="V4370">
        <v>3.6</v>
      </c>
      <c r="W4370" s="1">
        <v>41714</v>
      </c>
      <c r="X4370">
        <v>2014</v>
      </c>
      <c r="Y4370">
        <v>3</v>
      </c>
      <c r="Z4370">
        <v>16</v>
      </c>
      <c r="AA4370" t="s">
        <v>20688</v>
      </c>
      <c r="AB4370">
        <v>0</v>
      </c>
      <c r="AC4370" t="s">
        <v>20640</v>
      </c>
      <c r="AD4370" t="s">
        <v>20689</v>
      </c>
      <c r="AE4370" t="s">
        <v>20693</v>
      </c>
      <c r="AF4370" t="s">
        <v>20782</v>
      </c>
      <c r="AG4370" t="s">
        <v>20783</v>
      </c>
      <c r="AH4370" t="s">
        <v>20784</v>
      </c>
      <c r="AI4370" t="s">
        <v>20810</v>
      </c>
      <c r="AJ4370" t="s">
        <v>20817</v>
      </c>
      <c r="AK4370">
        <v>3</v>
      </c>
      <c r="AL4370" t="s">
        <v>20689</v>
      </c>
    </row>
    <row r="4371" spans="1:38" x14ac:dyDescent="0.3">
      <c r="A4371">
        <v>302311</v>
      </c>
      <c r="B4371" t="s">
        <v>8816</v>
      </c>
      <c r="C4371">
        <v>1</v>
      </c>
      <c r="D4371" t="s">
        <v>20597</v>
      </c>
      <c r="E4371" t="s">
        <v>24</v>
      </c>
      <c r="F4371" t="s">
        <v>8817</v>
      </c>
      <c r="G4371" t="s">
        <v>140</v>
      </c>
      <c r="H4371" t="s">
        <v>141</v>
      </c>
      <c r="I4371">
        <v>77.200568000000004</v>
      </c>
      <c r="J4371">
        <v>28.508277700000001</v>
      </c>
      <c r="K4371" t="s">
        <v>699</v>
      </c>
      <c r="L4371" t="s">
        <v>29</v>
      </c>
      <c r="M4371">
        <v>1.2E-2</v>
      </c>
      <c r="N4371" t="s">
        <v>30</v>
      </c>
      <c r="O4371" t="s">
        <v>30</v>
      </c>
      <c r="P4371" t="s">
        <v>30</v>
      </c>
      <c r="Q4371" t="s">
        <v>30</v>
      </c>
      <c r="R4371">
        <v>1</v>
      </c>
      <c r="S4371">
        <v>2</v>
      </c>
      <c r="T4371">
        <v>250</v>
      </c>
      <c r="U4371">
        <v>3</v>
      </c>
      <c r="V4371">
        <v>1</v>
      </c>
      <c r="W4371" s="1">
        <v>41714</v>
      </c>
      <c r="X4371">
        <v>2014</v>
      </c>
      <c r="Y4371">
        <v>3</v>
      </c>
      <c r="Z4371">
        <v>16</v>
      </c>
      <c r="AA4371" t="s">
        <v>20688</v>
      </c>
      <c r="AB4371">
        <v>0</v>
      </c>
      <c r="AC4371" t="s">
        <v>20640</v>
      </c>
      <c r="AD4371" t="s">
        <v>20689</v>
      </c>
      <c r="AE4371" t="s">
        <v>20693</v>
      </c>
      <c r="AF4371" t="s">
        <v>20782</v>
      </c>
      <c r="AG4371" t="s">
        <v>20783</v>
      </c>
      <c r="AH4371" t="s">
        <v>20784</v>
      </c>
      <c r="AI4371" t="s">
        <v>20810</v>
      </c>
      <c r="AJ4371" t="s">
        <v>20817</v>
      </c>
      <c r="AK4371">
        <v>3</v>
      </c>
      <c r="AL4371" t="s">
        <v>20689</v>
      </c>
    </row>
    <row r="4372" spans="1:38" x14ac:dyDescent="0.3">
      <c r="A4372">
        <v>301914</v>
      </c>
      <c r="B4372" t="s">
        <v>8818</v>
      </c>
      <c r="C4372">
        <v>1</v>
      </c>
      <c r="D4372" t="s">
        <v>20597</v>
      </c>
      <c r="E4372" t="s">
        <v>24</v>
      </c>
      <c r="F4372" t="s">
        <v>8819</v>
      </c>
      <c r="G4372" t="s">
        <v>1155</v>
      </c>
      <c r="H4372" t="s">
        <v>1156</v>
      </c>
      <c r="I4372">
        <v>77.037567999999993</v>
      </c>
      <c r="J4372">
        <v>28.619926199999998</v>
      </c>
      <c r="K4372" t="s">
        <v>478</v>
      </c>
      <c r="L4372" t="s">
        <v>29</v>
      </c>
      <c r="M4372">
        <v>1.2E-2</v>
      </c>
      <c r="N4372" t="s">
        <v>30</v>
      </c>
      <c r="O4372" t="s">
        <v>30</v>
      </c>
      <c r="P4372" t="s">
        <v>30</v>
      </c>
      <c r="Q4372" t="s">
        <v>30</v>
      </c>
      <c r="R4372">
        <v>1</v>
      </c>
      <c r="S4372">
        <v>2</v>
      </c>
      <c r="T4372">
        <v>250</v>
      </c>
      <c r="U4372">
        <v>3</v>
      </c>
      <c r="V4372">
        <v>1</v>
      </c>
      <c r="W4372" s="1">
        <v>40970</v>
      </c>
      <c r="X4372">
        <v>2012</v>
      </c>
      <c r="Y4372">
        <v>3</v>
      </c>
      <c r="Z4372">
        <v>2</v>
      </c>
      <c r="AA4372" t="s">
        <v>20688</v>
      </c>
      <c r="AB4372">
        <v>5</v>
      </c>
      <c r="AC4372" t="s">
        <v>20638</v>
      </c>
      <c r="AD4372" t="s">
        <v>20689</v>
      </c>
      <c r="AE4372" t="s">
        <v>20695</v>
      </c>
      <c r="AF4372" t="s">
        <v>20782</v>
      </c>
      <c r="AG4372" t="s">
        <v>20783</v>
      </c>
      <c r="AH4372" t="s">
        <v>20784</v>
      </c>
      <c r="AI4372" t="s">
        <v>20811</v>
      </c>
      <c r="AJ4372" t="s">
        <v>20817</v>
      </c>
      <c r="AK4372">
        <v>3</v>
      </c>
      <c r="AL4372" t="s">
        <v>20689</v>
      </c>
    </row>
    <row r="4373" spans="1:38" x14ac:dyDescent="0.3">
      <c r="A4373">
        <v>309756</v>
      </c>
      <c r="B4373" t="s">
        <v>8820</v>
      </c>
      <c r="C4373">
        <v>1</v>
      </c>
      <c r="D4373" t="s">
        <v>20597</v>
      </c>
      <c r="E4373" t="s">
        <v>24</v>
      </c>
      <c r="F4373" t="s">
        <v>1604</v>
      </c>
      <c r="G4373" t="s">
        <v>244</v>
      </c>
      <c r="H4373" t="s">
        <v>245</v>
      </c>
      <c r="I4373">
        <v>77.248851099999996</v>
      </c>
      <c r="J4373">
        <v>28.540139799999999</v>
      </c>
      <c r="K4373" t="s">
        <v>8821</v>
      </c>
      <c r="L4373" t="s">
        <v>29</v>
      </c>
      <c r="M4373">
        <v>1.2E-2</v>
      </c>
      <c r="N4373" t="s">
        <v>30</v>
      </c>
      <c r="O4373" t="s">
        <v>30</v>
      </c>
      <c r="P4373" t="s">
        <v>30</v>
      </c>
      <c r="Q4373" t="s">
        <v>30</v>
      </c>
      <c r="R4373">
        <v>1</v>
      </c>
      <c r="S4373">
        <v>26</v>
      </c>
      <c r="T4373">
        <v>250</v>
      </c>
      <c r="U4373">
        <v>3</v>
      </c>
      <c r="V4373">
        <v>3.3</v>
      </c>
      <c r="W4373" s="1">
        <v>43138</v>
      </c>
      <c r="X4373">
        <v>2018</v>
      </c>
      <c r="Y4373">
        <v>2</v>
      </c>
      <c r="Z4373">
        <v>7</v>
      </c>
      <c r="AA4373" t="s">
        <v>20696</v>
      </c>
      <c r="AB4373">
        <v>3</v>
      </c>
      <c r="AC4373" t="s">
        <v>20649</v>
      </c>
      <c r="AD4373" t="s">
        <v>20697</v>
      </c>
      <c r="AE4373" t="s">
        <v>20702</v>
      </c>
      <c r="AF4373" t="s">
        <v>20782</v>
      </c>
      <c r="AG4373" t="s">
        <v>20785</v>
      </c>
      <c r="AH4373" t="s">
        <v>20784</v>
      </c>
      <c r="AI4373" t="s">
        <v>20808</v>
      </c>
      <c r="AJ4373" t="s">
        <v>20817</v>
      </c>
      <c r="AK4373">
        <v>2</v>
      </c>
      <c r="AL4373" t="s">
        <v>20697</v>
      </c>
    </row>
    <row r="4374" spans="1:38" x14ac:dyDescent="0.3">
      <c r="A4374">
        <v>18459885</v>
      </c>
      <c r="B4374" t="s">
        <v>8822</v>
      </c>
      <c r="C4374">
        <v>1</v>
      </c>
      <c r="D4374" t="s">
        <v>20597</v>
      </c>
      <c r="E4374" t="s">
        <v>24</v>
      </c>
      <c r="F4374" t="s">
        <v>8823</v>
      </c>
      <c r="G4374" t="s">
        <v>244</v>
      </c>
      <c r="H4374" t="s">
        <v>245</v>
      </c>
      <c r="I4374">
        <v>0</v>
      </c>
      <c r="J4374">
        <v>0</v>
      </c>
      <c r="K4374" t="s">
        <v>517</v>
      </c>
      <c r="L4374" t="s">
        <v>29</v>
      </c>
      <c r="M4374">
        <v>1.2E-2</v>
      </c>
      <c r="N4374" t="s">
        <v>30</v>
      </c>
      <c r="O4374" t="s">
        <v>30</v>
      </c>
      <c r="P4374" t="s">
        <v>30</v>
      </c>
      <c r="Q4374" t="s">
        <v>30</v>
      </c>
      <c r="R4374">
        <v>1</v>
      </c>
      <c r="S4374">
        <v>9</v>
      </c>
      <c r="T4374">
        <v>250</v>
      </c>
      <c r="U4374">
        <v>3</v>
      </c>
      <c r="V4374">
        <v>3.1</v>
      </c>
      <c r="W4374" s="1">
        <v>40579</v>
      </c>
      <c r="X4374">
        <v>2011</v>
      </c>
      <c r="Y4374">
        <v>2</v>
      </c>
      <c r="Z4374">
        <v>5</v>
      </c>
      <c r="AA4374" t="s">
        <v>20696</v>
      </c>
      <c r="AB4374">
        <v>6</v>
      </c>
      <c r="AC4374" t="s">
        <v>20630</v>
      </c>
      <c r="AD4374" t="s">
        <v>20697</v>
      </c>
      <c r="AE4374" t="s">
        <v>20733</v>
      </c>
      <c r="AF4374" t="s">
        <v>20782</v>
      </c>
      <c r="AG4374" t="s">
        <v>20785</v>
      </c>
      <c r="AH4374" t="s">
        <v>20784</v>
      </c>
      <c r="AI4374" t="s">
        <v>20809</v>
      </c>
      <c r="AJ4374" t="s">
        <v>20817</v>
      </c>
      <c r="AK4374">
        <v>2</v>
      </c>
      <c r="AL4374" t="s">
        <v>20697</v>
      </c>
    </row>
    <row r="4375" spans="1:38" x14ac:dyDescent="0.3">
      <c r="A4375">
        <v>18382697</v>
      </c>
      <c r="B4375" t="s">
        <v>8824</v>
      </c>
      <c r="C4375">
        <v>1</v>
      </c>
      <c r="D4375" t="s">
        <v>20597</v>
      </c>
      <c r="E4375" t="s">
        <v>24</v>
      </c>
      <c r="F4375" t="s">
        <v>8825</v>
      </c>
      <c r="G4375" t="s">
        <v>301</v>
      </c>
      <c r="H4375" t="s">
        <v>302</v>
      </c>
      <c r="I4375">
        <v>77.204989100000006</v>
      </c>
      <c r="J4375">
        <v>28.6944315</v>
      </c>
      <c r="K4375" t="s">
        <v>8826</v>
      </c>
      <c r="L4375" t="s">
        <v>29</v>
      </c>
      <c r="M4375">
        <v>1.2E-2</v>
      </c>
      <c r="N4375" t="s">
        <v>30</v>
      </c>
      <c r="O4375" t="s">
        <v>37</v>
      </c>
      <c r="P4375" t="s">
        <v>30</v>
      </c>
      <c r="Q4375" t="s">
        <v>30</v>
      </c>
      <c r="R4375">
        <v>1</v>
      </c>
      <c r="S4375">
        <v>37</v>
      </c>
      <c r="T4375">
        <v>250</v>
      </c>
      <c r="U4375">
        <v>3</v>
      </c>
      <c r="V4375">
        <v>3.7</v>
      </c>
      <c r="W4375" s="1">
        <v>42405</v>
      </c>
      <c r="X4375">
        <v>2016</v>
      </c>
      <c r="Y4375">
        <v>2</v>
      </c>
      <c r="Z4375">
        <v>5</v>
      </c>
      <c r="AA4375" t="s">
        <v>20696</v>
      </c>
      <c r="AB4375">
        <v>5</v>
      </c>
      <c r="AC4375" t="s">
        <v>20638</v>
      </c>
      <c r="AD4375" t="s">
        <v>20697</v>
      </c>
      <c r="AE4375" t="s">
        <v>20698</v>
      </c>
      <c r="AF4375" t="s">
        <v>20782</v>
      </c>
      <c r="AG4375" t="s">
        <v>20785</v>
      </c>
      <c r="AH4375" t="s">
        <v>20784</v>
      </c>
      <c r="AI4375" t="s">
        <v>20807</v>
      </c>
      <c r="AJ4375" t="s">
        <v>20817</v>
      </c>
      <c r="AK4375">
        <v>2</v>
      </c>
      <c r="AL4375" t="s">
        <v>20697</v>
      </c>
    </row>
    <row r="4376" spans="1:38" x14ac:dyDescent="0.3">
      <c r="A4376">
        <v>308638</v>
      </c>
      <c r="B4376" t="s">
        <v>8827</v>
      </c>
      <c r="C4376">
        <v>1</v>
      </c>
      <c r="D4376" t="s">
        <v>20597</v>
      </c>
      <c r="E4376" t="s">
        <v>24</v>
      </c>
      <c r="F4376" t="s">
        <v>8828</v>
      </c>
      <c r="G4376" t="s">
        <v>1985</v>
      </c>
      <c r="H4376" t="s">
        <v>1986</v>
      </c>
      <c r="I4376">
        <v>77.306259900000001</v>
      </c>
      <c r="J4376">
        <v>28.659459300000002</v>
      </c>
      <c r="K4376" t="s">
        <v>517</v>
      </c>
      <c r="L4376" t="s">
        <v>29</v>
      </c>
      <c r="M4376">
        <v>1.2E-2</v>
      </c>
      <c r="N4376" t="s">
        <v>30</v>
      </c>
      <c r="O4376" t="s">
        <v>30</v>
      </c>
      <c r="P4376" t="s">
        <v>30</v>
      </c>
      <c r="Q4376" t="s">
        <v>30</v>
      </c>
      <c r="R4376">
        <v>1</v>
      </c>
      <c r="S4376">
        <v>109</v>
      </c>
      <c r="T4376">
        <v>250</v>
      </c>
      <c r="U4376">
        <v>3</v>
      </c>
      <c r="V4376">
        <v>3.6</v>
      </c>
      <c r="W4376" s="1">
        <v>42055</v>
      </c>
      <c r="X4376">
        <v>2015</v>
      </c>
      <c r="Y4376">
        <v>2</v>
      </c>
      <c r="Z4376">
        <v>20</v>
      </c>
      <c r="AA4376" t="s">
        <v>20696</v>
      </c>
      <c r="AB4376">
        <v>5</v>
      </c>
      <c r="AC4376" t="s">
        <v>20638</v>
      </c>
      <c r="AD4376" t="s">
        <v>20697</v>
      </c>
      <c r="AE4376" t="s">
        <v>20734</v>
      </c>
      <c r="AF4376" t="s">
        <v>20782</v>
      </c>
      <c r="AG4376" t="s">
        <v>20785</v>
      </c>
      <c r="AH4376" t="s">
        <v>20784</v>
      </c>
      <c r="AI4376" t="s">
        <v>20814</v>
      </c>
      <c r="AJ4376" t="s">
        <v>20817</v>
      </c>
      <c r="AK4376">
        <v>2</v>
      </c>
      <c r="AL4376" t="s">
        <v>20697</v>
      </c>
    </row>
    <row r="4377" spans="1:38" x14ac:dyDescent="0.3">
      <c r="A4377">
        <v>18429157</v>
      </c>
      <c r="B4377" t="s">
        <v>8829</v>
      </c>
      <c r="C4377">
        <v>1</v>
      </c>
      <c r="D4377" t="s">
        <v>20597</v>
      </c>
      <c r="E4377" t="s">
        <v>24</v>
      </c>
      <c r="F4377" t="s">
        <v>8830</v>
      </c>
      <c r="G4377" t="s">
        <v>35</v>
      </c>
      <c r="H4377" t="s">
        <v>36</v>
      </c>
      <c r="I4377">
        <v>77.252997899999997</v>
      </c>
      <c r="J4377">
        <v>28.569489300000001</v>
      </c>
      <c r="K4377" t="s">
        <v>870</v>
      </c>
      <c r="L4377" t="s">
        <v>29</v>
      </c>
      <c r="M4377">
        <v>1.2E-2</v>
      </c>
      <c r="N4377" t="s">
        <v>30</v>
      </c>
      <c r="O4377" t="s">
        <v>30</v>
      </c>
      <c r="P4377" t="s">
        <v>30</v>
      </c>
      <c r="Q4377" t="s">
        <v>30</v>
      </c>
      <c r="R4377">
        <v>1</v>
      </c>
      <c r="S4377">
        <v>1</v>
      </c>
      <c r="T4377">
        <v>250</v>
      </c>
      <c r="U4377">
        <v>3</v>
      </c>
      <c r="V4377">
        <v>1</v>
      </c>
      <c r="W4377" s="1">
        <v>41688</v>
      </c>
      <c r="X4377">
        <v>2014</v>
      </c>
      <c r="Y4377">
        <v>2</v>
      </c>
      <c r="Z4377">
        <v>18</v>
      </c>
      <c r="AA4377" t="s">
        <v>20696</v>
      </c>
      <c r="AB4377">
        <v>2</v>
      </c>
      <c r="AC4377" t="s">
        <v>20634</v>
      </c>
      <c r="AD4377" t="s">
        <v>20697</v>
      </c>
      <c r="AE4377" t="s">
        <v>20735</v>
      </c>
      <c r="AF4377" t="s">
        <v>20782</v>
      </c>
      <c r="AG4377" t="s">
        <v>20785</v>
      </c>
      <c r="AH4377" t="s">
        <v>20784</v>
      </c>
      <c r="AI4377" t="s">
        <v>20810</v>
      </c>
      <c r="AJ4377" t="s">
        <v>20817</v>
      </c>
      <c r="AK4377">
        <v>2</v>
      </c>
      <c r="AL4377" t="s">
        <v>20697</v>
      </c>
    </row>
    <row r="4378" spans="1:38" x14ac:dyDescent="0.3">
      <c r="A4378">
        <v>18357529</v>
      </c>
      <c r="B4378" t="s">
        <v>8831</v>
      </c>
      <c r="C4378">
        <v>1</v>
      </c>
      <c r="D4378" t="s">
        <v>20597</v>
      </c>
      <c r="E4378" t="s">
        <v>24</v>
      </c>
      <c r="F4378" t="s">
        <v>8832</v>
      </c>
      <c r="G4378" t="s">
        <v>40</v>
      </c>
      <c r="H4378" t="s">
        <v>41</v>
      </c>
      <c r="I4378">
        <v>77.124298300000007</v>
      </c>
      <c r="J4378">
        <v>28.5434512</v>
      </c>
      <c r="K4378" t="s">
        <v>561</v>
      </c>
      <c r="L4378" t="s">
        <v>29</v>
      </c>
      <c r="M4378">
        <v>1.2E-2</v>
      </c>
      <c r="N4378" t="s">
        <v>30</v>
      </c>
      <c r="O4378" t="s">
        <v>30</v>
      </c>
      <c r="P4378" t="s">
        <v>30</v>
      </c>
      <c r="Q4378" t="s">
        <v>30</v>
      </c>
      <c r="R4378">
        <v>1</v>
      </c>
      <c r="S4378">
        <v>2</v>
      </c>
      <c r="T4378">
        <v>250</v>
      </c>
      <c r="U4378">
        <v>3</v>
      </c>
      <c r="V4378">
        <v>1</v>
      </c>
      <c r="W4378" s="1">
        <v>42785</v>
      </c>
      <c r="X4378">
        <v>2017</v>
      </c>
      <c r="Y4378">
        <v>2</v>
      </c>
      <c r="Z4378">
        <v>19</v>
      </c>
      <c r="AA4378" t="s">
        <v>20696</v>
      </c>
      <c r="AB4378">
        <v>0</v>
      </c>
      <c r="AC4378" t="s">
        <v>20640</v>
      </c>
      <c r="AD4378" t="s">
        <v>20697</v>
      </c>
      <c r="AE4378" t="s">
        <v>20701</v>
      </c>
      <c r="AF4378" t="s">
        <v>20782</v>
      </c>
      <c r="AG4378" t="s">
        <v>20785</v>
      </c>
      <c r="AH4378" t="s">
        <v>20784</v>
      </c>
      <c r="AI4378" t="s">
        <v>20813</v>
      </c>
      <c r="AJ4378" t="s">
        <v>20817</v>
      </c>
      <c r="AK4378">
        <v>2</v>
      </c>
      <c r="AL4378" t="s">
        <v>20697</v>
      </c>
    </row>
    <row r="4379" spans="1:38" x14ac:dyDescent="0.3">
      <c r="A4379">
        <v>18138441</v>
      </c>
      <c r="B4379" t="s">
        <v>8833</v>
      </c>
      <c r="C4379">
        <v>1</v>
      </c>
      <c r="D4379" t="s">
        <v>20597</v>
      </c>
      <c r="E4379" t="s">
        <v>24</v>
      </c>
      <c r="F4379" t="s">
        <v>8834</v>
      </c>
      <c r="G4379" t="s">
        <v>120</v>
      </c>
      <c r="H4379" t="s">
        <v>121</v>
      </c>
      <c r="I4379">
        <v>77.293569000000005</v>
      </c>
      <c r="J4379">
        <v>28.604443499999999</v>
      </c>
      <c r="K4379" t="s">
        <v>8170</v>
      </c>
      <c r="L4379" t="s">
        <v>29</v>
      </c>
      <c r="M4379">
        <v>1.2E-2</v>
      </c>
      <c r="N4379" t="s">
        <v>30</v>
      </c>
      <c r="O4379" t="s">
        <v>30</v>
      </c>
      <c r="P4379" t="s">
        <v>30</v>
      </c>
      <c r="Q4379" t="s">
        <v>30</v>
      </c>
      <c r="R4379">
        <v>1</v>
      </c>
      <c r="S4379">
        <v>5</v>
      </c>
      <c r="T4379">
        <v>250</v>
      </c>
      <c r="U4379">
        <v>3</v>
      </c>
      <c r="V4379">
        <v>2.9</v>
      </c>
      <c r="W4379" s="1">
        <v>43155</v>
      </c>
      <c r="X4379">
        <v>2018</v>
      </c>
      <c r="Y4379">
        <v>2</v>
      </c>
      <c r="Z4379">
        <v>24</v>
      </c>
      <c r="AA4379" t="s">
        <v>20696</v>
      </c>
      <c r="AB4379">
        <v>6</v>
      </c>
      <c r="AC4379" t="s">
        <v>20630</v>
      </c>
      <c r="AD4379" t="s">
        <v>20697</v>
      </c>
      <c r="AE4379" t="s">
        <v>20702</v>
      </c>
      <c r="AF4379" t="s">
        <v>20782</v>
      </c>
      <c r="AG4379" t="s">
        <v>20785</v>
      </c>
      <c r="AH4379" t="s">
        <v>20784</v>
      </c>
      <c r="AI4379" t="s">
        <v>20808</v>
      </c>
      <c r="AJ4379" t="s">
        <v>20817</v>
      </c>
      <c r="AK4379">
        <v>2</v>
      </c>
      <c r="AL4379" t="s">
        <v>20697</v>
      </c>
    </row>
    <row r="4380" spans="1:38" x14ac:dyDescent="0.3">
      <c r="A4380">
        <v>301062</v>
      </c>
      <c r="B4380" t="s">
        <v>8835</v>
      </c>
      <c r="C4380">
        <v>1</v>
      </c>
      <c r="D4380" t="s">
        <v>20597</v>
      </c>
      <c r="E4380" t="s">
        <v>24</v>
      </c>
      <c r="F4380" t="s">
        <v>8836</v>
      </c>
      <c r="G4380" t="s">
        <v>174</v>
      </c>
      <c r="H4380" t="s">
        <v>175</v>
      </c>
      <c r="I4380">
        <v>77.300371600000005</v>
      </c>
      <c r="J4380">
        <v>28.619631999999999</v>
      </c>
      <c r="K4380" t="s">
        <v>517</v>
      </c>
      <c r="L4380" t="s">
        <v>29</v>
      </c>
      <c r="M4380">
        <v>1.2E-2</v>
      </c>
      <c r="N4380" t="s">
        <v>30</v>
      </c>
      <c r="O4380" t="s">
        <v>30</v>
      </c>
      <c r="P4380" t="s">
        <v>30</v>
      </c>
      <c r="Q4380" t="s">
        <v>30</v>
      </c>
      <c r="R4380">
        <v>1</v>
      </c>
      <c r="S4380">
        <v>44</v>
      </c>
      <c r="T4380">
        <v>250</v>
      </c>
      <c r="U4380">
        <v>3</v>
      </c>
      <c r="V4380">
        <v>3.2</v>
      </c>
      <c r="W4380" s="1">
        <v>42779</v>
      </c>
      <c r="X4380">
        <v>2017</v>
      </c>
      <c r="Y4380">
        <v>2</v>
      </c>
      <c r="Z4380">
        <v>13</v>
      </c>
      <c r="AA4380" t="s">
        <v>20696</v>
      </c>
      <c r="AB4380">
        <v>1</v>
      </c>
      <c r="AC4380" t="s">
        <v>20637</v>
      </c>
      <c r="AD4380" t="s">
        <v>20697</v>
      </c>
      <c r="AE4380" t="s">
        <v>20701</v>
      </c>
      <c r="AF4380" t="s">
        <v>20782</v>
      </c>
      <c r="AG4380" t="s">
        <v>20785</v>
      </c>
      <c r="AH4380" t="s">
        <v>20784</v>
      </c>
      <c r="AI4380" t="s">
        <v>20813</v>
      </c>
      <c r="AJ4380" t="s">
        <v>20817</v>
      </c>
      <c r="AK4380">
        <v>2</v>
      </c>
      <c r="AL4380" t="s">
        <v>20697</v>
      </c>
    </row>
    <row r="4381" spans="1:38" x14ac:dyDescent="0.3">
      <c r="A4381">
        <v>2602</v>
      </c>
      <c r="B4381" t="s">
        <v>3729</v>
      </c>
      <c r="C4381">
        <v>1</v>
      </c>
      <c r="D4381" t="s">
        <v>20597</v>
      </c>
      <c r="E4381" t="s">
        <v>24</v>
      </c>
      <c r="F4381" t="s">
        <v>8837</v>
      </c>
      <c r="G4381" t="s">
        <v>105</v>
      </c>
      <c r="H4381" t="s">
        <v>106</v>
      </c>
      <c r="I4381">
        <v>77.250947300000007</v>
      </c>
      <c r="J4381">
        <v>28.5491128</v>
      </c>
      <c r="K4381" t="s">
        <v>496</v>
      </c>
      <c r="L4381" t="s">
        <v>29</v>
      </c>
      <c r="M4381">
        <v>1.2E-2</v>
      </c>
      <c r="N4381" t="s">
        <v>30</v>
      </c>
      <c r="O4381" t="s">
        <v>30</v>
      </c>
      <c r="P4381" t="s">
        <v>30</v>
      </c>
      <c r="Q4381" t="s">
        <v>30</v>
      </c>
      <c r="R4381">
        <v>1</v>
      </c>
      <c r="S4381">
        <v>11</v>
      </c>
      <c r="T4381">
        <v>250</v>
      </c>
      <c r="U4381">
        <v>3</v>
      </c>
      <c r="V4381">
        <v>3.1</v>
      </c>
      <c r="W4381" s="1">
        <v>42060</v>
      </c>
      <c r="X4381">
        <v>2015</v>
      </c>
      <c r="Y4381">
        <v>2</v>
      </c>
      <c r="Z4381">
        <v>25</v>
      </c>
      <c r="AA4381" t="s">
        <v>20696</v>
      </c>
      <c r="AB4381">
        <v>3</v>
      </c>
      <c r="AC4381" t="s">
        <v>20649</v>
      </c>
      <c r="AD4381" t="s">
        <v>20697</v>
      </c>
      <c r="AE4381" t="s">
        <v>20734</v>
      </c>
      <c r="AF4381" t="s">
        <v>20782</v>
      </c>
      <c r="AG4381" t="s">
        <v>20785</v>
      </c>
      <c r="AH4381" t="s">
        <v>20784</v>
      </c>
      <c r="AI4381" t="s">
        <v>20814</v>
      </c>
      <c r="AJ4381" t="s">
        <v>20817</v>
      </c>
      <c r="AK4381">
        <v>2</v>
      </c>
      <c r="AL4381" t="s">
        <v>20697</v>
      </c>
    </row>
    <row r="4382" spans="1:38" x14ac:dyDescent="0.3">
      <c r="A4382">
        <v>7071</v>
      </c>
      <c r="B4382" t="s">
        <v>8724</v>
      </c>
      <c r="C4382">
        <v>1</v>
      </c>
      <c r="D4382" t="s">
        <v>20597</v>
      </c>
      <c r="E4382" t="s">
        <v>24</v>
      </c>
      <c r="F4382" t="s">
        <v>8838</v>
      </c>
      <c r="G4382" t="s">
        <v>1311</v>
      </c>
      <c r="H4382" t="s">
        <v>1312</v>
      </c>
      <c r="I4382">
        <v>77.106210799999999</v>
      </c>
      <c r="J4382">
        <v>28.642112000000001</v>
      </c>
      <c r="K4382" t="s">
        <v>2868</v>
      </c>
      <c r="L4382" t="s">
        <v>29</v>
      </c>
      <c r="M4382">
        <v>1.2E-2</v>
      </c>
      <c r="N4382" t="s">
        <v>30</v>
      </c>
      <c r="O4382" t="s">
        <v>37</v>
      </c>
      <c r="P4382" t="s">
        <v>30</v>
      </c>
      <c r="Q4382" t="s">
        <v>30</v>
      </c>
      <c r="R4382">
        <v>1</v>
      </c>
      <c r="S4382">
        <v>17</v>
      </c>
      <c r="T4382">
        <v>250</v>
      </c>
      <c r="U4382">
        <v>3</v>
      </c>
      <c r="V4382">
        <v>2.7</v>
      </c>
      <c r="W4382" s="1">
        <v>41682</v>
      </c>
      <c r="X4382">
        <v>2014</v>
      </c>
      <c r="Y4382">
        <v>2</v>
      </c>
      <c r="Z4382">
        <v>12</v>
      </c>
      <c r="AA4382" t="s">
        <v>20696</v>
      </c>
      <c r="AB4382">
        <v>3</v>
      </c>
      <c r="AC4382" t="s">
        <v>20649</v>
      </c>
      <c r="AD4382" t="s">
        <v>20697</v>
      </c>
      <c r="AE4382" t="s">
        <v>20735</v>
      </c>
      <c r="AF4382" t="s">
        <v>20782</v>
      </c>
      <c r="AG4382" t="s">
        <v>20785</v>
      </c>
      <c r="AH4382" t="s">
        <v>20784</v>
      </c>
      <c r="AI4382" t="s">
        <v>20810</v>
      </c>
      <c r="AJ4382" t="s">
        <v>20817</v>
      </c>
      <c r="AK4382">
        <v>2</v>
      </c>
      <c r="AL4382" t="s">
        <v>20697</v>
      </c>
    </row>
    <row r="4383" spans="1:38" x14ac:dyDescent="0.3">
      <c r="A4383">
        <v>300571</v>
      </c>
      <c r="B4383" t="s">
        <v>8839</v>
      </c>
      <c r="C4383">
        <v>1</v>
      </c>
      <c r="D4383" t="s">
        <v>20597</v>
      </c>
      <c r="E4383" t="s">
        <v>24</v>
      </c>
      <c r="F4383" t="s">
        <v>8840</v>
      </c>
      <c r="G4383" t="s">
        <v>1795</v>
      </c>
      <c r="H4383" t="s">
        <v>1796</v>
      </c>
      <c r="I4383">
        <v>77.215546110000005</v>
      </c>
      <c r="J4383">
        <v>28.645818859999999</v>
      </c>
      <c r="K4383" t="s">
        <v>2736</v>
      </c>
      <c r="L4383" t="s">
        <v>29</v>
      </c>
      <c r="M4383">
        <v>1.2E-2</v>
      </c>
      <c r="N4383" t="s">
        <v>30</v>
      </c>
      <c r="O4383" t="s">
        <v>30</v>
      </c>
      <c r="P4383" t="s">
        <v>30</v>
      </c>
      <c r="Q4383" t="s">
        <v>30</v>
      </c>
      <c r="R4383">
        <v>1</v>
      </c>
      <c r="S4383">
        <v>7</v>
      </c>
      <c r="T4383">
        <v>250</v>
      </c>
      <c r="U4383">
        <v>3</v>
      </c>
      <c r="V4383">
        <v>2.7</v>
      </c>
      <c r="W4383" s="1">
        <v>40585</v>
      </c>
      <c r="X4383">
        <v>2011</v>
      </c>
      <c r="Y4383">
        <v>2</v>
      </c>
      <c r="Z4383">
        <v>11</v>
      </c>
      <c r="AA4383" t="s">
        <v>20696</v>
      </c>
      <c r="AB4383">
        <v>5</v>
      </c>
      <c r="AC4383" t="s">
        <v>20638</v>
      </c>
      <c r="AD4383" t="s">
        <v>20697</v>
      </c>
      <c r="AE4383" t="s">
        <v>20733</v>
      </c>
      <c r="AF4383" t="s">
        <v>20782</v>
      </c>
      <c r="AG4383" t="s">
        <v>20785</v>
      </c>
      <c r="AH4383" t="s">
        <v>20784</v>
      </c>
      <c r="AI4383" t="s">
        <v>20809</v>
      </c>
      <c r="AJ4383" t="s">
        <v>20817</v>
      </c>
      <c r="AK4383">
        <v>2</v>
      </c>
      <c r="AL4383" t="s">
        <v>20697</v>
      </c>
    </row>
    <row r="4384" spans="1:38" x14ac:dyDescent="0.3">
      <c r="A4384">
        <v>5652</v>
      </c>
      <c r="B4384" t="s">
        <v>8841</v>
      </c>
      <c r="C4384">
        <v>1</v>
      </c>
      <c r="D4384" t="s">
        <v>20597</v>
      </c>
      <c r="E4384" t="s">
        <v>24</v>
      </c>
      <c r="F4384" t="s">
        <v>8842</v>
      </c>
      <c r="G4384" t="s">
        <v>2730</v>
      </c>
      <c r="H4384" t="s">
        <v>2731</v>
      </c>
      <c r="I4384">
        <v>77.1043454</v>
      </c>
      <c r="J4384">
        <v>28.6770198</v>
      </c>
      <c r="K4384" t="s">
        <v>870</v>
      </c>
      <c r="L4384" t="s">
        <v>29</v>
      </c>
      <c r="M4384">
        <v>1.2E-2</v>
      </c>
      <c r="N4384" t="s">
        <v>30</v>
      </c>
      <c r="O4384" t="s">
        <v>30</v>
      </c>
      <c r="P4384" t="s">
        <v>30</v>
      </c>
      <c r="Q4384" t="s">
        <v>30</v>
      </c>
      <c r="R4384">
        <v>1</v>
      </c>
      <c r="S4384">
        <v>37</v>
      </c>
      <c r="T4384">
        <v>250</v>
      </c>
      <c r="U4384">
        <v>3</v>
      </c>
      <c r="V4384">
        <v>3.2</v>
      </c>
      <c r="W4384" s="1">
        <v>42790</v>
      </c>
      <c r="X4384">
        <v>2017</v>
      </c>
      <c r="Y4384">
        <v>2</v>
      </c>
      <c r="Z4384">
        <v>24</v>
      </c>
      <c r="AA4384" t="s">
        <v>20696</v>
      </c>
      <c r="AB4384">
        <v>5</v>
      </c>
      <c r="AC4384" t="s">
        <v>20638</v>
      </c>
      <c r="AD4384" t="s">
        <v>20697</v>
      </c>
      <c r="AE4384" t="s">
        <v>20701</v>
      </c>
      <c r="AF4384" t="s">
        <v>20782</v>
      </c>
      <c r="AG4384" t="s">
        <v>20785</v>
      </c>
      <c r="AH4384" t="s">
        <v>20784</v>
      </c>
      <c r="AI4384" t="s">
        <v>20813</v>
      </c>
      <c r="AJ4384" t="s">
        <v>20817</v>
      </c>
      <c r="AK4384">
        <v>2</v>
      </c>
      <c r="AL4384" t="s">
        <v>20697</v>
      </c>
    </row>
    <row r="4385" spans="1:38" x14ac:dyDescent="0.3">
      <c r="A4385">
        <v>18306511</v>
      </c>
      <c r="B4385" t="s">
        <v>8843</v>
      </c>
      <c r="C4385">
        <v>1</v>
      </c>
      <c r="D4385" t="s">
        <v>20597</v>
      </c>
      <c r="E4385" t="s">
        <v>24</v>
      </c>
      <c r="F4385" t="s">
        <v>8844</v>
      </c>
      <c r="G4385" t="s">
        <v>115</v>
      </c>
      <c r="H4385" t="s">
        <v>116</v>
      </c>
      <c r="I4385">
        <v>77.149999300000005</v>
      </c>
      <c r="J4385">
        <v>28.700709199999999</v>
      </c>
      <c r="K4385" t="s">
        <v>6304</v>
      </c>
      <c r="L4385" t="s">
        <v>29</v>
      </c>
      <c r="M4385">
        <v>1.2E-2</v>
      </c>
      <c r="N4385" t="s">
        <v>30</v>
      </c>
      <c r="O4385" t="s">
        <v>37</v>
      </c>
      <c r="P4385" t="s">
        <v>30</v>
      </c>
      <c r="Q4385" t="s">
        <v>30</v>
      </c>
      <c r="R4385">
        <v>1</v>
      </c>
      <c r="S4385">
        <v>33</v>
      </c>
      <c r="T4385">
        <v>250</v>
      </c>
      <c r="U4385">
        <v>3</v>
      </c>
      <c r="V4385">
        <v>3.4</v>
      </c>
      <c r="W4385" s="1">
        <v>43134</v>
      </c>
      <c r="X4385">
        <v>2018</v>
      </c>
      <c r="Y4385">
        <v>2</v>
      </c>
      <c r="Z4385">
        <v>3</v>
      </c>
      <c r="AA4385" t="s">
        <v>20696</v>
      </c>
      <c r="AB4385">
        <v>6</v>
      </c>
      <c r="AC4385" t="s">
        <v>20630</v>
      </c>
      <c r="AD4385" t="s">
        <v>20697</v>
      </c>
      <c r="AE4385" t="s">
        <v>20702</v>
      </c>
      <c r="AF4385" t="s">
        <v>20782</v>
      </c>
      <c r="AG4385" t="s">
        <v>20785</v>
      </c>
      <c r="AH4385" t="s">
        <v>20784</v>
      </c>
      <c r="AI4385" t="s">
        <v>20808</v>
      </c>
      <c r="AJ4385" t="s">
        <v>20817</v>
      </c>
      <c r="AK4385">
        <v>2</v>
      </c>
      <c r="AL4385" t="s">
        <v>20697</v>
      </c>
    </row>
    <row r="4386" spans="1:38" x14ac:dyDescent="0.3">
      <c r="A4386">
        <v>18244250</v>
      </c>
      <c r="B4386" t="s">
        <v>8845</v>
      </c>
      <c r="C4386">
        <v>1</v>
      </c>
      <c r="D4386" t="s">
        <v>20597</v>
      </c>
      <c r="E4386" t="s">
        <v>24</v>
      </c>
      <c r="F4386" t="s">
        <v>8846</v>
      </c>
      <c r="G4386" t="s">
        <v>230</v>
      </c>
      <c r="H4386" t="s">
        <v>231</v>
      </c>
      <c r="I4386">
        <v>77.290879399999994</v>
      </c>
      <c r="J4386">
        <v>28.634737099999999</v>
      </c>
      <c r="K4386" t="s">
        <v>790</v>
      </c>
      <c r="L4386" t="s">
        <v>29</v>
      </c>
      <c r="M4386">
        <v>1.2E-2</v>
      </c>
      <c r="N4386" t="s">
        <v>30</v>
      </c>
      <c r="O4386" t="s">
        <v>30</v>
      </c>
      <c r="P4386" t="s">
        <v>30</v>
      </c>
      <c r="Q4386" t="s">
        <v>30</v>
      </c>
      <c r="R4386">
        <v>1</v>
      </c>
      <c r="S4386">
        <v>6</v>
      </c>
      <c r="T4386">
        <v>250</v>
      </c>
      <c r="U4386">
        <v>3</v>
      </c>
      <c r="V4386">
        <v>2.9</v>
      </c>
      <c r="W4386" s="1">
        <v>41317</v>
      </c>
      <c r="X4386">
        <v>2013</v>
      </c>
      <c r="Y4386">
        <v>2</v>
      </c>
      <c r="Z4386">
        <v>12</v>
      </c>
      <c r="AA4386" t="s">
        <v>20696</v>
      </c>
      <c r="AB4386">
        <v>2</v>
      </c>
      <c r="AC4386" t="s">
        <v>20634</v>
      </c>
      <c r="AD4386" t="s">
        <v>20697</v>
      </c>
      <c r="AE4386" t="s">
        <v>20700</v>
      </c>
      <c r="AF4386" t="s">
        <v>20782</v>
      </c>
      <c r="AG4386" t="s">
        <v>20785</v>
      </c>
      <c r="AH4386" t="s">
        <v>20784</v>
      </c>
      <c r="AI4386" t="s">
        <v>20805</v>
      </c>
      <c r="AJ4386" t="s">
        <v>20817</v>
      </c>
      <c r="AK4386">
        <v>2</v>
      </c>
      <c r="AL4386" t="s">
        <v>20697</v>
      </c>
    </row>
    <row r="4387" spans="1:38" x14ac:dyDescent="0.3">
      <c r="A4387">
        <v>18391320</v>
      </c>
      <c r="B4387" t="s">
        <v>8847</v>
      </c>
      <c r="C4387">
        <v>1</v>
      </c>
      <c r="D4387" t="s">
        <v>20597</v>
      </c>
      <c r="E4387" t="s">
        <v>24</v>
      </c>
      <c r="F4387" t="s">
        <v>8848</v>
      </c>
      <c r="G4387" t="s">
        <v>2019</v>
      </c>
      <c r="H4387" t="s">
        <v>2020</v>
      </c>
      <c r="I4387">
        <v>77.17</v>
      </c>
      <c r="J4387">
        <v>28.59</v>
      </c>
      <c r="K4387" t="s">
        <v>2868</v>
      </c>
      <c r="L4387" t="s">
        <v>29</v>
      </c>
      <c r="M4387">
        <v>1.2E-2</v>
      </c>
      <c r="N4387" t="s">
        <v>30</v>
      </c>
      <c r="O4387" t="s">
        <v>30</v>
      </c>
      <c r="P4387" t="s">
        <v>30</v>
      </c>
      <c r="Q4387" t="s">
        <v>30</v>
      </c>
      <c r="R4387">
        <v>1</v>
      </c>
      <c r="S4387">
        <v>44</v>
      </c>
      <c r="T4387">
        <v>250</v>
      </c>
      <c r="U4387">
        <v>3</v>
      </c>
      <c r="V4387">
        <v>4</v>
      </c>
      <c r="W4387" s="1">
        <v>40576</v>
      </c>
      <c r="X4387">
        <v>2011</v>
      </c>
      <c r="Y4387">
        <v>2</v>
      </c>
      <c r="Z4387">
        <v>2</v>
      </c>
      <c r="AA4387" t="s">
        <v>20696</v>
      </c>
      <c r="AB4387">
        <v>3</v>
      </c>
      <c r="AC4387" t="s">
        <v>20649</v>
      </c>
      <c r="AD4387" t="s">
        <v>20697</v>
      </c>
      <c r="AE4387" t="s">
        <v>20733</v>
      </c>
      <c r="AF4387" t="s">
        <v>20782</v>
      </c>
      <c r="AG4387" t="s">
        <v>20785</v>
      </c>
      <c r="AH4387" t="s">
        <v>20784</v>
      </c>
      <c r="AI4387" t="s">
        <v>20809</v>
      </c>
      <c r="AJ4387" t="s">
        <v>20817</v>
      </c>
      <c r="AK4387">
        <v>2</v>
      </c>
      <c r="AL4387" t="s">
        <v>20697</v>
      </c>
    </row>
    <row r="4388" spans="1:38" x14ac:dyDescent="0.3">
      <c r="A4388">
        <v>18377910</v>
      </c>
      <c r="B4388" t="s">
        <v>8849</v>
      </c>
      <c r="C4388">
        <v>1</v>
      </c>
      <c r="D4388" t="s">
        <v>20597</v>
      </c>
      <c r="E4388" t="s">
        <v>24</v>
      </c>
      <c r="F4388" t="s">
        <v>8850</v>
      </c>
      <c r="G4388" t="s">
        <v>890</v>
      </c>
      <c r="H4388" t="s">
        <v>891</v>
      </c>
      <c r="I4388">
        <v>77.2720913</v>
      </c>
      <c r="J4388">
        <v>28.699920899999999</v>
      </c>
      <c r="K4388" t="s">
        <v>550</v>
      </c>
      <c r="L4388" t="s">
        <v>29</v>
      </c>
      <c r="M4388">
        <v>1.2E-2</v>
      </c>
      <c r="N4388" t="s">
        <v>30</v>
      </c>
      <c r="O4388" t="s">
        <v>30</v>
      </c>
      <c r="P4388" t="s">
        <v>30</v>
      </c>
      <c r="Q4388" t="s">
        <v>30</v>
      </c>
      <c r="R4388">
        <v>1</v>
      </c>
      <c r="S4388">
        <v>2</v>
      </c>
      <c r="T4388">
        <v>250</v>
      </c>
      <c r="U4388">
        <v>3</v>
      </c>
      <c r="V4388">
        <v>1</v>
      </c>
      <c r="W4388" s="1">
        <v>43155</v>
      </c>
      <c r="X4388">
        <v>2018</v>
      </c>
      <c r="Y4388">
        <v>2</v>
      </c>
      <c r="Z4388">
        <v>24</v>
      </c>
      <c r="AA4388" t="s">
        <v>20696</v>
      </c>
      <c r="AB4388">
        <v>6</v>
      </c>
      <c r="AC4388" t="s">
        <v>20630</v>
      </c>
      <c r="AD4388" t="s">
        <v>20697</v>
      </c>
      <c r="AE4388" t="s">
        <v>20702</v>
      </c>
      <c r="AF4388" t="s">
        <v>20782</v>
      </c>
      <c r="AG4388" t="s">
        <v>20785</v>
      </c>
      <c r="AH4388" t="s">
        <v>20784</v>
      </c>
      <c r="AI4388" t="s">
        <v>20808</v>
      </c>
      <c r="AJ4388" t="s">
        <v>20817</v>
      </c>
      <c r="AK4388">
        <v>2</v>
      </c>
      <c r="AL4388" t="s">
        <v>20697</v>
      </c>
    </row>
    <row r="4389" spans="1:38" x14ac:dyDescent="0.3">
      <c r="A4389">
        <v>312858</v>
      </c>
      <c r="B4389" t="s">
        <v>8851</v>
      </c>
      <c r="C4389">
        <v>1</v>
      </c>
      <c r="D4389" t="s">
        <v>20597</v>
      </c>
      <c r="E4389" t="s">
        <v>24</v>
      </c>
      <c r="F4389" t="s">
        <v>8852</v>
      </c>
      <c r="G4389" t="s">
        <v>237</v>
      </c>
      <c r="H4389" t="s">
        <v>236</v>
      </c>
      <c r="I4389">
        <v>0</v>
      </c>
      <c r="J4389">
        <v>0</v>
      </c>
      <c r="K4389" t="s">
        <v>478</v>
      </c>
      <c r="L4389" t="s">
        <v>29</v>
      </c>
      <c r="M4389">
        <v>1.2E-2</v>
      </c>
      <c r="N4389" t="s">
        <v>30</v>
      </c>
      <c r="O4389" t="s">
        <v>30</v>
      </c>
      <c r="P4389" t="s">
        <v>30</v>
      </c>
      <c r="Q4389" t="s">
        <v>30</v>
      </c>
      <c r="R4389">
        <v>1</v>
      </c>
      <c r="S4389">
        <v>4</v>
      </c>
      <c r="T4389">
        <v>250</v>
      </c>
      <c r="U4389">
        <v>3</v>
      </c>
      <c r="V4389">
        <v>2.9</v>
      </c>
      <c r="W4389" s="1">
        <v>42780</v>
      </c>
      <c r="X4389">
        <v>2017</v>
      </c>
      <c r="Y4389">
        <v>2</v>
      </c>
      <c r="Z4389">
        <v>14</v>
      </c>
      <c r="AA4389" t="s">
        <v>20696</v>
      </c>
      <c r="AB4389">
        <v>2</v>
      </c>
      <c r="AC4389" t="s">
        <v>20634</v>
      </c>
      <c r="AD4389" t="s">
        <v>20697</v>
      </c>
      <c r="AE4389" t="s">
        <v>20701</v>
      </c>
      <c r="AF4389" t="s">
        <v>20782</v>
      </c>
      <c r="AG4389" t="s">
        <v>20785</v>
      </c>
      <c r="AH4389" t="s">
        <v>20784</v>
      </c>
      <c r="AI4389" t="s">
        <v>20813</v>
      </c>
      <c r="AJ4389" t="s">
        <v>20817</v>
      </c>
      <c r="AK4389">
        <v>2</v>
      </c>
      <c r="AL4389" t="s">
        <v>20697</v>
      </c>
    </row>
    <row r="4390" spans="1:38" x14ac:dyDescent="0.3">
      <c r="A4390">
        <v>1918</v>
      </c>
      <c r="B4390" t="s">
        <v>8845</v>
      </c>
      <c r="C4390">
        <v>1</v>
      </c>
      <c r="D4390" t="s">
        <v>20597</v>
      </c>
      <c r="E4390" t="s">
        <v>24</v>
      </c>
      <c r="F4390" t="s">
        <v>8853</v>
      </c>
      <c r="G4390" t="s">
        <v>1161</v>
      </c>
      <c r="H4390" t="s">
        <v>1162</v>
      </c>
      <c r="I4390">
        <v>77.207191899999998</v>
      </c>
      <c r="J4390">
        <v>28.5579587</v>
      </c>
      <c r="K4390" t="s">
        <v>790</v>
      </c>
      <c r="L4390" t="s">
        <v>29</v>
      </c>
      <c r="M4390">
        <v>1.2E-2</v>
      </c>
      <c r="N4390" t="s">
        <v>30</v>
      </c>
      <c r="O4390" t="s">
        <v>30</v>
      </c>
      <c r="P4390" t="s">
        <v>30</v>
      </c>
      <c r="Q4390" t="s">
        <v>30</v>
      </c>
      <c r="R4390">
        <v>1</v>
      </c>
      <c r="S4390">
        <v>28</v>
      </c>
      <c r="T4390">
        <v>250</v>
      </c>
      <c r="U4390">
        <v>3</v>
      </c>
      <c r="V4390">
        <v>3.3</v>
      </c>
      <c r="W4390" s="1">
        <v>42412</v>
      </c>
      <c r="X4390">
        <v>2016</v>
      </c>
      <c r="Y4390">
        <v>2</v>
      </c>
      <c r="Z4390">
        <v>12</v>
      </c>
      <c r="AA4390" t="s">
        <v>20696</v>
      </c>
      <c r="AB4390">
        <v>5</v>
      </c>
      <c r="AC4390" t="s">
        <v>20638</v>
      </c>
      <c r="AD4390" t="s">
        <v>20697</v>
      </c>
      <c r="AE4390" t="s">
        <v>20698</v>
      </c>
      <c r="AF4390" t="s">
        <v>20782</v>
      </c>
      <c r="AG4390" t="s">
        <v>20785</v>
      </c>
      <c r="AH4390" t="s">
        <v>20784</v>
      </c>
      <c r="AI4390" t="s">
        <v>20807</v>
      </c>
      <c r="AJ4390" t="s">
        <v>20817</v>
      </c>
      <c r="AK4390">
        <v>2</v>
      </c>
      <c r="AL4390" t="s">
        <v>20697</v>
      </c>
    </row>
    <row r="4391" spans="1:38" x14ac:dyDescent="0.3">
      <c r="A4391">
        <v>18374418</v>
      </c>
      <c r="B4391" t="s">
        <v>8854</v>
      </c>
      <c r="C4391">
        <v>1</v>
      </c>
      <c r="D4391" t="s">
        <v>20597</v>
      </c>
      <c r="E4391" t="s">
        <v>24</v>
      </c>
      <c r="F4391" t="s">
        <v>8855</v>
      </c>
      <c r="G4391" t="s">
        <v>6108</v>
      </c>
      <c r="H4391" t="s">
        <v>6109</v>
      </c>
      <c r="I4391">
        <v>77.231881000000001</v>
      </c>
      <c r="J4391">
        <v>28.642415</v>
      </c>
      <c r="K4391" t="s">
        <v>517</v>
      </c>
      <c r="L4391" t="s">
        <v>29</v>
      </c>
      <c r="M4391">
        <v>1.2E-2</v>
      </c>
      <c r="N4391" t="s">
        <v>30</v>
      </c>
      <c r="O4391" t="s">
        <v>30</v>
      </c>
      <c r="P4391" t="s">
        <v>30</v>
      </c>
      <c r="Q4391" t="s">
        <v>30</v>
      </c>
      <c r="R4391">
        <v>1</v>
      </c>
      <c r="S4391">
        <v>1</v>
      </c>
      <c r="T4391">
        <v>250</v>
      </c>
      <c r="U4391">
        <v>3</v>
      </c>
      <c r="V4391">
        <v>1</v>
      </c>
      <c r="W4391" s="1">
        <v>42020</v>
      </c>
      <c r="X4391">
        <v>2015</v>
      </c>
      <c r="Y4391">
        <v>1</v>
      </c>
      <c r="Z4391">
        <v>16</v>
      </c>
      <c r="AA4391" t="s">
        <v>20704</v>
      </c>
      <c r="AB4391">
        <v>5</v>
      </c>
      <c r="AC4391" t="s">
        <v>20638</v>
      </c>
      <c r="AD4391" t="s">
        <v>20705</v>
      </c>
      <c r="AE4391" t="s">
        <v>20742</v>
      </c>
      <c r="AF4391" t="s">
        <v>20782</v>
      </c>
      <c r="AG4391" t="s">
        <v>20786</v>
      </c>
      <c r="AH4391" t="s">
        <v>20784</v>
      </c>
      <c r="AI4391" t="s">
        <v>20814</v>
      </c>
      <c r="AJ4391" t="s">
        <v>20817</v>
      </c>
      <c r="AK4391">
        <v>1</v>
      </c>
      <c r="AL4391" t="s">
        <v>20705</v>
      </c>
    </row>
    <row r="4392" spans="1:38" x14ac:dyDescent="0.3">
      <c r="A4392">
        <v>304176</v>
      </c>
      <c r="B4392" t="s">
        <v>8856</v>
      </c>
      <c r="C4392">
        <v>1</v>
      </c>
      <c r="D4392" t="s">
        <v>20597</v>
      </c>
      <c r="E4392" t="s">
        <v>24</v>
      </c>
      <c r="F4392" t="s">
        <v>8857</v>
      </c>
      <c r="G4392" t="s">
        <v>897</v>
      </c>
      <c r="H4392" t="s">
        <v>898</v>
      </c>
      <c r="I4392">
        <v>77.173589500000006</v>
      </c>
      <c r="J4392">
        <v>28.6448006</v>
      </c>
      <c r="K4392" t="s">
        <v>561</v>
      </c>
      <c r="L4392" t="s">
        <v>29</v>
      </c>
      <c r="M4392">
        <v>1.2E-2</v>
      </c>
      <c r="N4392" t="s">
        <v>30</v>
      </c>
      <c r="O4392" t="s">
        <v>30</v>
      </c>
      <c r="P4392" t="s">
        <v>30</v>
      </c>
      <c r="Q4392" t="s">
        <v>30</v>
      </c>
      <c r="R4392">
        <v>1</v>
      </c>
      <c r="S4392">
        <v>44</v>
      </c>
      <c r="T4392">
        <v>250</v>
      </c>
      <c r="U4392">
        <v>3</v>
      </c>
      <c r="V4392">
        <v>3.2</v>
      </c>
      <c r="W4392" s="1">
        <v>41654</v>
      </c>
      <c r="X4392">
        <v>2014</v>
      </c>
      <c r="Y4392">
        <v>1</v>
      </c>
      <c r="Z4392">
        <v>15</v>
      </c>
      <c r="AA4392" t="s">
        <v>20704</v>
      </c>
      <c r="AB4392">
        <v>3</v>
      </c>
      <c r="AC4392" t="s">
        <v>20649</v>
      </c>
      <c r="AD4392" t="s">
        <v>20705</v>
      </c>
      <c r="AE4392" t="s">
        <v>20709</v>
      </c>
      <c r="AF4392" t="s">
        <v>20782</v>
      </c>
      <c r="AG4392" t="s">
        <v>20786</v>
      </c>
      <c r="AH4392" t="s">
        <v>20784</v>
      </c>
      <c r="AI4392" t="s">
        <v>20810</v>
      </c>
      <c r="AJ4392" t="s">
        <v>20817</v>
      </c>
      <c r="AK4392">
        <v>1</v>
      </c>
      <c r="AL4392" t="s">
        <v>20705</v>
      </c>
    </row>
    <row r="4393" spans="1:38" x14ac:dyDescent="0.3">
      <c r="A4393">
        <v>1021</v>
      </c>
      <c r="B4393" t="s">
        <v>8587</v>
      </c>
      <c r="C4393">
        <v>1</v>
      </c>
      <c r="D4393" t="s">
        <v>20597</v>
      </c>
      <c r="E4393" t="s">
        <v>24</v>
      </c>
      <c r="F4393" t="s">
        <v>8655</v>
      </c>
      <c r="G4393" t="s">
        <v>1831</v>
      </c>
      <c r="H4393" t="s">
        <v>1832</v>
      </c>
      <c r="I4393">
        <v>77.240157100000005</v>
      </c>
      <c r="J4393">
        <v>28.5393522</v>
      </c>
      <c r="K4393" t="s">
        <v>4063</v>
      </c>
      <c r="L4393" t="s">
        <v>29</v>
      </c>
      <c r="M4393">
        <v>1.2E-2</v>
      </c>
      <c r="N4393" t="s">
        <v>30</v>
      </c>
      <c r="O4393" t="s">
        <v>37</v>
      </c>
      <c r="P4393" t="s">
        <v>30</v>
      </c>
      <c r="Q4393" t="s">
        <v>30</v>
      </c>
      <c r="R4393">
        <v>1</v>
      </c>
      <c r="S4393">
        <v>290</v>
      </c>
      <c r="T4393">
        <v>250</v>
      </c>
      <c r="U4393">
        <v>3</v>
      </c>
      <c r="V4393">
        <v>3.7</v>
      </c>
      <c r="W4393" s="1">
        <v>42014</v>
      </c>
      <c r="X4393">
        <v>2015</v>
      </c>
      <c r="Y4393">
        <v>1</v>
      </c>
      <c r="Z4393">
        <v>10</v>
      </c>
      <c r="AA4393" t="s">
        <v>20704</v>
      </c>
      <c r="AB4393">
        <v>6</v>
      </c>
      <c r="AC4393" t="s">
        <v>20630</v>
      </c>
      <c r="AD4393" t="s">
        <v>20705</v>
      </c>
      <c r="AE4393" t="s">
        <v>20742</v>
      </c>
      <c r="AF4393" t="s">
        <v>20782</v>
      </c>
      <c r="AG4393" t="s">
        <v>20786</v>
      </c>
      <c r="AH4393" t="s">
        <v>20784</v>
      </c>
      <c r="AI4393" t="s">
        <v>20814</v>
      </c>
      <c r="AJ4393" t="s">
        <v>20817</v>
      </c>
      <c r="AK4393">
        <v>1</v>
      </c>
      <c r="AL4393" t="s">
        <v>20705</v>
      </c>
    </row>
    <row r="4394" spans="1:38" x14ac:dyDescent="0.3">
      <c r="A4394">
        <v>7422</v>
      </c>
      <c r="B4394" t="s">
        <v>8858</v>
      </c>
      <c r="C4394">
        <v>1</v>
      </c>
      <c r="D4394" t="s">
        <v>20597</v>
      </c>
      <c r="E4394" t="s">
        <v>24</v>
      </c>
      <c r="F4394" t="s">
        <v>8859</v>
      </c>
      <c r="G4394" t="s">
        <v>254</v>
      </c>
      <c r="H4394" t="s">
        <v>255</v>
      </c>
      <c r="I4394">
        <v>77.191964200000001</v>
      </c>
      <c r="J4394">
        <v>28.6470539</v>
      </c>
      <c r="K4394" t="s">
        <v>2736</v>
      </c>
      <c r="L4394" t="s">
        <v>29</v>
      </c>
      <c r="M4394">
        <v>1.2E-2</v>
      </c>
      <c r="N4394" t="s">
        <v>30</v>
      </c>
      <c r="O4394" t="s">
        <v>30</v>
      </c>
      <c r="P4394" t="s">
        <v>30</v>
      </c>
      <c r="Q4394" t="s">
        <v>30</v>
      </c>
      <c r="R4394">
        <v>1</v>
      </c>
      <c r="S4394">
        <v>68</v>
      </c>
      <c r="T4394">
        <v>250</v>
      </c>
      <c r="U4394">
        <v>3</v>
      </c>
      <c r="V4394">
        <v>3.4</v>
      </c>
      <c r="W4394" s="1">
        <v>43101</v>
      </c>
      <c r="X4394">
        <v>2018</v>
      </c>
      <c r="Y4394">
        <v>1</v>
      </c>
      <c r="Z4394">
        <v>1</v>
      </c>
      <c r="AA4394" t="s">
        <v>20704</v>
      </c>
      <c r="AB4394">
        <v>1</v>
      </c>
      <c r="AC4394" t="s">
        <v>20637</v>
      </c>
      <c r="AD4394" t="s">
        <v>20705</v>
      </c>
      <c r="AE4394" t="s">
        <v>20707</v>
      </c>
      <c r="AF4394" t="s">
        <v>20782</v>
      </c>
      <c r="AG4394" t="s">
        <v>20786</v>
      </c>
      <c r="AH4394" t="s">
        <v>20784</v>
      </c>
      <c r="AI4394" t="s">
        <v>20808</v>
      </c>
      <c r="AJ4394" t="s">
        <v>20817</v>
      </c>
      <c r="AK4394">
        <v>1</v>
      </c>
      <c r="AL4394" t="s">
        <v>20705</v>
      </c>
    </row>
    <row r="4395" spans="1:38" x14ac:dyDescent="0.3">
      <c r="A4395">
        <v>9875</v>
      </c>
      <c r="B4395" t="s">
        <v>8860</v>
      </c>
      <c r="C4395">
        <v>1</v>
      </c>
      <c r="D4395" t="s">
        <v>20597</v>
      </c>
      <c r="E4395" t="s">
        <v>24</v>
      </c>
      <c r="F4395" t="s">
        <v>8861</v>
      </c>
      <c r="G4395" t="s">
        <v>35</v>
      </c>
      <c r="H4395" t="s">
        <v>36</v>
      </c>
      <c r="I4395">
        <v>77.242617980000006</v>
      </c>
      <c r="J4395">
        <v>28.575575690000001</v>
      </c>
      <c r="K4395" t="s">
        <v>8862</v>
      </c>
      <c r="L4395" t="s">
        <v>29</v>
      </c>
      <c r="M4395">
        <v>1.2E-2</v>
      </c>
      <c r="N4395" t="s">
        <v>30</v>
      </c>
      <c r="O4395" t="s">
        <v>30</v>
      </c>
      <c r="P4395" t="s">
        <v>30</v>
      </c>
      <c r="Q4395" t="s">
        <v>30</v>
      </c>
      <c r="R4395">
        <v>1</v>
      </c>
      <c r="S4395">
        <v>8</v>
      </c>
      <c r="T4395">
        <v>250</v>
      </c>
      <c r="U4395">
        <v>3</v>
      </c>
      <c r="V4395">
        <v>2.8</v>
      </c>
      <c r="W4395" s="1">
        <v>40188</v>
      </c>
      <c r="X4395">
        <v>2010</v>
      </c>
      <c r="Y4395">
        <v>1</v>
      </c>
      <c r="Z4395">
        <v>10</v>
      </c>
      <c r="AA4395" t="s">
        <v>20704</v>
      </c>
      <c r="AB4395">
        <v>0</v>
      </c>
      <c r="AC4395" t="s">
        <v>20640</v>
      </c>
      <c r="AD4395" t="s">
        <v>20705</v>
      </c>
      <c r="AE4395" t="s">
        <v>20710</v>
      </c>
      <c r="AF4395" t="s">
        <v>20782</v>
      </c>
      <c r="AG4395" t="s">
        <v>20786</v>
      </c>
      <c r="AH4395" t="s">
        <v>20784</v>
      </c>
      <c r="AI4395" t="s">
        <v>20812</v>
      </c>
      <c r="AJ4395" t="s">
        <v>20817</v>
      </c>
      <c r="AK4395">
        <v>1</v>
      </c>
      <c r="AL4395" t="s">
        <v>20705</v>
      </c>
    </row>
    <row r="4396" spans="1:38" x14ac:dyDescent="0.3">
      <c r="A4396">
        <v>4935</v>
      </c>
      <c r="B4396" t="s">
        <v>6234</v>
      </c>
      <c r="C4396">
        <v>1</v>
      </c>
      <c r="D4396" t="s">
        <v>20597</v>
      </c>
      <c r="E4396" t="s">
        <v>24</v>
      </c>
      <c r="F4396" t="s">
        <v>8863</v>
      </c>
      <c r="G4396" t="s">
        <v>678</v>
      </c>
      <c r="H4396" t="s">
        <v>679</v>
      </c>
      <c r="I4396">
        <v>77.279112400000002</v>
      </c>
      <c r="J4396">
        <v>28.637648299999999</v>
      </c>
      <c r="K4396" t="s">
        <v>550</v>
      </c>
      <c r="L4396" t="s">
        <v>29</v>
      </c>
      <c r="M4396">
        <v>1.2E-2</v>
      </c>
      <c r="N4396" t="s">
        <v>30</v>
      </c>
      <c r="O4396" t="s">
        <v>30</v>
      </c>
      <c r="P4396" t="s">
        <v>30</v>
      </c>
      <c r="Q4396" t="s">
        <v>30</v>
      </c>
      <c r="R4396">
        <v>1</v>
      </c>
      <c r="S4396">
        <v>11</v>
      </c>
      <c r="T4396">
        <v>250</v>
      </c>
      <c r="U4396">
        <v>3</v>
      </c>
      <c r="V4396">
        <v>2.9</v>
      </c>
      <c r="W4396" s="1">
        <v>40556</v>
      </c>
      <c r="X4396">
        <v>2011</v>
      </c>
      <c r="Y4396">
        <v>1</v>
      </c>
      <c r="Z4396">
        <v>13</v>
      </c>
      <c r="AA4396" t="s">
        <v>20704</v>
      </c>
      <c r="AB4396">
        <v>4</v>
      </c>
      <c r="AC4396" t="s">
        <v>20636</v>
      </c>
      <c r="AD4396" t="s">
        <v>20705</v>
      </c>
      <c r="AE4396" t="s">
        <v>20711</v>
      </c>
      <c r="AF4396" t="s">
        <v>20782</v>
      </c>
      <c r="AG4396" t="s">
        <v>20786</v>
      </c>
      <c r="AH4396" t="s">
        <v>20784</v>
      </c>
      <c r="AI4396" t="s">
        <v>20809</v>
      </c>
      <c r="AJ4396" t="s">
        <v>20817</v>
      </c>
      <c r="AK4396">
        <v>1</v>
      </c>
      <c r="AL4396" t="s">
        <v>20705</v>
      </c>
    </row>
    <row r="4397" spans="1:38" x14ac:dyDescent="0.3">
      <c r="A4397">
        <v>1917</v>
      </c>
      <c r="B4397" t="s">
        <v>8845</v>
      </c>
      <c r="C4397">
        <v>1</v>
      </c>
      <c r="D4397" t="s">
        <v>20597</v>
      </c>
      <c r="E4397" t="s">
        <v>24</v>
      </c>
      <c r="F4397" t="s">
        <v>8864</v>
      </c>
      <c r="G4397" t="s">
        <v>1954</v>
      </c>
      <c r="H4397" t="s">
        <v>1955</v>
      </c>
      <c r="I4397">
        <v>77.226369700000006</v>
      </c>
      <c r="J4397">
        <v>28.586719800000001</v>
      </c>
      <c r="K4397" t="s">
        <v>790</v>
      </c>
      <c r="L4397" t="s">
        <v>29</v>
      </c>
      <c r="M4397">
        <v>1.2E-2</v>
      </c>
      <c r="N4397" t="s">
        <v>30</v>
      </c>
      <c r="O4397" t="s">
        <v>30</v>
      </c>
      <c r="P4397" t="s">
        <v>30</v>
      </c>
      <c r="Q4397" t="s">
        <v>30</v>
      </c>
      <c r="R4397">
        <v>1</v>
      </c>
      <c r="S4397">
        <v>25</v>
      </c>
      <c r="T4397">
        <v>250</v>
      </c>
      <c r="U4397">
        <v>3</v>
      </c>
      <c r="V4397">
        <v>3.3</v>
      </c>
      <c r="W4397" s="1">
        <v>43101</v>
      </c>
      <c r="X4397">
        <v>2018</v>
      </c>
      <c r="Y4397">
        <v>1</v>
      </c>
      <c r="Z4397">
        <v>1</v>
      </c>
      <c r="AA4397" t="s">
        <v>20704</v>
      </c>
      <c r="AB4397">
        <v>1</v>
      </c>
      <c r="AC4397" t="s">
        <v>20637</v>
      </c>
      <c r="AD4397" t="s">
        <v>20705</v>
      </c>
      <c r="AE4397" t="s">
        <v>20707</v>
      </c>
      <c r="AF4397" t="s">
        <v>20782</v>
      </c>
      <c r="AG4397" t="s">
        <v>20786</v>
      </c>
      <c r="AH4397" t="s">
        <v>20784</v>
      </c>
      <c r="AI4397" t="s">
        <v>20808</v>
      </c>
      <c r="AJ4397" t="s">
        <v>20817</v>
      </c>
      <c r="AK4397">
        <v>1</v>
      </c>
      <c r="AL4397" t="s">
        <v>20705</v>
      </c>
    </row>
    <row r="4398" spans="1:38" x14ac:dyDescent="0.3">
      <c r="A4398">
        <v>18025127</v>
      </c>
      <c r="B4398" t="s">
        <v>8865</v>
      </c>
      <c r="C4398">
        <v>1</v>
      </c>
      <c r="D4398" t="s">
        <v>20597</v>
      </c>
      <c r="E4398" t="s">
        <v>24</v>
      </c>
      <c r="F4398" t="s">
        <v>846</v>
      </c>
      <c r="G4398" t="s">
        <v>610</v>
      </c>
      <c r="H4398" t="s">
        <v>611</v>
      </c>
      <c r="I4398">
        <v>77.181852199999994</v>
      </c>
      <c r="J4398">
        <v>28.5222187</v>
      </c>
      <c r="K4398" t="s">
        <v>4063</v>
      </c>
      <c r="L4398" t="s">
        <v>29</v>
      </c>
      <c r="M4398">
        <v>1.2E-2</v>
      </c>
      <c r="N4398" t="s">
        <v>30</v>
      </c>
      <c r="O4398" t="s">
        <v>30</v>
      </c>
      <c r="P4398" t="s">
        <v>30</v>
      </c>
      <c r="Q4398" t="s">
        <v>30</v>
      </c>
      <c r="R4398">
        <v>1</v>
      </c>
      <c r="S4398">
        <v>2</v>
      </c>
      <c r="T4398">
        <v>250</v>
      </c>
      <c r="U4398">
        <v>3</v>
      </c>
      <c r="V4398">
        <v>1</v>
      </c>
      <c r="W4398" s="1">
        <v>42023</v>
      </c>
      <c r="X4398">
        <v>2015</v>
      </c>
      <c r="Y4398">
        <v>1</v>
      </c>
      <c r="Z4398">
        <v>19</v>
      </c>
      <c r="AA4398" t="s">
        <v>20704</v>
      </c>
      <c r="AB4398">
        <v>1</v>
      </c>
      <c r="AC4398" t="s">
        <v>20637</v>
      </c>
      <c r="AD4398" t="s">
        <v>20705</v>
      </c>
      <c r="AE4398" t="s">
        <v>20742</v>
      </c>
      <c r="AF4398" t="s">
        <v>20782</v>
      </c>
      <c r="AG4398" t="s">
        <v>20786</v>
      </c>
      <c r="AH4398" t="s">
        <v>20784</v>
      </c>
      <c r="AI4398" t="s">
        <v>20814</v>
      </c>
      <c r="AJ4398" t="s">
        <v>20817</v>
      </c>
      <c r="AK4398">
        <v>1</v>
      </c>
      <c r="AL4398" t="s">
        <v>20705</v>
      </c>
    </row>
    <row r="4399" spans="1:38" x14ac:dyDescent="0.3">
      <c r="A4399">
        <v>1915</v>
      </c>
      <c r="B4399" t="s">
        <v>8845</v>
      </c>
      <c r="C4399">
        <v>1</v>
      </c>
      <c r="D4399" t="s">
        <v>20597</v>
      </c>
      <c r="E4399" t="s">
        <v>24</v>
      </c>
      <c r="F4399" t="s">
        <v>8866</v>
      </c>
      <c r="G4399" t="s">
        <v>56</v>
      </c>
      <c r="H4399" t="s">
        <v>57</v>
      </c>
      <c r="I4399">
        <v>77.268208599999994</v>
      </c>
      <c r="J4399">
        <v>28.569290779999999</v>
      </c>
      <c r="K4399" t="s">
        <v>790</v>
      </c>
      <c r="L4399" t="s">
        <v>29</v>
      </c>
      <c r="M4399">
        <v>1.2E-2</v>
      </c>
      <c r="N4399" t="s">
        <v>30</v>
      </c>
      <c r="O4399" t="s">
        <v>30</v>
      </c>
      <c r="P4399" t="s">
        <v>30</v>
      </c>
      <c r="Q4399" t="s">
        <v>30</v>
      </c>
      <c r="R4399">
        <v>1</v>
      </c>
      <c r="S4399">
        <v>7</v>
      </c>
      <c r="T4399">
        <v>250</v>
      </c>
      <c r="U4399">
        <v>3</v>
      </c>
      <c r="V4399">
        <v>3</v>
      </c>
      <c r="W4399" s="1">
        <v>42737</v>
      </c>
      <c r="X4399">
        <v>2017</v>
      </c>
      <c r="Y4399">
        <v>1</v>
      </c>
      <c r="Z4399">
        <v>2</v>
      </c>
      <c r="AA4399" t="s">
        <v>20704</v>
      </c>
      <c r="AB4399">
        <v>1</v>
      </c>
      <c r="AC4399" t="s">
        <v>20637</v>
      </c>
      <c r="AD4399" t="s">
        <v>20705</v>
      </c>
      <c r="AE4399" t="s">
        <v>20708</v>
      </c>
      <c r="AF4399" t="s">
        <v>20782</v>
      </c>
      <c r="AG4399" t="s">
        <v>20786</v>
      </c>
      <c r="AH4399" t="s">
        <v>20784</v>
      </c>
      <c r="AI4399" t="s">
        <v>20813</v>
      </c>
      <c r="AJ4399" t="s">
        <v>20817</v>
      </c>
      <c r="AK4399">
        <v>1</v>
      </c>
      <c r="AL4399" t="s">
        <v>20705</v>
      </c>
    </row>
    <row r="4400" spans="1:38" x14ac:dyDescent="0.3">
      <c r="A4400">
        <v>18383434</v>
      </c>
      <c r="B4400" t="s">
        <v>8867</v>
      </c>
      <c r="C4400">
        <v>1</v>
      </c>
      <c r="D4400" t="s">
        <v>20597</v>
      </c>
      <c r="E4400" t="s">
        <v>24</v>
      </c>
      <c r="F4400" t="s">
        <v>8868</v>
      </c>
      <c r="G4400" t="s">
        <v>1311</v>
      </c>
      <c r="H4400" t="s">
        <v>1312</v>
      </c>
      <c r="I4400">
        <v>77.106047099999998</v>
      </c>
      <c r="J4400">
        <v>28.642178699999999</v>
      </c>
      <c r="K4400" t="s">
        <v>8869</v>
      </c>
      <c r="L4400" t="s">
        <v>29</v>
      </c>
      <c r="M4400">
        <v>1.2E-2</v>
      </c>
      <c r="N4400" t="s">
        <v>30</v>
      </c>
      <c r="O4400" t="s">
        <v>30</v>
      </c>
      <c r="P4400" t="s">
        <v>30</v>
      </c>
      <c r="Q4400" t="s">
        <v>30</v>
      </c>
      <c r="R4400">
        <v>1</v>
      </c>
      <c r="S4400">
        <v>31</v>
      </c>
      <c r="T4400">
        <v>250</v>
      </c>
      <c r="U4400">
        <v>3</v>
      </c>
      <c r="V4400">
        <v>3.9</v>
      </c>
      <c r="W4400" s="1">
        <v>40545</v>
      </c>
      <c r="X4400">
        <v>2011</v>
      </c>
      <c r="Y4400">
        <v>1</v>
      </c>
      <c r="Z4400">
        <v>2</v>
      </c>
      <c r="AA4400" t="s">
        <v>20704</v>
      </c>
      <c r="AB4400">
        <v>0</v>
      </c>
      <c r="AC4400" t="s">
        <v>20640</v>
      </c>
      <c r="AD4400" t="s">
        <v>20705</v>
      </c>
      <c r="AE4400" t="s">
        <v>20711</v>
      </c>
      <c r="AF4400" t="s">
        <v>20782</v>
      </c>
      <c r="AG4400" t="s">
        <v>20786</v>
      </c>
      <c r="AH4400" t="s">
        <v>20784</v>
      </c>
      <c r="AI4400" t="s">
        <v>20809</v>
      </c>
      <c r="AJ4400" t="s">
        <v>20817</v>
      </c>
      <c r="AK4400">
        <v>1</v>
      </c>
      <c r="AL4400" t="s">
        <v>20705</v>
      </c>
    </row>
    <row r="4401" spans="1:38" x14ac:dyDescent="0.3">
      <c r="A4401">
        <v>308972</v>
      </c>
      <c r="B4401" t="s">
        <v>8870</v>
      </c>
      <c r="C4401">
        <v>1</v>
      </c>
      <c r="D4401" t="s">
        <v>20597</v>
      </c>
      <c r="E4401" t="s">
        <v>24</v>
      </c>
      <c r="F4401" t="s">
        <v>7771</v>
      </c>
      <c r="G4401" t="s">
        <v>1311</v>
      </c>
      <c r="H4401" t="s">
        <v>1312</v>
      </c>
      <c r="I4401">
        <v>77.106406800000002</v>
      </c>
      <c r="J4401">
        <v>28.642488199999999</v>
      </c>
      <c r="K4401" t="s">
        <v>1047</v>
      </c>
      <c r="L4401" t="s">
        <v>29</v>
      </c>
      <c r="M4401">
        <v>1.2E-2</v>
      </c>
      <c r="N4401" t="s">
        <v>30</v>
      </c>
      <c r="O4401" t="s">
        <v>30</v>
      </c>
      <c r="P4401" t="s">
        <v>30</v>
      </c>
      <c r="Q4401" t="s">
        <v>30</v>
      </c>
      <c r="R4401">
        <v>1</v>
      </c>
      <c r="S4401">
        <v>35</v>
      </c>
      <c r="T4401">
        <v>250</v>
      </c>
      <c r="U4401">
        <v>3</v>
      </c>
      <c r="V4401">
        <v>3.5</v>
      </c>
      <c r="W4401" s="1">
        <v>42387</v>
      </c>
      <c r="X4401">
        <v>2016</v>
      </c>
      <c r="Y4401">
        <v>1</v>
      </c>
      <c r="Z4401">
        <v>18</v>
      </c>
      <c r="AA4401" t="s">
        <v>20704</v>
      </c>
      <c r="AB4401">
        <v>1</v>
      </c>
      <c r="AC4401" t="s">
        <v>20637</v>
      </c>
      <c r="AD4401" t="s">
        <v>20705</v>
      </c>
      <c r="AE4401" t="s">
        <v>20752</v>
      </c>
      <c r="AF4401" t="s">
        <v>20782</v>
      </c>
      <c r="AG4401" t="s">
        <v>20786</v>
      </c>
      <c r="AH4401" t="s">
        <v>20784</v>
      </c>
      <c r="AI4401" t="s">
        <v>20807</v>
      </c>
      <c r="AJ4401" t="s">
        <v>20817</v>
      </c>
      <c r="AK4401">
        <v>1</v>
      </c>
      <c r="AL4401" t="s">
        <v>20705</v>
      </c>
    </row>
    <row r="4402" spans="1:38" x14ac:dyDescent="0.3">
      <c r="A4402">
        <v>18435803</v>
      </c>
      <c r="B4402" t="s">
        <v>8871</v>
      </c>
      <c r="C4402">
        <v>1</v>
      </c>
      <c r="D4402" t="s">
        <v>20597</v>
      </c>
      <c r="E4402" t="s">
        <v>24</v>
      </c>
      <c r="F4402" t="s">
        <v>8872</v>
      </c>
      <c r="G4402" t="s">
        <v>890</v>
      </c>
      <c r="H4402" t="s">
        <v>891</v>
      </c>
      <c r="I4402">
        <v>77.284678400000004</v>
      </c>
      <c r="J4402">
        <v>28.677428500000001</v>
      </c>
      <c r="K4402" t="s">
        <v>8873</v>
      </c>
      <c r="L4402" t="s">
        <v>29</v>
      </c>
      <c r="M4402">
        <v>1.2E-2</v>
      </c>
      <c r="N4402" t="s">
        <v>30</v>
      </c>
      <c r="O4402" t="s">
        <v>30</v>
      </c>
      <c r="P4402" t="s">
        <v>30</v>
      </c>
      <c r="Q4402" t="s">
        <v>30</v>
      </c>
      <c r="R4402">
        <v>1</v>
      </c>
      <c r="S4402">
        <v>2</v>
      </c>
      <c r="T4402">
        <v>250</v>
      </c>
      <c r="U4402">
        <v>3</v>
      </c>
      <c r="V4402">
        <v>1</v>
      </c>
      <c r="W4402" s="1">
        <v>40201</v>
      </c>
      <c r="X4402">
        <v>2010</v>
      </c>
      <c r="Y4402">
        <v>1</v>
      </c>
      <c r="Z4402">
        <v>23</v>
      </c>
      <c r="AA4402" t="s">
        <v>20704</v>
      </c>
      <c r="AB4402">
        <v>6</v>
      </c>
      <c r="AC4402" t="s">
        <v>20630</v>
      </c>
      <c r="AD4402" t="s">
        <v>20705</v>
      </c>
      <c r="AE4402" t="s">
        <v>20710</v>
      </c>
      <c r="AF4402" t="s">
        <v>20782</v>
      </c>
      <c r="AG4402" t="s">
        <v>20786</v>
      </c>
      <c r="AH4402" t="s">
        <v>20784</v>
      </c>
      <c r="AI4402" t="s">
        <v>20812</v>
      </c>
      <c r="AJ4402" t="s">
        <v>20817</v>
      </c>
      <c r="AK4402">
        <v>1</v>
      </c>
      <c r="AL4402" t="s">
        <v>20705</v>
      </c>
    </row>
    <row r="4403" spans="1:38" x14ac:dyDescent="0.3">
      <c r="A4403">
        <v>18446398</v>
      </c>
      <c r="B4403" t="s">
        <v>1060</v>
      </c>
      <c r="C4403">
        <v>1</v>
      </c>
      <c r="D4403" t="s">
        <v>20597</v>
      </c>
      <c r="E4403" t="s">
        <v>24</v>
      </c>
      <c r="F4403" t="s">
        <v>8874</v>
      </c>
      <c r="G4403" t="s">
        <v>237</v>
      </c>
      <c r="H4403" t="s">
        <v>236</v>
      </c>
      <c r="I4403">
        <v>0</v>
      </c>
      <c r="J4403">
        <v>0</v>
      </c>
      <c r="K4403" t="s">
        <v>848</v>
      </c>
      <c r="L4403" t="s">
        <v>29</v>
      </c>
      <c r="M4403">
        <v>1.2E-2</v>
      </c>
      <c r="N4403" t="s">
        <v>30</v>
      </c>
      <c r="O4403" t="s">
        <v>30</v>
      </c>
      <c r="P4403" t="s">
        <v>30</v>
      </c>
      <c r="Q4403" t="s">
        <v>30</v>
      </c>
      <c r="R4403">
        <v>1</v>
      </c>
      <c r="S4403">
        <v>1</v>
      </c>
      <c r="T4403">
        <v>250</v>
      </c>
      <c r="U4403">
        <v>3</v>
      </c>
      <c r="V4403">
        <v>1</v>
      </c>
      <c r="W4403" s="1">
        <v>42763</v>
      </c>
      <c r="X4403">
        <v>2017</v>
      </c>
      <c r="Y4403">
        <v>1</v>
      </c>
      <c r="Z4403">
        <v>28</v>
      </c>
      <c r="AA4403" t="s">
        <v>20704</v>
      </c>
      <c r="AB4403">
        <v>6</v>
      </c>
      <c r="AC4403" t="s">
        <v>20630</v>
      </c>
      <c r="AD4403" t="s">
        <v>20705</v>
      </c>
      <c r="AE4403" t="s">
        <v>20708</v>
      </c>
      <c r="AF4403" t="s">
        <v>20782</v>
      </c>
      <c r="AG4403" t="s">
        <v>20786</v>
      </c>
      <c r="AH4403" t="s">
        <v>20784</v>
      </c>
      <c r="AI4403" t="s">
        <v>20813</v>
      </c>
      <c r="AJ4403" t="s">
        <v>20817</v>
      </c>
      <c r="AK4403">
        <v>1</v>
      </c>
      <c r="AL4403" t="s">
        <v>20705</v>
      </c>
    </row>
    <row r="4404" spans="1:38" x14ac:dyDescent="0.3">
      <c r="A4404">
        <v>18424209</v>
      </c>
      <c r="B4404" t="s">
        <v>8875</v>
      </c>
      <c r="C4404">
        <v>1</v>
      </c>
      <c r="D4404" t="s">
        <v>20597</v>
      </c>
      <c r="E4404" t="s">
        <v>24</v>
      </c>
      <c r="F4404" t="s">
        <v>8876</v>
      </c>
      <c r="G4404" t="s">
        <v>1943</v>
      </c>
      <c r="H4404" t="s">
        <v>1944</v>
      </c>
      <c r="I4404">
        <v>77.269097799999997</v>
      </c>
      <c r="J4404">
        <v>28.561659500000001</v>
      </c>
      <c r="K4404" t="s">
        <v>517</v>
      </c>
      <c r="L4404" t="s">
        <v>29</v>
      </c>
      <c r="M4404">
        <v>1.2E-2</v>
      </c>
      <c r="N4404" t="s">
        <v>30</v>
      </c>
      <c r="O4404" t="s">
        <v>30</v>
      </c>
      <c r="P4404" t="s">
        <v>30</v>
      </c>
      <c r="Q4404" t="s">
        <v>30</v>
      </c>
      <c r="R4404">
        <v>1</v>
      </c>
      <c r="S4404">
        <v>1</v>
      </c>
      <c r="T4404">
        <v>250</v>
      </c>
      <c r="U4404">
        <v>3</v>
      </c>
      <c r="V4404">
        <v>1</v>
      </c>
      <c r="W4404" s="1">
        <v>42748</v>
      </c>
      <c r="X4404">
        <v>2017</v>
      </c>
      <c r="Y4404">
        <v>1</v>
      </c>
      <c r="Z4404">
        <v>13</v>
      </c>
      <c r="AA4404" t="s">
        <v>20704</v>
      </c>
      <c r="AB4404">
        <v>5</v>
      </c>
      <c r="AC4404" t="s">
        <v>20638</v>
      </c>
      <c r="AD4404" t="s">
        <v>20705</v>
      </c>
      <c r="AE4404" t="s">
        <v>20708</v>
      </c>
      <c r="AF4404" t="s">
        <v>20782</v>
      </c>
      <c r="AG4404" t="s">
        <v>20786</v>
      </c>
      <c r="AH4404" t="s">
        <v>20784</v>
      </c>
      <c r="AI4404" t="s">
        <v>20813</v>
      </c>
      <c r="AJ4404" t="s">
        <v>20817</v>
      </c>
      <c r="AK4404">
        <v>1</v>
      </c>
      <c r="AL4404" t="s">
        <v>20705</v>
      </c>
    </row>
    <row r="4405" spans="1:38" x14ac:dyDescent="0.3">
      <c r="A4405">
        <v>301917</v>
      </c>
      <c r="B4405" t="s">
        <v>1067</v>
      </c>
      <c r="C4405">
        <v>1</v>
      </c>
      <c r="D4405" t="s">
        <v>20597</v>
      </c>
      <c r="E4405" t="s">
        <v>24</v>
      </c>
      <c r="F4405" t="s">
        <v>8877</v>
      </c>
      <c r="G4405" t="s">
        <v>1199</v>
      </c>
      <c r="H4405" t="s">
        <v>1200</v>
      </c>
      <c r="I4405">
        <v>77.103172200000003</v>
      </c>
      <c r="J4405">
        <v>28.648906199999999</v>
      </c>
      <c r="K4405" t="s">
        <v>7681</v>
      </c>
      <c r="L4405" t="s">
        <v>29</v>
      </c>
      <c r="M4405">
        <v>1.2E-2</v>
      </c>
      <c r="N4405" t="s">
        <v>30</v>
      </c>
      <c r="O4405" t="s">
        <v>30</v>
      </c>
      <c r="P4405" t="s">
        <v>30</v>
      </c>
      <c r="Q4405" t="s">
        <v>30</v>
      </c>
      <c r="R4405">
        <v>1</v>
      </c>
      <c r="S4405">
        <v>3</v>
      </c>
      <c r="T4405">
        <v>250</v>
      </c>
      <c r="U4405">
        <v>3</v>
      </c>
      <c r="V4405">
        <v>1</v>
      </c>
      <c r="W4405" s="1">
        <v>43101</v>
      </c>
      <c r="X4405">
        <v>2018</v>
      </c>
      <c r="Y4405">
        <v>1</v>
      </c>
      <c r="Z4405">
        <v>1</v>
      </c>
      <c r="AA4405" t="s">
        <v>20704</v>
      </c>
      <c r="AB4405">
        <v>1</v>
      </c>
      <c r="AC4405" t="s">
        <v>20637</v>
      </c>
      <c r="AD4405" t="s">
        <v>20705</v>
      </c>
      <c r="AE4405" t="s">
        <v>20707</v>
      </c>
      <c r="AF4405" t="s">
        <v>20782</v>
      </c>
      <c r="AG4405" t="s">
        <v>20786</v>
      </c>
      <c r="AH4405" t="s">
        <v>20784</v>
      </c>
      <c r="AI4405" t="s">
        <v>20808</v>
      </c>
      <c r="AJ4405" t="s">
        <v>20817</v>
      </c>
      <c r="AK4405">
        <v>1</v>
      </c>
      <c r="AL4405" t="s">
        <v>20705</v>
      </c>
    </row>
    <row r="4406" spans="1:38" x14ac:dyDescent="0.3">
      <c r="A4406">
        <v>309769</v>
      </c>
      <c r="B4406" t="s">
        <v>6600</v>
      </c>
      <c r="C4406">
        <v>1</v>
      </c>
      <c r="D4406" t="s">
        <v>20597</v>
      </c>
      <c r="E4406" t="s">
        <v>24</v>
      </c>
      <c r="F4406" t="s">
        <v>8878</v>
      </c>
      <c r="G4406" t="s">
        <v>1876</v>
      </c>
      <c r="H4406" t="s">
        <v>1877</v>
      </c>
      <c r="I4406">
        <v>77.286309000000003</v>
      </c>
      <c r="J4406">
        <v>28.6367759</v>
      </c>
      <c r="K4406" t="s">
        <v>517</v>
      </c>
      <c r="L4406" t="s">
        <v>29</v>
      </c>
      <c r="M4406">
        <v>1.2E-2</v>
      </c>
      <c r="N4406" t="s">
        <v>30</v>
      </c>
      <c r="O4406" t="s">
        <v>30</v>
      </c>
      <c r="P4406" t="s">
        <v>30</v>
      </c>
      <c r="Q4406" t="s">
        <v>30</v>
      </c>
      <c r="R4406">
        <v>1</v>
      </c>
      <c r="S4406">
        <v>18</v>
      </c>
      <c r="T4406">
        <v>250</v>
      </c>
      <c r="U4406">
        <v>3</v>
      </c>
      <c r="V4406">
        <v>2.5</v>
      </c>
      <c r="W4406" s="1">
        <v>41654</v>
      </c>
      <c r="X4406">
        <v>2014</v>
      </c>
      <c r="Y4406">
        <v>1</v>
      </c>
      <c r="Z4406">
        <v>15</v>
      </c>
      <c r="AA4406" t="s">
        <v>20704</v>
      </c>
      <c r="AB4406">
        <v>3</v>
      </c>
      <c r="AC4406" t="s">
        <v>20649</v>
      </c>
      <c r="AD4406" t="s">
        <v>20705</v>
      </c>
      <c r="AE4406" t="s">
        <v>20709</v>
      </c>
      <c r="AF4406" t="s">
        <v>20782</v>
      </c>
      <c r="AG4406" t="s">
        <v>20786</v>
      </c>
      <c r="AH4406" t="s">
        <v>20784</v>
      </c>
      <c r="AI4406" t="s">
        <v>20810</v>
      </c>
      <c r="AJ4406" t="s">
        <v>20817</v>
      </c>
      <c r="AK4406">
        <v>1</v>
      </c>
      <c r="AL4406" t="s">
        <v>20705</v>
      </c>
    </row>
    <row r="4407" spans="1:38" x14ac:dyDescent="0.3">
      <c r="A4407">
        <v>9623</v>
      </c>
      <c r="B4407" t="s">
        <v>8879</v>
      </c>
      <c r="C4407">
        <v>1</v>
      </c>
      <c r="D4407" t="s">
        <v>20597</v>
      </c>
      <c r="E4407" t="s">
        <v>24</v>
      </c>
      <c r="F4407" t="s">
        <v>8880</v>
      </c>
      <c r="G4407" t="s">
        <v>1618</v>
      </c>
      <c r="H4407" t="s">
        <v>1619</v>
      </c>
      <c r="I4407">
        <v>77.255194439999997</v>
      </c>
      <c r="J4407">
        <v>28.541650000000001</v>
      </c>
      <c r="K4407" t="s">
        <v>496</v>
      </c>
      <c r="L4407" t="s">
        <v>29</v>
      </c>
      <c r="M4407">
        <v>1.2E-2</v>
      </c>
      <c r="N4407" t="s">
        <v>30</v>
      </c>
      <c r="O4407" t="s">
        <v>30</v>
      </c>
      <c r="P4407" t="s">
        <v>30</v>
      </c>
      <c r="Q4407" t="s">
        <v>30</v>
      </c>
      <c r="R4407">
        <v>1</v>
      </c>
      <c r="S4407">
        <v>8</v>
      </c>
      <c r="T4407">
        <v>250</v>
      </c>
      <c r="U4407">
        <v>3</v>
      </c>
      <c r="V4407">
        <v>3</v>
      </c>
      <c r="W4407" s="1">
        <v>40527</v>
      </c>
      <c r="X4407">
        <v>2010</v>
      </c>
      <c r="Y4407">
        <v>12</v>
      </c>
      <c r="Z4407">
        <v>15</v>
      </c>
      <c r="AA4407" t="s">
        <v>20712</v>
      </c>
      <c r="AB4407">
        <v>3</v>
      </c>
      <c r="AC4407" t="s">
        <v>20649</v>
      </c>
      <c r="AD4407" t="s">
        <v>6633</v>
      </c>
      <c r="AE4407" t="s">
        <v>20713</v>
      </c>
      <c r="AF4407" t="s">
        <v>20787</v>
      </c>
      <c r="AG4407" t="s">
        <v>20788</v>
      </c>
      <c r="AH4407" t="s">
        <v>20789</v>
      </c>
      <c r="AI4407" t="s">
        <v>20812</v>
      </c>
      <c r="AJ4407" t="s">
        <v>20818</v>
      </c>
      <c r="AK4407">
        <v>12</v>
      </c>
      <c r="AL4407" t="s">
        <v>6633</v>
      </c>
    </row>
    <row r="4408" spans="1:38" x14ac:dyDescent="0.3">
      <c r="A4408">
        <v>300594</v>
      </c>
      <c r="B4408" t="s">
        <v>8675</v>
      </c>
      <c r="C4408">
        <v>1</v>
      </c>
      <c r="D4408" t="s">
        <v>20597</v>
      </c>
      <c r="E4408" t="s">
        <v>24</v>
      </c>
      <c r="F4408" t="s">
        <v>8881</v>
      </c>
      <c r="G4408" t="s">
        <v>254</v>
      </c>
      <c r="H4408" t="s">
        <v>255</v>
      </c>
      <c r="I4408">
        <v>77.188973129999994</v>
      </c>
      <c r="J4408">
        <v>28.643376360000001</v>
      </c>
      <c r="K4408" t="s">
        <v>517</v>
      </c>
      <c r="L4408" t="s">
        <v>29</v>
      </c>
      <c r="M4408">
        <v>1.2E-2</v>
      </c>
      <c r="N4408" t="s">
        <v>30</v>
      </c>
      <c r="O4408" t="s">
        <v>37</v>
      </c>
      <c r="P4408" t="s">
        <v>30</v>
      </c>
      <c r="Q4408" t="s">
        <v>30</v>
      </c>
      <c r="R4408">
        <v>1</v>
      </c>
      <c r="S4408">
        <v>136</v>
      </c>
      <c r="T4408">
        <v>250</v>
      </c>
      <c r="U4408">
        <v>3</v>
      </c>
      <c r="V4408">
        <v>3.7</v>
      </c>
      <c r="W4408" s="1">
        <v>41627</v>
      </c>
      <c r="X4408">
        <v>2013</v>
      </c>
      <c r="Y4408">
        <v>12</v>
      </c>
      <c r="Z4408">
        <v>19</v>
      </c>
      <c r="AA4408" t="s">
        <v>20712</v>
      </c>
      <c r="AB4408">
        <v>4</v>
      </c>
      <c r="AC4408" t="s">
        <v>20636</v>
      </c>
      <c r="AD4408" t="s">
        <v>6633</v>
      </c>
      <c r="AE4408" t="s">
        <v>20684</v>
      </c>
      <c r="AF4408" t="s">
        <v>20787</v>
      </c>
      <c r="AG4408" t="s">
        <v>20788</v>
      </c>
      <c r="AH4408" t="s">
        <v>20789</v>
      </c>
      <c r="AI4408" t="s">
        <v>20805</v>
      </c>
      <c r="AJ4408" t="s">
        <v>20818</v>
      </c>
      <c r="AK4408">
        <v>12</v>
      </c>
      <c r="AL4408" t="s">
        <v>6633</v>
      </c>
    </row>
    <row r="4409" spans="1:38" x14ac:dyDescent="0.3">
      <c r="A4409">
        <v>18365996</v>
      </c>
      <c r="B4409" t="s">
        <v>8882</v>
      </c>
      <c r="C4409">
        <v>1</v>
      </c>
      <c r="D4409" t="s">
        <v>20597</v>
      </c>
      <c r="E4409" t="s">
        <v>24</v>
      </c>
      <c r="F4409" t="s">
        <v>8883</v>
      </c>
      <c r="G4409" t="s">
        <v>1732</v>
      </c>
      <c r="H4409" t="s">
        <v>1733</v>
      </c>
      <c r="I4409">
        <v>77.143881399999998</v>
      </c>
      <c r="J4409">
        <v>28.6521899</v>
      </c>
      <c r="K4409" t="s">
        <v>701</v>
      </c>
      <c r="L4409" t="s">
        <v>29</v>
      </c>
      <c r="M4409">
        <v>1.2E-2</v>
      </c>
      <c r="N4409" t="s">
        <v>30</v>
      </c>
      <c r="O4409" t="s">
        <v>30</v>
      </c>
      <c r="P4409" t="s">
        <v>30</v>
      </c>
      <c r="Q4409" t="s">
        <v>30</v>
      </c>
      <c r="R4409">
        <v>1</v>
      </c>
      <c r="S4409">
        <v>26</v>
      </c>
      <c r="T4409">
        <v>250</v>
      </c>
      <c r="U4409">
        <v>3</v>
      </c>
      <c r="V4409">
        <v>3.6</v>
      </c>
      <c r="W4409" s="1">
        <v>40881</v>
      </c>
      <c r="X4409">
        <v>2011</v>
      </c>
      <c r="Y4409">
        <v>12</v>
      </c>
      <c r="Z4409">
        <v>4</v>
      </c>
      <c r="AA4409" t="s">
        <v>20712</v>
      </c>
      <c r="AB4409">
        <v>0</v>
      </c>
      <c r="AC4409" t="s">
        <v>20640</v>
      </c>
      <c r="AD4409" t="s">
        <v>6633</v>
      </c>
      <c r="AE4409" t="s">
        <v>20680</v>
      </c>
      <c r="AF4409" t="s">
        <v>20787</v>
      </c>
      <c r="AG4409" t="s">
        <v>20788</v>
      </c>
      <c r="AH4409" t="s">
        <v>20789</v>
      </c>
      <c r="AI4409" t="s">
        <v>20809</v>
      </c>
      <c r="AJ4409" t="s">
        <v>20818</v>
      </c>
      <c r="AK4409">
        <v>12</v>
      </c>
      <c r="AL4409" t="s">
        <v>6633</v>
      </c>
    </row>
    <row r="4410" spans="1:38" x14ac:dyDescent="0.3">
      <c r="A4410">
        <v>8537</v>
      </c>
      <c r="B4410" t="s">
        <v>8884</v>
      </c>
      <c r="C4410">
        <v>1</v>
      </c>
      <c r="D4410" t="s">
        <v>20597</v>
      </c>
      <c r="E4410" t="s">
        <v>24</v>
      </c>
      <c r="F4410" t="s">
        <v>8885</v>
      </c>
      <c r="G4410" t="s">
        <v>678</v>
      </c>
      <c r="H4410" t="s">
        <v>679</v>
      </c>
      <c r="I4410">
        <v>77.279126300000001</v>
      </c>
      <c r="J4410">
        <v>28.631571999999998</v>
      </c>
      <c r="K4410" t="s">
        <v>600</v>
      </c>
      <c r="L4410" t="s">
        <v>29</v>
      </c>
      <c r="M4410">
        <v>1.2E-2</v>
      </c>
      <c r="N4410" t="s">
        <v>30</v>
      </c>
      <c r="O4410" t="s">
        <v>30</v>
      </c>
      <c r="P4410" t="s">
        <v>30</v>
      </c>
      <c r="Q4410" t="s">
        <v>30</v>
      </c>
      <c r="R4410">
        <v>1</v>
      </c>
      <c r="S4410">
        <v>8</v>
      </c>
      <c r="T4410">
        <v>250</v>
      </c>
      <c r="U4410">
        <v>3</v>
      </c>
      <c r="V4410">
        <v>2.8</v>
      </c>
      <c r="W4410" s="1">
        <v>42346</v>
      </c>
      <c r="X4410">
        <v>2015</v>
      </c>
      <c r="Y4410">
        <v>12</v>
      </c>
      <c r="Z4410">
        <v>8</v>
      </c>
      <c r="AA4410" t="s">
        <v>20712</v>
      </c>
      <c r="AB4410">
        <v>2</v>
      </c>
      <c r="AC4410" t="s">
        <v>20634</v>
      </c>
      <c r="AD4410" t="s">
        <v>6633</v>
      </c>
      <c r="AE4410" t="s">
        <v>20686</v>
      </c>
      <c r="AF4410" t="s">
        <v>20787</v>
      </c>
      <c r="AG4410" t="s">
        <v>20788</v>
      </c>
      <c r="AH4410" t="s">
        <v>20789</v>
      </c>
      <c r="AI4410" t="s">
        <v>20814</v>
      </c>
      <c r="AJ4410" t="s">
        <v>20818</v>
      </c>
      <c r="AK4410">
        <v>12</v>
      </c>
      <c r="AL4410" t="s">
        <v>6633</v>
      </c>
    </row>
    <row r="4411" spans="1:38" x14ac:dyDescent="0.3">
      <c r="A4411">
        <v>5899</v>
      </c>
      <c r="B4411" t="s">
        <v>8835</v>
      </c>
      <c r="C4411">
        <v>1</v>
      </c>
      <c r="D4411" t="s">
        <v>20597</v>
      </c>
      <c r="E4411" t="s">
        <v>24</v>
      </c>
      <c r="F4411" t="s">
        <v>8886</v>
      </c>
      <c r="G4411" t="s">
        <v>2578</v>
      </c>
      <c r="H4411" t="s">
        <v>2579</v>
      </c>
      <c r="I4411">
        <v>77.296986799999999</v>
      </c>
      <c r="J4411">
        <v>28.541186</v>
      </c>
      <c r="K4411" t="s">
        <v>517</v>
      </c>
      <c r="L4411" t="s">
        <v>29</v>
      </c>
      <c r="M4411">
        <v>1.2E-2</v>
      </c>
      <c r="N4411" t="s">
        <v>30</v>
      </c>
      <c r="O4411" t="s">
        <v>30</v>
      </c>
      <c r="P4411" t="s">
        <v>30</v>
      </c>
      <c r="Q4411" t="s">
        <v>30</v>
      </c>
      <c r="R4411">
        <v>1</v>
      </c>
      <c r="S4411">
        <v>27</v>
      </c>
      <c r="T4411">
        <v>250</v>
      </c>
      <c r="U4411">
        <v>3</v>
      </c>
      <c r="V4411">
        <v>2.7</v>
      </c>
      <c r="W4411" s="1">
        <v>41630</v>
      </c>
      <c r="X4411">
        <v>2013</v>
      </c>
      <c r="Y4411">
        <v>12</v>
      </c>
      <c r="Z4411">
        <v>22</v>
      </c>
      <c r="AA4411" t="s">
        <v>20712</v>
      </c>
      <c r="AB4411">
        <v>0</v>
      </c>
      <c r="AC4411" t="s">
        <v>20640</v>
      </c>
      <c r="AD4411" t="s">
        <v>6633</v>
      </c>
      <c r="AE4411" t="s">
        <v>20684</v>
      </c>
      <c r="AF4411" t="s">
        <v>20787</v>
      </c>
      <c r="AG4411" t="s">
        <v>20788</v>
      </c>
      <c r="AH4411" t="s">
        <v>20789</v>
      </c>
      <c r="AI4411" t="s">
        <v>20805</v>
      </c>
      <c r="AJ4411" t="s">
        <v>20818</v>
      </c>
      <c r="AK4411">
        <v>12</v>
      </c>
      <c r="AL4411" t="s">
        <v>6633</v>
      </c>
    </row>
    <row r="4412" spans="1:38" x14ac:dyDescent="0.3">
      <c r="A4412">
        <v>312972</v>
      </c>
      <c r="B4412" t="s">
        <v>8887</v>
      </c>
      <c r="C4412">
        <v>1</v>
      </c>
      <c r="D4412" t="s">
        <v>20597</v>
      </c>
      <c r="E4412" t="s">
        <v>24</v>
      </c>
      <c r="F4412" t="s">
        <v>8888</v>
      </c>
      <c r="G4412" t="s">
        <v>40</v>
      </c>
      <c r="H4412" t="s">
        <v>41</v>
      </c>
      <c r="I4412">
        <v>77.128337099999996</v>
      </c>
      <c r="J4412">
        <v>28.544009500000001</v>
      </c>
      <c r="K4412" t="s">
        <v>1498</v>
      </c>
      <c r="L4412" t="s">
        <v>29</v>
      </c>
      <c r="M4412">
        <v>1.2E-2</v>
      </c>
      <c r="N4412" t="s">
        <v>30</v>
      </c>
      <c r="O4412" t="s">
        <v>30</v>
      </c>
      <c r="P4412" t="s">
        <v>30</v>
      </c>
      <c r="Q4412" t="s">
        <v>30</v>
      </c>
      <c r="R4412">
        <v>1</v>
      </c>
      <c r="S4412">
        <v>2</v>
      </c>
      <c r="T4412">
        <v>250</v>
      </c>
      <c r="U4412">
        <v>3</v>
      </c>
      <c r="V4412">
        <v>1</v>
      </c>
      <c r="W4412" s="1">
        <v>40536</v>
      </c>
      <c r="X4412">
        <v>2010</v>
      </c>
      <c r="Y4412">
        <v>12</v>
      </c>
      <c r="Z4412">
        <v>24</v>
      </c>
      <c r="AA4412" t="s">
        <v>20712</v>
      </c>
      <c r="AB4412">
        <v>5</v>
      </c>
      <c r="AC4412" t="s">
        <v>20638</v>
      </c>
      <c r="AD4412" t="s">
        <v>6633</v>
      </c>
      <c r="AE4412" t="s">
        <v>20713</v>
      </c>
      <c r="AF4412" t="s">
        <v>20787</v>
      </c>
      <c r="AG4412" t="s">
        <v>20788</v>
      </c>
      <c r="AH4412" t="s">
        <v>20789</v>
      </c>
      <c r="AI4412" t="s">
        <v>20812</v>
      </c>
      <c r="AJ4412" t="s">
        <v>20818</v>
      </c>
      <c r="AK4412">
        <v>12</v>
      </c>
      <c r="AL4412" t="s">
        <v>6633</v>
      </c>
    </row>
    <row r="4413" spans="1:38" x14ac:dyDescent="0.3">
      <c r="A4413">
        <v>302922</v>
      </c>
      <c r="B4413" t="s">
        <v>8845</v>
      </c>
      <c r="C4413">
        <v>1</v>
      </c>
      <c r="D4413" t="s">
        <v>20597</v>
      </c>
      <c r="E4413" t="s">
        <v>24</v>
      </c>
      <c r="F4413" t="s">
        <v>8889</v>
      </c>
      <c r="G4413" t="s">
        <v>1737</v>
      </c>
      <c r="H4413" t="s">
        <v>1736</v>
      </c>
      <c r="I4413">
        <v>77.211196299999997</v>
      </c>
      <c r="J4413">
        <v>28.5364161</v>
      </c>
      <c r="K4413" t="s">
        <v>790</v>
      </c>
      <c r="L4413" t="s">
        <v>29</v>
      </c>
      <c r="M4413">
        <v>1.2E-2</v>
      </c>
      <c r="N4413" t="s">
        <v>30</v>
      </c>
      <c r="O4413" t="s">
        <v>30</v>
      </c>
      <c r="P4413" t="s">
        <v>30</v>
      </c>
      <c r="Q4413" t="s">
        <v>30</v>
      </c>
      <c r="R4413">
        <v>1</v>
      </c>
      <c r="S4413">
        <v>45</v>
      </c>
      <c r="T4413">
        <v>250</v>
      </c>
      <c r="U4413">
        <v>3</v>
      </c>
      <c r="V4413">
        <v>3.8</v>
      </c>
      <c r="W4413" s="1">
        <v>40540</v>
      </c>
      <c r="X4413">
        <v>2010</v>
      </c>
      <c r="Y4413">
        <v>12</v>
      </c>
      <c r="Z4413">
        <v>28</v>
      </c>
      <c r="AA4413" t="s">
        <v>20712</v>
      </c>
      <c r="AB4413">
        <v>2</v>
      </c>
      <c r="AC4413" t="s">
        <v>20634</v>
      </c>
      <c r="AD4413" t="s">
        <v>6633</v>
      </c>
      <c r="AE4413" t="s">
        <v>20713</v>
      </c>
      <c r="AF4413" t="s">
        <v>20787</v>
      </c>
      <c r="AG4413" t="s">
        <v>20788</v>
      </c>
      <c r="AH4413" t="s">
        <v>20789</v>
      </c>
      <c r="AI4413" t="s">
        <v>20812</v>
      </c>
      <c r="AJ4413" t="s">
        <v>20818</v>
      </c>
      <c r="AK4413">
        <v>12</v>
      </c>
      <c r="AL4413" t="s">
        <v>6633</v>
      </c>
    </row>
    <row r="4414" spans="1:38" x14ac:dyDescent="0.3">
      <c r="A4414">
        <v>308831</v>
      </c>
      <c r="B4414" t="s">
        <v>6446</v>
      </c>
      <c r="C4414">
        <v>1</v>
      </c>
      <c r="D4414" t="s">
        <v>20597</v>
      </c>
      <c r="E4414" t="s">
        <v>24</v>
      </c>
      <c r="F4414" t="s">
        <v>8890</v>
      </c>
      <c r="G4414" t="s">
        <v>174</v>
      </c>
      <c r="H4414" t="s">
        <v>175</v>
      </c>
      <c r="I4414">
        <v>77.305033399999999</v>
      </c>
      <c r="J4414">
        <v>28.6189331</v>
      </c>
      <c r="K4414" t="s">
        <v>870</v>
      </c>
      <c r="L4414" t="s">
        <v>29</v>
      </c>
      <c r="M4414">
        <v>1.2E-2</v>
      </c>
      <c r="N4414" t="s">
        <v>30</v>
      </c>
      <c r="O4414" t="s">
        <v>30</v>
      </c>
      <c r="P4414" t="s">
        <v>30</v>
      </c>
      <c r="Q4414" t="s">
        <v>30</v>
      </c>
      <c r="R4414">
        <v>1</v>
      </c>
      <c r="S4414">
        <v>11</v>
      </c>
      <c r="T4414">
        <v>250</v>
      </c>
      <c r="U4414">
        <v>3</v>
      </c>
      <c r="V4414">
        <v>2.8</v>
      </c>
      <c r="W4414" s="1">
        <v>42732</v>
      </c>
      <c r="X4414">
        <v>2016</v>
      </c>
      <c r="Y4414">
        <v>12</v>
      </c>
      <c r="Z4414">
        <v>28</v>
      </c>
      <c r="AA4414" t="s">
        <v>20712</v>
      </c>
      <c r="AB4414">
        <v>3</v>
      </c>
      <c r="AC4414" t="s">
        <v>20649</v>
      </c>
      <c r="AD4414" t="s">
        <v>6633</v>
      </c>
      <c r="AE4414" t="s">
        <v>20683</v>
      </c>
      <c r="AF4414" t="s">
        <v>20787</v>
      </c>
      <c r="AG4414" t="s">
        <v>20788</v>
      </c>
      <c r="AH4414" t="s">
        <v>20789</v>
      </c>
      <c r="AI4414" t="s">
        <v>20807</v>
      </c>
      <c r="AJ4414" t="s">
        <v>20818</v>
      </c>
      <c r="AK4414">
        <v>12</v>
      </c>
      <c r="AL4414" t="s">
        <v>6633</v>
      </c>
    </row>
    <row r="4415" spans="1:38" x14ac:dyDescent="0.3">
      <c r="A4415">
        <v>18241860</v>
      </c>
      <c r="B4415" t="s">
        <v>7865</v>
      </c>
      <c r="C4415">
        <v>1</v>
      </c>
      <c r="D4415" t="s">
        <v>20597</v>
      </c>
      <c r="E4415" t="s">
        <v>24</v>
      </c>
      <c r="F4415" t="s">
        <v>8891</v>
      </c>
      <c r="G4415" t="s">
        <v>46</v>
      </c>
      <c r="H4415" t="s">
        <v>47</v>
      </c>
      <c r="I4415">
        <v>77.215686300000002</v>
      </c>
      <c r="J4415">
        <v>28.7123548</v>
      </c>
      <c r="K4415" t="s">
        <v>517</v>
      </c>
      <c r="L4415" t="s">
        <v>29</v>
      </c>
      <c r="M4415">
        <v>1.2E-2</v>
      </c>
      <c r="N4415" t="s">
        <v>30</v>
      </c>
      <c r="O4415" t="s">
        <v>30</v>
      </c>
      <c r="P4415" t="s">
        <v>30</v>
      </c>
      <c r="Q4415" t="s">
        <v>30</v>
      </c>
      <c r="R4415">
        <v>1</v>
      </c>
      <c r="S4415">
        <v>7</v>
      </c>
      <c r="T4415">
        <v>250</v>
      </c>
      <c r="U4415">
        <v>3</v>
      </c>
      <c r="V4415">
        <v>3.1</v>
      </c>
      <c r="W4415" s="1">
        <v>41988</v>
      </c>
      <c r="X4415">
        <v>2014</v>
      </c>
      <c r="Y4415">
        <v>12</v>
      </c>
      <c r="Z4415">
        <v>15</v>
      </c>
      <c r="AA4415" t="s">
        <v>20712</v>
      </c>
      <c r="AB4415">
        <v>1</v>
      </c>
      <c r="AC4415" t="s">
        <v>20637</v>
      </c>
      <c r="AD4415" t="s">
        <v>6633</v>
      </c>
      <c r="AE4415" t="s">
        <v>20682</v>
      </c>
      <c r="AF4415" t="s">
        <v>20787</v>
      </c>
      <c r="AG4415" t="s">
        <v>20788</v>
      </c>
      <c r="AH4415" t="s">
        <v>20789</v>
      </c>
      <c r="AI4415" t="s">
        <v>20810</v>
      </c>
      <c r="AJ4415" t="s">
        <v>20818</v>
      </c>
      <c r="AK4415">
        <v>12</v>
      </c>
      <c r="AL4415" t="s">
        <v>6633</v>
      </c>
    </row>
    <row r="4416" spans="1:38" x14ac:dyDescent="0.3">
      <c r="A4416">
        <v>3638</v>
      </c>
      <c r="B4416" t="s">
        <v>6931</v>
      </c>
      <c r="C4416">
        <v>1</v>
      </c>
      <c r="D4416" t="s">
        <v>20597</v>
      </c>
      <c r="E4416" t="s">
        <v>24</v>
      </c>
      <c r="F4416" t="s">
        <v>8892</v>
      </c>
      <c r="G4416" t="s">
        <v>105</v>
      </c>
      <c r="H4416" t="s">
        <v>106</v>
      </c>
      <c r="I4416">
        <v>77.252234599999994</v>
      </c>
      <c r="J4416">
        <v>28.5485744</v>
      </c>
      <c r="K4416" t="s">
        <v>481</v>
      </c>
      <c r="L4416" t="s">
        <v>29</v>
      </c>
      <c r="M4416">
        <v>1.2E-2</v>
      </c>
      <c r="N4416" t="s">
        <v>30</v>
      </c>
      <c r="O4416" t="s">
        <v>30</v>
      </c>
      <c r="P4416" t="s">
        <v>30</v>
      </c>
      <c r="Q4416" t="s">
        <v>30</v>
      </c>
      <c r="R4416">
        <v>1</v>
      </c>
      <c r="S4416">
        <v>27</v>
      </c>
      <c r="T4416">
        <v>250</v>
      </c>
      <c r="U4416">
        <v>3</v>
      </c>
      <c r="V4416">
        <v>3</v>
      </c>
      <c r="W4416" s="1">
        <v>41632</v>
      </c>
      <c r="X4416">
        <v>2013</v>
      </c>
      <c r="Y4416">
        <v>12</v>
      </c>
      <c r="Z4416">
        <v>24</v>
      </c>
      <c r="AA4416" t="s">
        <v>20712</v>
      </c>
      <c r="AB4416">
        <v>2</v>
      </c>
      <c r="AC4416" t="s">
        <v>20634</v>
      </c>
      <c r="AD4416" t="s">
        <v>6633</v>
      </c>
      <c r="AE4416" t="s">
        <v>20684</v>
      </c>
      <c r="AF4416" t="s">
        <v>20787</v>
      </c>
      <c r="AG4416" t="s">
        <v>20788</v>
      </c>
      <c r="AH4416" t="s">
        <v>20789</v>
      </c>
      <c r="AI4416" t="s">
        <v>20805</v>
      </c>
      <c r="AJ4416" t="s">
        <v>20818</v>
      </c>
      <c r="AK4416">
        <v>12</v>
      </c>
      <c r="AL4416" t="s">
        <v>6633</v>
      </c>
    </row>
    <row r="4417" spans="1:38" x14ac:dyDescent="0.3">
      <c r="A4417">
        <v>303547</v>
      </c>
      <c r="B4417" t="s">
        <v>8893</v>
      </c>
      <c r="C4417">
        <v>1</v>
      </c>
      <c r="D4417" t="s">
        <v>20597</v>
      </c>
      <c r="E4417" t="s">
        <v>24</v>
      </c>
      <c r="F4417" t="s">
        <v>8894</v>
      </c>
      <c r="G4417" t="s">
        <v>56</v>
      </c>
      <c r="H4417" t="s">
        <v>57</v>
      </c>
      <c r="I4417">
        <v>77.288557850000004</v>
      </c>
      <c r="J4417">
        <v>28.564895979999999</v>
      </c>
      <c r="K4417" t="s">
        <v>1304</v>
      </c>
      <c r="L4417" t="s">
        <v>29</v>
      </c>
      <c r="M4417">
        <v>1.2E-2</v>
      </c>
      <c r="N4417" t="s">
        <v>30</v>
      </c>
      <c r="O4417" t="s">
        <v>30</v>
      </c>
      <c r="P4417" t="s">
        <v>30</v>
      </c>
      <c r="Q4417" t="s">
        <v>30</v>
      </c>
      <c r="R4417">
        <v>1</v>
      </c>
      <c r="S4417">
        <v>27</v>
      </c>
      <c r="T4417">
        <v>250</v>
      </c>
      <c r="U4417">
        <v>3</v>
      </c>
      <c r="V4417">
        <v>3.2</v>
      </c>
      <c r="W4417" s="1">
        <v>40899</v>
      </c>
      <c r="X4417">
        <v>2011</v>
      </c>
      <c r="Y4417">
        <v>12</v>
      </c>
      <c r="Z4417">
        <v>22</v>
      </c>
      <c r="AA4417" t="s">
        <v>20712</v>
      </c>
      <c r="AB4417">
        <v>4</v>
      </c>
      <c r="AC4417" t="s">
        <v>20636</v>
      </c>
      <c r="AD4417" t="s">
        <v>6633</v>
      </c>
      <c r="AE4417" t="s">
        <v>20680</v>
      </c>
      <c r="AF4417" t="s">
        <v>20787</v>
      </c>
      <c r="AG4417" t="s">
        <v>20788</v>
      </c>
      <c r="AH4417" t="s">
        <v>20789</v>
      </c>
      <c r="AI4417" t="s">
        <v>20809</v>
      </c>
      <c r="AJ4417" t="s">
        <v>20818</v>
      </c>
      <c r="AK4417">
        <v>12</v>
      </c>
      <c r="AL4417" t="s">
        <v>6633</v>
      </c>
    </row>
    <row r="4418" spans="1:38" x14ac:dyDescent="0.3">
      <c r="A4418">
        <v>18361220</v>
      </c>
      <c r="B4418" t="s">
        <v>8895</v>
      </c>
      <c r="C4418">
        <v>1</v>
      </c>
      <c r="D4418" t="s">
        <v>20597</v>
      </c>
      <c r="E4418" t="s">
        <v>24</v>
      </c>
      <c r="F4418" t="s">
        <v>8896</v>
      </c>
      <c r="G4418" t="s">
        <v>115</v>
      </c>
      <c r="H4418" t="s">
        <v>116</v>
      </c>
      <c r="I4418">
        <v>77.139320499999997</v>
      </c>
      <c r="J4418">
        <v>28.707107100000002</v>
      </c>
      <c r="K4418" t="s">
        <v>675</v>
      </c>
      <c r="L4418" t="s">
        <v>29</v>
      </c>
      <c r="M4418">
        <v>1.2E-2</v>
      </c>
      <c r="N4418" t="s">
        <v>30</v>
      </c>
      <c r="O4418" t="s">
        <v>30</v>
      </c>
      <c r="P4418" t="s">
        <v>30</v>
      </c>
      <c r="Q4418" t="s">
        <v>30</v>
      </c>
      <c r="R4418">
        <v>1</v>
      </c>
      <c r="S4418">
        <v>4</v>
      </c>
      <c r="T4418">
        <v>250</v>
      </c>
      <c r="U4418">
        <v>3</v>
      </c>
      <c r="V4418">
        <v>3</v>
      </c>
      <c r="W4418" s="1">
        <v>43436</v>
      </c>
      <c r="X4418">
        <v>2018</v>
      </c>
      <c r="Y4418">
        <v>12</v>
      </c>
      <c r="Z4418">
        <v>2</v>
      </c>
      <c r="AA4418" t="s">
        <v>20712</v>
      </c>
      <c r="AB4418">
        <v>0</v>
      </c>
      <c r="AC4418" t="s">
        <v>20640</v>
      </c>
      <c r="AD4418" t="s">
        <v>6633</v>
      </c>
      <c r="AE4418" t="s">
        <v>20685</v>
      </c>
      <c r="AF4418" t="s">
        <v>20787</v>
      </c>
      <c r="AG4418" t="s">
        <v>20788</v>
      </c>
      <c r="AH4418" t="s">
        <v>20789</v>
      </c>
      <c r="AI4418" t="s">
        <v>20808</v>
      </c>
      <c r="AJ4418" t="s">
        <v>20818</v>
      </c>
      <c r="AK4418">
        <v>12</v>
      </c>
      <c r="AL4418" t="s">
        <v>6633</v>
      </c>
    </row>
    <row r="4419" spans="1:38" x14ac:dyDescent="0.3">
      <c r="A4419">
        <v>301154</v>
      </c>
      <c r="B4419" t="s">
        <v>8897</v>
      </c>
      <c r="C4419">
        <v>1</v>
      </c>
      <c r="D4419" t="s">
        <v>20597</v>
      </c>
      <c r="E4419" t="s">
        <v>24</v>
      </c>
      <c r="F4419" t="s">
        <v>8898</v>
      </c>
      <c r="G4419" t="s">
        <v>64</v>
      </c>
      <c r="H4419" t="s">
        <v>65</v>
      </c>
      <c r="I4419">
        <v>77.167279300000004</v>
      </c>
      <c r="J4419">
        <v>28.572638600000001</v>
      </c>
      <c r="K4419" t="s">
        <v>699</v>
      </c>
      <c r="L4419" t="s">
        <v>29</v>
      </c>
      <c r="M4419">
        <v>1.2E-2</v>
      </c>
      <c r="N4419" t="s">
        <v>30</v>
      </c>
      <c r="O4419" t="s">
        <v>30</v>
      </c>
      <c r="P4419" t="s">
        <v>30</v>
      </c>
      <c r="Q4419" t="s">
        <v>30</v>
      </c>
      <c r="R4419">
        <v>1</v>
      </c>
      <c r="S4419">
        <v>193</v>
      </c>
      <c r="T4419">
        <v>250</v>
      </c>
      <c r="U4419">
        <v>3</v>
      </c>
      <c r="V4419">
        <v>3.9</v>
      </c>
      <c r="W4419" s="1">
        <v>41259</v>
      </c>
      <c r="X4419">
        <v>2012</v>
      </c>
      <c r="Y4419">
        <v>12</v>
      </c>
      <c r="Z4419">
        <v>16</v>
      </c>
      <c r="AA4419" t="s">
        <v>20712</v>
      </c>
      <c r="AB4419">
        <v>0</v>
      </c>
      <c r="AC4419" t="s">
        <v>20640</v>
      </c>
      <c r="AD4419" t="s">
        <v>6633</v>
      </c>
      <c r="AE4419" t="s">
        <v>20681</v>
      </c>
      <c r="AF4419" t="s">
        <v>20787</v>
      </c>
      <c r="AG4419" t="s">
        <v>20788</v>
      </c>
      <c r="AH4419" t="s">
        <v>20789</v>
      </c>
      <c r="AI4419" t="s">
        <v>20811</v>
      </c>
      <c r="AJ4419" t="s">
        <v>20818</v>
      </c>
      <c r="AK4419">
        <v>12</v>
      </c>
      <c r="AL4419" t="s">
        <v>6633</v>
      </c>
    </row>
    <row r="4420" spans="1:38" x14ac:dyDescent="0.3">
      <c r="A4420">
        <v>18453448</v>
      </c>
      <c r="B4420" t="s">
        <v>8899</v>
      </c>
      <c r="C4420">
        <v>1</v>
      </c>
      <c r="D4420" t="s">
        <v>20597</v>
      </c>
      <c r="E4420" t="s">
        <v>24</v>
      </c>
      <c r="F4420" t="s">
        <v>8900</v>
      </c>
      <c r="G4420" t="s">
        <v>1747</v>
      </c>
      <c r="H4420" t="s">
        <v>1746</v>
      </c>
      <c r="I4420">
        <v>77.185098229999994</v>
      </c>
      <c r="J4420">
        <v>28.640609980000001</v>
      </c>
      <c r="K4420" t="s">
        <v>8901</v>
      </c>
      <c r="L4420" t="s">
        <v>29</v>
      </c>
      <c r="M4420">
        <v>1.2E-2</v>
      </c>
      <c r="N4420" t="s">
        <v>30</v>
      </c>
      <c r="O4420" t="s">
        <v>37</v>
      </c>
      <c r="P4420" t="s">
        <v>30</v>
      </c>
      <c r="Q4420" t="s">
        <v>30</v>
      </c>
      <c r="R4420">
        <v>1</v>
      </c>
      <c r="S4420">
        <v>21</v>
      </c>
      <c r="T4420">
        <v>250</v>
      </c>
      <c r="U4420">
        <v>3</v>
      </c>
      <c r="V4420">
        <v>3.4</v>
      </c>
      <c r="W4420" s="1">
        <v>42348</v>
      </c>
      <c r="X4420">
        <v>2015</v>
      </c>
      <c r="Y4420">
        <v>12</v>
      </c>
      <c r="Z4420">
        <v>10</v>
      </c>
      <c r="AA4420" t="s">
        <v>20712</v>
      </c>
      <c r="AB4420">
        <v>4</v>
      </c>
      <c r="AC4420" t="s">
        <v>20636</v>
      </c>
      <c r="AD4420" t="s">
        <v>6633</v>
      </c>
      <c r="AE4420" t="s">
        <v>20686</v>
      </c>
      <c r="AF4420" t="s">
        <v>20787</v>
      </c>
      <c r="AG4420" t="s">
        <v>20788</v>
      </c>
      <c r="AH4420" t="s">
        <v>20789</v>
      </c>
      <c r="AI4420" t="s">
        <v>20814</v>
      </c>
      <c r="AJ4420" t="s">
        <v>20818</v>
      </c>
      <c r="AK4420">
        <v>12</v>
      </c>
      <c r="AL4420" t="s">
        <v>6633</v>
      </c>
    </row>
    <row r="4421" spans="1:38" x14ac:dyDescent="0.3">
      <c r="A4421">
        <v>308791</v>
      </c>
      <c r="B4421" t="s">
        <v>8902</v>
      </c>
      <c r="C4421">
        <v>1</v>
      </c>
      <c r="D4421" t="s">
        <v>20597</v>
      </c>
      <c r="E4421" t="s">
        <v>24</v>
      </c>
      <c r="F4421" t="s">
        <v>8903</v>
      </c>
      <c r="G4421" t="s">
        <v>1800</v>
      </c>
      <c r="H4421" t="s">
        <v>1801</v>
      </c>
      <c r="I4421">
        <v>77.124166399999993</v>
      </c>
      <c r="J4421">
        <v>28.636598200000002</v>
      </c>
      <c r="K4421" t="s">
        <v>517</v>
      </c>
      <c r="L4421" t="s">
        <v>29</v>
      </c>
      <c r="M4421">
        <v>1.2E-2</v>
      </c>
      <c r="N4421" t="s">
        <v>30</v>
      </c>
      <c r="O4421" t="s">
        <v>30</v>
      </c>
      <c r="P4421" t="s">
        <v>30</v>
      </c>
      <c r="Q4421" t="s">
        <v>30</v>
      </c>
      <c r="R4421">
        <v>1</v>
      </c>
      <c r="S4421">
        <v>23</v>
      </c>
      <c r="T4421">
        <v>250</v>
      </c>
      <c r="U4421">
        <v>3</v>
      </c>
      <c r="V4421">
        <v>3.2</v>
      </c>
      <c r="W4421" s="1">
        <v>42717</v>
      </c>
      <c r="X4421">
        <v>2016</v>
      </c>
      <c r="Y4421">
        <v>12</v>
      </c>
      <c r="Z4421">
        <v>13</v>
      </c>
      <c r="AA4421" t="s">
        <v>20712</v>
      </c>
      <c r="AB4421">
        <v>2</v>
      </c>
      <c r="AC4421" t="s">
        <v>20634</v>
      </c>
      <c r="AD4421" t="s">
        <v>6633</v>
      </c>
      <c r="AE4421" t="s">
        <v>20683</v>
      </c>
      <c r="AF4421" t="s">
        <v>20787</v>
      </c>
      <c r="AG4421" t="s">
        <v>20788</v>
      </c>
      <c r="AH4421" t="s">
        <v>20789</v>
      </c>
      <c r="AI4421" t="s">
        <v>20807</v>
      </c>
      <c r="AJ4421" t="s">
        <v>20818</v>
      </c>
      <c r="AK4421">
        <v>12</v>
      </c>
      <c r="AL4421" t="s">
        <v>6633</v>
      </c>
    </row>
    <row r="4422" spans="1:38" x14ac:dyDescent="0.3">
      <c r="A4422">
        <v>7759</v>
      </c>
      <c r="B4422" t="s">
        <v>8116</v>
      </c>
      <c r="C4422">
        <v>1</v>
      </c>
      <c r="D4422" t="s">
        <v>20597</v>
      </c>
      <c r="E4422" t="s">
        <v>24</v>
      </c>
      <c r="F4422" t="s">
        <v>5985</v>
      </c>
      <c r="G4422" t="s">
        <v>1811</v>
      </c>
      <c r="H4422" t="s">
        <v>1812</v>
      </c>
      <c r="I4422">
        <v>77.221204999999998</v>
      </c>
      <c r="J4422">
        <v>28.567719700000001</v>
      </c>
      <c r="K4422" t="s">
        <v>699</v>
      </c>
      <c r="L4422" t="s">
        <v>29</v>
      </c>
      <c r="M4422">
        <v>1.2E-2</v>
      </c>
      <c r="N4422" t="s">
        <v>30</v>
      </c>
      <c r="O4422" t="s">
        <v>30</v>
      </c>
      <c r="P4422" t="s">
        <v>30</v>
      </c>
      <c r="Q4422" t="s">
        <v>30</v>
      </c>
      <c r="R4422">
        <v>1</v>
      </c>
      <c r="S4422">
        <v>160</v>
      </c>
      <c r="T4422">
        <v>250</v>
      </c>
      <c r="U4422">
        <v>3</v>
      </c>
      <c r="V4422">
        <v>3.8</v>
      </c>
      <c r="W4422" s="1">
        <v>41976</v>
      </c>
      <c r="X4422">
        <v>2014</v>
      </c>
      <c r="Y4422">
        <v>12</v>
      </c>
      <c r="Z4422">
        <v>3</v>
      </c>
      <c r="AA4422" t="s">
        <v>20712</v>
      </c>
      <c r="AB4422">
        <v>3</v>
      </c>
      <c r="AC4422" t="s">
        <v>20649</v>
      </c>
      <c r="AD4422" t="s">
        <v>6633</v>
      </c>
      <c r="AE4422" t="s">
        <v>20682</v>
      </c>
      <c r="AF4422" t="s">
        <v>20787</v>
      </c>
      <c r="AG4422" t="s">
        <v>20788</v>
      </c>
      <c r="AH4422" t="s">
        <v>20789</v>
      </c>
      <c r="AI4422" t="s">
        <v>20810</v>
      </c>
      <c r="AJ4422" t="s">
        <v>20818</v>
      </c>
      <c r="AK4422">
        <v>12</v>
      </c>
      <c r="AL4422" t="s">
        <v>6633</v>
      </c>
    </row>
    <row r="4423" spans="1:38" x14ac:dyDescent="0.3">
      <c r="A4423">
        <v>301767</v>
      </c>
      <c r="B4423" t="s">
        <v>355</v>
      </c>
      <c r="C4423">
        <v>1</v>
      </c>
      <c r="D4423" t="s">
        <v>20597</v>
      </c>
      <c r="E4423" t="s">
        <v>24</v>
      </c>
      <c r="F4423" t="s">
        <v>8904</v>
      </c>
      <c r="G4423" t="s">
        <v>1199</v>
      </c>
      <c r="H4423" t="s">
        <v>1200</v>
      </c>
      <c r="I4423">
        <v>77.099414199999998</v>
      </c>
      <c r="J4423">
        <v>28.641976499999998</v>
      </c>
      <c r="K4423" t="s">
        <v>8170</v>
      </c>
      <c r="L4423" t="s">
        <v>29</v>
      </c>
      <c r="M4423">
        <v>1.2E-2</v>
      </c>
      <c r="N4423" t="s">
        <v>30</v>
      </c>
      <c r="O4423" t="s">
        <v>30</v>
      </c>
      <c r="P4423" t="s">
        <v>30</v>
      </c>
      <c r="Q4423" t="s">
        <v>30</v>
      </c>
      <c r="R4423">
        <v>1</v>
      </c>
      <c r="S4423">
        <v>11</v>
      </c>
      <c r="T4423">
        <v>250</v>
      </c>
      <c r="U4423">
        <v>3</v>
      </c>
      <c r="V4423">
        <v>2.7</v>
      </c>
      <c r="W4423" s="1">
        <v>40520</v>
      </c>
      <c r="X4423">
        <v>2010</v>
      </c>
      <c r="Y4423">
        <v>12</v>
      </c>
      <c r="Z4423">
        <v>8</v>
      </c>
      <c r="AA4423" t="s">
        <v>20712</v>
      </c>
      <c r="AB4423">
        <v>3</v>
      </c>
      <c r="AC4423" t="s">
        <v>20649</v>
      </c>
      <c r="AD4423" t="s">
        <v>6633</v>
      </c>
      <c r="AE4423" t="s">
        <v>20713</v>
      </c>
      <c r="AF4423" t="s">
        <v>20787</v>
      </c>
      <c r="AG4423" t="s">
        <v>20788</v>
      </c>
      <c r="AH4423" t="s">
        <v>20789</v>
      </c>
      <c r="AI4423" t="s">
        <v>20812</v>
      </c>
      <c r="AJ4423" t="s">
        <v>20818</v>
      </c>
      <c r="AK4423">
        <v>12</v>
      </c>
      <c r="AL4423" t="s">
        <v>6633</v>
      </c>
    </row>
    <row r="4424" spans="1:38" x14ac:dyDescent="0.3">
      <c r="A4424">
        <v>18431191</v>
      </c>
      <c r="B4424" t="s">
        <v>8905</v>
      </c>
      <c r="C4424">
        <v>1</v>
      </c>
      <c r="D4424" t="s">
        <v>20597</v>
      </c>
      <c r="E4424" t="s">
        <v>24</v>
      </c>
      <c r="F4424" t="s">
        <v>8906</v>
      </c>
      <c r="G4424" t="s">
        <v>1199</v>
      </c>
      <c r="H4424" t="s">
        <v>1200</v>
      </c>
      <c r="I4424">
        <v>77.102941700000002</v>
      </c>
      <c r="J4424">
        <v>28.649140500000001</v>
      </c>
      <c r="K4424" t="s">
        <v>550</v>
      </c>
      <c r="L4424" t="s">
        <v>29</v>
      </c>
      <c r="M4424">
        <v>1.2E-2</v>
      </c>
      <c r="N4424" t="s">
        <v>30</v>
      </c>
      <c r="O4424" t="s">
        <v>30</v>
      </c>
      <c r="P4424" t="s">
        <v>30</v>
      </c>
      <c r="Q4424" t="s">
        <v>30</v>
      </c>
      <c r="R4424">
        <v>1</v>
      </c>
      <c r="S4424">
        <v>2</v>
      </c>
      <c r="T4424">
        <v>250</v>
      </c>
      <c r="U4424">
        <v>3</v>
      </c>
      <c r="V4424">
        <v>1</v>
      </c>
      <c r="W4424" s="1">
        <v>40515</v>
      </c>
      <c r="X4424">
        <v>2010</v>
      </c>
      <c r="Y4424">
        <v>12</v>
      </c>
      <c r="Z4424">
        <v>3</v>
      </c>
      <c r="AA4424" t="s">
        <v>20712</v>
      </c>
      <c r="AB4424">
        <v>5</v>
      </c>
      <c r="AC4424" t="s">
        <v>20638</v>
      </c>
      <c r="AD4424" t="s">
        <v>6633</v>
      </c>
      <c r="AE4424" t="s">
        <v>20713</v>
      </c>
      <c r="AF4424" t="s">
        <v>20787</v>
      </c>
      <c r="AG4424" t="s">
        <v>20788</v>
      </c>
      <c r="AH4424" t="s">
        <v>20789</v>
      </c>
      <c r="AI4424" t="s">
        <v>20812</v>
      </c>
      <c r="AJ4424" t="s">
        <v>20818</v>
      </c>
      <c r="AK4424">
        <v>12</v>
      </c>
      <c r="AL4424" t="s">
        <v>6633</v>
      </c>
    </row>
    <row r="4425" spans="1:38" x14ac:dyDescent="0.3">
      <c r="A4425">
        <v>304687</v>
      </c>
      <c r="B4425" t="s">
        <v>8907</v>
      </c>
      <c r="C4425">
        <v>1</v>
      </c>
      <c r="D4425" t="s">
        <v>20597</v>
      </c>
      <c r="E4425" t="s">
        <v>24</v>
      </c>
      <c r="F4425" t="s">
        <v>8908</v>
      </c>
      <c r="G4425" t="s">
        <v>473</v>
      </c>
      <c r="H4425" t="s">
        <v>474</v>
      </c>
      <c r="I4425">
        <v>77.305700999999999</v>
      </c>
      <c r="J4425">
        <v>28.660127800000001</v>
      </c>
      <c r="K4425" t="s">
        <v>675</v>
      </c>
      <c r="L4425" t="s">
        <v>29</v>
      </c>
      <c r="M4425">
        <v>1.2E-2</v>
      </c>
      <c r="N4425" t="s">
        <v>30</v>
      </c>
      <c r="O4425" t="s">
        <v>30</v>
      </c>
      <c r="P4425" t="s">
        <v>30</v>
      </c>
      <c r="Q4425" t="s">
        <v>30</v>
      </c>
      <c r="R4425">
        <v>1</v>
      </c>
      <c r="S4425">
        <v>13</v>
      </c>
      <c r="T4425">
        <v>250</v>
      </c>
      <c r="U4425">
        <v>3</v>
      </c>
      <c r="V4425">
        <v>3.1</v>
      </c>
      <c r="W4425" s="1">
        <v>40852</v>
      </c>
      <c r="X4425">
        <v>2011</v>
      </c>
      <c r="Y4425">
        <v>11</v>
      </c>
      <c r="Z4425">
        <v>5</v>
      </c>
      <c r="AA4425" t="s">
        <v>20714</v>
      </c>
      <c r="AB4425">
        <v>6</v>
      </c>
      <c r="AC4425" t="s">
        <v>20630</v>
      </c>
      <c r="AD4425" t="s">
        <v>20715</v>
      </c>
      <c r="AE4425" t="s">
        <v>20720</v>
      </c>
      <c r="AF4425" t="s">
        <v>20787</v>
      </c>
      <c r="AG4425" t="s">
        <v>20790</v>
      </c>
      <c r="AH4425" t="s">
        <v>20789</v>
      </c>
      <c r="AI4425" t="s">
        <v>20809</v>
      </c>
      <c r="AJ4425" t="s">
        <v>20818</v>
      </c>
      <c r="AK4425">
        <v>11</v>
      </c>
      <c r="AL4425" t="s">
        <v>20715</v>
      </c>
    </row>
    <row r="4426" spans="1:38" x14ac:dyDescent="0.3">
      <c r="A4426">
        <v>313059</v>
      </c>
      <c r="B4426" t="s">
        <v>8909</v>
      </c>
      <c r="C4426">
        <v>1</v>
      </c>
      <c r="D4426" t="s">
        <v>20597</v>
      </c>
      <c r="E4426" t="s">
        <v>24</v>
      </c>
      <c r="F4426" t="s">
        <v>247</v>
      </c>
      <c r="G4426" t="s">
        <v>8910</v>
      </c>
      <c r="H4426" t="s">
        <v>247</v>
      </c>
      <c r="I4426">
        <v>77.204110999999997</v>
      </c>
      <c r="J4426">
        <v>28.541788199999999</v>
      </c>
      <c r="K4426" t="s">
        <v>550</v>
      </c>
      <c r="L4426" t="s">
        <v>29</v>
      </c>
      <c r="M4426">
        <v>1.2E-2</v>
      </c>
      <c r="N4426" t="s">
        <v>30</v>
      </c>
      <c r="O4426" t="s">
        <v>30</v>
      </c>
      <c r="P4426" t="s">
        <v>30</v>
      </c>
      <c r="Q4426" t="s">
        <v>30</v>
      </c>
      <c r="R4426">
        <v>1</v>
      </c>
      <c r="S4426">
        <v>1</v>
      </c>
      <c r="T4426">
        <v>250</v>
      </c>
      <c r="U4426">
        <v>3</v>
      </c>
      <c r="V4426">
        <v>1</v>
      </c>
      <c r="W4426" s="1">
        <v>40856</v>
      </c>
      <c r="X4426">
        <v>2011</v>
      </c>
      <c r="Y4426">
        <v>11</v>
      </c>
      <c r="Z4426">
        <v>9</v>
      </c>
      <c r="AA4426" t="s">
        <v>20714</v>
      </c>
      <c r="AB4426">
        <v>3</v>
      </c>
      <c r="AC4426" t="s">
        <v>20649</v>
      </c>
      <c r="AD4426" t="s">
        <v>20715</v>
      </c>
      <c r="AE4426" t="s">
        <v>20720</v>
      </c>
      <c r="AF4426" t="s">
        <v>20787</v>
      </c>
      <c r="AG4426" t="s">
        <v>20790</v>
      </c>
      <c r="AH4426" t="s">
        <v>20789</v>
      </c>
      <c r="AI4426" t="s">
        <v>20809</v>
      </c>
      <c r="AJ4426" t="s">
        <v>20818</v>
      </c>
      <c r="AK4426">
        <v>11</v>
      </c>
      <c r="AL4426" t="s">
        <v>20715</v>
      </c>
    </row>
    <row r="4427" spans="1:38" x14ac:dyDescent="0.3">
      <c r="A4427">
        <v>18361202</v>
      </c>
      <c r="B4427" t="s">
        <v>8911</v>
      </c>
      <c r="C4427">
        <v>1</v>
      </c>
      <c r="D4427" t="s">
        <v>20597</v>
      </c>
      <c r="E4427" t="s">
        <v>24</v>
      </c>
      <c r="F4427" t="s">
        <v>8912</v>
      </c>
      <c r="G4427" t="s">
        <v>301</v>
      </c>
      <c r="H4427" t="s">
        <v>302</v>
      </c>
      <c r="I4427">
        <v>77.204811300000003</v>
      </c>
      <c r="J4427">
        <v>28.699158499999999</v>
      </c>
      <c r="K4427" t="s">
        <v>675</v>
      </c>
      <c r="L4427" t="s">
        <v>29</v>
      </c>
      <c r="M4427">
        <v>1.2E-2</v>
      </c>
      <c r="N4427" t="s">
        <v>30</v>
      </c>
      <c r="O4427" t="s">
        <v>30</v>
      </c>
      <c r="P4427" t="s">
        <v>30</v>
      </c>
      <c r="Q4427" t="s">
        <v>30</v>
      </c>
      <c r="R4427">
        <v>1</v>
      </c>
      <c r="S4427">
        <v>1</v>
      </c>
      <c r="T4427">
        <v>250</v>
      </c>
      <c r="U4427">
        <v>3</v>
      </c>
      <c r="V4427">
        <v>1</v>
      </c>
      <c r="W4427" s="1">
        <v>40867</v>
      </c>
      <c r="X4427">
        <v>2011</v>
      </c>
      <c r="Y4427">
        <v>11</v>
      </c>
      <c r="Z4427">
        <v>20</v>
      </c>
      <c r="AA4427" t="s">
        <v>20714</v>
      </c>
      <c r="AB4427">
        <v>0</v>
      </c>
      <c r="AC4427" t="s">
        <v>20640</v>
      </c>
      <c r="AD4427" t="s">
        <v>20715</v>
      </c>
      <c r="AE4427" t="s">
        <v>20720</v>
      </c>
      <c r="AF4427" t="s">
        <v>20787</v>
      </c>
      <c r="AG4427" t="s">
        <v>20790</v>
      </c>
      <c r="AH4427" t="s">
        <v>20789</v>
      </c>
      <c r="AI4427" t="s">
        <v>20809</v>
      </c>
      <c r="AJ4427" t="s">
        <v>20818</v>
      </c>
      <c r="AK4427">
        <v>11</v>
      </c>
      <c r="AL4427" t="s">
        <v>20715</v>
      </c>
    </row>
    <row r="4428" spans="1:38" x14ac:dyDescent="0.3">
      <c r="A4428">
        <v>18486847</v>
      </c>
      <c r="B4428" t="s">
        <v>8913</v>
      </c>
      <c r="C4428">
        <v>1</v>
      </c>
      <c r="D4428" t="s">
        <v>20597</v>
      </c>
      <c r="E4428" t="s">
        <v>24</v>
      </c>
      <c r="F4428" t="s">
        <v>8914</v>
      </c>
      <c r="G4428" t="s">
        <v>838</v>
      </c>
      <c r="H4428" t="s">
        <v>839</v>
      </c>
      <c r="I4428">
        <v>77.218645100000003</v>
      </c>
      <c r="J4428">
        <v>28.627832000000001</v>
      </c>
      <c r="K4428" t="s">
        <v>501</v>
      </c>
      <c r="L4428" t="s">
        <v>29</v>
      </c>
      <c r="M4428">
        <v>1.2E-2</v>
      </c>
      <c r="N4428" t="s">
        <v>30</v>
      </c>
      <c r="O4428" t="s">
        <v>30</v>
      </c>
      <c r="P4428" t="s">
        <v>30</v>
      </c>
      <c r="Q4428" t="s">
        <v>30</v>
      </c>
      <c r="R4428">
        <v>1</v>
      </c>
      <c r="S4428">
        <v>1</v>
      </c>
      <c r="T4428">
        <v>250</v>
      </c>
      <c r="U4428">
        <v>3</v>
      </c>
      <c r="V4428">
        <v>1</v>
      </c>
      <c r="W4428" s="1">
        <v>43064</v>
      </c>
      <c r="X4428">
        <v>2017</v>
      </c>
      <c r="Y4428">
        <v>11</v>
      </c>
      <c r="Z4428">
        <v>25</v>
      </c>
      <c r="AA4428" t="s">
        <v>20714</v>
      </c>
      <c r="AB4428">
        <v>6</v>
      </c>
      <c r="AC4428" t="s">
        <v>20630</v>
      </c>
      <c r="AD4428" t="s">
        <v>20715</v>
      </c>
      <c r="AE4428" t="s">
        <v>20754</v>
      </c>
      <c r="AF4428" t="s">
        <v>20787</v>
      </c>
      <c r="AG4428" t="s">
        <v>20790</v>
      </c>
      <c r="AH4428" t="s">
        <v>20789</v>
      </c>
      <c r="AI4428" t="s">
        <v>20813</v>
      </c>
      <c r="AJ4428" t="s">
        <v>20818</v>
      </c>
      <c r="AK4428">
        <v>11</v>
      </c>
      <c r="AL4428" t="s">
        <v>20715</v>
      </c>
    </row>
    <row r="4429" spans="1:38" x14ac:dyDescent="0.3">
      <c r="A4429">
        <v>309533</v>
      </c>
      <c r="B4429" t="s">
        <v>8915</v>
      </c>
      <c r="C4429">
        <v>1</v>
      </c>
      <c r="D4429" t="s">
        <v>20597</v>
      </c>
      <c r="E4429" t="s">
        <v>24</v>
      </c>
      <c r="F4429" t="s">
        <v>8916</v>
      </c>
      <c r="G4429" t="s">
        <v>1618</v>
      </c>
      <c r="H4429" t="s">
        <v>1619</v>
      </c>
      <c r="I4429">
        <v>77.25312778</v>
      </c>
      <c r="J4429">
        <v>28.532830560000001</v>
      </c>
      <c r="K4429" t="s">
        <v>1255</v>
      </c>
      <c r="L4429" t="s">
        <v>29</v>
      </c>
      <c r="M4429">
        <v>1.2E-2</v>
      </c>
      <c r="N4429" t="s">
        <v>30</v>
      </c>
      <c r="O4429" t="s">
        <v>30</v>
      </c>
      <c r="P4429" t="s">
        <v>30</v>
      </c>
      <c r="Q4429" t="s">
        <v>30</v>
      </c>
      <c r="R4429">
        <v>1</v>
      </c>
      <c r="S4429">
        <v>25</v>
      </c>
      <c r="T4429">
        <v>250</v>
      </c>
      <c r="U4429">
        <v>3</v>
      </c>
      <c r="V4429">
        <v>3.4</v>
      </c>
      <c r="W4429" s="1">
        <v>42697</v>
      </c>
      <c r="X4429">
        <v>2016</v>
      </c>
      <c r="Y4429">
        <v>11</v>
      </c>
      <c r="Z4429">
        <v>23</v>
      </c>
      <c r="AA4429" t="s">
        <v>20714</v>
      </c>
      <c r="AB4429">
        <v>3</v>
      </c>
      <c r="AC4429" t="s">
        <v>20649</v>
      </c>
      <c r="AD4429" t="s">
        <v>20715</v>
      </c>
      <c r="AE4429" t="s">
        <v>20719</v>
      </c>
      <c r="AF4429" t="s">
        <v>20787</v>
      </c>
      <c r="AG4429" t="s">
        <v>20790</v>
      </c>
      <c r="AH4429" t="s">
        <v>20789</v>
      </c>
      <c r="AI4429" t="s">
        <v>20807</v>
      </c>
      <c r="AJ4429" t="s">
        <v>20818</v>
      </c>
      <c r="AK4429">
        <v>11</v>
      </c>
      <c r="AL4429" t="s">
        <v>20715</v>
      </c>
    </row>
    <row r="4430" spans="1:38" x14ac:dyDescent="0.3">
      <c r="A4430">
        <v>18392883</v>
      </c>
      <c r="B4430" t="s">
        <v>8917</v>
      </c>
      <c r="C4430">
        <v>1</v>
      </c>
      <c r="D4430" t="s">
        <v>20597</v>
      </c>
      <c r="E4430" t="s">
        <v>24</v>
      </c>
      <c r="F4430" t="s">
        <v>8918</v>
      </c>
      <c r="G4430" t="s">
        <v>1618</v>
      </c>
      <c r="H4430" t="s">
        <v>1619</v>
      </c>
      <c r="I4430">
        <v>0</v>
      </c>
      <c r="J4430">
        <v>0</v>
      </c>
      <c r="K4430" t="s">
        <v>699</v>
      </c>
      <c r="L4430" t="s">
        <v>29</v>
      </c>
      <c r="M4430">
        <v>1.2E-2</v>
      </c>
      <c r="N4430" t="s">
        <v>30</v>
      </c>
      <c r="O4430" t="s">
        <v>30</v>
      </c>
      <c r="P4430" t="s">
        <v>30</v>
      </c>
      <c r="Q4430" t="s">
        <v>30</v>
      </c>
      <c r="R4430">
        <v>1</v>
      </c>
      <c r="S4430">
        <v>3</v>
      </c>
      <c r="T4430">
        <v>250</v>
      </c>
      <c r="U4430">
        <v>3</v>
      </c>
      <c r="V4430">
        <v>1</v>
      </c>
      <c r="W4430" s="1">
        <v>43041</v>
      </c>
      <c r="X4430">
        <v>2017</v>
      </c>
      <c r="Y4430">
        <v>11</v>
      </c>
      <c r="Z4430">
        <v>2</v>
      </c>
      <c r="AA4430" t="s">
        <v>20714</v>
      </c>
      <c r="AB4430">
        <v>4</v>
      </c>
      <c r="AC4430" t="s">
        <v>20636</v>
      </c>
      <c r="AD4430" t="s">
        <v>20715</v>
      </c>
      <c r="AE4430" t="s">
        <v>20754</v>
      </c>
      <c r="AF4430" t="s">
        <v>20787</v>
      </c>
      <c r="AG4430" t="s">
        <v>20790</v>
      </c>
      <c r="AH4430" t="s">
        <v>20789</v>
      </c>
      <c r="AI4430" t="s">
        <v>20813</v>
      </c>
      <c r="AJ4430" t="s">
        <v>20818</v>
      </c>
      <c r="AK4430">
        <v>11</v>
      </c>
      <c r="AL4430" t="s">
        <v>20715</v>
      </c>
    </row>
    <row r="4431" spans="1:38" x14ac:dyDescent="0.3">
      <c r="A4431">
        <v>306491</v>
      </c>
      <c r="B4431" t="s">
        <v>8919</v>
      </c>
      <c r="C4431">
        <v>1</v>
      </c>
      <c r="D4431" t="s">
        <v>20597</v>
      </c>
      <c r="E4431" t="s">
        <v>24</v>
      </c>
      <c r="F4431" t="s">
        <v>8920</v>
      </c>
      <c r="G4431" t="s">
        <v>643</v>
      </c>
      <c r="H4431" t="s">
        <v>644</v>
      </c>
      <c r="I4431">
        <v>77.2061353</v>
      </c>
      <c r="J4431">
        <v>28.677870500000001</v>
      </c>
      <c r="K4431" t="s">
        <v>481</v>
      </c>
      <c r="L4431" t="s">
        <v>29</v>
      </c>
      <c r="M4431">
        <v>1.2E-2</v>
      </c>
      <c r="N4431" t="s">
        <v>30</v>
      </c>
      <c r="O4431" t="s">
        <v>37</v>
      </c>
      <c r="P4431" t="s">
        <v>30</v>
      </c>
      <c r="Q4431" t="s">
        <v>30</v>
      </c>
      <c r="R4431">
        <v>1</v>
      </c>
      <c r="S4431">
        <v>56</v>
      </c>
      <c r="T4431">
        <v>250</v>
      </c>
      <c r="U4431">
        <v>3</v>
      </c>
      <c r="V4431">
        <v>2.5</v>
      </c>
      <c r="W4431" s="1">
        <v>41965</v>
      </c>
      <c r="X4431">
        <v>2014</v>
      </c>
      <c r="Y4431">
        <v>11</v>
      </c>
      <c r="Z4431">
        <v>22</v>
      </c>
      <c r="AA4431" t="s">
        <v>20714</v>
      </c>
      <c r="AB4431">
        <v>6</v>
      </c>
      <c r="AC4431" t="s">
        <v>20630</v>
      </c>
      <c r="AD4431" t="s">
        <v>20715</v>
      </c>
      <c r="AE4431" t="s">
        <v>20753</v>
      </c>
      <c r="AF4431" t="s">
        <v>20787</v>
      </c>
      <c r="AG4431" t="s">
        <v>20790</v>
      </c>
      <c r="AH4431" t="s">
        <v>20789</v>
      </c>
      <c r="AI4431" t="s">
        <v>20810</v>
      </c>
      <c r="AJ4431" t="s">
        <v>20818</v>
      </c>
      <c r="AK4431">
        <v>11</v>
      </c>
      <c r="AL4431" t="s">
        <v>20715</v>
      </c>
    </row>
    <row r="4432" spans="1:38" x14ac:dyDescent="0.3">
      <c r="A4432">
        <v>6269</v>
      </c>
      <c r="B4432" t="s">
        <v>8921</v>
      </c>
      <c r="C4432">
        <v>1</v>
      </c>
      <c r="D4432" t="s">
        <v>20597</v>
      </c>
      <c r="E4432" t="s">
        <v>24</v>
      </c>
      <c r="F4432" t="s">
        <v>8922</v>
      </c>
      <c r="G4432" t="s">
        <v>419</v>
      </c>
      <c r="H4432" t="s">
        <v>420</v>
      </c>
      <c r="I4432">
        <v>77.220480559999999</v>
      </c>
      <c r="J4432">
        <v>28.583600000000001</v>
      </c>
      <c r="K4432" t="s">
        <v>690</v>
      </c>
      <c r="L4432" t="s">
        <v>29</v>
      </c>
      <c r="M4432">
        <v>1.2E-2</v>
      </c>
      <c r="N4432" t="s">
        <v>30</v>
      </c>
      <c r="O4432" t="s">
        <v>30</v>
      </c>
      <c r="P4432" t="s">
        <v>30</v>
      </c>
      <c r="Q4432" t="s">
        <v>30</v>
      </c>
      <c r="R4432">
        <v>1</v>
      </c>
      <c r="S4432">
        <v>2</v>
      </c>
      <c r="T4432">
        <v>250</v>
      </c>
      <c r="U4432">
        <v>3</v>
      </c>
      <c r="V4432">
        <v>1</v>
      </c>
      <c r="W4432" s="1">
        <v>41604</v>
      </c>
      <c r="X4432">
        <v>2013</v>
      </c>
      <c r="Y4432">
        <v>11</v>
      </c>
      <c r="Z4432">
        <v>26</v>
      </c>
      <c r="AA4432" t="s">
        <v>20714</v>
      </c>
      <c r="AB4432">
        <v>2</v>
      </c>
      <c r="AC4432" t="s">
        <v>20634</v>
      </c>
      <c r="AD4432" t="s">
        <v>20715</v>
      </c>
      <c r="AE4432" t="s">
        <v>20737</v>
      </c>
      <c r="AF4432" t="s">
        <v>20787</v>
      </c>
      <c r="AG4432" t="s">
        <v>20790</v>
      </c>
      <c r="AH4432" t="s">
        <v>20789</v>
      </c>
      <c r="AI4432" t="s">
        <v>20805</v>
      </c>
      <c r="AJ4432" t="s">
        <v>20818</v>
      </c>
      <c r="AK4432">
        <v>11</v>
      </c>
      <c r="AL4432" t="s">
        <v>20715</v>
      </c>
    </row>
    <row r="4433" spans="1:38" x14ac:dyDescent="0.3">
      <c r="A4433">
        <v>307998</v>
      </c>
      <c r="B4433" t="s">
        <v>8923</v>
      </c>
      <c r="C4433">
        <v>1</v>
      </c>
      <c r="D4433" t="s">
        <v>20597</v>
      </c>
      <c r="E4433" t="s">
        <v>24</v>
      </c>
      <c r="F4433" t="s">
        <v>8924</v>
      </c>
      <c r="G4433" t="s">
        <v>4841</v>
      </c>
      <c r="H4433" t="s">
        <v>4842</v>
      </c>
      <c r="I4433">
        <v>77.115594599999994</v>
      </c>
      <c r="J4433">
        <v>28.625881499999998</v>
      </c>
      <c r="K4433" t="s">
        <v>600</v>
      </c>
      <c r="L4433" t="s">
        <v>29</v>
      </c>
      <c r="M4433">
        <v>1.2E-2</v>
      </c>
      <c r="N4433" t="s">
        <v>30</v>
      </c>
      <c r="O4433" t="s">
        <v>30</v>
      </c>
      <c r="P4433" t="s">
        <v>30</v>
      </c>
      <c r="Q4433" t="s">
        <v>30</v>
      </c>
      <c r="R4433">
        <v>1</v>
      </c>
      <c r="S4433">
        <v>6</v>
      </c>
      <c r="T4433">
        <v>250</v>
      </c>
      <c r="U4433">
        <v>3</v>
      </c>
      <c r="V4433">
        <v>3</v>
      </c>
      <c r="W4433" s="1">
        <v>42316</v>
      </c>
      <c r="X4433">
        <v>2015</v>
      </c>
      <c r="Y4433">
        <v>11</v>
      </c>
      <c r="Z4433">
        <v>8</v>
      </c>
      <c r="AA4433" t="s">
        <v>20714</v>
      </c>
      <c r="AB4433">
        <v>0</v>
      </c>
      <c r="AC4433" t="s">
        <v>20640</v>
      </c>
      <c r="AD4433" t="s">
        <v>20715</v>
      </c>
      <c r="AE4433" t="s">
        <v>20716</v>
      </c>
      <c r="AF4433" t="s">
        <v>20787</v>
      </c>
      <c r="AG4433" t="s">
        <v>20790</v>
      </c>
      <c r="AH4433" t="s">
        <v>20789</v>
      </c>
      <c r="AI4433" t="s">
        <v>20814</v>
      </c>
      <c r="AJ4433" t="s">
        <v>20818</v>
      </c>
      <c r="AK4433">
        <v>11</v>
      </c>
      <c r="AL4433" t="s">
        <v>20715</v>
      </c>
    </row>
    <row r="4434" spans="1:38" x14ac:dyDescent="0.3">
      <c r="A4434">
        <v>300273</v>
      </c>
      <c r="B4434" t="s">
        <v>8925</v>
      </c>
      <c r="C4434">
        <v>1</v>
      </c>
      <c r="D4434" t="s">
        <v>20597</v>
      </c>
      <c r="E4434" t="s">
        <v>24</v>
      </c>
      <c r="F4434" t="s">
        <v>8926</v>
      </c>
      <c r="G4434" t="s">
        <v>271</v>
      </c>
      <c r="H4434" t="s">
        <v>272</v>
      </c>
      <c r="I4434">
        <v>77.171939199999997</v>
      </c>
      <c r="J4434">
        <v>28.556341700000001</v>
      </c>
      <c r="K4434" t="s">
        <v>550</v>
      </c>
      <c r="L4434" t="s">
        <v>29</v>
      </c>
      <c r="M4434">
        <v>1.2E-2</v>
      </c>
      <c r="N4434" t="s">
        <v>30</v>
      </c>
      <c r="O4434" t="s">
        <v>30</v>
      </c>
      <c r="P4434" t="s">
        <v>30</v>
      </c>
      <c r="Q4434" t="s">
        <v>30</v>
      </c>
      <c r="R4434">
        <v>1</v>
      </c>
      <c r="S4434">
        <v>16</v>
      </c>
      <c r="T4434">
        <v>250</v>
      </c>
      <c r="U4434">
        <v>3</v>
      </c>
      <c r="V4434">
        <v>2.7</v>
      </c>
      <c r="W4434" s="1">
        <v>43408</v>
      </c>
      <c r="X4434">
        <v>2018</v>
      </c>
      <c r="Y4434">
        <v>11</v>
      </c>
      <c r="Z4434">
        <v>4</v>
      </c>
      <c r="AA4434" t="s">
        <v>20714</v>
      </c>
      <c r="AB4434">
        <v>0</v>
      </c>
      <c r="AC4434" t="s">
        <v>20640</v>
      </c>
      <c r="AD4434" t="s">
        <v>20715</v>
      </c>
      <c r="AE4434" t="s">
        <v>20736</v>
      </c>
      <c r="AF4434" t="s">
        <v>20787</v>
      </c>
      <c r="AG4434" t="s">
        <v>20790</v>
      </c>
      <c r="AH4434" t="s">
        <v>20789</v>
      </c>
      <c r="AI4434" t="s">
        <v>20808</v>
      </c>
      <c r="AJ4434" t="s">
        <v>20818</v>
      </c>
      <c r="AK4434">
        <v>11</v>
      </c>
      <c r="AL4434" t="s">
        <v>20715</v>
      </c>
    </row>
    <row r="4435" spans="1:38" x14ac:dyDescent="0.3">
      <c r="A4435">
        <v>18361244</v>
      </c>
      <c r="B4435" t="s">
        <v>8927</v>
      </c>
      <c r="C4435">
        <v>1</v>
      </c>
      <c r="D4435" t="s">
        <v>20597</v>
      </c>
      <c r="E4435" t="s">
        <v>24</v>
      </c>
      <c r="F4435" t="s">
        <v>8928</v>
      </c>
      <c r="G4435" t="s">
        <v>2707</v>
      </c>
      <c r="H4435" t="s">
        <v>2708</v>
      </c>
      <c r="I4435">
        <v>77.149370200000007</v>
      </c>
      <c r="J4435">
        <v>28.6939329</v>
      </c>
      <c r="K4435" t="s">
        <v>561</v>
      </c>
      <c r="L4435" t="s">
        <v>29</v>
      </c>
      <c r="M4435">
        <v>1.2E-2</v>
      </c>
      <c r="N4435" t="s">
        <v>30</v>
      </c>
      <c r="O4435" t="s">
        <v>30</v>
      </c>
      <c r="P4435" t="s">
        <v>30</v>
      </c>
      <c r="Q4435" t="s">
        <v>30</v>
      </c>
      <c r="R4435">
        <v>1</v>
      </c>
      <c r="S4435">
        <v>13</v>
      </c>
      <c r="T4435">
        <v>250</v>
      </c>
      <c r="U4435">
        <v>3</v>
      </c>
      <c r="V4435">
        <v>3.5</v>
      </c>
      <c r="W4435" s="1">
        <v>40864</v>
      </c>
      <c r="X4435">
        <v>2011</v>
      </c>
      <c r="Y4435">
        <v>11</v>
      </c>
      <c r="Z4435">
        <v>17</v>
      </c>
      <c r="AA4435" t="s">
        <v>20714</v>
      </c>
      <c r="AB4435">
        <v>4</v>
      </c>
      <c r="AC4435" t="s">
        <v>20636</v>
      </c>
      <c r="AD4435" t="s">
        <v>20715</v>
      </c>
      <c r="AE4435" t="s">
        <v>20720</v>
      </c>
      <c r="AF4435" t="s">
        <v>20787</v>
      </c>
      <c r="AG4435" t="s">
        <v>20790</v>
      </c>
      <c r="AH4435" t="s">
        <v>20789</v>
      </c>
      <c r="AI4435" t="s">
        <v>20809</v>
      </c>
      <c r="AJ4435" t="s">
        <v>20818</v>
      </c>
      <c r="AK4435">
        <v>11</v>
      </c>
      <c r="AL4435" t="s">
        <v>20715</v>
      </c>
    </row>
    <row r="4436" spans="1:38" x14ac:dyDescent="0.3">
      <c r="A4436">
        <v>18481280</v>
      </c>
      <c r="B4436" t="s">
        <v>8929</v>
      </c>
      <c r="C4436">
        <v>1</v>
      </c>
      <c r="D4436" t="s">
        <v>20597</v>
      </c>
      <c r="E4436" t="s">
        <v>24</v>
      </c>
      <c r="F4436" t="s">
        <v>8930</v>
      </c>
      <c r="G4436" t="s">
        <v>1795</v>
      </c>
      <c r="H4436" t="s">
        <v>1796</v>
      </c>
      <c r="I4436">
        <v>0</v>
      </c>
      <c r="J4436">
        <v>0</v>
      </c>
      <c r="K4436" t="s">
        <v>517</v>
      </c>
      <c r="L4436" t="s">
        <v>29</v>
      </c>
      <c r="M4436">
        <v>1.2E-2</v>
      </c>
      <c r="N4436" t="s">
        <v>30</v>
      </c>
      <c r="O4436" t="s">
        <v>30</v>
      </c>
      <c r="P4436" t="s">
        <v>30</v>
      </c>
      <c r="Q4436" t="s">
        <v>30</v>
      </c>
      <c r="R4436">
        <v>1</v>
      </c>
      <c r="S4436">
        <v>4</v>
      </c>
      <c r="T4436">
        <v>250</v>
      </c>
      <c r="U4436">
        <v>3</v>
      </c>
      <c r="V4436">
        <v>3</v>
      </c>
      <c r="W4436" s="1">
        <v>40850</v>
      </c>
      <c r="X4436">
        <v>2011</v>
      </c>
      <c r="Y4436">
        <v>11</v>
      </c>
      <c r="Z4436">
        <v>3</v>
      </c>
      <c r="AA4436" t="s">
        <v>20714</v>
      </c>
      <c r="AB4436">
        <v>4</v>
      </c>
      <c r="AC4436" t="s">
        <v>20636</v>
      </c>
      <c r="AD4436" t="s">
        <v>20715</v>
      </c>
      <c r="AE4436" t="s">
        <v>20720</v>
      </c>
      <c r="AF4436" t="s">
        <v>20787</v>
      </c>
      <c r="AG4436" t="s">
        <v>20790</v>
      </c>
      <c r="AH4436" t="s">
        <v>20789</v>
      </c>
      <c r="AI4436" t="s">
        <v>20809</v>
      </c>
      <c r="AJ4436" t="s">
        <v>20818</v>
      </c>
      <c r="AK4436">
        <v>11</v>
      </c>
      <c r="AL4436" t="s">
        <v>20715</v>
      </c>
    </row>
    <row r="4437" spans="1:38" x14ac:dyDescent="0.3">
      <c r="A4437">
        <v>18446480</v>
      </c>
      <c r="B4437" t="s">
        <v>8931</v>
      </c>
      <c r="C4437">
        <v>1</v>
      </c>
      <c r="D4437" t="s">
        <v>20597</v>
      </c>
      <c r="E4437" t="s">
        <v>24</v>
      </c>
      <c r="F4437" t="s">
        <v>8932</v>
      </c>
      <c r="G4437" t="s">
        <v>1747</v>
      </c>
      <c r="H4437" t="s">
        <v>1746</v>
      </c>
      <c r="I4437">
        <v>77.185022570000001</v>
      </c>
      <c r="J4437">
        <v>28.640916730000001</v>
      </c>
      <c r="K4437" t="s">
        <v>8933</v>
      </c>
      <c r="L4437" t="s">
        <v>29</v>
      </c>
      <c r="M4437">
        <v>1.2E-2</v>
      </c>
      <c r="N4437" t="s">
        <v>30</v>
      </c>
      <c r="O4437" t="s">
        <v>37</v>
      </c>
      <c r="P4437" t="s">
        <v>30</v>
      </c>
      <c r="Q4437" t="s">
        <v>30</v>
      </c>
      <c r="R4437">
        <v>1</v>
      </c>
      <c r="S4437">
        <v>11</v>
      </c>
      <c r="T4437">
        <v>250</v>
      </c>
      <c r="U4437">
        <v>3</v>
      </c>
      <c r="V4437">
        <v>2.7</v>
      </c>
      <c r="W4437" s="1">
        <v>43412</v>
      </c>
      <c r="X4437">
        <v>2018</v>
      </c>
      <c r="Y4437">
        <v>11</v>
      </c>
      <c r="Z4437">
        <v>8</v>
      </c>
      <c r="AA4437" t="s">
        <v>20714</v>
      </c>
      <c r="AB4437">
        <v>4</v>
      </c>
      <c r="AC4437" t="s">
        <v>20636</v>
      </c>
      <c r="AD4437" t="s">
        <v>20715</v>
      </c>
      <c r="AE4437" t="s">
        <v>20736</v>
      </c>
      <c r="AF4437" t="s">
        <v>20787</v>
      </c>
      <c r="AG4437" t="s">
        <v>20790</v>
      </c>
      <c r="AH4437" t="s">
        <v>20789</v>
      </c>
      <c r="AI4437" t="s">
        <v>20808</v>
      </c>
      <c r="AJ4437" t="s">
        <v>20818</v>
      </c>
      <c r="AK4437">
        <v>11</v>
      </c>
      <c r="AL4437" t="s">
        <v>20715</v>
      </c>
    </row>
    <row r="4438" spans="1:38" x14ac:dyDescent="0.3">
      <c r="A4438">
        <v>303289</v>
      </c>
      <c r="B4438" t="s">
        <v>8934</v>
      </c>
      <c r="C4438">
        <v>1</v>
      </c>
      <c r="D4438" t="s">
        <v>20597</v>
      </c>
      <c r="E4438" t="s">
        <v>24</v>
      </c>
      <c r="F4438" t="s">
        <v>8935</v>
      </c>
      <c r="G4438" t="s">
        <v>1804</v>
      </c>
      <c r="H4438" t="s">
        <v>1805</v>
      </c>
      <c r="I4438">
        <v>77.192497220000007</v>
      </c>
      <c r="J4438">
        <v>28.561986109999999</v>
      </c>
      <c r="K4438" t="s">
        <v>690</v>
      </c>
      <c r="L4438" t="s">
        <v>29</v>
      </c>
      <c r="M4438">
        <v>1.2E-2</v>
      </c>
      <c r="N4438" t="s">
        <v>30</v>
      </c>
      <c r="O4438" t="s">
        <v>30</v>
      </c>
      <c r="P4438" t="s">
        <v>30</v>
      </c>
      <c r="Q4438" t="s">
        <v>30</v>
      </c>
      <c r="R4438">
        <v>1</v>
      </c>
      <c r="S4438">
        <v>12</v>
      </c>
      <c r="T4438">
        <v>250</v>
      </c>
      <c r="U4438">
        <v>3</v>
      </c>
      <c r="V4438">
        <v>2.6</v>
      </c>
      <c r="W4438" s="1">
        <v>40869</v>
      </c>
      <c r="X4438">
        <v>2011</v>
      </c>
      <c r="Y4438">
        <v>11</v>
      </c>
      <c r="Z4438">
        <v>22</v>
      </c>
      <c r="AA4438" t="s">
        <v>20714</v>
      </c>
      <c r="AB4438">
        <v>2</v>
      </c>
      <c r="AC4438" t="s">
        <v>20634</v>
      </c>
      <c r="AD4438" t="s">
        <v>20715</v>
      </c>
      <c r="AE4438" t="s">
        <v>20720</v>
      </c>
      <c r="AF4438" t="s">
        <v>20787</v>
      </c>
      <c r="AG4438" t="s">
        <v>20790</v>
      </c>
      <c r="AH4438" t="s">
        <v>20789</v>
      </c>
      <c r="AI4438" t="s">
        <v>20809</v>
      </c>
      <c r="AJ4438" t="s">
        <v>20818</v>
      </c>
      <c r="AK4438">
        <v>11</v>
      </c>
      <c r="AL4438" t="s">
        <v>20715</v>
      </c>
    </row>
    <row r="4439" spans="1:38" x14ac:dyDescent="0.3">
      <c r="A4439">
        <v>18438433</v>
      </c>
      <c r="B4439" t="s">
        <v>6446</v>
      </c>
      <c r="C4439">
        <v>1</v>
      </c>
      <c r="D4439" t="s">
        <v>20597</v>
      </c>
      <c r="E4439" t="s">
        <v>24</v>
      </c>
      <c r="F4439" t="s">
        <v>8936</v>
      </c>
      <c r="G4439" t="s">
        <v>890</v>
      </c>
      <c r="H4439" t="s">
        <v>891</v>
      </c>
      <c r="I4439">
        <v>77.279527599999994</v>
      </c>
      <c r="J4439">
        <v>28.700322400000001</v>
      </c>
      <c r="K4439" t="s">
        <v>1363</v>
      </c>
      <c r="L4439" t="s">
        <v>29</v>
      </c>
      <c r="M4439">
        <v>1.2E-2</v>
      </c>
      <c r="N4439" t="s">
        <v>30</v>
      </c>
      <c r="O4439" t="s">
        <v>30</v>
      </c>
      <c r="P4439" t="s">
        <v>30</v>
      </c>
      <c r="Q4439" t="s">
        <v>30</v>
      </c>
      <c r="R4439">
        <v>1</v>
      </c>
      <c r="S4439">
        <v>2</v>
      </c>
      <c r="T4439">
        <v>250</v>
      </c>
      <c r="U4439">
        <v>3</v>
      </c>
      <c r="V4439">
        <v>1</v>
      </c>
      <c r="W4439" s="1">
        <v>40486</v>
      </c>
      <c r="X4439">
        <v>2010</v>
      </c>
      <c r="Y4439">
        <v>11</v>
      </c>
      <c r="Z4439">
        <v>4</v>
      </c>
      <c r="AA4439" t="s">
        <v>20714</v>
      </c>
      <c r="AB4439">
        <v>4</v>
      </c>
      <c r="AC4439" t="s">
        <v>20636</v>
      </c>
      <c r="AD4439" t="s">
        <v>20715</v>
      </c>
      <c r="AE4439" t="s">
        <v>20717</v>
      </c>
      <c r="AF4439" t="s">
        <v>20787</v>
      </c>
      <c r="AG4439" t="s">
        <v>20790</v>
      </c>
      <c r="AH4439" t="s">
        <v>20789</v>
      </c>
      <c r="AI4439" t="s">
        <v>20812</v>
      </c>
      <c r="AJ4439" t="s">
        <v>20818</v>
      </c>
      <c r="AK4439">
        <v>11</v>
      </c>
      <c r="AL4439" t="s">
        <v>20715</v>
      </c>
    </row>
    <row r="4440" spans="1:38" x14ac:dyDescent="0.3">
      <c r="A4440">
        <v>18378042</v>
      </c>
      <c r="B4440" t="s">
        <v>8504</v>
      </c>
      <c r="C4440">
        <v>1</v>
      </c>
      <c r="D4440" t="s">
        <v>20597</v>
      </c>
      <c r="E4440" t="s">
        <v>24</v>
      </c>
      <c r="F4440" t="s">
        <v>8937</v>
      </c>
      <c r="G4440" t="s">
        <v>890</v>
      </c>
      <c r="H4440" t="s">
        <v>891</v>
      </c>
      <c r="I4440">
        <v>77.270013399999996</v>
      </c>
      <c r="J4440">
        <v>28.691585499999999</v>
      </c>
      <c r="K4440" t="s">
        <v>493</v>
      </c>
      <c r="L4440" t="s">
        <v>29</v>
      </c>
      <c r="M4440">
        <v>1.2E-2</v>
      </c>
      <c r="N4440" t="s">
        <v>30</v>
      </c>
      <c r="O4440" t="s">
        <v>30</v>
      </c>
      <c r="P4440" t="s">
        <v>30</v>
      </c>
      <c r="Q4440" t="s">
        <v>30</v>
      </c>
      <c r="R4440">
        <v>1</v>
      </c>
      <c r="S4440">
        <v>2</v>
      </c>
      <c r="T4440">
        <v>250</v>
      </c>
      <c r="U4440">
        <v>3</v>
      </c>
      <c r="V4440">
        <v>1</v>
      </c>
      <c r="W4440" s="1">
        <v>42701</v>
      </c>
      <c r="X4440">
        <v>2016</v>
      </c>
      <c r="Y4440">
        <v>11</v>
      </c>
      <c r="Z4440">
        <v>27</v>
      </c>
      <c r="AA4440" t="s">
        <v>20714</v>
      </c>
      <c r="AB4440">
        <v>0</v>
      </c>
      <c r="AC4440" t="s">
        <v>20640</v>
      </c>
      <c r="AD4440" t="s">
        <v>20715</v>
      </c>
      <c r="AE4440" t="s">
        <v>20719</v>
      </c>
      <c r="AF4440" t="s">
        <v>20787</v>
      </c>
      <c r="AG4440" t="s">
        <v>20790</v>
      </c>
      <c r="AH4440" t="s">
        <v>20789</v>
      </c>
      <c r="AI4440" t="s">
        <v>20807</v>
      </c>
      <c r="AJ4440" t="s">
        <v>20818</v>
      </c>
      <c r="AK4440">
        <v>11</v>
      </c>
      <c r="AL4440" t="s">
        <v>20715</v>
      </c>
    </row>
    <row r="4441" spans="1:38" x14ac:dyDescent="0.3">
      <c r="A4441">
        <v>18418252</v>
      </c>
      <c r="B4441" t="s">
        <v>984</v>
      </c>
      <c r="C4441">
        <v>1</v>
      </c>
      <c r="D4441" t="s">
        <v>20597</v>
      </c>
      <c r="E4441" t="s">
        <v>24</v>
      </c>
      <c r="F4441" t="s">
        <v>8938</v>
      </c>
      <c r="G4441" t="s">
        <v>409</v>
      </c>
      <c r="H4441" t="s">
        <v>410</v>
      </c>
      <c r="I4441">
        <v>77.282281999999995</v>
      </c>
      <c r="J4441">
        <v>28.632807799999998</v>
      </c>
      <c r="K4441" t="s">
        <v>8939</v>
      </c>
      <c r="L4441" t="s">
        <v>29</v>
      </c>
      <c r="M4441">
        <v>1.2E-2</v>
      </c>
      <c r="N4441" t="s">
        <v>30</v>
      </c>
      <c r="O4441" t="s">
        <v>30</v>
      </c>
      <c r="P4441" t="s">
        <v>30</v>
      </c>
      <c r="Q4441" t="s">
        <v>30</v>
      </c>
      <c r="R4441">
        <v>1</v>
      </c>
      <c r="S4441">
        <v>1</v>
      </c>
      <c r="T4441">
        <v>250</v>
      </c>
      <c r="U4441">
        <v>3</v>
      </c>
      <c r="V4441">
        <v>1</v>
      </c>
      <c r="W4441" s="1">
        <v>40872</v>
      </c>
      <c r="X4441">
        <v>2011</v>
      </c>
      <c r="Y4441">
        <v>11</v>
      </c>
      <c r="Z4441">
        <v>25</v>
      </c>
      <c r="AA4441" t="s">
        <v>20714</v>
      </c>
      <c r="AB4441">
        <v>5</v>
      </c>
      <c r="AC4441" t="s">
        <v>20638</v>
      </c>
      <c r="AD4441" t="s">
        <v>20715</v>
      </c>
      <c r="AE4441" t="s">
        <v>20720</v>
      </c>
      <c r="AF4441" t="s">
        <v>20787</v>
      </c>
      <c r="AG4441" t="s">
        <v>20790</v>
      </c>
      <c r="AH4441" t="s">
        <v>20789</v>
      </c>
      <c r="AI4441" t="s">
        <v>20809</v>
      </c>
      <c r="AJ4441" t="s">
        <v>20818</v>
      </c>
      <c r="AK4441">
        <v>11</v>
      </c>
      <c r="AL4441" t="s">
        <v>20715</v>
      </c>
    </row>
    <row r="4442" spans="1:38" x14ac:dyDescent="0.3">
      <c r="A4442">
        <v>18303675</v>
      </c>
      <c r="B4442" t="s">
        <v>8940</v>
      </c>
      <c r="C4442">
        <v>1</v>
      </c>
      <c r="D4442" t="s">
        <v>20597</v>
      </c>
      <c r="E4442" t="s">
        <v>24</v>
      </c>
      <c r="F4442" t="s">
        <v>8317</v>
      </c>
      <c r="G4442" t="s">
        <v>706</v>
      </c>
      <c r="H4442" t="s">
        <v>707</v>
      </c>
      <c r="I4442">
        <v>77.111423759999994</v>
      </c>
      <c r="J4442">
        <v>28.6491793</v>
      </c>
      <c r="K4442" t="s">
        <v>550</v>
      </c>
      <c r="L4442" t="s">
        <v>29</v>
      </c>
      <c r="M4442">
        <v>1.2E-2</v>
      </c>
      <c r="N4442" t="s">
        <v>30</v>
      </c>
      <c r="O4442" t="s">
        <v>30</v>
      </c>
      <c r="P4442" t="s">
        <v>30</v>
      </c>
      <c r="Q4442" t="s">
        <v>30</v>
      </c>
      <c r="R4442">
        <v>1</v>
      </c>
      <c r="S4442">
        <v>5</v>
      </c>
      <c r="T4442">
        <v>250</v>
      </c>
      <c r="U4442">
        <v>3</v>
      </c>
      <c r="V4442">
        <v>3</v>
      </c>
      <c r="W4442" s="1">
        <v>41951</v>
      </c>
      <c r="X4442">
        <v>2014</v>
      </c>
      <c r="Y4442">
        <v>11</v>
      </c>
      <c r="Z4442">
        <v>8</v>
      </c>
      <c r="AA4442" t="s">
        <v>20714</v>
      </c>
      <c r="AB4442">
        <v>6</v>
      </c>
      <c r="AC4442" t="s">
        <v>20630</v>
      </c>
      <c r="AD4442" t="s">
        <v>20715</v>
      </c>
      <c r="AE4442" t="s">
        <v>20753</v>
      </c>
      <c r="AF4442" t="s">
        <v>20787</v>
      </c>
      <c r="AG4442" t="s">
        <v>20790</v>
      </c>
      <c r="AH4442" t="s">
        <v>20789</v>
      </c>
      <c r="AI4442" t="s">
        <v>20810</v>
      </c>
      <c r="AJ4442" t="s">
        <v>20818</v>
      </c>
      <c r="AK4442">
        <v>11</v>
      </c>
      <c r="AL4442" t="s">
        <v>20715</v>
      </c>
    </row>
    <row r="4443" spans="1:38" x14ac:dyDescent="0.3">
      <c r="A4443">
        <v>18292457</v>
      </c>
      <c r="B4443" t="s">
        <v>8941</v>
      </c>
      <c r="C4443">
        <v>1</v>
      </c>
      <c r="D4443" t="s">
        <v>20597</v>
      </c>
      <c r="E4443" t="s">
        <v>24</v>
      </c>
      <c r="F4443" t="s">
        <v>7730</v>
      </c>
      <c r="G4443" t="s">
        <v>706</v>
      </c>
      <c r="H4443" t="s">
        <v>707</v>
      </c>
      <c r="I4443">
        <v>77.106906199999997</v>
      </c>
      <c r="J4443">
        <v>28.6418012</v>
      </c>
      <c r="K4443" t="s">
        <v>517</v>
      </c>
      <c r="L4443" t="s">
        <v>29</v>
      </c>
      <c r="M4443">
        <v>1.2E-2</v>
      </c>
      <c r="N4443" t="s">
        <v>30</v>
      </c>
      <c r="O4443" t="s">
        <v>30</v>
      </c>
      <c r="P4443" t="s">
        <v>30</v>
      </c>
      <c r="Q4443" t="s">
        <v>30</v>
      </c>
      <c r="R4443">
        <v>1</v>
      </c>
      <c r="S4443">
        <v>21</v>
      </c>
      <c r="T4443">
        <v>250</v>
      </c>
      <c r="U4443">
        <v>3</v>
      </c>
      <c r="V4443">
        <v>3.4</v>
      </c>
      <c r="W4443" s="1">
        <v>41234</v>
      </c>
      <c r="X4443">
        <v>2012</v>
      </c>
      <c r="Y4443">
        <v>11</v>
      </c>
      <c r="Z4443">
        <v>21</v>
      </c>
      <c r="AA4443" t="s">
        <v>20714</v>
      </c>
      <c r="AB4443">
        <v>3</v>
      </c>
      <c r="AC4443" t="s">
        <v>20649</v>
      </c>
      <c r="AD4443" t="s">
        <v>20715</v>
      </c>
      <c r="AE4443" t="s">
        <v>20718</v>
      </c>
      <c r="AF4443" t="s">
        <v>20787</v>
      </c>
      <c r="AG4443" t="s">
        <v>20790</v>
      </c>
      <c r="AH4443" t="s">
        <v>20789</v>
      </c>
      <c r="AI4443" t="s">
        <v>20811</v>
      </c>
      <c r="AJ4443" t="s">
        <v>20818</v>
      </c>
      <c r="AK4443">
        <v>11</v>
      </c>
      <c r="AL4443" t="s">
        <v>20715</v>
      </c>
    </row>
    <row r="4444" spans="1:38" x14ac:dyDescent="0.3">
      <c r="A4444">
        <v>18430872</v>
      </c>
      <c r="B4444" t="s">
        <v>8942</v>
      </c>
      <c r="C4444">
        <v>1</v>
      </c>
      <c r="D4444" t="s">
        <v>20597</v>
      </c>
      <c r="E4444" t="s">
        <v>24</v>
      </c>
      <c r="F4444" t="s">
        <v>8943</v>
      </c>
      <c r="G4444" t="s">
        <v>706</v>
      </c>
      <c r="H4444" t="s">
        <v>707</v>
      </c>
      <c r="I4444">
        <v>77.115617099999994</v>
      </c>
      <c r="J4444">
        <v>28.6538763</v>
      </c>
      <c r="K4444" t="s">
        <v>527</v>
      </c>
      <c r="L4444" t="s">
        <v>29</v>
      </c>
      <c r="M4444">
        <v>1.2E-2</v>
      </c>
      <c r="N4444" t="s">
        <v>30</v>
      </c>
      <c r="O4444" t="s">
        <v>30</v>
      </c>
      <c r="P4444" t="s">
        <v>30</v>
      </c>
      <c r="Q4444" t="s">
        <v>30</v>
      </c>
      <c r="R4444">
        <v>1</v>
      </c>
      <c r="S4444">
        <v>1</v>
      </c>
      <c r="T4444">
        <v>250</v>
      </c>
      <c r="U4444">
        <v>3</v>
      </c>
      <c r="V4444">
        <v>1</v>
      </c>
      <c r="W4444" s="1">
        <v>42332</v>
      </c>
      <c r="X4444">
        <v>2015</v>
      </c>
      <c r="Y4444">
        <v>11</v>
      </c>
      <c r="Z4444">
        <v>24</v>
      </c>
      <c r="AA4444" t="s">
        <v>20714</v>
      </c>
      <c r="AB4444">
        <v>2</v>
      </c>
      <c r="AC4444" t="s">
        <v>20634</v>
      </c>
      <c r="AD4444" t="s">
        <v>20715</v>
      </c>
      <c r="AE4444" t="s">
        <v>20716</v>
      </c>
      <c r="AF4444" t="s">
        <v>20787</v>
      </c>
      <c r="AG4444" t="s">
        <v>20790</v>
      </c>
      <c r="AH4444" t="s">
        <v>20789</v>
      </c>
      <c r="AI4444" t="s">
        <v>20814</v>
      </c>
      <c r="AJ4444" t="s">
        <v>20818</v>
      </c>
      <c r="AK4444">
        <v>11</v>
      </c>
      <c r="AL4444" t="s">
        <v>20715</v>
      </c>
    </row>
    <row r="4445" spans="1:38" x14ac:dyDescent="0.3">
      <c r="A4445">
        <v>18425771</v>
      </c>
      <c r="B4445" t="s">
        <v>8944</v>
      </c>
      <c r="C4445">
        <v>1</v>
      </c>
      <c r="D4445" t="s">
        <v>20597</v>
      </c>
      <c r="E4445" t="s">
        <v>24</v>
      </c>
      <c r="F4445" t="s">
        <v>8945</v>
      </c>
      <c r="G4445" t="s">
        <v>295</v>
      </c>
      <c r="H4445" t="s">
        <v>296</v>
      </c>
      <c r="I4445">
        <v>77.246846599999998</v>
      </c>
      <c r="J4445">
        <v>28.527890200000002</v>
      </c>
      <c r="K4445" t="s">
        <v>848</v>
      </c>
      <c r="L4445" t="s">
        <v>29</v>
      </c>
      <c r="M4445">
        <v>1.2E-2</v>
      </c>
      <c r="N4445" t="s">
        <v>30</v>
      </c>
      <c r="O4445" t="s">
        <v>30</v>
      </c>
      <c r="P4445" t="s">
        <v>30</v>
      </c>
      <c r="Q4445" t="s">
        <v>30</v>
      </c>
      <c r="R4445">
        <v>1</v>
      </c>
      <c r="S4445">
        <v>14</v>
      </c>
      <c r="T4445">
        <v>250</v>
      </c>
      <c r="U4445">
        <v>3</v>
      </c>
      <c r="V4445">
        <v>3.6</v>
      </c>
      <c r="W4445" s="1">
        <v>41938</v>
      </c>
      <c r="X4445">
        <v>2014</v>
      </c>
      <c r="Y4445">
        <v>10</v>
      </c>
      <c r="Z4445">
        <v>26</v>
      </c>
      <c r="AA4445" t="s">
        <v>20721</v>
      </c>
      <c r="AB4445">
        <v>0</v>
      </c>
      <c r="AC4445" t="s">
        <v>20640</v>
      </c>
      <c r="AD4445" t="s">
        <v>20722</v>
      </c>
      <c r="AE4445" t="s">
        <v>20723</v>
      </c>
      <c r="AF4445" t="s">
        <v>20787</v>
      </c>
      <c r="AG4445" t="s">
        <v>20791</v>
      </c>
      <c r="AH4445" t="s">
        <v>20789</v>
      </c>
      <c r="AI4445" t="s">
        <v>20810</v>
      </c>
      <c r="AJ4445" t="s">
        <v>20818</v>
      </c>
      <c r="AK4445">
        <v>10</v>
      </c>
      <c r="AL4445" t="s">
        <v>20722</v>
      </c>
    </row>
    <row r="4446" spans="1:38" x14ac:dyDescent="0.3">
      <c r="A4446">
        <v>305913</v>
      </c>
      <c r="B4446" t="s">
        <v>8946</v>
      </c>
      <c r="C4446">
        <v>1</v>
      </c>
      <c r="D4446" t="s">
        <v>20597</v>
      </c>
      <c r="E4446" t="s">
        <v>24</v>
      </c>
      <c r="F4446" t="s">
        <v>8947</v>
      </c>
      <c r="G4446" t="s">
        <v>473</v>
      </c>
      <c r="H4446" t="s">
        <v>474</v>
      </c>
      <c r="I4446">
        <v>77.306794999999994</v>
      </c>
      <c r="J4446">
        <v>28.659479999999999</v>
      </c>
      <c r="K4446" t="s">
        <v>517</v>
      </c>
      <c r="L4446" t="s">
        <v>29</v>
      </c>
      <c r="M4446">
        <v>1.2E-2</v>
      </c>
      <c r="N4446" t="s">
        <v>30</v>
      </c>
      <c r="O4446" t="s">
        <v>30</v>
      </c>
      <c r="P4446" t="s">
        <v>30</v>
      </c>
      <c r="Q4446" t="s">
        <v>30</v>
      </c>
      <c r="R4446">
        <v>1</v>
      </c>
      <c r="S4446">
        <v>18</v>
      </c>
      <c r="T4446">
        <v>250</v>
      </c>
      <c r="U4446">
        <v>3</v>
      </c>
      <c r="V4446">
        <v>3.3</v>
      </c>
      <c r="W4446" s="1">
        <v>43021</v>
      </c>
      <c r="X4446">
        <v>2017</v>
      </c>
      <c r="Y4446">
        <v>10</v>
      </c>
      <c r="Z4446">
        <v>13</v>
      </c>
      <c r="AA4446" t="s">
        <v>20721</v>
      </c>
      <c r="AB4446">
        <v>5</v>
      </c>
      <c r="AC4446" t="s">
        <v>20638</v>
      </c>
      <c r="AD4446" t="s">
        <v>20722</v>
      </c>
      <c r="AE4446" t="s">
        <v>20729</v>
      </c>
      <c r="AF4446" t="s">
        <v>20787</v>
      </c>
      <c r="AG4446" t="s">
        <v>20791</v>
      </c>
      <c r="AH4446" t="s">
        <v>20789</v>
      </c>
      <c r="AI4446" t="s">
        <v>20813</v>
      </c>
      <c r="AJ4446" t="s">
        <v>20818</v>
      </c>
      <c r="AK4446">
        <v>10</v>
      </c>
      <c r="AL4446" t="s">
        <v>20722</v>
      </c>
    </row>
    <row r="4447" spans="1:38" x14ac:dyDescent="0.3">
      <c r="A4447">
        <v>6647</v>
      </c>
      <c r="B4447" t="s">
        <v>8948</v>
      </c>
      <c r="C4447">
        <v>1</v>
      </c>
      <c r="D4447" t="s">
        <v>20597</v>
      </c>
      <c r="E4447" t="s">
        <v>24</v>
      </c>
      <c r="F4447" t="s">
        <v>8949</v>
      </c>
      <c r="G4447" t="s">
        <v>436</v>
      </c>
      <c r="H4447" t="s">
        <v>437</v>
      </c>
      <c r="I4447">
        <v>77.204446799999999</v>
      </c>
      <c r="J4447">
        <v>28.696399499999998</v>
      </c>
      <c r="K4447" t="s">
        <v>699</v>
      </c>
      <c r="L4447" t="s">
        <v>29</v>
      </c>
      <c r="M4447">
        <v>1.2E-2</v>
      </c>
      <c r="N4447" t="s">
        <v>30</v>
      </c>
      <c r="O4447" t="s">
        <v>37</v>
      </c>
      <c r="P4447" t="s">
        <v>30</v>
      </c>
      <c r="Q4447" t="s">
        <v>30</v>
      </c>
      <c r="R4447">
        <v>1</v>
      </c>
      <c r="S4447">
        <v>258</v>
      </c>
      <c r="T4447">
        <v>250</v>
      </c>
      <c r="U4447">
        <v>3</v>
      </c>
      <c r="V4447">
        <v>3.6</v>
      </c>
      <c r="W4447" s="1">
        <v>41557</v>
      </c>
      <c r="X4447">
        <v>2013</v>
      </c>
      <c r="Y4447">
        <v>10</v>
      </c>
      <c r="Z4447">
        <v>10</v>
      </c>
      <c r="AA4447" t="s">
        <v>20721</v>
      </c>
      <c r="AB4447">
        <v>4</v>
      </c>
      <c r="AC4447" t="s">
        <v>20636</v>
      </c>
      <c r="AD4447" t="s">
        <v>20722</v>
      </c>
      <c r="AE4447" t="s">
        <v>20728</v>
      </c>
      <c r="AF4447" t="s">
        <v>20787</v>
      </c>
      <c r="AG4447" t="s">
        <v>20791</v>
      </c>
      <c r="AH4447" t="s">
        <v>20789</v>
      </c>
      <c r="AI4447" t="s">
        <v>20805</v>
      </c>
      <c r="AJ4447" t="s">
        <v>20818</v>
      </c>
      <c r="AK4447">
        <v>10</v>
      </c>
      <c r="AL4447" t="s">
        <v>20722</v>
      </c>
    </row>
    <row r="4448" spans="1:38" x14ac:dyDescent="0.3">
      <c r="A4448">
        <v>18463995</v>
      </c>
      <c r="B4448" t="s">
        <v>8744</v>
      </c>
      <c r="C4448">
        <v>1</v>
      </c>
      <c r="D4448" t="s">
        <v>20597</v>
      </c>
      <c r="E4448" t="s">
        <v>24</v>
      </c>
      <c r="F4448" t="s">
        <v>8950</v>
      </c>
      <c r="G4448" t="s">
        <v>436</v>
      </c>
      <c r="H4448" t="s">
        <v>437</v>
      </c>
      <c r="I4448">
        <v>77.203985099999997</v>
      </c>
      <c r="J4448">
        <v>28.694377599999999</v>
      </c>
      <c r="K4448" t="s">
        <v>501</v>
      </c>
      <c r="L4448" t="s">
        <v>29</v>
      </c>
      <c r="M4448">
        <v>1.2E-2</v>
      </c>
      <c r="N4448" t="s">
        <v>30</v>
      </c>
      <c r="O4448" t="s">
        <v>30</v>
      </c>
      <c r="P4448" t="s">
        <v>30</v>
      </c>
      <c r="Q4448" t="s">
        <v>30</v>
      </c>
      <c r="R4448">
        <v>1</v>
      </c>
      <c r="S4448">
        <v>1</v>
      </c>
      <c r="T4448">
        <v>250</v>
      </c>
      <c r="U4448">
        <v>3</v>
      </c>
      <c r="V4448">
        <v>1</v>
      </c>
      <c r="W4448" s="1">
        <v>43022</v>
      </c>
      <c r="X4448">
        <v>2017</v>
      </c>
      <c r="Y4448">
        <v>10</v>
      </c>
      <c r="Z4448">
        <v>14</v>
      </c>
      <c r="AA4448" t="s">
        <v>20721</v>
      </c>
      <c r="AB4448">
        <v>6</v>
      </c>
      <c r="AC4448" t="s">
        <v>20630</v>
      </c>
      <c r="AD4448" t="s">
        <v>20722</v>
      </c>
      <c r="AE4448" t="s">
        <v>20729</v>
      </c>
      <c r="AF4448" t="s">
        <v>20787</v>
      </c>
      <c r="AG4448" t="s">
        <v>20791</v>
      </c>
      <c r="AH4448" t="s">
        <v>20789</v>
      </c>
      <c r="AI4448" t="s">
        <v>20813</v>
      </c>
      <c r="AJ4448" t="s">
        <v>20818</v>
      </c>
      <c r="AK4448">
        <v>10</v>
      </c>
      <c r="AL4448" t="s">
        <v>20722</v>
      </c>
    </row>
    <row r="4449" spans="1:38" x14ac:dyDescent="0.3">
      <c r="A4449">
        <v>308766</v>
      </c>
      <c r="B4449" t="s">
        <v>8951</v>
      </c>
      <c r="C4449">
        <v>1</v>
      </c>
      <c r="D4449" t="s">
        <v>20597</v>
      </c>
      <c r="E4449" t="s">
        <v>24</v>
      </c>
      <c r="F4449" t="s">
        <v>8952</v>
      </c>
      <c r="G4449" t="s">
        <v>1827</v>
      </c>
      <c r="H4449" t="s">
        <v>1826</v>
      </c>
      <c r="I4449">
        <v>77.234902199999993</v>
      </c>
      <c r="J4449">
        <v>28.550333699999999</v>
      </c>
      <c r="K4449" t="s">
        <v>556</v>
      </c>
      <c r="L4449" t="s">
        <v>29</v>
      </c>
      <c r="M4449">
        <v>1.2E-2</v>
      </c>
      <c r="N4449" t="s">
        <v>30</v>
      </c>
      <c r="O4449" t="s">
        <v>30</v>
      </c>
      <c r="P4449" t="s">
        <v>30</v>
      </c>
      <c r="Q4449" t="s">
        <v>30</v>
      </c>
      <c r="R4449">
        <v>1</v>
      </c>
      <c r="S4449">
        <v>76</v>
      </c>
      <c r="T4449">
        <v>250</v>
      </c>
      <c r="U4449">
        <v>3</v>
      </c>
      <c r="V4449">
        <v>3.6</v>
      </c>
      <c r="W4449" s="1">
        <v>41918</v>
      </c>
      <c r="X4449">
        <v>2014</v>
      </c>
      <c r="Y4449">
        <v>10</v>
      </c>
      <c r="Z4449">
        <v>6</v>
      </c>
      <c r="AA4449" t="s">
        <v>20721</v>
      </c>
      <c r="AB4449">
        <v>1</v>
      </c>
      <c r="AC4449" t="s">
        <v>20637</v>
      </c>
      <c r="AD4449" t="s">
        <v>20722</v>
      </c>
      <c r="AE4449" t="s">
        <v>20723</v>
      </c>
      <c r="AF4449" t="s">
        <v>20787</v>
      </c>
      <c r="AG4449" t="s">
        <v>20791</v>
      </c>
      <c r="AH4449" t="s">
        <v>20789</v>
      </c>
      <c r="AI4449" t="s">
        <v>20810</v>
      </c>
      <c r="AJ4449" t="s">
        <v>20818</v>
      </c>
      <c r="AK4449">
        <v>10</v>
      </c>
      <c r="AL4449" t="s">
        <v>20722</v>
      </c>
    </row>
    <row r="4450" spans="1:38" x14ac:dyDescent="0.3">
      <c r="A4450">
        <v>1916</v>
      </c>
      <c r="B4450" t="s">
        <v>8845</v>
      </c>
      <c r="C4450">
        <v>1</v>
      </c>
      <c r="D4450" t="s">
        <v>20597</v>
      </c>
      <c r="E4450" t="s">
        <v>24</v>
      </c>
      <c r="F4450" t="s">
        <v>8953</v>
      </c>
      <c r="G4450" t="s">
        <v>1831</v>
      </c>
      <c r="H4450" t="s">
        <v>1832</v>
      </c>
      <c r="I4450">
        <v>77.246044900000001</v>
      </c>
      <c r="J4450">
        <v>28.5306584</v>
      </c>
      <c r="K4450" t="s">
        <v>790</v>
      </c>
      <c r="L4450" t="s">
        <v>29</v>
      </c>
      <c r="M4450">
        <v>1.2E-2</v>
      </c>
      <c r="N4450" t="s">
        <v>30</v>
      </c>
      <c r="O4450" t="s">
        <v>30</v>
      </c>
      <c r="P4450" t="s">
        <v>30</v>
      </c>
      <c r="Q4450" t="s">
        <v>30</v>
      </c>
      <c r="R4450">
        <v>1</v>
      </c>
      <c r="S4450">
        <v>12</v>
      </c>
      <c r="T4450">
        <v>250</v>
      </c>
      <c r="U4450">
        <v>3</v>
      </c>
      <c r="V4450">
        <v>3.2</v>
      </c>
      <c r="W4450" s="1">
        <v>40472</v>
      </c>
      <c r="X4450">
        <v>2010</v>
      </c>
      <c r="Y4450">
        <v>10</v>
      </c>
      <c r="Z4450">
        <v>21</v>
      </c>
      <c r="AA4450" t="s">
        <v>20721</v>
      </c>
      <c r="AB4450">
        <v>4</v>
      </c>
      <c r="AC4450" t="s">
        <v>20636</v>
      </c>
      <c r="AD4450" t="s">
        <v>20722</v>
      </c>
      <c r="AE4450" t="s">
        <v>20743</v>
      </c>
      <c r="AF4450" t="s">
        <v>20787</v>
      </c>
      <c r="AG4450" t="s">
        <v>20791</v>
      </c>
      <c r="AH4450" t="s">
        <v>20789</v>
      </c>
      <c r="AI4450" t="s">
        <v>20812</v>
      </c>
      <c r="AJ4450" t="s">
        <v>20818</v>
      </c>
      <c r="AK4450">
        <v>10</v>
      </c>
      <c r="AL4450" t="s">
        <v>20722</v>
      </c>
    </row>
    <row r="4451" spans="1:38" x14ac:dyDescent="0.3">
      <c r="A4451">
        <v>18408034</v>
      </c>
      <c r="B4451" t="s">
        <v>1060</v>
      </c>
      <c r="C4451">
        <v>1</v>
      </c>
      <c r="D4451" t="s">
        <v>20597</v>
      </c>
      <c r="E4451" t="s">
        <v>24</v>
      </c>
      <c r="F4451" t="s">
        <v>8954</v>
      </c>
      <c r="G4451" t="s">
        <v>2382</v>
      </c>
      <c r="H4451" t="s">
        <v>2383</v>
      </c>
      <c r="I4451">
        <v>77.098100599999995</v>
      </c>
      <c r="J4451">
        <v>28.6316165</v>
      </c>
      <c r="K4451" t="s">
        <v>2868</v>
      </c>
      <c r="L4451" t="s">
        <v>29</v>
      </c>
      <c r="M4451">
        <v>1.2E-2</v>
      </c>
      <c r="N4451" t="s">
        <v>30</v>
      </c>
      <c r="O4451" t="s">
        <v>30</v>
      </c>
      <c r="P4451" t="s">
        <v>30</v>
      </c>
      <c r="Q4451" t="s">
        <v>30</v>
      </c>
      <c r="R4451">
        <v>1</v>
      </c>
      <c r="S4451">
        <v>4</v>
      </c>
      <c r="T4451">
        <v>250</v>
      </c>
      <c r="U4451">
        <v>3</v>
      </c>
      <c r="V4451">
        <v>3</v>
      </c>
      <c r="W4451" s="1">
        <v>43385</v>
      </c>
      <c r="X4451">
        <v>2018</v>
      </c>
      <c r="Y4451">
        <v>10</v>
      </c>
      <c r="Z4451">
        <v>12</v>
      </c>
      <c r="AA4451" t="s">
        <v>20721</v>
      </c>
      <c r="AB4451">
        <v>5</v>
      </c>
      <c r="AC4451" t="s">
        <v>20638</v>
      </c>
      <c r="AD4451" t="s">
        <v>20722</v>
      </c>
      <c r="AE4451" t="s">
        <v>20724</v>
      </c>
      <c r="AF4451" t="s">
        <v>20787</v>
      </c>
      <c r="AG4451" t="s">
        <v>20791</v>
      </c>
      <c r="AH4451" t="s">
        <v>20789</v>
      </c>
      <c r="AI4451" t="s">
        <v>20808</v>
      </c>
      <c r="AJ4451" t="s">
        <v>20818</v>
      </c>
      <c r="AK4451">
        <v>10</v>
      </c>
      <c r="AL4451" t="s">
        <v>20722</v>
      </c>
    </row>
    <row r="4452" spans="1:38" x14ac:dyDescent="0.3">
      <c r="A4452">
        <v>18419911</v>
      </c>
      <c r="B4452" t="s">
        <v>8955</v>
      </c>
      <c r="C4452">
        <v>1</v>
      </c>
      <c r="D4452" t="s">
        <v>20597</v>
      </c>
      <c r="E4452" t="s">
        <v>24</v>
      </c>
      <c r="F4452" t="s">
        <v>8956</v>
      </c>
      <c r="G4452" t="s">
        <v>80</v>
      </c>
      <c r="H4452" t="s">
        <v>81</v>
      </c>
      <c r="I4452">
        <v>77.247005000000001</v>
      </c>
      <c r="J4452">
        <v>28.581524399999999</v>
      </c>
      <c r="K4452" t="s">
        <v>1998</v>
      </c>
      <c r="L4452" t="s">
        <v>29</v>
      </c>
      <c r="M4452">
        <v>1.2E-2</v>
      </c>
      <c r="N4452" t="s">
        <v>30</v>
      </c>
      <c r="O4452" t="s">
        <v>30</v>
      </c>
      <c r="P4452" t="s">
        <v>30</v>
      </c>
      <c r="Q4452" t="s">
        <v>30</v>
      </c>
      <c r="R4452">
        <v>1</v>
      </c>
      <c r="S4452">
        <v>1</v>
      </c>
      <c r="T4452">
        <v>250</v>
      </c>
      <c r="U4452">
        <v>3</v>
      </c>
      <c r="V4452">
        <v>1</v>
      </c>
      <c r="W4452" s="1">
        <v>42645</v>
      </c>
      <c r="X4452">
        <v>2016</v>
      </c>
      <c r="Y4452">
        <v>10</v>
      </c>
      <c r="Z4452">
        <v>2</v>
      </c>
      <c r="AA4452" t="s">
        <v>20721</v>
      </c>
      <c r="AB4452">
        <v>0</v>
      </c>
      <c r="AC4452" t="s">
        <v>20640</v>
      </c>
      <c r="AD4452" t="s">
        <v>20722</v>
      </c>
      <c r="AE4452" t="s">
        <v>20725</v>
      </c>
      <c r="AF4452" t="s">
        <v>20787</v>
      </c>
      <c r="AG4452" t="s">
        <v>20791</v>
      </c>
      <c r="AH4452" t="s">
        <v>20789</v>
      </c>
      <c r="AI4452" t="s">
        <v>20807</v>
      </c>
      <c r="AJ4452" t="s">
        <v>20818</v>
      </c>
      <c r="AK4452">
        <v>10</v>
      </c>
      <c r="AL4452" t="s">
        <v>20722</v>
      </c>
    </row>
    <row r="4453" spans="1:38" x14ac:dyDescent="0.3">
      <c r="A4453">
        <v>3634</v>
      </c>
      <c r="B4453" t="s">
        <v>8835</v>
      </c>
      <c r="C4453">
        <v>1</v>
      </c>
      <c r="D4453" t="s">
        <v>20597</v>
      </c>
      <c r="E4453" t="s">
        <v>24</v>
      </c>
      <c r="F4453" t="s">
        <v>8957</v>
      </c>
      <c r="G4453" t="s">
        <v>1618</v>
      </c>
      <c r="H4453" t="s">
        <v>1619</v>
      </c>
      <c r="I4453">
        <v>77.252032200000002</v>
      </c>
      <c r="J4453">
        <v>28.54306356</v>
      </c>
      <c r="K4453" t="s">
        <v>517</v>
      </c>
      <c r="L4453" t="s">
        <v>29</v>
      </c>
      <c r="M4453">
        <v>1.2E-2</v>
      </c>
      <c r="N4453" t="s">
        <v>30</v>
      </c>
      <c r="O4453" t="s">
        <v>30</v>
      </c>
      <c r="P4453" t="s">
        <v>30</v>
      </c>
      <c r="Q4453" t="s">
        <v>30</v>
      </c>
      <c r="R4453">
        <v>1</v>
      </c>
      <c r="S4453">
        <v>91</v>
      </c>
      <c r="T4453">
        <v>250</v>
      </c>
      <c r="U4453">
        <v>3</v>
      </c>
      <c r="V4453">
        <v>3.3</v>
      </c>
      <c r="W4453" s="1">
        <v>40842</v>
      </c>
      <c r="X4453">
        <v>2011</v>
      </c>
      <c r="Y4453">
        <v>10</v>
      </c>
      <c r="Z4453">
        <v>26</v>
      </c>
      <c r="AA4453" t="s">
        <v>20721</v>
      </c>
      <c r="AB4453">
        <v>3</v>
      </c>
      <c r="AC4453" t="s">
        <v>20649</v>
      </c>
      <c r="AD4453" t="s">
        <v>20722</v>
      </c>
      <c r="AE4453" t="s">
        <v>20738</v>
      </c>
      <c r="AF4453" t="s">
        <v>20787</v>
      </c>
      <c r="AG4453" t="s">
        <v>20791</v>
      </c>
      <c r="AH4453" t="s">
        <v>20789</v>
      </c>
      <c r="AI4453" t="s">
        <v>20809</v>
      </c>
      <c r="AJ4453" t="s">
        <v>20818</v>
      </c>
      <c r="AK4453">
        <v>10</v>
      </c>
      <c r="AL4453" t="s">
        <v>20722</v>
      </c>
    </row>
    <row r="4454" spans="1:38" x14ac:dyDescent="0.3">
      <c r="A4454">
        <v>18312656</v>
      </c>
      <c r="B4454" t="s">
        <v>8958</v>
      </c>
      <c r="C4454">
        <v>1</v>
      </c>
      <c r="D4454" t="s">
        <v>20597</v>
      </c>
      <c r="E4454" t="s">
        <v>24</v>
      </c>
      <c r="F4454" t="s">
        <v>8959</v>
      </c>
      <c r="G4454" t="s">
        <v>99</v>
      </c>
      <c r="H4454" t="s">
        <v>100</v>
      </c>
      <c r="I4454">
        <v>0</v>
      </c>
      <c r="J4454">
        <v>0</v>
      </c>
      <c r="K4454" t="s">
        <v>550</v>
      </c>
      <c r="L4454" t="s">
        <v>29</v>
      </c>
      <c r="M4454">
        <v>1.2E-2</v>
      </c>
      <c r="N4454" t="s">
        <v>30</v>
      </c>
      <c r="O4454" t="s">
        <v>30</v>
      </c>
      <c r="P4454" t="s">
        <v>30</v>
      </c>
      <c r="Q4454" t="s">
        <v>30</v>
      </c>
      <c r="R4454">
        <v>1</v>
      </c>
      <c r="S4454">
        <v>2</v>
      </c>
      <c r="T4454">
        <v>250</v>
      </c>
      <c r="U4454">
        <v>3</v>
      </c>
      <c r="V4454">
        <v>1</v>
      </c>
      <c r="W4454" s="1">
        <v>43023</v>
      </c>
      <c r="X4454">
        <v>2017</v>
      </c>
      <c r="Y4454">
        <v>10</v>
      </c>
      <c r="Z4454">
        <v>15</v>
      </c>
      <c r="AA4454" t="s">
        <v>20721</v>
      </c>
      <c r="AB4454">
        <v>0</v>
      </c>
      <c r="AC4454" t="s">
        <v>20640</v>
      </c>
      <c r="AD4454" t="s">
        <v>20722</v>
      </c>
      <c r="AE4454" t="s">
        <v>20729</v>
      </c>
      <c r="AF4454" t="s">
        <v>20787</v>
      </c>
      <c r="AG4454" t="s">
        <v>20791</v>
      </c>
      <c r="AH4454" t="s">
        <v>20789</v>
      </c>
      <c r="AI4454" t="s">
        <v>20813</v>
      </c>
      <c r="AJ4454" t="s">
        <v>20818</v>
      </c>
      <c r="AK4454">
        <v>10</v>
      </c>
      <c r="AL4454" t="s">
        <v>20722</v>
      </c>
    </row>
    <row r="4455" spans="1:38" x14ac:dyDescent="0.3">
      <c r="A4455">
        <v>312387</v>
      </c>
      <c r="B4455" t="s">
        <v>8856</v>
      </c>
      <c r="C4455">
        <v>1</v>
      </c>
      <c r="D4455" t="s">
        <v>20597</v>
      </c>
      <c r="E4455" t="s">
        <v>24</v>
      </c>
      <c r="F4455" t="s">
        <v>8960</v>
      </c>
      <c r="G4455" t="s">
        <v>2730</v>
      </c>
      <c r="H4455" t="s">
        <v>2731</v>
      </c>
      <c r="I4455">
        <v>77.104742299999998</v>
      </c>
      <c r="J4455">
        <v>28.6689519</v>
      </c>
      <c r="K4455" t="s">
        <v>699</v>
      </c>
      <c r="L4455" t="s">
        <v>29</v>
      </c>
      <c r="M4455">
        <v>1.2E-2</v>
      </c>
      <c r="N4455" t="s">
        <v>30</v>
      </c>
      <c r="O4455" t="s">
        <v>37</v>
      </c>
      <c r="P4455" t="s">
        <v>30</v>
      </c>
      <c r="Q4455" t="s">
        <v>30</v>
      </c>
      <c r="R4455">
        <v>1</v>
      </c>
      <c r="S4455">
        <v>15</v>
      </c>
      <c r="T4455">
        <v>250</v>
      </c>
      <c r="U4455">
        <v>3</v>
      </c>
      <c r="V4455">
        <v>3.1</v>
      </c>
      <c r="W4455" s="1">
        <v>43016</v>
      </c>
      <c r="X4455">
        <v>2017</v>
      </c>
      <c r="Y4455">
        <v>10</v>
      </c>
      <c r="Z4455">
        <v>8</v>
      </c>
      <c r="AA4455" t="s">
        <v>20721</v>
      </c>
      <c r="AB4455">
        <v>0</v>
      </c>
      <c r="AC4455" t="s">
        <v>20640</v>
      </c>
      <c r="AD4455" t="s">
        <v>20722</v>
      </c>
      <c r="AE4455" t="s">
        <v>20729</v>
      </c>
      <c r="AF4455" t="s">
        <v>20787</v>
      </c>
      <c r="AG4455" t="s">
        <v>20791</v>
      </c>
      <c r="AH4455" t="s">
        <v>20789</v>
      </c>
      <c r="AI4455" t="s">
        <v>20813</v>
      </c>
      <c r="AJ4455" t="s">
        <v>20818</v>
      </c>
      <c r="AK4455">
        <v>10</v>
      </c>
      <c r="AL4455" t="s">
        <v>20722</v>
      </c>
    </row>
    <row r="4456" spans="1:38" x14ac:dyDescent="0.3">
      <c r="A4456">
        <v>5655</v>
      </c>
      <c r="B4456" t="s">
        <v>8710</v>
      </c>
      <c r="C4456">
        <v>1</v>
      </c>
      <c r="D4456" t="s">
        <v>20597</v>
      </c>
      <c r="E4456" t="s">
        <v>24</v>
      </c>
      <c r="F4456" t="s">
        <v>8961</v>
      </c>
      <c r="G4456" t="s">
        <v>2730</v>
      </c>
      <c r="H4456" t="s">
        <v>2731</v>
      </c>
      <c r="I4456">
        <v>77.107846800000004</v>
      </c>
      <c r="J4456">
        <v>28.6656865</v>
      </c>
      <c r="K4456" t="s">
        <v>496</v>
      </c>
      <c r="L4456" t="s">
        <v>29</v>
      </c>
      <c r="M4456">
        <v>1.2E-2</v>
      </c>
      <c r="N4456" t="s">
        <v>30</v>
      </c>
      <c r="O4456" t="s">
        <v>30</v>
      </c>
      <c r="P4456" t="s">
        <v>30</v>
      </c>
      <c r="Q4456" t="s">
        <v>30</v>
      </c>
      <c r="R4456">
        <v>1</v>
      </c>
      <c r="S4456">
        <v>35</v>
      </c>
      <c r="T4456">
        <v>250</v>
      </c>
      <c r="U4456">
        <v>3</v>
      </c>
      <c r="V4456">
        <v>3.4</v>
      </c>
      <c r="W4456" s="1">
        <v>42657</v>
      </c>
      <c r="X4456">
        <v>2016</v>
      </c>
      <c r="Y4456">
        <v>10</v>
      </c>
      <c r="Z4456">
        <v>14</v>
      </c>
      <c r="AA4456" t="s">
        <v>20721</v>
      </c>
      <c r="AB4456">
        <v>5</v>
      </c>
      <c r="AC4456" t="s">
        <v>20638</v>
      </c>
      <c r="AD4456" t="s">
        <v>20722</v>
      </c>
      <c r="AE4456" t="s">
        <v>20725</v>
      </c>
      <c r="AF4456" t="s">
        <v>20787</v>
      </c>
      <c r="AG4456" t="s">
        <v>20791</v>
      </c>
      <c r="AH4456" t="s">
        <v>20789</v>
      </c>
      <c r="AI4456" t="s">
        <v>20807</v>
      </c>
      <c r="AJ4456" t="s">
        <v>20818</v>
      </c>
      <c r="AK4456">
        <v>10</v>
      </c>
      <c r="AL4456" t="s">
        <v>20722</v>
      </c>
    </row>
    <row r="4457" spans="1:38" x14ac:dyDescent="0.3">
      <c r="A4457">
        <v>302359</v>
      </c>
      <c r="B4457" t="s">
        <v>1020</v>
      </c>
      <c r="C4457">
        <v>1</v>
      </c>
      <c r="D4457" t="s">
        <v>20597</v>
      </c>
      <c r="E4457" t="s">
        <v>24</v>
      </c>
      <c r="F4457" t="s">
        <v>8962</v>
      </c>
      <c r="G4457" t="s">
        <v>890</v>
      </c>
      <c r="H4457" t="s">
        <v>891</v>
      </c>
      <c r="I4457">
        <v>77.2853657</v>
      </c>
      <c r="J4457">
        <v>28.676919999999999</v>
      </c>
      <c r="K4457" t="s">
        <v>6217</v>
      </c>
      <c r="L4457" t="s">
        <v>29</v>
      </c>
      <c r="M4457">
        <v>1.2E-2</v>
      </c>
      <c r="N4457" t="s">
        <v>30</v>
      </c>
      <c r="O4457" t="s">
        <v>30</v>
      </c>
      <c r="P4457" t="s">
        <v>30</v>
      </c>
      <c r="Q4457" t="s">
        <v>30</v>
      </c>
      <c r="R4457">
        <v>1</v>
      </c>
      <c r="S4457">
        <v>28</v>
      </c>
      <c r="T4457">
        <v>250</v>
      </c>
      <c r="U4457">
        <v>3</v>
      </c>
      <c r="V4457">
        <v>3.4</v>
      </c>
      <c r="W4457" s="1">
        <v>43013</v>
      </c>
      <c r="X4457">
        <v>2017</v>
      </c>
      <c r="Y4457">
        <v>10</v>
      </c>
      <c r="Z4457">
        <v>5</v>
      </c>
      <c r="AA4457" t="s">
        <v>20721</v>
      </c>
      <c r="AB4457">
        <v>4</v>
      </c>
      <c r="AC4457" t="s">
        <v>20636</v>
      </c>
      <c r="AD4457" t="s">
        <v>20722</v>
      </c>
      <c r="AE4457" t="s">
        <v>20729</v>
      </c>
      <c r="AF4457" t="s">
        <v>20787</v>
      </c>
      <c r="AG4457" t="s">
        <v>20791</v>
      </c>
      <c r="AH4457" t="s">
        <v>20789</v>
      </c>
      <c r="AI4457" t="s">
        <v>20813</v>
      </c>
      <c r="AJ4457" t="s">
        <v>20818</v>
      </c>
      <c r="AK4457">
        <v>10</v>
      </c>
      <c r="AL4457" t="s">
        <v>20722</v>
      </c>
    </row>
    <row r="4458" spans="1:38" x14ac:dyDescent="0.3">
      <c r="A4458">
        <v>310538</v>
      </c>
      <c r="B4458" t="s">
        <v>8963</v>
      </c>
      <c r="C4458">
        <v>1</v>
      </c>
      <c r="D4458" t="s">
        <v>20597</v>
      </c>
      <c r="E4458" t="s">
        <v>24</v>
      </c>
      <c r="F4458" t="s">
        <v>8964</v>
      </c>
      <c r="G4458" t="s">
        <v>210</v>
      </c>
      <c r="H4458" t="s">
        <v>209</v>
      </c>
      <c r="I4458">
        <v>77.119028</v>
      </c>
      <c r="J4458">
        <v>28.634454699999999</v>
      </c>
      <c r="K4458" t="s">
        <v>724</v>
      </c>
      <c r="L4458" t="s">
        <v>29</v>
      </c>
      <c r="M4458">
        <v>1.2E-2</v>
      </c>
      <c r="N4458" t="s">
        <v>30</v>
      </c>
      <c r="O4458" t="s">
        <v>30</v>
      </c>
      <c r="P4458" t="s">
        <v>30</v>
      </c>
      <c r="Q4458" t="s">
        <v>30</v>
      </c>
      <c r="R4458">
        <v>1</v>
      </c>
      <c r="S4458">
        <v>6</v>
      </c>
      <c r="T4458">
        <v>250</v>
      </c>
      <c r="U4458">
        <v>3</v>
      </c>
      <c r="V4458">
        <v>3</v>
      </c>
      <c r="W4458" s="1">
        <v>43014</v>
      </c>
      <c r="X4458">
        <v>2017</v>
      </c>
      <c r="Y4458">
        <v>10</v>
      </c>
      <c r="Z4458">
        <v>6</v>
      </c>
      <c r="AA4458" t="s">
        <v>20721</v>
      </c>
      <c r="AB4458">
        <v>5</v>
      </c>
      <c r="AC4458" t="s">
        <v>20638</v>
      </c>
      <c r="AD4458" t="s">
        <v>20722</v>
      </c>
      <c r="AE4458" t="s">
        <v>20729</v>
      </c>
      <c r="AF4458" t="s">
        <v>20787</v>
      </c>
      <c r="AG4458" t="s">
        <v>20791</v>
      </c>
      <c r="AH4458" t="s">
        <v>20789</v>
      </c>
      <c r="AI4458" t="s">
        <v>20813</v>
      </c>
      <c r="AJ4458" t="s">
        <v>20818</v>
      </c>
      <c r="AK4458">
        <v>10</v>
      </c>
      <c r="AL4458" t="s">
        <v>20722</v>
      </c>
    </row>
    <row r="4459" spans="1:38" x14ac:dyDescent="0.3">
      <c r="A4459">
        <v>18245286</v>
      </c>
      <c r="B4459" t="s">
        <v>8965</v>
      </c>
      <c r="C4459">
        <v>1</v>
      </c>
      <c r="D4459" t="s">
        <v>20597</v>
      </c>
      <c r="E4459" t="s">
        <v>24</v>
      </c>
      <c r="F4459" t="s">
        <v>8966</v>
      </c>
      <c r="G4459" t="s">
        <v>706</v>
      </c>
      <c r="H4459" t="s">
        <v>707</v>
      </c>
      <c r="I4459">
        <v>77.113702799999999</v>
      </c>
      <c r="J4459">
        <v>28.651037599999999</v>
      </c>
      <c r="K4459" t="s">
        <v>1935</v>
      </c>
      <c r="L4459" t="s">
        <v>29</v>
      </c>
      <c r="M4459">
        <v>1.2E-2</v>
      </c>
      <c r="N4459" t="s">
        <v>30</v>
      </c>
      <c r="O4459" t="s">
        <v>30</v>
      </c>
      <c r="P4459" t="s">
        <v>30</v>
      </c>
      <c r="Q4459" t="s">
        <v>30</v>
      </c>
      <c r="R4459">
        <v>1</v>
      </c>
      <c r="S4459">
        <v>36</v>
      </c>
      <c r="T4459">
        <v>250</v>
      </c>
      <c r="U4459">
        <v>3</v>
      </c>
      <c r="V4459">
        <v>3.2</v>
      </c>
      <c r="W4459" s="1">
        <v>43027</v>
      </c>
      <c r="X4459">
        <v>2017</v>
      </c>
      <c r="Y4459">
        <v>10</v>
      </c>
      <c r="Z4459">
        <v>19</v>
      </c>
      <c r="AA4459" t="s">
        <v>20721</v>
      </c>
      <c r="AB4459">
        <v>4</v>
      </c>
      <c r="AC4459" t="s">
        <v>20636</v>
      </c>
      <c r="AD4459" t="s">
        <v>20722</v>
      </c>
      <c r="AE4459" t="s">
        <v>20729</v>
      </c>
      <c r="AF4459" t="s">
        <v>20787</v>
      </c>
      <c r="AG4459" t="s">
        <v>20791</v>
      </c>
      <c r="AH4459" t="s">
        <v>20789</v>
      </c>
      <c r="AI4459" t="s">
        <v>20813</v>
      </c>
      <c r="AJ4459" t="s">
        <v>20818</v>
      </c>
      <c r="AK4459">
        <v>10</v>
      </c>
      <c r="AL4459" t="s">
        <v>20722</v>
      </c>
    </row>
    <row r="4460" spans="1:38" x14ac:dyDescent="0.3">
      <c r="A4460">
        <v>310286</v>
      </c>
      <c r="B4460" t="s">
        <v>8967</v>
      </c>
      <c r="C4460">
        <v>1</v>
      </c>
      <c r="D4460" t="s">
        <v>20597</v>
      </c>
      <c r="E4460" t="s">
        <v>24</v>
      </c>
      <c r="F4460" t="s">
        <v>8968</v>
      </c>
      <c r="G4460" t="s">
        <v>1199</v>
      </c>
      <c r="H4460" t="s">
        <v>1200</v>
      </c>
      <c r="I4460">
        <v>77.103168100000005</v>
      </c>
      <c r="J4460">
        <v>28.649055400000002</v>
      </c>
      <c r="K4460" t="s">
        <v>517</v>
      </c>
      <c r="L4460" t="s">
        <v>29</v>
      </c>
      <c r="M4460">
        <v>1.2E-2</v>
      </c>
      <c r="N4460" t="s">
        <v>30</v>
      </c>
      <c r="O4460" t="s">
        <v>30</v>
      </c>
      <c r="P4460" t="s">
        <v>30</v>
      </c>
      <c r="Q4460" t="s">
        <v>30</v>
      </c>
      <c r="R4460">
        <v>1</v>
      </c>
      <c r="S4460">
        <v>3</v>
      </c>
      <c r="T4460">
        <v>250</v>
      </c>
      <c r="U4460">
        <v>3</v>
      </c>
      <c r="V4460">
        <v>1</v>
      </c>
      <c r="W4460" s="1">
        <v>40844</v>
      </c>
      <c r="X4460">
        <v>2011</v>
      </c>
      <c r="Y4460">
        <v>10</v>
      </c>
      <c r="Z4460">
        <v>28</v>
      </c>
      <c r="AA4460" t="s">
        <v>20721</v>
      </c>
      <c r="AB4460">
        <v>5</v>
      </c>
      <c r="AC4460" t="s">
        <v>20638</v>
      </c>
      <c r="AD4460" t="s">
        <v>20722</v>
      </c>
      <c r="AE4460" t="s">
        <v>20738</v>
      </c>
      <c r="AF4460" t="s">
        <v>20787</v>
      </c>
      <c r="AG4460" t="s">
        <v>20791</v>
      </c>
      <c r="AH4460" t="s">
        <v>20789</v>
      </c>
      <c r="AI4460" t="s">
        <v>20809</v>
      </c>
      <c r="AJ4460" t="s">
        <v>20818</v>
      </c>
      <c r="AK4460">
        <v>10</v>
      </c>
      <c r="AL4460" t="s">
        <v>20722</v>
      </c>
    </row>
    <row r="4461" spans="1:38" x14ac:dyDescent="0.3">
      <c r="A4461">
        <v>18401212</v>
      </c>
      <c r="B4461" t="s">
        <v>8969</v>
      </c>
      <c r="C4461">
        <v>1</v>
      </c>
      <c r="D4461" t="s">
        <v>20597</v>
      </c>
      <c r="E4461" t="s">
        <v>24</v>
      </c>
      <c r="F4461" t="s">
        <v>8970</v>
      </c>
      <c r="G4461" t="s">
        <v>1155</v>
      </c>
      <c r="H4461" t="s">
        <v>1156</v>
      </c>
      <c r="I4461">
        <v>77.071525899999997</v>
      </c>
      <c r="J4461">
        <v>28.620512300000001</v>
      </c>
      <c r="K4461" t="s">
        <v>6502</v>
      </c>
      <c r="L4461" t="s">
        <v>29</v>
      </c>
      <c r="M4461">
        <v>1.2E-2</v>
      </c>
      <c r="N4461" t="s">
        <v>30</v>
      </c>
      <c r="O4461" t="s">
        <v>37</v>
      </c>
      <c r="P4461" t="s">
        <v>30</v>
      </c>
      <c r="Q4461" t="s">
        <v>30</v>
      </c>
      <c r="R4461">
        <v>1</v>
      </c>
      <c r="S4461">
        <v>2</v>
      </c>
      <c r="T4461">
        <v>250</v>
      </c>
      <c r="U4461">
        <v>3</v>
      </c>
      <c r="V4461">
        <v>1</v>
      </c>
      <c r="W4461" s="1">
        <v>41563</v>
      </c>
      <c r="X4461">
        <v>2013</v>
      </c>
      <c r="Y4461">
        <v>10</v>
      </c>
      <c r="Z4461">
        <v>16</v>
      </c>
      <c r="AA4461" t="s">
        <v>20721</v>
      </c>
      <c r="AB4461">
        <v>3</v>
      </c>
      <c r="AC4461" t="s">
        <v>20649</v>
      </c>
      <c r="AD4461" t="s">
        <v>20722</v>
      </c>
      <c r="AE4461" t="s">
        <v>20728</v>
      </c>
      <c r="AF4461" t="s">
        <v>20787</v>
      </c>
      <c r="AG4461" t="s">
        <v>20791</v>
      </c>
      <c r="AH4461" t="s">
        <v>20789</v>
      </c>
      <c r="AI4461" t="s">
        <v>20805</v>
      </c>
      <c r="AJ4461" t="s">
        <v>20818</v>
      </c>
      <c r="AK4461">
        <v>10</v>
      </c>
      <c r="AL4461" t="s">
        <v>20722</v>
      </c>
    </row>
    <row r="4462" spans="1:38" x14ac:dyDescent="0.3">
      <c r="A4462">
        <v>312517</v>
      </c>
      <c r="B4462" t="s">
        <v>8971</v>
      </c>
      <c r="C4462">
        <v>1</v>
      </c>
      <c r="D4462" t="s">
        <v>20597</v>
      </c>
      <c r="E4462" t="s">
        <v>24</v>
      </c>
      <c r="F4462" t="s">
        <v>8972</v>
      </c>
      <c r="G4462" t="s">
        <v>68</v>
      </c>
      <c r="H4462" t="s">
        <v>69</v>
      </c>
      <c r="I4462">
        <v>77.320289720000005</v>
      </c>
      <c r="J4462">
        <v>28.60043838</v>
      </c>
      <c r="K4462" t="s">
        <v>1121</v>
      </c>
      <c r="L4462" t="s">
        <v>29</v>
      </c>
      <c r="M4462">
        <v>1.2E-2</v>
      </c>
      <c r="N4462" t="s">
        <v>30</v>
      </c>
      <c r="O4462" t="s">
        <v>30</v>
      </c>
      <c r="P4462" t="s">
        <v>30</v>
      </c>
      <c r="Q4462" t="s">
        <v>30</v>
      </c>
      <c r="R4462">
        <v>1</v>
      </c>
      <c r="S4462">
        <v>31</v>
      </c>
      <c r="T4462">
        <v>250</v>
      </c>
      <c r="U4462">
        <v>3</v>
      </c>
      <c r="V4462">
        <v>3.4</v>
      </c>
      <c r="W4462" s="1">
        <v>43391</v>
      </c>
      <c r="X4462">
        <v>2018</v>
      </c>
      <c r="Y4462">
        <v>10</v>
      </c>
      <c r="Z4462">
        <v>18</v>
      </c>
      <c r="AA4462" t="s">
        <v>20721</v>
      </c>
      <c r="AB4462">
        <v>4</v>
      </c>
      <c r="AC4462" t="s">
        <v>20636</v>
      </c>
      <c r="AD4462" t="s">
        <v>20722</v>
      </c>
      <c r="AE4462" t="s">
        <v>20724</v>
      </c>
      <c r="AF4462" t="s">
        <v>20787</v>
      </c>
      <c r="AG4462" t="s">
        <v>20791</v>
      </c>
      <c r="AH4462" t="s">
        <v>20789</v>
      </c>
      <c r="AI4462" t="s">
        <v>20808</v>
      </c>
      <c r="AJ4462" t="s">
        <v>20818</v>
      </c>
      <c r="AK4462">
        <v>10</v>
      </c>
      <c r="AL4462" t="s">
        <v>20722</v>
      </c>
    </row>
    <row r="4463" spans="1:38" x14ac:dyDescent="0.3">
      <c r="A4463">
        <v>2362</v>
      </c>
      <c r="B4463" t="s">
        <v>6897</v>
      </c>
      <c r="C4463">
        <v>1</v>
      </c>
      <c r="D4463" t="s">
        <v>20597</v>
      </c>
      <c r="E4463" t="s">
        <v>24</v>
      </c>
      <c r="F4463" t="s">
        <v>8973</v>
      </c>
      <c r="G4463" t="s">
        <v>1881</v>
      </c>
      <c r="H4463" t="s">
        <v>1882</v>
      </c>
      <c r="I4463">
        <v>77.076572499999997</v>
      </c>
      <c r="J4463">
        <v>28.6387222</v>
      </c>
      <c r="K4463" t="s">
        <v>870</v>
      </c>
      <c r="L4463" t="s">
        <v>29</v>
      </c>
      <c r="M4463">
        <v>1.2E-2</v>
      </c>
      <c r="N4463" t="s">
        <v>30</v>
      </c>
      <c r="O4463" t="s">
        <v>30</v>
      </c>
      <c r="P4463" t="s">
        <v>30</v>
      </c>
      <c r="Q4463" t="s">
        <v>30</v>
      </c>
      <c r="R4463">
        <v>1</v>
      </c>
      <c r="S4463">
        <v>35</v>
      </c>
      <c r="T4463">
        <v>250</v>
      </c>
      <c r="U4463">
        <v>3</v>
      </c>
      <c r="V4463">
        <v>3.4</v>
      </c>
      <c r="W4463" s="1">
        <v>41183</v>
      </c>
      <c r="X4463">
        <v>2012</v>
      </c>
      <c r="Y4463">
        <v>10</v>
      </c>
      <c r="Z4463">
        <v>1</v>
      </c>
      <c r="AA4463" t="s">
        <v>20721</v>
      </c>
      <c r="AB4463">
        <v>1</v>
      </c>
      <c r="AC4463" t="s">
        <v>20637</v>
      </c>
      <c r="AD4463" t="s">
        <v>20722</v>
      </c>
      <c r="AE4463" t="s">
        <v>20727</v>
      </c>
      <c r="AF4463" t="s">
        <v>20787</v>
      </c>
      <c r="AG4463" t="s">
        <v>20791</v>
      </c>
      <c r="AH4463" t="s">
        <v>20789</v>
      </c>
      <c r="AI4463" t="s">
        <v>20811</v>
      </c>
      <c r="AJ4463" t="s">
        <v>20818</v>
      </c>
      <c r="AK4463">
        <v>10</v>
      </c>
      <c r="AL4463" t="s">
        <v>20722</v>
      </c>
    </row>
    <row r="4464" spans="1:38" x14ac:dyDescent="0.3">
      <c r="A4464">
        <v>18322665</v>
      </c>
      <c r="B4464" t="s">
        <v>5588</v>
      </c>
      <c r="C4464">
        <v>1</v>
      </c>
      <c r="D4464" t="s">
        <v>20597</v>
      </c>
      <c r="E4464" t="s">
        <v>24</v>
      </c>
      <c r="F4464" t="s">
        <v>9094</v>
      </c>
      <c r="G4464" t="s">
        <v>1726</v>
      </c>
      <c r="H4464" t="s">
        <v>1725</v>
      </c>
      <c r="I4464">
        <v>77.088476299999996</v>
      </c>
      <c r="J4464">
        <v>28.621728399999999</v>
      </c>
      <c r="K4464" t="s">
        <v>481</v>
      </c>
      <c r="L4464" t="s">
        <v>29</v>
      </c>
      <c r="M4464">
        <v>1.2E-2</v>
      </c>
      <c r="N4464" t="s">
        <v>37</v>
      </c>
      <c r="O4464" t="s">
        <v>37</v>
      </c>
      <c r="P4464" t="s">
        <v>30</v>
      </c>
      <c r="Q4464" t="s">
        <v>30</v>
      </c>
      <c r="R4464">
        <v>1</v>
      </c>
      <c r="S4464">
        <v>61</v>
      </c>
      <c r="T4464">
        <v>450</v>
      </c>
      <c r="U4464">
        <v>5.4</v>
      </c>
      <c r="V4464">
        <v>3.7</v>
      </c>
      <c r="W4464" s="1">
        <v>43216</v>
      </c>
      <c r="X4464">
        <v>2018</v>
      </c>
      <c r="Y4464">
        <v>4</v>
      </c>
      <c r="Z4464">
        <v>26</v>
      </c>
      <c r="AA4464" t="s">
        <v>20679</v>
      </c>
      <c r="AB4464">
        <v>4</v>
      </c>
      <c r="AC4464" t="s">
        <v>20636</v>
      </c>
      <c r="AD4464" t="s">
        <v>6633</v>
      </c>
      <c r="AE4464" t="s">
        <v>20685</v>
      </c>
      <c r="AF4464" t="s">
        <v>20777</v>
      </c>
      <c r="AG4464" t="s">
        <v>20781</v>
      </c>
      <c r="AH4464" t="s">
        <v>20779</v>
      </c>
      <c r="AI4464" t="s">
        <v>20808</v>
      </c>
      <c r="AJ4464" t="s">
        <v>20815</v>
      </c>
      <c r="AK4464">
        <v>4</v>
      </c>
      <c r="AL4464" t="s">
        <v>20816</v>
      </c>
    </row>
    <row r="4465" spans="1:38" x14ac:dyDescent="0.3">
      <c r="A4465">
        <v>309648</v>
      </c>
      <c r="B4465" t="s">
        <v>971</v>
      </c>
      <c r="C4465">
        <v>1</v>
      </c>
      <c r="D4465" t="s">
        <v>20597</v>
      </c>
      <c r="E4465" t="s">
        <v>24</v>
      </c>
      <c r="F4465" t="s">
        <v>8985</v>
      </c>
      <c r="G4465" t="s">
        <v>1618</v>
      </c>
      <c r="H4465" t="s">
        <v>1619</v>
      </c>
      <c r="I4465">
        <v>77.251205069999997</v>
      </c>
      <c r="J4465">
        <v>28.544217799999998</v>
      </c>
      <c r="K4465" t="s">
        <v>1498</v>
      </c>
      <c r="L4465" t="s">
        <v>29</v>
      </c>
      <c r="M4465">
        <v>1.2E-2</v>
      </c>
      <c r="N4465" t="s">
        <v>30</v>
      </c>
      <c r="O4465" t="s">
        <v>37</v>
      </c>
      <c r="P4465" t="s">
        <v>30</v>
      </c>
      <c r="Q4465" t="s">
        <v>30</v>
      </c>
      <c r="R4465">
        <v>1</v>
      </c>
      <c r="S4465">
        <v>24</v>
      </c>
      <c r="T4465">
        <v>450</v>
      </c>
      <c r="U4465">
        <v>5.4</v>
      </c>
      <c r="V4465">
        <v>2.6</v>
      </c>
      <c r="W4465" s="1">
        <v>40439</v>
      </c>
      <c r="X4465">
        <v>2010</v>
      </c>
      <c r="Y4465">
        <v>9</v>
      </c>
      <c r="Z4465">
        <v>18</v>
      </c>
      <c r="AA4465" t="s">
        <v>20629</v>
      </c>
      <c r="AB4465">
        <v>6</v>
      </c>
      <c r="AC4465" t="s">
        <v>20630</v>
      </c>
      <c r="AD4465" t="s">
        <v>20631</v>
      </c>
      <c r="AE4465" t="s">
        <v>20730</v>
      </c>
      <c r="AF4465" t="s">
        <v>20772</v>
      </c>
      <c r="AG4465" t="s">
        <v>20773</v>
      </c>
      <c r="AH4465" t="s">
        <v>20774</v>
      </c>
      <c r="AI4465" t="s">
        <v>20812</v>
      </c>
      <c r="AJ4465" t="s">
        <v>20806</v>
      </c>
      <c r="AK4465">
        <v>9</v>
      </c>
      <c r="AL4465" t="s">
        <v>20631</v>
      </c>
    </row>
    <row r="4466" spans="1:38" x14ac:dyDescent="0.3">
      <c r="A4466">
        <v>5527</v>
      </c>
      <c r="B4466" t="s">
        <v>884</v>
      </c>
      <c r="C4466">
        <v>1</v>
      </c>
      <c r="D4466" t="s">
        <v>20597</v>
      </c>
      <c r="E4466" t="s">
        <v>24</v>
      </c>
      <c r="F4466" t="s">
        <v>8998</v>
      </c>
      <c r="G4466" t="s">
        <v>1747</v>
      </c>
      <c r="H4466" t="s">
        <v>1746</v>
      </c>
      <c r="I4466">
        <v>77.180292899999998</v>
      </c>
      <c r="J4466">
        <v>28.638365700000001</v>
      </c>
      <c r="K4466" t="s">
        <v>501</v>
      </c>
      <c r="L4466" t="s">
        <v>29</v>
      </c>
      <c r="M4466">
        <v>1.2E-2</v>
      </c>
      <c r="N4466" t="s">
        <v>30</v>
      </c>
      <c r="O4466" t="s">
        <v>37</v>
      </c>
      <c r="P4466" t="s">
        <v>30</v>
      </c>
      <c r="Q4466" t="s">
        <v>30</v>
      </c>
      <c r="R4466">
        <v>1</v>
      </c>
      <c r="S4466">
        <v>37</v>
      </c>
      <c r="T4466">
        <v>450</v>
      </c>
      <c r="U4466">
        <v>5.4</v>
      </c>
      <c r="V4466">
        <v>2.9</v>
      </c>
      <c r="W4466" s="1">
        <v>42981</v>
      </c>
      <c r="X4466">
        <v>2017</v>
      </c>
      <c r="Y4466">
        <v>9</v>
      </c>
      <c r="Z4466">
        <v>3</v>
      </c>
      <c r="AA4466" t="s">
        <v>20629</v>
      </c>
      <c r="AB4466">
        <v>0</v>
      </c>
      <c r="AC4466" t="s">
        <v>20640</v>
      </c>
      <c r="AD4466" t="s">
        <v>20631</v>
      </c>
      <c r="AE4466" t="s">
        <v>20739</v>
      </c>
      <c r="AF4466" t="s">
        <v>20772</v>
      </c>
      <c r="AG4466" t="s">
        <v>20773</v>
      </c>
      <c r="AH4466" t="s">
        <v>20774</v>
      </c>
      <c r="AI4466" t="s">
        <v>20813</v>
      </c>
      <c r="AJ4466" t="s">
        <v>20806</v>
      </c>
      <c r="AK4466">
        <v>9</v>
      </c>
      <c r="AL4466" t="s">
        <v>20631</v>
      </c>
    </row>
    <row r="4467" spans="1:38" x14ac:dyDescent="0.3">
      <c r="A4467">
        <v>6481</v>
      </c>
      <c r="B4467" t="s">
        <v>8999</v>
      </c>
      <c r="C4467">
        <v>1</v>
      </c>
      <c r="D4467" t="s">
        <v>20597</v>
      </c>
      <c r="E4467" t="s">
        <v>24</v>
      </c>
      <c r="F4467" t="s">
        <v>9000</v>
      </c>
      <c r="G4467" t="s">
        <v>2693</v>
      </c>
      <c r="H4467" t="s">
        <v>2694</v>
      </c>
      <c r="I4467">
        <v>77.118464200000005</v>
      </c>
      <c r="J4467">
        <v>28.740124900000001</v>
      </c>
      <c r="K4467" t="s">
        <v>9001</v>
      </c>
      <c r="L4467" t="s">
        <v>29</v>
      </c>
      <c r="M4467">
        <v>1.2E-2</v>
      </c>
      <c r="N4467" t="s">
        <v>30</v>
      </c>
      <c r="O4467" t="s">
        <v>37</v>
      </c>
      <c r="P4467" t="s">
        <v>30</v>
      </c>
      <c r="Q4467" t="s">
        <v>30</v>
      </c>
      <c r="R4467">
        <v>1</v>
      </c>
      <c r="S4467">
        <v>114</v>
      </c>
      <c r="T4467">
        <v>450</v>
      </c>
      <c r="U4467">
        <v>5.4</v>
      </c>
      <c r="V4467">
        <v>2.7</v>
      </c>
      <c r="W4467" s="1">
        <v>42631</v>
      </c>
      <c r="X4467">
        <v>2016</v>
      </c>
      <c r="Y4467">
        <v>9</v>
      </c>
      <c r="Z4467">
        <v>18</v>
      </c>
      <c r="AA4467" t="s">
        <v>20629</v>
      </c>
      <c r="AB4467">
        <v>0</v>
      </c>
      <c r="AC4467" t="s">
        <v>20640</v>
      </c>
      <c r="AD4467" t="s">
        <v>20631</v>
      </c>
      <c r="AE4467" t="s">
        <v>20633</v>
      </c>
      <c r="AF4467" t="s">
        <v>20772</v>
      </c>
      <c r="AG4467" t="s">
        <v>20773</v>
      </c>
      <c r="AH4467" t="s">
        <v>20774</v>
      </c>
      <c r="AI4467" t="s">
        <v>20807</v>
      </c>
      <c r="AJ4467" t="s">
        <v>20806</v>
      </c>
      <c r="AK4467">
        <v>9</v>
      </c>
      <c r="AL4467" t="s">
        <v>20631</v>
      </c>
    </row>
    <row r="4468" spans="1:38" x14ac:dyDescent="0.3">
      <c r="A4468">
        <v>5283</v>
      </c>
      <c r="B4468" t="s">
        <v>9002</v>
      </c>
      <c r="C4468">
        <v>1</v>
      </c>
      <c r="D4468" t="s">
        <v>20597</v>
      </c>
      <c r="E4468" t="s">
        <v>24</v>
      </c>
      <c r="F4468" t="s">
        <v>9003</v>
      </c>
      <c r="G4468" t="s">
        <v>2693</v>
      </c>
      <c r="H4468" t="s">
        <v>2694</v>
      </c>
      <c r="I4468">
        <v>77.137416000000002</v>
      </c>
      <c r="J4468">
        <v>28.736207</v>
      </c>
      <c r="K4468" t="s">
        <v>8268</v>
      </c>
      <c r="L4468" t="s">
        <v>29</v>
      </c>
      <c r="M4468">
        <v>1.2E-2</v>
      </c>
      <c r="N4468" t="s">
        <v>30</v>
      </c>
      <c r="O4468" t="s">
        <v>37</v>
      </c>
      <c r="P4468" t="s">
        <v>30</v>
      </c>
      <c r="Q4468" t="s">
        <v>30</v>
      </c>
      <c r="R4468">
        <v>1</v>
      </c>
      <c r="S4468">
        <v>73</v>
      </c>
      <c r="T4468">
        <v>450</v>
      </c>
      <c r="U4468">
        <v>5.4</v>
      </c>
      <c r="V4468">
        <v>3.2</v>
      </c>
      <c r="W4468" s="1">
        <v>42257</v>
      </c>
      <c r="X4468">
        <v>2015</v>
      </c>
      <c r="Y4468">
        <v>9</v>
      </c>
      <c r="Z4468">
        <v>10</v>
      </c>
      <c r="AA4468" t="s">
        <v>20629</v>
      </c>
      <c r="AB4468">
        <v>4</v>
      </c>
      <c r="AC4468" t="s">
        <v>20636</v>
      </c>
      <c r="AD4468" t="s">
        <v>20631</v>
      </c>
      <c r="AE4468" t="s">
        <v>20744</v>
      </c>
      <c r="AF4468" t="s">
        <v>20772</v>
      </c>
      <c r="AG4468" t="s">
        <v>20773</v>
      </c>
      <c r="AH4468" t="s">
        <v>20774</v>
      </c>
      <c r="AI4468" t="s">
        <v>20814</v>
      </c>
      <c r="AJ4468" t="s">
        <v>20806</v>
      </c>
      <c r="AK4468">
        <v>9</v>
      </c>
      <c r="AL4468" t="s">
        <v>20631</v>
      </c>
    </row>
    <row r="4469" spans="1:38" x14ac:dyDescent="0.3">
      <c r="A4469">
        <v>309783</v>
      </c>
      <c r="B4469" t="s">
        <v>9004</v>
      </c>
      <c r="C4469">
        <v>1</v>
      </c>
      <c r="D4469" t="s">
        <v>20597</v>
      </c>
      <c r="E4469" t="s">
        <v>24</v>
      </c>
      <c r="F4469" t="s">
        <v>9005</v>
      </c>
      <c r="G4469" t="s">
        <v>2693</v>
      </c>
      <c r="H4469" t="s">
        <v>2694</v>
      </c>
      <c r="I4469">
        <v>77.065217009999998</v>
      </c>
      <c r="J4469">
        <v>28.71961666</v>
      </c>
      <c r="K4469" t="s">
        <v>553</v>
      </c>
      <c r="L4469" t="s">
        <v>29</v>
      </c>
      <c r="M4469">
        <v>1.2E-2</v>
      </c>
      <c r="N4469" t="s">
        <v>30</v>
      </c>
      <c r="O4469" t="s">
        <v>37</v>
      </c>
      <c r="P4469" t="s">
        <v>30</v>
      </c>
      <c r="Q4469" t="s">
        <v>30</v>
      </c>
      <c r="R4469">
        <v>1</v>
      </c>
      <c r="S4469">
        <v>83</v>
      </c>
      <c r="T4469">
        <v>450</v>
      </c>
      <c r="U4469">
        <v>5.4</v>
      </c>
      <c r="V4469">
        <v>3.5</v>
      </c>
      <c r="W4469" s="1">
        <v>41526</v>
      </c>
      <c r="X4469">
        <v>2013</v>
      </c>
      <c r="Y4469">
        <v>9</v>
      </c>
      <c r="Z4469">
        <v>9</v>
      </c>
      <c r="AA4469" t="s">
        <v>20629</v>
      </c>
      <c r="AB4469">
        <v>1</v>
      </c>
      <c r="AC4469" t="s">
        <v>20637</v>
      </c>
      <c r="AD4469" t="s">
        <v>20631</v>
      </c>
      <c r="AE4469" t="s">
        <v>20632</v>
      </c>
      <c r="AF4469" t="s">
        <v>20772</v>
      </c>
      <c r="AG4469" t="s">
        <v>20773</v>
      </c>
      <c r="AH4469" t="s">
        <v>20774</v>
      </c>
      <c r="AI4469" t="s">
        <v>20805</v>
      </c>
      <c r="AJ4469" t="s">
        <v>20806</v>
      </c>
      <c r="AK4469">
        <v>9</v>
      </c>
      <c r="AL4469" t="s">
        <v>20631</v>
      </c>
    </row>
    <row r="4470" spans="1:38" x14ac:dyDescent="0.3">
      <c r="A4470">
        <v>4726</v>
      </c>
      <c r="B4470" t="s">
        <v>5588</v>
      </c>
      <c r="C4470">
        <v>1</v>
      </c>
      <c r="D4470" t="s">
        <v>20597</v>
      </c>
      <c r="E4470" t="s">
        <v>24</v>
      </c>
      <c r="F4470" t="s">
        <v>9006</v>
      </c>
      <c r="G4470" t="s">
        <v>760</v>
      </c>
      <c r="H4470" t="s">
        <v>761</v>
      </c>
      <c r="I4470">
        <v>77.206466500000005</v>
      </c>
      <c r="J4470">
        <v>28.524931859999999</v>
      </c>
      <c r="K4470" t="s">
        <v>481</v>
      </c>
      <c r="L4470" t="s">
        <v>29</v>
      </c>
      <c r="M4470">
        <v>1.2E-2</v>
      </c>
      <c r="N4470" t="s">
        <v>30</v>
      </c>
      <c r="O4470" t="s">
        <v>37</v>
      </c>
      <c r="P4470" t="s">
        <v>30</v>
      </c>
      <c r="Q4470" t="s">
        <v>30</v>
      </c>
      <c r="R4470">
        <v>1</v>
      </c>
      <c r="S4470">
        <v>112</v>
      </c>
      <c r="T4470">
        <v>450</v>
      </c>
      <c r="U4470">
        <v>5.4</v>
      </c>
      <c r="V4470">
        <v>2.1</v>
      </c>
      <c r="W4470" s="1">
        <v>42637</v>
      </c>
      <c r="X4470">
        <v>2016</v>
      </c>
      <c r="Y4470">
        <v>9</v>
      </c>
      <c r="Z4470">
        <v>24</v>
      </c>
      <c r="AA4470" t="s">
        <v>20629</v>
      </c>
      <c r="AB4470">
        <v>6</v>
      </c>
      <c r="AC4470" t="s">
        <v>20630</v>
      </c>
      <c r="AD4470" t="s">
        <v>20631</v>
      </c>
      <c r="AE4470" t="s">
        <v>20633</v>
      </c>
      <c r="AF4470" t="s">
        <v>20772</v>
      </c>
      <c r="AG4470" t="s">
        <v>20773</v>
      </c>
      <c r="AH4470" t="s">
        <v>20774</v>
      </c>
      <c r="AI4470" t="s">
        <v>20807</v>
      </c>
      <c r="AJ4470" t="s">
        <v>20806</v>
      </c>
      <c r="AK4470">
        <v>9</v>
      </c>
      <c r="AL4470" t="s">
        <v>20631</v>
      </c>
    </row>
    <row r="4471" spans="1:38" x14ac:dyDescent="0.3">
      <c r="A4471">
        <v>18454474</v>
      </c>
      <c r="B4471" t="s">
        <v>9021</v>
      </c>
      <c r="C4471">
        <v>1</v>
      </c>
      <c r="D4471" t="s">
        <v>20597</v>
      </c>
      <c r="E4471" t="s">
        <v>24</v>
      </c>
      <c r="F4471" t="s">
        <v>9022</v>
      </c>
      <c r="G4471" t="s">
        <v>2382</v>
      </c>
      <c r="H4471" t="s">
        <v>2383</v>
      </c>
      <c r="I4471">
        <v>77.098777999999996</v>
      </c>
      <c r="J4471">
        <v>28.631326999999999</v>
      </c>
      <c r="K4471" t="s">
        <v>481</v>
      </c>
      <c r="L4471" t="s">
        <v>29</v>
      </c>
      <c r="M4471">
        <v>1.2E-2</v>
      </c>
      <c r="N4471" t="s">
        <v>30</v>
      </c>
      <c r="O4471" t="s">
        <v>37</v>
      </c>
      <c r="P4471" t="s">
        <v>30</v>
      </c>
      <c r="Q4471" t="s">
        <v>30</v>
      </c>
      <c r="R4471">
        <v>1</v>
      </c>
      <c r="S4471">
        <v>2</v>
      </c>
      <c r="T4471">
        <v>450</v>
      </c>
      <c r="U4471">
        <v>5.4</v>
      </c>
      <c r="V4471">
        <v>1</v>
      </c>
      <c r="W4471" s="1">
        <v>40757</v>
      </c>
      <c r="X4471">
        <v>2011</v>
      </c>
      <c r="Y4471">
        <v>8</v>
      </c>
      <c r="Z4471">
        <v>2</v>
      </c>
      <c r="AA4471" t="s">
        <v>20643</v>
      </c>
      <c r="AB4471">
        <v>2</v>
      </c>
      <c r="AC4471" t="s">
        <v>20634</v>
      </c>
      <c r="AD4471" t="s">
        <v>20644</v>
      </c>
      <c r="AE4471" t="s">
        <v>20650</v>
      </c>
      <c r="AF4471" t="s">
        <v>20772</v>
      </c>
      <c r="AG4471" t="s">
        <v>20775</v>
      </c>
      <c r="AH4471" t="s">
        <v>20774</v>
      </c>
      <c r="AI4471" t="s">
        <v>20809</v>
      </c>
      <c r="AJ4471" t="s">
        <v>20806</v>
      </c>
      <c r="AK4471">
        <v>8</v>
      </c>
      <c r="AL4471" t="s">
        <v>20644</v>
      </c>
    </row>
    <row r="4472" spans="1:38" x14ac:dyDescent="0.3">
      <c r="A4472">
        <v>9572</v>
      </c>
      <c r="B4472" t="s">
        <v>1505</v>
      </c>
      <c r="C4472">
        <v>1</v>
      </c>
      <c r="D4472" t="s">
        <v>20597</v>
      </c>
      <c r="E4472" t="s">
        <v>24</v>
      </c>
      <c r="F4472" t="s">
        <v>34</v>
      </c>
      <c r="G4472" t="s">
        <v>35</v>
      </c>
      <c r="H4472" t="s">
        <v>36</v>
      </c>
      <c r="I4472">
        <v>77.241293970000001</v>
      </c>
      <c r="J4472">
        <v>28.578505280000002</v>
      </c>
      <c r="K4472" t="s">
        <v>675</v>
      </c>
      <c r="L4472" t="s">
        <v>29</v>
      </c>
      <c r="M4472">
        <v>1.2E-2</v>
      </c>
      <c r="N4472" t="s">
        <v>30</v>
      </c>
      <c r="O4472" t="s">
        <v>37</v>
      </c>
      <c r="P4472" t="s">
        <v>30</v>
      </c>
      <c r="Q4472" t="s">
        <v>30</v>
      </c>
      <c r="R4472">
        <v>1</v>
      </c>
      <c r="S4472">
        <v>56</v>
      </c>
      <c r="T4472">
        <v>450</v>
      </c>
      <c r="U4472">
        <v>5.4</v>
      </c>
      <c r="V4472">
        <v>3.2</v>
      </c>
      <c r="W4472" s="1">
        <v>42971</v>
      </c>
      <c r="X4472">
        <v>2017</v>
      </c>
      <c r="Y4472">
        <v>8</v>
      </c>
      <c r="Z4472">
        <v>24</v>
      </c>
      <c r="AA4472" t="s">
        <v>20643</v>
      </c>
      <c r="AB4472">
        <v>4</v>
      </c>
      <c r="AC4472" t="s">
        <v>20636</v>
      </c>
      <c r="AD4472" t="s">
        <v>20644</v>
      </c>
      <c r="AE4472" t="s">
        <v>20647</v>
      </c>
      <c r="AF4472" t="s">
        <v>20772</v>
      </c>
      <c r="AG4472" t="s">
        <v>20775</v>
      </c>
      <c r="AH4472" t="s">
        <v>20774</v>
      </c>
      <c r="AI4472" t="s">
        <v>20813</v>
      </c>
      <c r="AJ4472" t="s">
        <v>20806</v>
      </c>
      <c r="AK4472">
        <v>8</v>
      </c>
      <c r="AL4472" t="s">
        <v>20644</v>
      </c>
    </row>
    <row r="4473" spans="1:38" x14ac:dyDescent="0.3">
      <c r="A4473">
        <v>18358165</v>
      </c>
      <c r="B4473" t="s">
        <v>9034</v>
      </c>
      <c r="C4473">
        <v>1</v>
      </c>
      <c r="D4473" t="s">
        <v>20597</v>
      </c>
      <c r="E4473" t="s">
        <v>24</v>
      </c>
      <c r="F4473" t="s">
        <v>9035</v>
      </c>
      <c r="G4473" t="s">
        <v>1155</v>
      </c>
      <c r="H4473" t="s">
        <v>1156</v>
      </c>
      <c r="I4473">
        <v>77.048575799999995</v>
      </c>
      <c r="J4473">
        <v>28.620633900000001</v>
      </c>
      <c r="K4473" t="s">
        <v>569</v>
      </c>
      <c r="L4473" t="s">
        <v>29</v>
      </c>
      <c r="M4473">
        <v>1.2E-2</v>
      </c>
      <c r="N4473" t="s">
        <v>30</v>
      </c>
      <c r="O4473" t="s">
        <v>37</v>
      </c>
      <c r="P4473" t="s">
        <v>30</v>
      </c>
      <c r="Q4473" t="s">
        <v>30</v>
      </c>
      <c r="R4473">
        <v>1</v>
      </c>
      <c r="S4473">
        <v>2</v>
      </c>
      <c r="T4473">
        <v>450</v>
      </c>
      <c r="U4473">
        <v>5.4</v>
      </c>
      <c r="V4473">
        <v>1</v>
      </c>
      <c r="W4473" s="1">
        <v>42590</v>
      </c>
      <c r="X4473">
        <v>2016</v>
      </c>
      <c r="Y4473">
        <v>8</v>
      </c>
      <c r="Z4473">
        <v>8</v>
      </c>
      <c r="AA4473" t="s">
        <v>20643</v>
      </c>
      <c r="AB4473">
        <v>1</v>
      </c>
      <c r="AC4473" t="s">
        <v>20637</v>
      </c>
      <c r="AD4473" t="s">
        <v>20644</v>
      </c>
      <c r="AE4473" t="s">
        <v>20652</v>
      </c>
      <c r="AF4473" t="s">
        <v>20772</v>
      </c>
      <c r="AG4473" t="s">
        <v>20775</v>
      </c>
      <c r="AH4473" t="s">
        <v>20774</v>
      </c>
      <c r="AI4473" t="s">
        <v>20807</v>
      </c>
      <c r="AJ4473" t="s">
        <v>20806</v>
      </c>
      <c r="AK4473">
        <v>8</v>
      </c>
      <c r="AL4473" t="s">
        <v>20644</v>
      </c>
    </row>
    <row r="4474" spans="1:38" x14ac:dyDescent="0.3">
      <c r="A4474">
        <v>6453</v>
      </c>
      <c r="B4474" t="s">
        <v>1505</v>
      </c>
      <c r="C4474">
        <v>1</v>
      </c>
      <c r="D4474" t="s">
        <v>20597</v>
      </c>
      <c r="E4474" t="s">
        <v>24</v>
      </c>
      <c r="F4474" t="s">
        <v>9048</v>
      </c>
      <c r="G4474" t="s">
        <v>115</v>
      </c>
      <c r="H4474" t="s">
        <v>116</v>
      </c>
      <c r="I4474">
        <v>77.135753100000002</v>
      </c>
      <c r="J4474">
        <v>28.701354200000001</v>
      </c>
      <c r="K4474" t="s">
        <v>550</v>
      </c>
      <c r="L4474" t="s">
        <v>29</v>
      </c>
      <c r="M4474">
        <v>1.2E-2</v>
      </c>
      <c r="N4474" t="s">
        <v>30</v>
      </c>
      <c r="O4474" t="s">
        <v>37</v>
      </c>
      <c r="P4474" t="s">
        <v>30</v>
      </c>
      <c r="Q4474" t="s">
        <v>30</v>
      </c>
      <c r="R4474">
        <v>1</v>
      </c>
      <c r="S4474">
        <v>60</v>
      </c>
      <c r="T4474">
        <v>450</v>
      </c>
      <c r="U4474">
        <v>5.4</v>
      </c>
      <c r="V4474">
        <v>2.9</v>
      </c>
      <c r="W4474" s="1">
        <v>42934</v>
      </c>
      <c r="X4474">
        <v>2017</v>
      </c>
      <c r="Y4474">
        <v>7</v>
      </c>
      <c r="Z4474">
        <v>18</v>
      </c>
      <c r="AA4474" t="s">
        <v>20654</v>
      </c>
      <c r="AB4474">
        <v>2</v>
      </c>
      <c r="AC4474" t="s">
        <v>20634</v>
      </c>
      <c r="AD4474" t="s">
        <v>20655</v>
      </c>
      <c r="AE4474" t="s">
        <v>20658</v>
      </c>
      <c r="AF4474" t="s">
        <v>20772</v>
      </c>
      <c r="AG4474" t="s">
        <v>20776</v>
      </c>
      <c r="AH4474" t="s">
        <v>20774</v>
      </c>
      <c r="AI4474" t="s">
        <v>20813</v>
      </c>
      <c r="AJ4474" t="s">
        <v>20806</v>
      </c>
      <c r="AK4474">
        <v>7</v>
      </c>
      <c r="AL4474" t="s">
        <v>20655</v>
      </c>
    </row>
    <row r="4475" spans="1:38" x14ac:dyDescent="0.3">
      <c r="A4475">
        <v>301229</v>
      </c>
      <c r="B4475" t="s">
        <v>9051</v>
      </c>
      <c r="C4475">
        <v>1</v>
      </c>
      <c r="D4475" t="s">
        <v>20597</v>
      </c>
      <c r="E4475" t="s">
        <v>24</v>
      </c>
      <c r="F4475" t="s">
        <v>9052</v>
      </c>
      <c r="G4475" t="s">
        <v>64</v>
      </c>
      <c r="H4475" t="s">
        <v>65</v>
      </c>
      <c r="I4475">
        <v>77.172825700000004</v>
      </c>
      <c r="J4475">
        <v>28.573453799999999</v>
      </c>
      <c r="K4475" t="s">
        <v>481</v>
      </c>
      <c r="L4475" t="s">
        <v>29</v>
      </c>
      <c r="M4475">
        <v>1.2E-2</v>
      </c>
      <c r="N4475" t="s">
        <v>30</v>
      </c>
      <c r="O4475" t="s">
        <v>37</v>
      </c>
      <c r="P4475" t="s">
        <v>30</v>
      </c>
      <c r="Q4475" t="s">
        <v>30</v>
      </c>
      <c r="R4475">
        <v>1</v>
      </c>
      <c r="S4475">
        <v>53</v>
      </c>
      <c r="T4475">
        <v>450</v>
      </c>
      <c r="U4475">
        <v>5.4</v>
      </c>
      <c r="V4475">
        <v>2.6</v>
      </c>
      <c r="W4475" s="1">
        <v>41098</v>
      </c>
      <c r="X4475">
        <v>2012</v>
      </c>
      <c r="Y4475">
        <v>7</v>
      </c>
      <c r="Z4475">
        <v>8</v>
      </c>
      <c r="AA4475" t="s">
        <v>20654</v>
      </c>
      <c r="AB4475">
        <v>0</v>
      </c>
      <c r="AC4475" t="s">
        <v>20640</v>
      </c>
      <c r="AD4475" t="s">
        <v>20655</v>
      </c>
      <c r="AE4475" t="s">
        <v>20746</v>
      </c>
      <c r="AF4475" t="s">
        <v>20772</v>
      </c>
      <c r="AG4475" t="s">
        <v>20776</v>
      </c>
      <c r="AH4475" t="s">
        <v>20774</v>
      </c>
      <c r="AI4475" t="s">
        <v>20811</v>
      </c>
      <c r="AJ4475" t="s">
        <v>20806</v>
      </c>
      <c r="AK4475">
        <v>7</v>
      </c>
      <c r="AL4475" t="s">
        <v>20655</v>
      </c>
    </row>
    <row r="4476" spans="1:38" x14ac:dyDescent="0.3">
      <c r="A4476">
        <v>5630</v>
      </c>
      <c r="B4476" t="s">
        <v>7037</v>
      </c>
      <c r="C4476">
        <v>1</v>
      </c>
      <c r="D4476" t="s">
        <v>20597</v>
      </c>
      <c r="E4476" t="s">
        <v>24</v>
      </c>
      <c r="F4476" t="s">
        <v>9057</v>
      </c>
      <c r="G4476" t="s">
        <v>160</v>
      </c>
      <c r="H4476" t="s">
        <v>161</v>
      </c>
      <c r="I4476">
        <v>77.205697299999997</v>
      </c>
      <c r="J4476">
        <v>28.550047899999999</v>
      </c>
      <c r="K4476" t="s">
        <v>870</v>
      </c>
      <c r="L4476" t="s">
        <v>29</v>
      </c>
      <c r="M4476">
        <v>1.2E-2</v>
      </c>
      <c r="N4476" t="s">
        <v>30</v>
      </c>
      <c r="O4476" t="s">
        <v>37</v>
      </c>
      <c r="P4476" t="s">
        <v>30</v>
      </c>
      <c r="Q4476" t="s">
        <v>30</v>
      </c>
      <c r="R4476">
        <v>1</v>
      </c>
      <c r="S4476">
        <v>175</v>
      </c>
      <c r="T4476">
        <v>450</v>
      </c>
      <c r="U4476">
        <v>5.4</v>
      </c>
      <c r="V4476">
        <v>3.1</v>
      </c>
      <c r="W4476" s="1">
        <v>41067</v>
      </c>
      <c r="X4476">
        <v>2012</v>
      </c>
      <c r="Y4476">
        <v>6</v>
      </c>
      <c r="Z4476">
        <v>7</v>
      </c>
      <c r="AA4476" t="s">
        <v>20661</v>
      </c>
      <c r="AB4476">
        <v>4</v>
      </c>
      <c r="AC4476" t="s">
        <v>20636</v>
      </c>
      <c r="AD4476" t="s">
        <v>20662</v>
      </c>
      <c r="AE4476" t="s">
        <v>20668</v>
      </c>
      <c r="AF4476" t="s">
        <v>20777</v>
      </c>
      <c r="AG4476" t="s">
        <v>20778</v>
      </c>
      <c r="AH4476" t="s">
        <v>20779</v>
      </c>
      <c r="AI4476" t="s">
        <v>20811</v>
      </c>
      <c r="AJ4476" t="s">
        <v>20815</v>
      </c>
      <c r="AK4476">
        <v>6</v>
      </c>
      <c r="AL4476" t="s">
        <v>20662</v>
      </c>
    </row>
    <row r="4477" spans="1:38" x14ac:dyDescent="0.3">
      <c r="A4477">
        <v>18025100</v>
      </c>
      <c r="B4477" t="s">
        <v>1505</v>
      </c>
      <c r="C4477">
        <v>1</v>
      </c>
      <c r="D4477" t="s">
        <v>20597</v>
      </c>
      <c r="E4477" t="s">
        <v>24</v>
      </c>
      <c r="F4477" t="s">
        <v>9058</v>
      </c>
      <c r="G4477" t="s">
        <v>80</v>
      </c>
      <c r="H4477" t="s">
        <v>81</v>
      </c>
      <c r="I4477">
        <v>77.247116000000005</v>
      </c>
      <c r="J4477">
        <v>28.581613600000001</v>
      </c>
      <c r="K4477" t="s">
        <v>675</v>
      </c>
      <c r="L4477" t="s">
        <v>29</v>
      </c>
      <c r="M4477">
        <v>1.2E-2</v>
      </c>
      <c r="N4477" t="s">
        <v>30</v>
      </c>
      <c r="O4477" t="s">
        <v>37</v>
      </c>
      <c r="P4477" t="s">
        <v>30</v>
      </c>
      <c r="Q4477" t="s">
        <v>30</v>
      </c>
      <c r="R4477">
        <v>1</v>
      </c>
      <c r="S4477">
        <v>5</v>
      </c>
      <c r="T4477">
        <v>450</v>
      </c>
      <c r="U4477">
        <v>5.4</v>
      </c>
      <c r="V4477">
        <v>2.8</v>
      </c>
      <c r="W4477" s="1">
        <v>43257</v>
      </c>
      <c r="X4477">
        <v>2018</v>
      </c>
      <c r="Y4477">
        <v>6</v>
      </c>
      <c r="Z4477">
        <v>6</v>
      </c>
      <c r="AA4477" t="s">
        <v>20661</v>
      </c>
      <c r="AB4477">
        <v>3</v>
      </c>
      <c r="AC4477" t="s">
        <v>20649</v>
      </c>
      <c r="AD4477" t="s">
        <v>20662</v>
      </c>
      <c r="AE4477" t="s">
        <v>20664</v>
      </c>
      <c r="AF4477" t="s">
        <v>20777</v>
      </c>
      <c r="AG4477" t="s">
        <v>20778</v>
      </c>
      <c r="AH4477" t="s">
        <v>20779</v>
      </c>
      <c r="AI4477" t="s">
        <v>20808</v>
      </c>
      <c r="AJ4477" t="s">
        <v>20815</v>
      </c>
      <c r="AK4477">
        <v>6</v>
      </c>
      <c r="AL4477" t="s">
        <v>20662</v>
      </c>
    </row>
    <row r="4478" spans="1:38" x14ac:dyDescent="0.3">
      <c r="A4478">
        <v>9620</v>
      </c>
      <c r="B4478" t="s">
        <v>884</v>
      </c>
      <c r="C4478">
        <v>1</v>
      </c>
      <c r="D4478" t="s">
        <v>20597</v>
      </c>
      <c r="E4478" t="s">
        <v>24</v>
      </c>
      <c r="F4478" t="s">
        <v>9059</v>
      </c>
      <c r="G4478" t="s">
        <v>1618</v>
      </c>
      <c r="H4478" t="s">
        <v>1619</v>
      </c>
      <c r="I4478">
        <v>77.256365299999999</v>
      </c>
      <c r="J4478">
        <v>28.5409875</v>
      </c>
      <c r="K4478" t="s">
        <v>501</v>
      </c>
      <c r="L4478" t="s">
        <v>29</v>
      </c>
      <c r="M4478">
        <v>1.2E-2</v>
      </c>
      <c r="N4478" t="s">
        <v>30</v>
      </c>
      <c r="O4478" t="s">
        <v>37</v>
      </c>
      <c r="P4478" t="s">
        <v>30</v>
      </c>
      <c r="Q4478" t="s">
        <v>30</v>
      </c>
      <c r="R4478">
        <v>1</v>
      </c>
      <c r="S4478">
        <v>33</v>
      </c>
      <c r="T4478">
        <v>450</v>
      </c>
      <c r="U4478">
        <v>5.4</v>
      </c>
      <c r="V4478">
        <v>2.9</v>
      </c>
      <c r="W4478" s="1">
        <v>40703</v>
      </c>
      <c r="X4478">
        <v>2011</v>
      </c>
      <c r="Y4478">
        <v>6</v>
      </c>
      <c r="Z4478">
        <v>9</v>
      </c>
      <c r="AA4478" t="s">
        <v>20661</v>
      </c>
      <c r="AB4478">
        <v>4</v>
      </c>
      <c r="AC4478" t="s">
        <v>20636</v>
      </c>
      <c r="AD4478" t="s">
        <v>20662</v>
      </c>
      <c r="AE4478" t="s">
        <v>20670</v>
      </c>
      <c r="AF4478" t="s">
        <v>20777</v>
      </c>
      <c r="AG4478" t="s">
        <v>20778</v>
      </c>
      <c r="AH4478" t="s">
        <v>20779</v>
      </c>
      <c r="AI4478" t="s">
        <v>20809</v>
      </c>
      <c r="AJ4478" t="s">
        <v>20815</v>
      </c>
      <c r="AK4478">
        <v>6</v>
      </c>
      <c r="AL4478" t="s">
        <v>20662</v>
      </c>
    </row>
    <row r="4479" spans="1:38" x14ac:dyDescent="0.3">
      <c r="A4479">
        <v>312855</v>
      </c>
      <c r="B4479" t="s">
        <v>6288</v>
      </c>
      <c r="C4479">
        <v>1</v>
      </c>
      <c r="D4479" t="s">
        <v>20597</v>
      </c>
      <c r="E4479" t="s">
        <v>24</v>
      </c>
      <c r="F4479" t="s">
        <v>9061</v>
      </c>
      <c r="G4479" t="s">
        <v>230</v>
      </c>
      <c r="H4479" t="s">
        <v>231</v>
      </c>
      <c r="I4479">
        <v>77.291114899999997</v>
      </c>
      <c r="J4479">
        <v>28.640966500000001</v>
      </c>
      <c r="K4479" t="s">
        <v>481</v>
      </c>
      <c r="L4479" t="s">
        <v>29</v>
      </c>
      <c r="M4479">
        <v>1.2E-2</v>
      </c>
      <c r="N4479" t="s">
        <v>30</v>
      </c>
      <c r="O4479" t="s">
        <v>37</v>
      </c>
      <c r="P4479" t="s">
        <v>30</v>
      </c>
      <c r="Q4479" t="s">
        <v>30</v>
      </c>
      <c r="R4479">
        <v>1</v>
      </c>
      <c r="S4479">
        <v>17</v>
      </c>
      <c r="T4479">
        <v>450</v>
      </c>
      <c r="U4479">
        <v>5.4</v>
      </c>
      <c r="V4479">
        <v>3.3</v>
      </c>
      <c r="W4479" s="1">
        <v>43266</v>
      </c>
      <c r="X4479">
        <v>2018</v>
      </c>
      <c r="Y4479">
        <v>6</v>
      </c>
      <c r="Z4479">
        <v>15</v>
      </c>
      <c r="AA4479" t="s">
        <v>20661</v>
      </c>
      <c r="AB4479">
        <v>5</v>
      </c>
      <c r="AC4479" t="s">
        <v>20638</v>
      </c>
      <c r="AD4479" t="s">
        <v>20662</v>
      </c>
      <c r="AE4479" t="s">
        <v>20664</v>
      </c>
      <c r="AF4479" t="s">
        <v>20777</v>
      </c>
      <c r="AG4479" t="s">
        <v>20778</v>
      </c>
      <c r="AH4479" t="s">
        <v>20779</v>
      </c>
      <c r="AI4479" t="s">
        <v>20808</v>
      </c>
      <c r="AJ4479" t="s">
        <v>20815</v>
      </c>
      <c r="AK4479">
        <v>6</v>
      </c>
      <c r="AL4479" t="s">
        <v>20662</v>
      </c>
    </row>
    <row r="4480" spans="1:38" x14ac:dyDescent="0.3">
      <c r="A4480">
        <v>2000</v>
      </c>
      <c r="B4480" t="s">
        <v>9064</v>
      </c>
      <c r="C4480">
        <v>1</v>
      </c>
      <c r="D4480" t="s">
        <v>20597</v>
      </c>
      <c r="E4480" t="s">
        <v>24</v>
      </c>
      <c r="F4480" t="s">
        <v>9065</v>
      </c>
      <c r="G4480" t="s">
        <v>2693</v>
      </c>
      <c r="H4480" t="s">
        <v>2694</v>
      </c>
      <c r="I4480">
        <v>77.126179699999994</v>
      </c>
      <c r="J4480">
        <v>28.718384100000002</v>
      </c>
      <c r="K4480" t="s">
        <v>598</v>
      </c>
      <c r="L4480" t="s">
        <v>29</v>
      </c>
      <c r="M4480">
        <v>1.2E-2</v>
      </c>
      <c r="N4480" t="s">
        <v>30</v>
      </c>
      <c r="O4480" t="s">
        <v>37</v>
      </c>
      <c r="P4480" t="s">
        <v>30</v>
      </c>
      <c r="Q4480" t="s">
        <v>30</v>
      </c>
      <c r="R4480">
        <v>1</v>
      </c>
      <c r="S4480">
        <v>116</v>
      </c>
      <c r="T4480">
        <v>450</v>
      </c>
      <c r="U4480">
        <v>5.4</v>
      </c>
      <c r="V4480">
        <v>3.3</v>
      </c>
      <c r="W4480" s="1">
        <v>41071</v>
      </c>
      <c r="X4480">
        <v>2012</v>
      </c>
      <c r="Y4480">
        <v>6</v>
      </c>
      <c r="Z4480">
        <v>11</v>
      </c>
      <c r="AA4480" t="s">
        <v>20661</v>
      </c>
      <c r="AB4480">
        <v>1</v>
      </c>
      <c r="AC4480" t="s">
        <v>20637</v>
      </c>
      <c r="AD4480" t="s">
        <v>20662</v>
      </c>
      <c r="AE4480" t="s">
        <v>20668</v>
      </c>
      <c r="AF4480" t="s">
        <v>20777</v>
      </c>
      <c r="AG4480" t="s">
        <v>20778</v>
      </c>
      <c r="AH4480" t="s">
        <v>20779</v>
      </c>
      <c r="AI4480" t="s">
        <v>20811</v>
      </c>
      <c r="AJ4480" t="s">
        <v>20815</v>
      </c>
      <c r="AK4480">
        <v>6</v>
      </c>
      <c r="AL4480" t="s">
        <v>20662</v>
      </c>
    </row>
    <row r="4481" spans="1:38" x14ac:dyDescent="0.3">
      <c r="A4481">
        <v>18396409</v>
      </c>
      <c r="B4481" t="s">
        <v>6466</v>
      </c>
      <c r="C4481">
        <v>1</v>
      </c>
      <c r="D4481" t="s">
        <v>20597</v>
      </c>
      <c r="E4481" t="s">
        <v>24</v>
      </c>
      <c r="F4481" t="s">
        <v>9073</v>
      </c>
      <c r="G4481" t="s">
        <v>1827</v>
      </c>
      <c r="H4481" t="s">
        <v>1826</v>
      </c>
      <c r="I4481">
        <v>77.236355360000005</v>
      </c>
      <c r="J4481">
        <v>28.549631869999999</v>
      </c>
      <c r="K4481" t="s">
        <v>6390</v>
      </c>
      <c r="L4481" t="s">
        <v>29</v>
      </c>
      <c r="M4481">
        <v>1.2E-2</v>
      </c>
      <c r="N4481" t="s">
        <v>30</v>
      </c>
      <c r="O4481" t="s">
        <v>37</v>
      </c>
      <c r="P4481" t="s">
        <v>30</v>
      </c>
      <c r="Q4481" t="s">
        <v>30</v>
      </c>
      <c r="R4481">
        <v>1</v>
      </c>
      <c r="S4481">
        <v>83</v>
      </c>
      <c r="T4481">
        <v>450</v>
      </c>
      <c r="U4481">
        <v>5.4</v>
      </c>
      <c r="V4481">
        <v>4.3</v>
      </c>
      <c r="W4481" s="1">
        <v>43244</v>
      </c>
      <c r="X4481">
        <v>2018</v>
      </c>
      <c r="Y4481">
        <v>5</v>
      </c>
      <c r="Z4481">
        <v>24</v>
      </c>
      <c r="AA4481" t="s">
        <v>20671</v>
      </c>
      <c r="AB4481">
        <v>4</v>
      </c>
      <c r="AC4481" t="s">
        <v>20636</v>
      </c>
      <c r="AD4481" t="s">
        <v>20671</v>
      </c>
      <c r="AE4481" t="s">
        <v>20675</v>
      </c>
      <c r="AF4481" t="s">
        <v>20777</v>
      </c>
      <c r="AG4481" t="s">
        <v>20780</v>
      </c>
      <c r="AH4481" t="s">
        <v>20779</v>
      </c>
      <c r="AI4481" t="s">
        <v>20808</v>
      </c>
      <c r="AJ4481" t="s">
        <v>20815</v>
      </c>
      <c r="AK4481">
        <v>5</v>
      </c>
      <c r="AL4481" t="s">
        <v>20671</v>
      </c>
    </row>
    <row r="4482" spans="1:38" x14ac:dyDescent="0.3">
      <c r="A4482">
        <v>3607</v>
      </c>
      <c r="B4482" t="s">
        <v>7037</v>
      </c>
      <c r="C4482">
        <v>1</v>
      </c>
      <c r="D4482" t="s">
        <v>20597</v>
      </c>
      <c r="E4482" t="s">
        <v>24</v>
      </c>
      <c r="F4482" t="s">
        <v>9084</v>
      </c>
      <c r="G4482" t="s">
        <v>105</v>
      </c>
      <c r="H4482" t="s">
        <v>106</v>
      </c>
      <c r="I4482">
        <v>77.250473999999997</v>
      </c>
      <c r="J4482">
        <v>28.549900999999998</v>
      </c>
      <c r="K4482" t="s">
        <v>870</v>
      </c>
      <c r="L4482" t="s">
        <v>29</v>
      </c>
      <c r="M4482">
        <v>1.2E-2</v>
      </c>
      <c r="N4482" t="s">
        <v>30</v>
      </c>
      <c r="O4482" t="s">
        <v>37</v>
      </c>
      <c r="P4482" t="s">
        <v>30</v>
      </c>
      <c r="Q4482" t="s">
        <v>30</v>
      </c>
      <c r="R4482">
        <v>1</v>
      </c>
      <c r="S4482">
        <v>94</v>
      </c>
      <c r="T4482">
        <v>450</v>
      </c>
      <c r="U4482">
        <v>5.4</v>
      </c>
      <c r="V4482">
        <v>2.5</v>
      </c>
      <c r="W4482" s="1">
        <v>43239</v>
      </c>
      <c r="X4482">
        <v>2018</v>
      </c>
      <c r="Y4482">
        <v>5</v>
      </c>
      <c r="Z4482">
        <v>19</v>
      </c>
      <c r="AA4482" t="s">
        <v>20671</v>
      </c>
      <c r="AB4482">
        <v>6</v>
      </c>
      <c r="AC4482" t="s">
        <v>20630</v>
      </c>
      <c r="AD4482" t="s">
        <v>20671</v>
      </c>
      <c r="AE4482" t="s">
        <v>20675</v>
      </c>
      <c r="AF4482" t="s">
        <v>20777</v>
      </c>
      <c r="AG4482" t="s">
        <v>20780</v>
      </c>
      <c r="AH4482" t="s">
        <v>20779</v>
      </c>
      <c r="AI4482" t="s">
        <v>20808</v>
      </c>
      <c r="AJ4482" t="s">
        <v>20815</v>
      </c>
      <c r="AK4482">
        <v>5</v>
      </c>
      <c r="AL4482" t="s">
        <v>20671</v>
      </c>
    </row>
    <row r="4483" spans="1:38" x14ac:dyDescent="0.3">
      <c r="A4483">
        <v>18124379</v>
      </c>
      <c r="B4483" t="s">
        <v>7127</v>
      </c>
      <c r="C4483">
        <v>1</v>
      </c>
      <c r="D4483" t="s">
        <v>20597</v>
      </c>
      <c r="E4483" t="s">
        <v>24</v>
      </c>
      <c r="F4483" t="s">
        <v>9099</v>
      </c>
      <c r="G4483" t="s">
        <v>254</v>
      </c>
      <c r="H4483" t="s">
        <v>255</v>
      </c>
      <c r="I4483">
        <v>77.187561700000003</v>
      </c>
      <c r="J4483">
        <v>28.645736899999999</v>
      </c>
      <c r="K4483" t="s">
        <v>3220</v>
      </c>
      <c r="L4483" t="s">
        <v>29</v>
      </c>
      <c r="M4483">
        <v>1.2E-2</v>
      </c>
      <c r="N4483" t="s">
        <v>30</v>
      </c>
      <c r="O4483" t="s">
        <v>37</v>
      </c>
      <c r="P4483" t="s">
        <v>30</v>
      </c>
      <c r="Q4483" t="s">
        <v>30</v>
      </c>
      <c r="R4483">
        <v>1</v>
      </c>
      <c r="S4483">
        <v>71</v>
      </c>
      <c r="T4483">
        <v>450</v>
      </c>
      <c r="U4483">
        <v>5.4</v>
      </c>
      <c r="V4483">
        <v>2.5</v>
      </c>
      <c r="W4483" s="1">
        <v>41746</v>
      </c>
      <c r="X4483">
        <v>2014</v>
      </c>
      <c r="Y4483">
        <v>4</v>
      </c>
      <c r="Z4483">
        <v>17</v>
      </c>
      <c r="AA4483" t="s">
        <v>20679</v>
      </c>
      <c r="AB4483">
        <v>4</v>
      </c>
      <c r="AC4483" t="s">
        <v>20636</v>
      </c>
      <c r="AD4483" t="s">
        <v>6633</v>
      </c>
      <c r="AE4483" t="s">
        <v>20682</v>
      </c>
      <c r="AF4483" t="s">
        <v>20777</v>
      </c>
      <c r="AG4483" t="s">
        <v>20781</v>
      </c>
      <c r="AH4483" t="s">
        <v>20779</v>
      </c>
      <c r="AI4483" t="s">
        <v>20810</v>
      </c>
      <c r="AJ4483" t="s">
        <v>20815</v>
      </c>
      <c r="AK4483">
        <v>4</v>
      </c>
      <c r="AL4483" t="s">
        <v>20816</v>
      </c>
    </row>
    <row r="4484" spans="1:38" x14ac:dyDescent="0.3">
      <c r="A4484">
        <v>300874</v>
      </c>
      <c r="B4484" t="s">
        <v>9100</v>
      </c>
      <c r="C4484">
        <v>1</v>
      </c>
      <c r="D4484" t="s">
        <v>20597</v>
      </c>
      <c r="E4484" t="s">
        <v>24</v>
      </c>
      <c r="F4484" t="s">
        <v>9101</v>
      </c>
      <c r="G4484" t="s">
        <v>487</v>
      </c>
      <c r="H4484" t="s">
        <v>488</v>
      </c>
      <c r="I4484">
        <v>77.160215600000001</v>
      </c>
      <c r="J4484">
        <v>28.6906395</v>
      </c>
      <c r="K4484" t="s">
        <v>553</v>
      </c>
      <c r="L4484" t="s">
        <v>29</v>
      </c>
      <c r="M4484">
        <v>1.2E-2</v>
      </c>
      <c r="N4484" t="s">
        <v>30</v>
      </c>
      <c r="O4484" t="s">
        <v>37</v>
      </c>
      <c r="P4484" t="s">
        <v>30</v>
      </c>
      <c r="Q4484" t="s">
        <v>30</v>
      </c>
      <c r="R4484">
        <v>1</v>
      </c>
      <c r="S4484">
        <v>13</v>
      </c>
      <c r="T4484">
        <v>450</v>
      </c>
      <c r="U4484">
        <v>5.4</v>
      </c>
      <c r="V4484">
        <v>2.8</v>
      </c>
      <c r="W4484" s="1">
        <v>41737</v>
      </c>
      <c r="X4484">
        <v>2014</v>
      </c>
      <c r="Y4484">
        <v>4</v>
      </c>
      <c r="Z4484">
        <v>8</v>
      </c>
      <c r="AA4484" t="s">
        <v>20679</v>
      </c>
      <c r="AB4484">
        <v>2</v>
      </c>
      <c r="AC4484" t="s">
        <v>20634</v>
      </c>
      <c r="AD4484" t="s">
        <v>6633</v>
      </c>
      <c r="AE4484" t="s">
        <v>20682</v>
      </c>
      <c r="AF4484" t="s">
        <v>20777</v>
      </c>
      <c r="AG4484" t="s">
        <v>20781</v>
      </c>
      <c r="AH4484" t="s">
        <v>20779</v>
      </c>
      <c r="AI4484" t="s">
        <v>20810</v>
      </c>
      <c r="AJ4484" t="s">
        <v>20815</v>
      </c>
      <c r="AK4484">
        <v>4</v>
      </c>
      <c r="AL4484" t="s">
        <v>20816</v>
      </c>
    </row>
    <row r="4485" spans="1:38" x14ac:dyDescent="0.3">
      <c r="A4485">
        <v>311336</v>
      </c>
      <c r="B4485" t="s">
        <v>9104</v>
      </c>
      <c r="C4485">
        <v>1</v>
      </c>
      <c r="D4485" t="s">
        <v>20597</v>
      </c>
      <c r="E4485" t="s">
        <v>24</v>
      </c>
      <c r="F4485" t="s">
        <v>9105</v>
      </c>
      <c r="G4485" t="s">
        <v>174</v>
      </c>
      <c r="H4485" t="s">
        <v>175</v>
      </c>
      <c r="I4485">
        <v>77.301157200000006</v>
      </c>
      <c r="J4485">
        <v>28.619286500000001</v>
      </c>
      <c r="K4485" t="s">
        <v>4704</v>
      </c>
      <c r="L4485" t="s">
        <v>29</v>
      </c>
      <c r="M4485">
        <v>1.2E-2</v>
      </c>
      <c r="N4485" t="s">
        <v>30</v>
      </c>
      <c r="O4485" t="s">
        <v>37</v>
      </c>
      <c r="P4485" t="s">
        <v>30</v>
      </c>
      <c r="Q4485" t="s">
        <v>30</v>
      </c>
      <c r="R4485">
        <v>1</v>
      </c>
      <c r="S4485">
        <v>100</v>
      </c>
      <c r="T4485">
        <v>450</v>
      </c>
      <c r="U4485">
        <v>5.4</v>
      </c>
      <c r="V4485">
        <v>3.6</v>
      </c>
      <c r="W4485" s="1">
        <v>41004</v>
      </c>
      <c r="X4485">
        <v>2012</v>
      </c>
      <c r="Y4485">
        <v>4</v>
      </c>
      <c r="Z4485">
        <v>5</v>
      </c>
      <c r="AA4485" t="s">
        <v>20679</v>
      </c>
      <c r="AB4485">
        <v>4</v>
      </c>
      <c r="AC4485" t="s">
        <v>20636</v>
      </c>
      <c r="AD4485" t="s">
        <v>6633</v>
      </c>
      <c r="AE4485" t="s">
        <v>20681</v>
      </c>
      <c r="AF4485" t="s">
        <v>20777</v>
      </c>
      <c r="AG4485" t="s">
        <v>20781</v>
      </c>
      <c r="AH4485" t="s">
        <v>20779</v>
      </c>
      <c r="AI4485" t="s">
        <v>20811</v>
      </c>
      <c r="AJ4485" t="s">
        <v>20815</v>
      </c>
      <c r="AK4485">
        <v>4</v>
      </c>
      <c r="AL4485" t="s">
        <v>20816</v>
      </c>
    </row>
    <row r="4486" spans="1:38" x14ac:dyDescent="0.3">
      <c r="A4486">
        <v>311570</v>
      </c>
      <c r="B4486" t="s">
        <v>9109</v>
      </c>
      <c r="C4486">
        <v>1</v>
      </c>
      <c r="D4486" t="s">
        <v>20597</v>
      </c>
      <c r="E4486" t="s">
        <v>24</v>
      </c>
      <c r="F4486" t="s">
        <v>9110</v>
      </c>
      <c r="G4486" t="s">
        <v>1804</v>
      </c>
      <c r="H4486" t="s">
        <v>1805</v>
      </c>
      <c r="I4486">
        <v>77.19475061</v>
      </c>
      <c r="J4486">
        <v>28.562657730000002</v>
      </c>
      <c r="K4486" t="s">
        <v>550</v>
      </c>
      <c r="L4486" t="s">
        <v>29</v>
      </c>
      <c r="M4486">
        <v>1.2E-2</v>
      </c>
      <c r="N4486" t="s">
        <v>30</v>
      </c>
      <c r="O4486" t="s">
        <v>37</v>
      </c>
      <c r="P4486" t="s">
        <v>30</v>
      </c>
      <c r="Q4486" t="s">
        <v>30</v>
      </c>
      <c r="R4486">
        <v>1</v>
      </c>
      <c r="S4486">
        <v>6</v>
      </c>
      <c r="T4486">
        <v>450</v>
      </c>
      <c r="U4486">
        <v>5.4</v>
      </c>
      <c r="V4486">
        <v>2.7</v>
      </c>
      <c r="W4486" s="1">
        <v>40273</v>
      </c>
      <c r="X4486">
        <v>2010</v>
      </c>
      <c r="Y4486">
        <v>4</v>
      </c>
      <c r="Z4486">
        <v>5</v>
      </c>
      <c r="AA4486" t="s">
        <v>20679</v>
      </c>
      <c r="AB4486">
        <v>1</v>
      </c>
      <c r="AC4486" t="s">
        <v>20637</v>
      </c>
      <c r="AD4486" t="s">
        <v>6633</v>
      </c>
      <c r="AE4486" t="s">
        <v>20713</v>
      </c>
      <c r="AF4486" t="s">
        <v>20777</v>
      </c>
      <c r="AG4486" t="s">
        <v>20781</v>
      </c>
      <c r="AH4486" t="s">
        <v>20779</v>
      </c>
      <c r="AI4486" t="s">
        <v>20812</v>
      </c>
      <c r="AJ4486" t="s">
        <v>20815</v>
      </c>
      <c r="AK4486">
        <v>4</v>
      </c>
      <c r="AL4486" t="s">
        <v>20816</v>
      </c>
    </row>
    <row r="4487" spans="1:38" x14ac:dyDescent="0.3">
      <c r="A4487">
        <v>596</v>
      </c>
      <c r="B4487" t="s">
        <v>884</v>
      </c>
      <c r="C4487">
        <v>1</v>
      </c>
      <c r="D4487" t="s">
        <v>20597</v>
      </c>
      <c r="E4487" t="s">
        <v>24</v>
      </c>
      <c r="F4487" t="s">
        <v>9122</v>
      </c>
      <c r="G4487" t="s">
        <v>652</v>
      </c>
      <c r="H4487" t="s">
        <v>653</v>
      </c>
      <c r="I4487">
        <v>77.2198128</v>
      </c>
      <c r="J4487">
        <v>28.6329609</v>
      </c>
      <c r="K4487" t="s">
        <v>501</v>
      </c>
      <c r="L4487" t="s">
        <v>29</v>
      </c>
      <c r="M4487">
        <v>1.2E-2</v>
      </c>
      <c r="N4487" t="s">
        <v>30</v>
      </c>
      <c r="O4487" t="s">
        <v>37</v>
      </c>
      <c r="P4487" t="s">
        <v>30</v>
      </c>
      <c r="Q4487" t="s">
        <v>30</v>
      </c>
      <c r="R4487">
        <v>1</v>
      </c>
      <c r="S4487">
        <v>277</v>
      </c>
      <c r="T4487">
        <v>450</v>
      </c>
      <c r="U4487">
        <v>5.4</v>
      </c>
      <c r="V4487">
        <v>3.4</v>
      </c>
      <c r="W4487" s="1">
        <v>40620</v>
      </c>
      <c r="X4487">
        <v>2011</v>
      </c>
      <c r="Y4487">
        <v>3</v>
      </c>
      <c r="Z4487">
        <v>18</v>
      </c>
      <c r="AA4487" t="s">
        <v>20688</v>
      </c>
      <c r="AB4487">
        <v>5</v>
      </c>
      <c r="AC4487" t="s">
        <v>20638</v>
      </c>
      <c r="AD4487" t="s">
        <v>20689</v>
      </c>
      <c r="AE4487" t="s">
        <v>20755</v>
      </c>
      <c r="AF4487" t="s">
        <v>20782</v>
      </c>
      <c r="AG4487" t="s">
        <v>20783</v>
      </c>
      <c r="AH4487" t="s">
        <v>20784</v>
      </c>
      <c r="AI4487" t="s">
        <v>20809</v>
      </c>
      <c r="AJ4487" t="s">
        <v>20817</v>
      </c>
      <c r="AK4487">
        <v>3</v>
      </c>
      <c r="AL4487" t="s">
        <v>20689</v>
      </c>
    </row>
    <row r="4488" spans="1:38" x14ac:dyDescent="0.3">
      <c r="A4488">
        <v>3589</v>
      </c>
      <c r="B4488" t="s">
        <v>9123</v>
      </c>
      <c r="C4488">
        <v>1</v>
      </c>
      <c r="D4488" t="s">
        <v>20597</v>
      </c>
      <c r="E4488" t="s">
        <v>24</v>
      </c>
      <c r="F4488" t="s">
        <v>1950</v>
      </c>
      <c r="G4488" t="s">
        <v>1827</v>
      </c>
      <c r="H4488" t="s">
        <v>1826</v>
      </c>
      <c r="I4488">
        <v>77.233465199999998</v>
      </c>
      <c r="J4488">
        <v>28.549928099999999</v>
      </c>
      <c r="K4488" t="s">
        <v>715</v>
      </c>
      <c r="L4488" t="s">
        <v>29</v>
      </c>
      <c r="M4488">
        <v>1.2E-2</v>
      </c>
      <c r="N4488" t="s">
        <v>30</v>
      </c>
      <c r="O4488" t="s">
        <v>37</v>
      </c>
      <c r="P4488" t="s">
        <v>30</v>
      </c>
      <c r="Q4488" t="s">
        <v>30</v>
      </c>
      <c r="R4488">
        <v>1</v>
      </c>
      <c r="S4488">
        <v>187</v>
      </c>
      <c r="T4488">
        <v>450</v>
      </c>
      <c r="U4488">
        <v>5.4</v>
      </c>
      <c r="V4488">
        <v>3.8</v>
      </c>
      <c r="W4488" s="1">
        <v>40251</v>
      </c>
      <c r="X4488">
        <v>2010</v>
      </c>
      <c r="Y4488">
        <v>3</v>
      </c>
      <c r="Z4488">
        <v>14</v>
      </c>
      <c r="AA4488" t="s">
        <v>20688</v>
      </c>
      <c r="AB4488">
        <v>0</v>
      </c>
      <c r="AC4488" t="s">
        <v>20640</v>
      </c>
      <c r="AD4488" t="s">
        <v>20689</v>
      </c>
      <c r="AE4488" t="s">
        <v>20694</v>
      </c>
      <c r="AF4488" t="s">
        <v>20782</v>
      </c>
      <c r="AG4488" t="s">
        <v>20783</v>
      </c>
      <c r="AH4488" t="s">
        <v>20784</v>
      </c>
      <c r="AI4488" t="s">
        <v>20812</v>
      </c>
      <c r="AJ4488" t="s">
        <v>20817</v>
      </c>
      <c r="AK4488">
        <v>3</v>
      </c>
      <c r="AL4488" t="s">
        <v>20689</v>
      </c>
    </row>
    <row r="4489" spans="1:38" x14ac:dyDescent="0.3">
      <c r="A4489">
        <v>18430600</v>
      </c>
      <c r="B4489" t="s">
        <v>9125</v>
      </c>
      <c r="C4489">
        <v>1</v>
      </c>
      <c r="D4489" t="s">
        <v>20597</v>
      </c>
      <c r="E4489" t="s">
        <v>24</v>
      </c>
      <c r="F4489" t="s">
        <v>9126</v>
      </c>
      <c r="G4489" t="s">
        <v>1732</v>
      </c>
      <c r="H4489" t="s">
        <v>1733</v>
      </c>
      <c r="I4489">
        <v>77.138035400000007</v>
      </c>
      <c r="J4489">
        <v>28.655060500000001</v>
      </c>
      <c r="K4489" t="s">
        <v>9127</v>
      </c>
      <c r="L4489" t="s">
        <v>29</v>
      </c>
      <c r="M4489">
        <v>1.2E-2</v>
      </c>
      <c r="N4489" t="s">
        <v>30</v>
      </c>
      <c r="O4489" t="s">
        <v>37</v>
      </c>
      <c r="P4489" t="s">
        <v>30</v>
      </c>
      <c r="Q4489" t="s">
        <v>30</v>
      </c>
      <c r="R4489">
        <v>1</v>
      </c>
      <c r="S4489">
        <v>13</v>
      </c>
      <c r="T4489">
        <v>450</v>
      </c>
      <c r="U4489">
        <v>5.4</v>
      </c>
      <c r="V4489">
        <v>3.3</v>
      </c>
      <c r="W4489" s="1">
        <v>41346</v>
      </c>
      <c r="X4489">
        <v>2013</v>
      </c>
      <c r="Y4489">
        <v>3</v>
      </c>
      <c r="Z4489">
        <v>13</v>
      </c>
      <c r="AA4489" t="s">
        <v>20688</v>
      </c>
      <c r="AB4489">
        <v>3</v>
      </c>
      <c r="AC4489" t="s">
        <v>20649</v>
      </c>
      <c r="AD4489" t="s">
        <v>20689</v>
      </c>
      <c r="AE4489" t="s">
        <v>20691</v>
      </c>
      <c r="AF4489" t="s">
        <v>20782</v>
      </c>
      <c r="AG4489" t="s">
        <v>20783</v>
      </c>
      <c r="AH4489" t="s">
        <v>20784</v>
      </c>
      <c r="AI4489" t="s">
        <v>20805</v>
      </c>
      <c r="AJ4489" t="s">
        <v>20817</v>
      </c>
      <c r="AK4489">
        <v>3</v>
      </c>
      <c r="AL4489" t="s">
        <v>20689</v>
      </c>
    </row>
    <row r="4490" spans="1:38" x14ac:dyDescent="0.3">
      <c r="A4490">
        <v>6264</v>
      </c>
      <c r="B4490" t="s">
        <v>9137</v>
      </c>
      <c r="C4490">
        <v>1</v>
      </c>
      <c r="D4490" t="s">
        <v>20597</v>
      </c>
      <c r="E4490" t="s">
        <v>24</v>
      </c>
      <c r="F4490" t="s">
        <v>9138</v>
      </c>
      <c r="G4490" t="s">
        <v>215</v>
      </c>
      <c r="H4490" t="s">
        <v>216</v>
      </c>
      <c r="I4490">
        <v>77.312111669999993</v>
      </c>
      <c r="J4490">
        <v>28.66965416</v>
      </c>
      <c r="K4490" t="s">
        <v>481</v>
      </c>
      <c r="L4490" t="s">
        <v>29</v>
      </c>
      <c r="M4490">
        <v>1.2E-2</v>
      </c>
      <c r="N4490" t="s">
        <v>30</v>
      </c>
      <c r="O4490" t="s">
        <v>37</v>
      </c>
      <c r="P4490" t="s">
        <v>30</v>
      </c>
      <c r="Q4490" t="s">
        <v>30</v>
      </c>
      <c r="R4490">
        <v>1</v>
      </c>
      <c r="S4490">
        <v>114</v>
      </c>
      <c r="T4490">
        <v>450</v>
      </c>
      <c r="U4490">
        <v>5.4</v>
      </c>
      <c r="V4490">
        <v>3.3</v>
      </c>
      <c r="W4490" s="1">
        <v>40245</v>
      </c>
      <c r="X4490">
        <v>2010</v>
      </c>
      <c r="Y4490">
        <v>3</v>
      </c>
      <c r="Z4490">
        <v>8</v>
      </c>
      <c r="AA4490" t="s">
        <v>20688</v>
      </c>
      <c r="AB4490">
        <v>1</v>
      </c>
      <c r="AC4490" t="s">
        <v>20637</v>
      </c>
      <c r="AD4490" t="s">
        <v>20689</v>
      </c>
      <c r="AE4490" t="s">
        <v>20694</v>
      </c>
      <c r="AF4490" t="s">
        <v>20782</v>
      </c>
      <c r="AG4490" t="s">
        <v>20783</v>
      </c>
      <c r="AH4490" t="s">
        <v>20784</v>
      </c>
      <c r="AI4490" t="s">
        <v>20812</v>
      </c>
      <c r="AJ4490" t="s">
        <v>20817</v>
      </c>
      <c r="AK4490">
        <v>3</v>
      </c>
      <c r="AL4490" t="s">
        <v>20689</v>
      </c>
    </row>
    <row r="4491" spans="1:38" x14ac:dyDescent="0.3">
      <c r="A4491">
        <v>18350499</v>
      </c>
      <c r="B4491" t="s">
        <v>9092</v>
      </c>
      <c r="C4491">
        <v>1</v>
      </c>
      <c r="D4491" t="s">
        <v>20597</v>
      </c>
      <c r="E4491" t="s">
        <v>24</v>
      </c>
      <c r="F4491" t="s">
        <v>437</v>
      </c>
      <c r="G4491" t="s">
        <v>436</v>
      </c>
      <c r="H4491" t="s">
        <v>437</v>
      </c>
      <c r="I4491">
        <v>77.204846799999999</v>
      </c>
      <c r="J4491">
        <v>28.699188299999999</v>
      </c>
      <c r="K4491" t="s">
        <v>550</v>
      </c>
      <c r="L4491" t="s">
        <v>29</v>
      </c>
      <c r="M4491">
        <v>1.2E-2</v>
      </c>
      <c r="N4491" t="s">
        <v>30</v>
      </c>
      <c r="O4491" t="s">
        <v>37</v>
      </c>
      <c r="P4491" t="s">
        <v>30</v>
      </c>
      <c r="Q4491" t="s">
        <v>30</v>
      </c>
      <c r="R4491">
        <v>1</v>
      </c>
      <c r="S4491">
        <v>51</v>
      </c>
      <c r="T4491">
        <v>450</v>
      </c>
      <c r="U4491">
        <v>5.4</v>
      </c>
      <c r="V4491">
        <v>2.8</v>
      </c>
      <c r="W4491" s="1">
        <v>43135</v>
      </c>
      <c r="X4491">
        <v>2018</v>
      </c>
      <c r="Y4491">
        <v>2</v>
      </c>
      <c r="Z4491">
        <v>4</v>
      </c>
      <c r="AA4491" t="s">
        <v>20696</v>
      </c>
      <c r="AB4491">
        <v>0</v>
      </c>
      <c r="AC4491" t="s">
        <v>20640</v>
      </c>
      <c r="AD4491" t="s">
        <v>20697</v>
      </c>
      <c r="AE4491" t="s">
        <v>20702</v>
      </c>
      <c r="AF4491" t="s">
        <v>20782</v>
      </c>
      <c r="AG4491" t="s">
        <v>20785</v>
      </c>
      <c r="AH4491" t="s">
        <v>20784</v>
      </c>
      <c r="AI4491" t="s">
        <v>20808</v>
      </c>
      <c r="AJ4491" t="s">
        <v>20817</v>
      </c>
      <c r="AK4491">
        <v>2</v>
      </c>
      <c r="AL4491" t="s">
        <v>20697</v>
      </c>
    </row>
    <row r="4492" spans="1:38" x14ac:dyDescent="0.3">
      <c r="A4492">
        <v>18429381</v>
      </c>
      <c r="B4492" t="s">
        <v>5588</v>
      </c>
      <c r="C4492">
        <v>1</v>
      </c>
      <c r="D4492" t="s">
        <v>20597</v>
      </c>
      <c r="E4492" t="s">
        <v>24</v>
      </c>
      <c r="F4492" t="s">
        <v>9144</v>
      </c>
      <c r="G4492" t="s">
        <v>2382</v>
      </c>
      <c r="H4492" t="s">
        <v>2383</v>
      </c>
      <c r="I4492">
        <v>77.097169699999995</v>
      </c>
      <c r="J4492">
        <v>28.6350345</v>
      </c>
      <c r="K4492" t="s">
        <v>638</v>
      </c>
      <c r="L4492" t="s">
        <v>29</v>
      </c>
      <c r="M4492">
        <v>1.2E-2</v>
      </c>
      <c r="N4492" t="s">
        <v>30</v>
      </c>
      <c r="O4492" t="s">
        <v>37</v>
      </c>
      <c r="P4492" t="s">
        <v>30</v>
      </c>
      <c r="Q4492" t="s">
        <v>30</v>
      </c>
      <c r="R4492">
        <v>1</v>
      </c>
      <c r="S4492">
        <v>9</v>
      </c>
      <c r="T4492">
        <v>450</v>
      </c>
      <c r="U4492">
        <v>5.4</v>
      </c>
      <c r="V4492">
        <v>2.5</v>
      </c>
      <c r="W4492" s="1">
        <v>42404</v>
      </c>
      <c r="X4492">
        <v>2016</v>
      </c>
      <c r="Y4492">
        <v>2</v>
      </c>
      <c r="Z4492">
        <v>4</v>
      </c>
      <c r="AA4492" t="s">
        <v>20696</v>
      </c>
      <c r="AB4492">
        <v>4</v>
      </c>
      <c r="AC4492" t="s">
        <v>20636</v>
      </c>
      <c r="AD4492" t="s">
        <v>20697</v>
      </c>
      <c r="AE4492" t="s">
        <v>20698</v>
      </c>
      <c r="AF4492" t="s">
        <v>20782</v>
      </c>
      <c r="AG4492" t="s">
        <v>20785</v>
      </c>
      <c r="AH4492" t="s">
        <v>20784</v>
      </c>
      <c r="AI4492" t="s">
        <v>20807</v>
      </c>
      <c r="AJ4492" t="s">
        <v>20817</v>
      </c>
      <c r="AK4492">
        <v>2</v>
      </c>
      <c r="AL4492" t="s">
        <v>20697</v>
      </c>
    </row>
    <row r="4493" spans="1:38" x14ac:dyDescent="0.3">
      <c r="A4493">
        <v>307989</v>
      </c>
      <c r="B4493" t="s">
        <v>9147</v>
      </c>
      <c r="C4493">
        <v>1</v>
      </c>
      <c r="D4493" t="s">
        <v>20597</v>
      </c>
      <c r="E4493" t="s">
        <v>24</v>
      </c>
      <c r="F4493" t="s">
        <v>9148</v>
      </c>
      <c r="G4493" t="s">
        <v>1985</v>
      </c>
      <c r="H4493" t="s">
        <v>1986</v>
      </c>
      <c r="I4493">
        <v>77.294057719999998</v>
      </c>
      <c r="J4493">
        <v>28.656764240000001</v>
      </c>
      <c r="K4493" t="s">
        <v>481</v>
      </c>
      <c r="L4493" t="s">
        <v>29</v>
      </c>
      <c r="M4493">
        <v>1.2E-2</v>
      </c>
      <c r="N4493" t="s">
        <v>30</v>
      </c>
      <c r="O4493" t="s">
        <v>37</v>
      </c>
      <c r="P4493" t="s">
        <v>30</v>
      </c>
      <c r="Q4493" t="s">
        <v>30</v>
      </c>
      <c r="R4493">
        <v>1</v>
      </c>
      <c r="S4493">
        <v>27</v>
      </c>
      <c r="T4493">
        <v>450</v>
      </c>
      <c r="U4493">
        <v>5.4</v>
      </c>
      <c r="V4493">
        <v>3.2</v>
      </c>
      <c r="W4493" s="1">
        <v>40217</v>
      </c>
      <c r="X4493">
        <v>2010</v>
      </c>
      <c r="Y4493">
        <v>2</v>
      </c>
      <c r="Z4493">
        <v>8</v>
      </c>
      <c r="AA4493" t="s">
        <v>20696</v>
      </c>
      <c r="AB4493">
        <v>1</v>
      </c>
      <c r="AC4493" t="s">
        <v>20637</v>
      </c>
      <c r="AD4493" t="s">
        <v>20697</v>
      </c>
      <c r="AE4493" t="s">
        <v>20699</v>
      </c>
      <c r="AF4493" t="s">
        <v>20782</v>
      </c>
      <c r="AG4493" t="s">
        <v>20785</v>
      </c>
      <c r="AH4493" t="s">
        <v>20784</v>
      </c>
      <c r="AI4493" t="s">
        <v>20812</v>
      </c>
      <c r="AJ4493" t="s">
        <v>20817</v>
      </c>
      <c r="AK4493">
        <v>2</v>
      </c>
      <c r="AL4493" t="s">
        <v>20697</v>
      </c>
    </row>
    <row r="4494" spans="1:38" x14ac:dyDescent="0.3">
      <c r="A4494">
        <v>18428394</v>
      </c>
      <c r="B4494" t="s">
        <v>9150</v>
      </c>
      <c r="C4494">
        <v>1</v>
      </c>
      <c r="D4494" t="s">
        <v>20597</v>
      </c>
      <c r="E4494" t="s">
        <v>24</v>
      </c>
      <c r="F4494" t="s">
        <v>9151</v>
      </c>
      <c r="G4494" t="s">
        <v>1737</v>
      </c>
      <c r="H4494" t="s">
        <v>1736</v>
      </c>
      <c r="I4494">
        <v>77.224327599999995</v>
      </c>
      <c r="J4494">
        <v>28.537399199999999</v>
      </c>
      <c r="K4494" t="s">
        <v>504</v>
      </c>
      <c r="L4494" t="s">
        <v>29</v>
      </c>
      <c r="M4494">
        <v>1.2E-2</v>
      </c>
      <c r="N4494" t="s">
        <v>30</v>
      </c>
      <c r="O4494" t="s">
        <v>37</v>
      </c>
      <c r="P4494" t="s">
        <v>30</v>
      </c>
      <c r="Q4494" t="s">
        <v>30</v>
      </c>
      <c r="R4494">
        <v>1</v>
      </c>
      <c r="S4494">
        <v>18</v>
      </c>
      <c r="T4494">
        <v>450</v>
      </c>
      <c r="U4494">
        <v>5.4</v>
      </c>
      <c r="V4494">
        <v>2.2999999999999998</v>
      </c>
      <c r="W4494" s="1">
        <v>41691</v>
      </c>
      <c r="X4494">
        <v>2014</v>
      </c>
      <c r="Y4494">
        <v>2</v>
      </c>
      <c r="Z4494">
        <v>21</v>
      </c>
      <c r="AA4494" t="s">
        <v>20696</v>
      </c>
      <c r="AB4494">
        <v>5</v>
      </c>
      <c r="AC4494" t="s">
        <v>20638</v>
      </c>
      <c r="AD4494" t="s">
        <v>20697</v>
      </c>
      <c r="AE4494" t="s">
        <v>20735</v>
      </c>
      <c r="AF4494" t="s">
        <v>20782</v>
      </c>
      <c r="AG4494" t="s">
        <v>20785</v>
      </c>
      <c r="AH4494" t="s">
        <v>20784</v>
      </c>
      <c r="AI4494" t="s">
        <v>20810</v>
      </c>
      <c r="AJ4494" t="s">
        <v>20817</v>
      </c>
      <c r="AK4494">
        <v>2</v>
      </c>
      <c r="AL4494" t="s">
        <v>20697</v>
      </c>
    </row>
    <row r="4495" spans="1:38" x14ac:dyDescent="0.3">
      <c r="A4495">
        <v>18455548</v>
      </c>
      <c r="B4495" t="s">
        <v>7024</v>
      </c>
      <c r="C4495">
        <v>1</v>
      </c>
      <c r="D4495" t="s">
        <v>20597</v>
      </c>
      <c r="E4495" t="s">
        <v>24</v>
      </c>
      <c r="F4495" t="s">
        <v>9154</v>
      </c>
      <c r="G4495" t="s">
        <v>2707</v>
      </c>
      <c r="H4495" t="s">
        <v>2708</v>
      </c>
      <c r="I4495">
        <v>77.147338000000005</v>
      </c>
      <c r="J4495">
        <v>28.694444000000001</v>
      </c>
      <c r="K4495" t="s">
        <v>550</v>
      </c>
      <c r="L4495" t="s">
        <v>29</v>
      </c>
      <c r="M4495">
        <v>1.2E-2</v>
      </c>
      <c r="N4495" t="s">
        <v>30</v>
      </c>
      <c r="O4495" t="s">
        <v>37</v>
      </c>
      <c r="P4495" t="s">
        <v>30</v>
      </c>
      <c r="Q4495" t="s">
        <v>30</v>
      </c>
      <c r="R4495">
        <v>1</v>
      </c>
      <c r="S4495">
        <v>29</v>
      </c>
      <c r="T4495">
        <v>450</v>
      </c>
      <c r="U4495">
        <v>5.4</v>
      </c>
      <c r="V4495">
        <v>3.8</v>
      </c>
      <c r="W4495" s="1">
        <v>43158</v>
      </c>
      <c r="X4495">
        <v>2018</v>
      </c>
      <c r="Y4495">
        <v>2</v>
      </c>
      <c r="Z4495">
        <v>27</v>
      </c>
      <c r="AA4495" t="s">
        <v>20696</v>
      </c>
      <c r="AB4495">
        <v>2</v>
      </c>
      <c r="AC4495" t="s">
        <v>20634</v>
      </c>
      <c r="AD4495" t="s">
        <v>20697</v>
      </c>
      <c r="AE4495" t="s">
        <v>20702</v>
      </c>
      <c r="AF4495" t="s">
        <v>20782</v>
      </c>
      <c r="AG4495" t="s">
        <v>20785</v>
      </c>
      <c r="AH4495" t="s">
        <v>20784</v>
      </c>
      <c r="AI4495" t="s">
        <v>20808</v>
      </c>
      <c r="AJ4495" t="s">
        <v>20817</v>
      </c>
      <c r="AK4495">
        <v>2</v>
      </c>
      <c r="AL4495" t="s">
        <v>20697</v>
      </c>
    </row>
    <row r="4496" spans="1:38" x14ac:dyDescent="0.3">
      <c r="A4496">
        <v>18168171</v>
      </c>
      <c r="B4496" t="s">
        <v>9155</v>
      </c>
      <c r="C4496">
        <v>1</v>
      </c>
      <c r="D4496" t="s">
        <v>20597</v>
      </c>
      <c r="E4496" t="s">
        <v>24</v>
      </c>
      <c r="F4496" t="s">
        <v>9156</v>
      </c>
      <c r="G4496" t="s">
        <v>3448</v>
      </c>
      <c r="H4496" t="s">
        <v>3449</v>
      </c>
      <c r="I4496">
        <v>77.304040099999995</v>
      </c>
      <c r="J4496">
        <v>28.6347816</v>
      </c>
      <c r="K4496" t="s">
        <v>574</v>
      </c>
      <c r="L4496" t="s">
        <v>29</v>
      </c>
      <c r="M4496">
        <v>1.2E-2</v>
      </c>
      <c r="N4496" t="s">
        <v>30</v>
      </c>
      <c r="O4496" t="s">
        <v>37</v>
      </c>
      <c r="P4496" t="s">
        <v>30</v>
      </c>
      <c r="Q4496" t="s">
        <v>30</v>
      </c>
      <c r="R4496">
        <v>1</v>
      </c>
      <c r="S4496">
        <v>55</v>
      </c>
      <c r="T4496">
        <v>450</v>
      </c>
      <c r="U4496">
        <v>5.4</v>
      </c>
      <c r="V4496">
        <v>2.8</v>
      </c>
      <c r="W4496" s="1">
        <v>41685</v>
      </c>
      <c r="X4496">
        <v>2014</v>
      </c>
      <c r="Y4496">
        <v>2</v>
      </c>
      <c r="Z4496">
        <v>15</v>
      </c>
      <c r="AA4496" t="s">
        <v>20696</v>
      </c>
      <c r="AB4496">
        <v>6</v>
      </c>
      <c r="AC4496" t="s">
        <v>20630</v>
      </c>
      <c r="AD4496" t="s">
        <v>20697</v>
      </c>
      <c r="AE4496" t="s">
        <v>20735</v>
      </c>
      <c r="AF4496" t="s">
        <v>20782</v>
      </c>
      <c r="AG4496" t="s">
        <v>20785</v>
      </c>
      <c r="AH4496" t="s">
        <v>20784</v>
      </c>
      <c r="AI4496" t="s">
        <v>20810</v>
      </c>
      <c r="AJ4496" t="s">
        <v>20817</v>
      </c>
      <c r="AK4496">
        <v>2</v>
      </c>
      <c r="AL4496" t="s">
        <v>20697</v>
      </c>
    </row>
    <row r="4497" spans="1:38" x14ac:dyDescent="0.3">
      <c r="A4497">
        <v>18352278</v>
      </c>
      <c r="B4497" t="s">
        <v>9021</v>
      </c>
      <c r="C4497">
        <v>1</v>
      </c>
      <c r="D4497" t="s">
        <v>20597</v>
      </c>
      <c r="E4497" t="s">
        <v>24</v>
      </c>
      <c r="F4497" t="s">
        <v>9160</v>
      </c>
      <c r="G4497" t="s">
        <v>237</v>
      </c>
      <c r="H4497" t="s">
        <v>236</v>
      </c>
      <c r="I4497">
        <v>77.163659699999997</v>
      </c>
      <c r="J4497">
        <v>28.706856500000001</v>
      </c>
      <c r="K4497" t="s">
        <v>481</v>
      </c>
      <c r="L4497" t="s">
        <v>29</v>
      </c>
      <c r="M4497">
        <v>1.2E-2</v>
      </c>
      <c r="N4497" t="s">
        <v>30</v>
      </c>
      <c r="O4497" t="s">
        <v>37</v>
      </c>
      <c r="P4497" t="s">
        <v>30</v>
      </c>
      <c r="Q4497" t="s">
        <v>30</v>
      </c>
      <c r="R4497">
        <v>1</v>
      </c>
      <c r="S4497">
        <v>7</v>
      </c>
      <c r="T4497">
        <v>450</v>
      </c>
      <c r="U4497">
        <v>5.4</v>
      </c>
      <c r="V4497">
        <v>2.6</v>
      </c>
      <c r="W4497" s="1">
        <v>40944</v>
      </c>
      <c r="X4497">
        <v>2012</v>
      </c>
      <c r="Y4497">
        <v>2</v>
      </c>
      <c r="Z4497">
        <v>5</v>
      </c>
      <c r="AA4497" t="s">
        <v>20696</v>
      </c>
      <c r="AB4497">
        <v>0</v>
      </c>
      <c r="AC4497" t="s">
        <v>20640</v>
      </c>
      <c r="AD4497" t="s">
        <v>20697</v>
      </c>
      <c r="AE4497" t="s">
        <v>20703</v>
      </c>
      <c r="AF4497" t="s">
        <v>20782</v>
      </c>
      <c r="AG4497" t="s">
        <v>20785</v>
      </c>
      <c r="AH4497" t="s">
        <v>20784</v>
      </c>
      <c r="AI4497" t="s">
        <v>20811</v>
      </c>
      <c r="AJ4497" t="s">
        <v>20817</v>
      </c>
      <c r="AK4497">
        <v>2</v>
      </c>
      <c r="AL4497" t="s">
        <v>20697</v>
      </c>
    </row>
    <row r="4498" spans="1:38" x14ac:dyDescent="0.3">
      <c r="A4498">
        <v>311068</v>
      </c>
      <c r="B4498" t="s">
        <v>9123</v>
      </c>
      <c r="C4498">
        <v>1</v>
      </c>
      <c r="D4498" t="s">
        <v>20597</v>
      </c>
      <c r="E4498" t="s">
        <v>24</v>
      </c>
      <c r="F4498" t="s">
        <v>9161</v>
      </c>
      <c r="G4498" t="s">
        <v>4539</v>
      </c>
      <c r="H4498" t="s">
        <v>4540</v>
      </c>
      <c r="I4498">
        <v>77.203944210000003</v>
      </c>
      <c r="J4498">
        <v>28.680888840000001</v>
      </c>
      <c r="K4498" t="s">
        <v>715</v>
      </c>
      <c r="L4498" t="s">
        <v>29</v>
      </c>
      <c r="M4498">
        <v>1.2E-2</v>
      </c>
      <c r="N4498" t="s">
        <v>30</v>
      </c>
      <c r="O4498" t="s">
        <v>37</v>
      </c>
      <c r="P4498" t="s">
        <v>30</v>
      </c>
      <c r="Q4498" t="s">
        <v>30</v>
      </c>
      <c r="R4498">
        <v>1</v>
      </c>
      <c r="S4498">
        <v>72</v>
      </c>
      <c r="T4498">
        <v>450</v>
      </c>
      <c r="U4498">
        <v>5.4</v>
      </c>
      <c r="V4498">
        <v>3.8</v>
      </c>
      <c r="W4498" s="1">
        <v>41680</v>
      </c>
      <c r="X4498">
        <v>2014</v>
      </c>
      <c r="Y4498">
        <v>2</v>
      </c>
      <c r="Z4498">
        <v>10</v>
      </c>
      <c r="AA4498" t="s">
        <v>20696</v>
      </c>
      <c r="AB4498">
        <v>1</v>
      </c>
      <c r="AC4498" t="s">
        <v>20637</v>
      </c>
      <c r="AD4498" t="s">
        <v>20697</v>
      </c>
      <c r="AE4498" t="s">
        <v>20735</v>
      </c>
      <c r="AF4498" t="s">
        <v>20782</v>
      </c>
      <c r="AG4498" t="s">
        <v>20785</v>
      </c>
      <c r="AH4498" t="s">
        <v>20784</v>
      </c>
      <c r="AI4498" t="s">
        <v>20810</v>
      </c>
      <c r="AJ4498" t="s">
        <v>20817</v>
      </c>
      <c r="AK4498">
        <v>2</v>
      </c>
      <c r="AL4498" t="s">
        <v>20697</v>
      </c>
    </row>
    <row r="4499" spans="1:38" x14ac:dyDescent="0.3">
      <c r="A4499">
        <v>2279</v>
      </c>
      <c r="B4499" t="s">
        <v>9166</v>
      </c>
      <c r="C4499">
        <v>1</v>
      </c>
      <c r="D4499" t="s">
        <v>20597</v>
      </c>
      <c r="E4499" t="s">
        <v>24</v>
      </c>
      <c r="F4499" t="s">
        <v>9167</v>
      </c>
      <c r="G4499" t="s">
        <v>436</v>
      </c>
      <c r="H4499" t="s">
        <v>437</v>
      </c>
      <c r="I4499">
        <v>77.210560599999994</v>
      </c>
      <c r="J4499">
        <v>28.703917499999999</v>
      </c>
      <c r="K4499" t="s">
        <v>481</v>
      </c>
      <c r="L4499" t="s">
        <v>29</v>
      </c>
      <c r="M4499">
        <v>1.2E-2</v>
      </c>
      <c r="N4499" t="s">
        <v>30</v>
      </c>
      <c r="O4499" t="s">
        <v>37</v>
      </c>
      <c r="P4499" t="s">
        <v>30</v>
      </c>
      <c r="Q4499" t="s">
        <v>30</v>
      </c>
      <c r="R4499">
        <v>1</v>
      </c>
      <c r="S4499">
        <v>81</v>
      </c>
      <c r="T4499">
        <v>450</v>
      </c>
      <c r="U4499">
        <v>5.4</v>
      </c>
      <c r="V4499">
        <v>2.8</v>
      </c>
      <c r="W4499" s="1">
        <v>42027</v>
      </c>
      <c r="X4499">
        <v>2015</v>
      </c>
      <c r="Y4499">
        <v>1</v>
      </c>
      <c r="Z4499">
        <v>23</v>
      </c>
      <c r="AA4499" t="s">
        <v>20704</v>
      </c>
      <c r="AB4499">
        <v>5</v>
      </c>
      <c r="AC4499" t="s">
        <v>20638</v>
      </c>
      <c r="AD4499" t="s">
        <v>20705</v>
      </c>
      <c r="AE4499" t="s">
        <v>20742</v>
      </c>
      <c r="AF4499" t="s">
        <v>20782</v>
      </c>
      <c r="AG4499" t="s">
        <v>20786</v>
      </c>
      <c r="AH4499" t="s">
        <v>20784</v>
      </c>
      <c r="AI4499" t="s">
        <v>20814</v>
      </c>
      <c r="AJ4499" t="s">
        <v>20817</v>
      </c>
      <c r="AK4499">
        <v>1</v>
      </c>
      <c r="AL4499" t="s">
        <v>20705</v>
      </c>
    </row>
    <row r="4500" spans="1:38" x14ac:dyDescent="0.3">
      <c r="A4500">
        <v>8593</v>
      </c>
      <c r="B4500" t="s">
        <v>9123</v>
      </c>
      <c r="C4500">
        <v>1</v>
      </c>
      <c r="D4500" t="s">
        <v>20597</v>
      </c>
      <c r="E4500" t="s">
        <v>24</v>
      </c>
      <c r="F4500" t="s">
        <v>3422</v>
      </c>
      <c r="G4500" t="s">
        <v>1982</v>
      </c>
      <c r="H4500" t="s">
        <v>1983</v>
      </c>
      <c r="I4500">
        <v>77.156012129999993</v>
      </c>
      <c r="J4500">
        <v>28.542604690000001</v>
      </c>
      <c r="K4500" t="s">
        <v>715</v>
      </c>
      <c r="L4500" t="s">
        <v>29</v>
      </c>
      <c r="M4500">
        <v>1.2E-2</v>
      </c>
      <c r="N4500" t="s">
        <v>30</v>
      </c>
      <c r="O4500" t="s">
        <v>37</v>
      </c>
      <c r="P4500" t="s">
        <v>30</v>
      </c>
      <c r="Q4500" t="s">
        <v>30</v>
      </c>
      <c r="R4500">
        <v>1</v>
      </c>
      <c r="S4500">
        <v>169</v>
      </c>
      <c r="T4500">
        <v>450</v>
      </c>
      <c r="U4500">
        <v>5.4</v>
      </c>
      <c r="V4500">
        <v>3.7</v>
      </c>
      <c r="W4500" s="1">
        <v>41293</v>
      </c>
      <c r="X4500">
        <v>2013</v>
      </c>
      <c r="Y4500">
        <v>1</v>
      </c>
      <c r="Z4500">
        <v>19</v>
      </c>
      <c r="AA4500" t="s">
        <v>20704</v>
      </c>
      <c r="AB4500">
        <v>6</v>
      </c>
      <c r="AC4500" t="s">
        <v>20630</v>
      </c>
      <c r="AD4500" t="s">
        <v>20705</v>
      </c>
      <c r="AE4500" t="s">
        <v>20751</v>
      </c>
      <c r="AF4500" t="s">
        <v>20782</v>
      </c>
      <c r="AG4500" t="s">
        <v>20786</v>
      </c>
      <c r="AH4500" t="s">
        <v>20784</v>
      </c>
      <c r="AI4500" t="s">
        <v>20805</v>
      </c>
      <c r="AJ4500" t="s">
        <v>20817</v>
      </c>
      <c r="AK4500">
        <v>1</v>
      </c>
      <c r="AL4500" t="s">
        <v>20705</v>
      </c>
    </row>
    <row r="4501" spans="1:38" x14ac:dyDescent="0.3">
      <c r="A4501">
        <v>313498</v>
      </c>
      <c r="B4501" t="s">
        <v>9021</v>
      </c>
      <c r="C4501">
        <v>1</v>
      </c>
      <c r="D4501" t="s">
        <v>20597</v>
      </c>
      <c r="E4501" t="s">
        <v>24</v>
      </c>
      <c r="F4501" t="s">
        <v>9171</v>
      </c>
      <c r="G4501" t="s">
        <v>1726</v>
      </c>
      <c r="H4501" t="s">
        <v>1725</v>
      </c>
      <c r="I4501">
        <v>77.091090600000001</v>
      </c>
      <c r="J4501">
        <v>28.629851200000001</v>
      </c>
      <c r="K4501" t="s">
        <v>481</v>
      </c>
      <c r="L4501" t="s">
        <v>29</v>
      </c>
      <c r="M4501">
        <v>1.2E-2</v>
      </c>
      <c r="N4501" t="s">
        <v>30</v>
      </c>
      <c r="O4501" t="s">
        <v>37</v>
      </c>
      <c r="P4501" t="s">
        <v>30</v>
      </c>
      <c r="Q4501" t="s">
        <v>30</v>
      </c>
      <c r="R4501">
        <v>1</v>
      </c>
      <c r="S4501">
        <v>37</v>
      </c>
      <c r="T4501">
        <v>450</v>
      </c>
      <c r="U4501">
        <v>5.4</v>
      </c>
      <c r="V4501">
        <v>2.7</v>
      </c>
      <c r="W4501" s="1">
        <v>42022</v>
      </c>
      <c r="X4501">
        <v>2015</v>
      </c>
      <c r="Y4501">
        <v>1</v>
      </c>
      <c r="Z4501">
        <v>18</v>
      </c>
      <c r="AA4501" t="s">
        <v>20704</v>
      </c>
      <c r="AB4501">
        <v>0</v>
      </c>
      <c r="AC4501" t="s">
        <v>20640</v>
      </c>
      <c r="AD4501" t="s">
        <v>20705</v>
      </c>
      <c r="AE4501" t="s">
        <v>20742</v>
      </c>
      <c r="AF4501" t="s">
        <v>20782</v>
      </c>
      <c r="AG4501" t="s">
        <v>20786</v>
      </c>
      <c r="AH4501" t="s">
        <v>20784</v>
      </c>
      <c r="AI4501" t="s">
        <v>20814</v>
      </c>
      <c r="AJ4501" t="s">
        <v>20817</v>
      </c>
      <c r="AK4501">
        <v>1</v>
      </c>
      <c r="AL4501" t="s">
        <v>20705</v>
      </c>
    </row>
    <row r="4502" spans="1:38" x14ac:dyDescent="0.3">
      <c r="A4502">
        <v>758</v>
      </c>
      <c r="B4502" t="s">
        <v>9182</v>
      </c>
      <c r="C4502">
        <v>1</v>
      </c>
      <c r="D4502" t="s">
        <v>20597</v>
      </c>
      <c r="E4502" t="s">
        <v>24</v>
      </c>
      <c r="F4502" t="s">
        <v>9183</v>
      </c>
      <c r="G4502" t="s">
        <v>2921</v>
      </c>
      <c r="H4502" t="s">
        <v>2922</v>
      </c>
      <c r="I4502">
        <v>77.164211649999999</v>
      </c>
      <c r="J4502">
        <v>28.557314420000001</v>
      </c>
      <c r="K4502" t="s">
        <v>7952</v>
      </c>
      <c r="L4502" t="s">
        <v>29</v>
      </c>
      <c r="M4502">
        <v>1.2E-2</v>
      </c>
      <c r="N4502" t="s">
        <v>30</v>
      </c>
      <c r="O4502" t="s">
        <v>37</v>
      </c>
      <c r="P4502" t="s">
        <v>30</v>
      </c>
      <c r="Q4502" t="s">
        <v>30</v>
      </c>
      <c r="R4502">
        <v>1</v>
      </c>
      <c r="S4502">
        <v>239</v>
      </c>
      <c r="T4502">
        <v>450</v>
      </c>
      <c r="U4502">
        <v>5.4</v>
      </c>
      <c r="V4502">
        <v>3.5</v>
      </c>
      <c r="W4502" s="1">
        <v>41269</v>
      </c>
      <c r="X4502">
        <v>2012</v>
      </c>
      <c r="Y4502">
        <v>12</v>
      </c>
      <c r="Z4502">
        <v>26</v>
      </c>
      <c r="AA4502" t="s">
        <v>20712</v>
      </c>
      <c r="AB4502">
        <v>3</v>
      </c>
      <c r="AC4502" t="s">
        <v>20649</v>
      </c>
      <c r="AD4502" t="s">
        <v>6633</v>
      </c>
      <c r="AE4502" t="s">
        <v>20681</v>
      </c>
      <c r="AF4502" t="s">
        <v>20787</v>
      </c>
      <c r="AG4502" t="s">
        <v>20788</v>
      </c>
      <c r="AH4502" t="s">
        <v>20789</v>
      </c>
      <c r="AI4502" t="s">
        <v>20811</v>
      </c>
      <c r="AJ4502" t="s">
        <v>20818</v>
      </c>
      <c r="AK4502">
        <v>12</v>
      </c>
      <c r="AL4502" t="s">
        <v>6633</v>
      </c>
    </row>
    <row r="4503" spans="1:38" x14ac:dyDescent="0.3">
      <c r="A4503">
        <v>18398577</v>
      </c>
      <c r="B4503" t="s">
        <v>9184</v>
      </c>
      <c r="C4503">
        <v>1</v>
      </c>
      <c r="D4503" t="s">
        <v>20597</v>
      </c>
      <c r="E4503" t="s">
        <v>24</v>
      </c>
      <c r="F4503" t="s">
        <v>9185</v>
      </c>
      <c r="G4503" t="s">
        <v>652</v>
      </c>
      <c r="H4503" t="s">
        <v>653</v>
      </c>
      <c r="I4503">
        <v>77.222735999999998</v>
      </c>
      <c r="J4503">
        <v>28.633193599999998</v>
      </c>
      <c r="K4503" t="s">
        <v>5474</v>
      </c>
      <c r="L4503" t="s">
        <v>29</v>
      </c>
      <c r="M4503">
        <v>1.2E-2</v>
      </c>
      <c r="N4503" t="s">
        <v>30</v>
      </c>
      <c r="O4503" t="s">
        <v>37</v>
      </c>
      <c r="P4503" t="s">
        <v>30</v>
      </c>
      <c r="Q4503" t="s">
        <v>30</v>
      </c>
      <c r="R4503">
        <v>1</v>
      </c>
      <c r="S4503">
        <v>41</v>
      </c>
      <c r="T4503">
        <v>450</v>
      </c>
      <c r="U4503">
        <v>5.4</v>
      </c>
      <c r="V4503">
        <v>3.7</v>
      </c>
      <c r="W4503" s="1">
        <v>42362</v>
      </c>
      <c r="X4503">
        <v>2015</v>
      </c>
      <c r="Y4503">
        <v>12</v>
      </c>
      <c r="Z4503">
        <v>24</v>
      </c>
      <c r="AA4503" t="s">
        <v>20712</v>
      </c>
      <c r="AB4503">
        <v>4</v>
      </c>
      <c r="AC4503" t="s">
        <v>20636</v>
      </c>
      <c r="AD4503" t="s">
        <v>6633</v>
      </c>
      <c r="AE4503" t="s">
        <v>20686</v>
      </c>
      <c r="AF4503" t="s">
        <v>20787</v>
      </c>
      <c r="AG4503" t="s">
        <v>20788</v>
      </c>
      <c r="AH4503" t="s">
        <v>20789</v>
      </c>
      <c r="AI4503" t="s">
        <v>20814</v>
      </c>
      <c r="AJ4503" t="s">
        <v>20818</v>
      </c>
      <c r="AK4503">
        <v>12</v>
      </c>
      <c r="AL4503" t="s">
        <v>6633</v>
      </c>
    </row>
    <row r="4504" spans="1:38" x14ac:dyDescent="0.3">
      <c r="A4504">
        <v>637</v>
      </c>
      <c r="B4504" t="s">
        <v>884</v>
      </c>
      <c r="C4504">
        <v>1</v>
      </c>
      <c r="D4504" t="s">
        <v>20597</v>
      </c>
      <c r="E4504" t="s">
        <v>24</v>
      </c>
      <c r="F4504" t="s">
        <v>9198</v>
      </c>
      <c r="G4504" t="s">
        <v>105</v>
      </c>
      <c r="H4504" t="s">
        <v>106</v>
      </c>
      <c r="I4504">
        <v>77.250797800000001</v>
      </c>
      <c r="J4504">
        <v>28.549693000000001</v>
      </c>
      <c r="K4504" t="s">
        <v>501</v>
      </c>
      <c r="L4504" t="s">
        <v>29</v>
      </c>
      <c r="M4504">
        <v>1.2E-2</v>
      </c>
      <c r="N4504" t="s">
        <v>30</v>
      </c>
      <c r="O4504" t="s">
        <v>37</v>
      </c>
      <c r="P4504" t="s">
        <v>30</v>
      </c>
      <c r="Q4504" t="s">
        <v>30</v>
      </c>
      <c r="R4504">
        <v>1</v>
      </c>
      <c r="S4504">
        <v>38</v>
      </c>
      <c r="T4504">
        <v>450</v>
      </c>
      <c r="U4504">
        <v>5.4</v>
      </c>
      <c r="V4504">
        <v>3</v>
      </c>
      <c r="W4504" s="1">
        <v>40894</v>
      </c>
      <c r="X4504">
        <v>2011</v>
      </c>
      <c r="Y4504">
        <v>12</v>
      </c>
      <c r="Z4504">
        <v>17</v>
      </c>
      <c r="AA4504" t="s">
        <v>20712</v>
      </c>
      <c r="AB4504">
        <v>6</v>
      </c>
      <c r="AC4504" t="s">
        <v>20630</v>
      </c>
      <c r="AD4504" t="s">
        <v>6633</v>
      </c>
      <c r="AE4504" t="s">
        <v>20680</v>
      </c>
      <c r="AF4504" t="s">
        <v>20787</v>
      </c>
      <c r="AG4504" t="s">
        <v>20788</v>
      </c>
      <c r="AH4504" t="s">
        <v>20789</v>
      </c>
      <c r="AI4504" t="s">
        <v>20809</v>
      </c>
      <c r="AJ4504" t="s">
        <v>20818</v>
      </c>
      <c r="AK4504">
        <v>12</v>
      </c>
      <c r="AL4504" t="s">
        <v>6633</v>
      </c>
    </row>
    <row r="4505" spans="1:38" x14ac:dyDescent="0.3">
      <c r="A4505">
        <v>3554</v>
      </c>
      <c r="B4505" t="s">
        <v>7037</v>
      </c>
      <c r="C4505">
        <v>1</v>
      </c>
      <c r="D4505" t="s">
        <v>20597</v>
      </c>
      <c r="E4505" t="s">
        <v>24</v>
      </c>
      <c r="F4505" t="s">
        <v>9208</v>
      </c>
      <c r="G4505" t="s">
        <v>3408</v>
      </c>
      <c r="H4505" t="s">
        <v>3409</v>
      </c>
      <c r="I4505">
        <v>77.197950149999997</v>
      </c>
      <c r="J4505">
        <v>28.537474190000001</v>
      </c>
      <c r="K4505" t="s">
        <v>870</v>
      </c>
      <c r="L4505" t="s">
        <v>29</v>
      </c>
      <c r="M4505">
        <v>1.2E-2</v>
      </c>
      <c r="N4505" t="s">
        <v>30</v>
      </c>
      <c r="O4505" t="s">
        <v>37</v>
      </c>
      <c r="P4505" t="s">
        <v>30</v>
      </c>
      <c r="Q4505" t="s">
        <v>30</v>
      </c>
      <c r="R4505">
        <v>1</v>
      </c>
      <c r="S4505">
        <v>113</v>
      </c>
      <c r="T4505">
        <v>450</v>
      </c>
      <c r="U4505">
        <v>5.4</v>
      </c>
      <c r="V4505">
        <v>2.6</v>
      </c>
      <c r="W4505" s="1">
        <v>40499</v>
      </c>
      <c r="X4505">
        <v>2010</v>
      </c>
      <c r="Y4505">
        <v>11</v>
      </c>
      <c r="Z4505">
        <v>17</v>
      </c>
      <c r="AA4505" t="s">
        <v>20714</v>
      </c>
      <c r="AB4505">
        <v>3</v>
      </c>
      <c r="AC4505" t="s">
        <v>20649</v>
      </c>
      <c r="AD4505" t="s">
        <v>20715</v>
      </c>
      <c r="AE4505" t="s">
        <v>20717</v>
      </c>
      <c r="AF4505" t="s">
        <v>20787</v>
      </c>
      <c r="AG4505" t="s">
        <v>20790</v>
      </c>
      <c r="AH4505" t="s">
        <v>20789</v>
      </c>
      <c r="AI4505" t="s">
        <v>20812</v>
      </c>
      <c r="AJ4505" t="s">
        <v>20818</v>
      </c>
      <c r="AK4505">
        <v>11</v>
      </c>
      <c r="AL4505" t="s">
        <v>20715</v>
      </c>
    </row>
    <row r="4506" spans="1:38" x14ac:dyDescent="0.3">
      <c r="A4506">
        <v>9779</v>
      </c>
      <c r="B4506" t="s">
        <v>7037</v>
      </c>
      <c r="C4506">
        <v>1</v>
      </c>
      <c r="D4506" t="s">
        <v>20597</v>
      </c>
      <c r="E4506" t="s">
        <v>24</v>
      </c>
      <c r="F4506" t="s">
        <v>9210</v>
      </c>
      <c r="G4506" t="s">
        <v>436</v>
      </c>
      <c r="H4506" t="s">
        <v>437</v>
      </c>
      <c r="I4506">
        <v>77.206247500000003</v>
      </c>
      <c r="J4506">
        <v>28.698366400000001</v>
      </c>
      <c r="K4506" t="s">
        <v>870</v>
      </c>
      <c r="L4506" t="s">
        <v>29</v>
      </c>
      <c r="M4506">
        <v>1.2E-2</v>
      </c>
      <c r="N4506" t="s">
        <v>30</v>
      </c>
      <c r="O4506" t="s">
        <v>37</v>
      </c>
      <c r="P4506" t="s">
        <v>30</v>
      </c>
      <c r="Q4506" t="s">
        <v>30</v>
      </c>
      <c r="R4506">
        <v>1</v>
      </c>
      <c r="S4506">
        <v>138</v>
      </c>
      <c r="T4506">
        <v>450</v>
      </c>
      <c r="U4506">
        <v>5.4</v>
      </c>
      <c r="V4506">
        <v>2.6</v>
      </c>
      <c r="W4506" s="1">
        <v>42328</v>
      </c>
      <c r="X4506">
        <v>2015</v>
      </c>
      <c r="Y4506">
        <v>11</v>
      </c>
      <c r="Z4506">
        <v>20</v>
      </c>
      <c r="AA4506" t="s">
        <v>20714</v>
      </c>
      <c r="AB4506">
        <v>5</v>
      </c>
      <c r="AC4506" t="s">
        <v>20638</v>
      </c>
      <c r="AD4506" t="s">
        <v>20715</v>
      </c>
      <c r="AE4506" t="s">
        <v>20716</v>
      </c>
      <c r="AF4506" t="s">
        <v>20787</v>
      </c>
      <c r="AG4506" t="s">
        <v>20790</v>
      </c>
      <c r="AH4506" t="s">
        <v>20789</v>
      </c>
      <c r="AI4506" t="s">
        <v>20814</v>
      </c>
      <c r="AJ4506" t="s">
        <v>20818</v>
      </c>
      <c r="AK4506">
        <v>11</v>
      </c>
      <c r="AL4506" t="s">
        <v>20715</v>
      </c>
    </row>
    <row r="4507" spans="1:38" x14ac:dyDescent="0.3">
      <c r="A4507">
        <v>18361738</v>
      </c>
      <c r="B4507" t="s">
        <v>9217</v>
      </c>
      <c r="C4507">
        <v>1</v>
      </c>
      <c r="D4507" t="s">
        <v>20597</v>
      </c>
      <c r="E4507" t="s">
        <v>24</v>
      </c>
      <c r="F4507" t="s">
        <v>9218</v>
      </c>
      <c r="G4507" t="s">
        <v>35</v>
      </c>
      <c r="H4507" t="s">
        <v>36</v>
      </c>
      <c r="I4507">
        <v>77.245041000000001</v>
      </c>
      <c r="J4507">
        <v>28.574529999999999</v>
      </c>
      <c r="K4507" t="s">
        <v>553</v>
      </c>
      <c r="L4507" t="s">
        <v>29</v>
      </c>
      <c r="M4507">
        <v>1.2E-2</v>
      </c>
      <c r="N4507" t="s">
        <v>30</v>
      </c>
      <c r="O4507" t="s">
        <v>37</v>
      </c>
      <c r="P4507" t="s">
        <v>30</v>
      </c>
      <c r="Q4507" t="s">
        <v>30</v>
      </c>
      <c r="R4507">
        <v>1</v>
      </c>
      <c r="S4507">
        <v>102</v>
      </c>
      <c r="T4507">
        <v>450</v>
      </c>
      <c r="U4507">
        <v>5.4</v>
      </c>
      <c r="V4507">
        <v>2.6</v>
      </c>
      <c r="W4507" s="1">
        <v>40496</v>
      </c>
      <c r="X4507">
        <v>2010</v>
      </c>
      <c r="Y4507">
        <v>11</v>
      </c>
      <c r="Z4507">
        <v>14</v>
      </c>
      <c r="AA4507" t="s">
        <v>20714</v>
      </c>
      <c r="AB4507">
        <v>0</v>
      </c>
      <c r="AC4507" t="s">
        <v>20640</v>
      </c>
      <c r="AD4507" t="s">
        <v>20715</v>
      </c>
      <c r="AE4507" t="s">
        <v>20717</v>
      </c>
      <c r="AF4507" t="s">
        <v>20787</v>
      </c>
      <c r="AG4507" t="s">
        <v>20790</v>
      </c>
      <c r="AH4507" t="s">
        <v>20789</v>
      </c>
      <c r="AI4507" t="s">
        <v>20812</v>
      </c>
      <c r="AJ4507" t="s">
        <v>20818</v>
      </c>
      <c r="AK4507">
        <v>11</v>
      </c>
      <c r="AL4507" t="s">
        <v>20715</v>
      </c>
    </row>
    <row r="4508" spans="1:38" x14ac:dyDescent="0.3">
      <c r="A4508">
        <v>18285222</v>
      </c>
      <c r="B4508" t="s">
        <v>9222</v>
      </c>
      <c r="C4508">
        <v>1</v>
      </c>
      <c r="D4508" t="s">
        <v>20597</v>
      </c>
      <c r="E4508" t="s">
        <v>24</v>
      </c>
      <c r="F4508" t="s">
        <v>9223</v>
      </c>
      <c r="G4508" t="s">
        <v>2707</v>
      </c>
      <c r="H4508" t="s">
        <v>2708</v>
      </c>
      <c r="I4508">
        <v>77.151257599999994</v>
      </c>
      <c r="J4508">
        <v>28.6933978</v>
      </c>
      <c r="K4508" t="s">
        <v>517</v>
      </c>
      <c r="L4508" t="s">
        <v>29</v>
      </c>
      <c r="M4508">
        <v>1.2E-2</v>
      </c>
      <c r="N4508" t="s">
        <v>30</v>
      </c>
      <c r="O4508" t="s">
        <v>37</v>
      </c>
      <c r="P4508" t="s">
        <v>30</v>
      </c>
      <c r="Q4508" t="s">
        <v>30</v>
      </c>
      <c r="R4508">
        <v>1</v>
      </c>
      <c r="S4508">
        <v>49</v>
      </c>
      <c r="T4508">
        <v>450</v>
      </c>
      <c r="U4508">
        <v>5.4</v>
      </c>
      <c r="V4508">
        <v>3.4</v>
      </c>
      <c r="W4508" s="1">
        <v>40493</v>
      </c>
      <c r="X4508">
        <v>2010</v>
      </c>
      <c r="Y4508">
        <v>11</v>
      </c>
      <c r="Z4508">
        <v>11</v>
      </c>
      <c r="AA4508" t="s">
        <v>20714</v>
      </c>
      <c r="AB4508">
        <v>4</v>
      </c>
      <c r="AC4508" t="s">
        <v>20636</v>
      </c>
      <c r="AD4508" t="s">
        <v>20715</v>
      </c>
      <c r="AE4508" t="s">
        <v>20717</v>
      </c>
      <c r="AF4508" t="s">
        <v>20787</v>
      </c>
      <c r="AG4508" t="s">
        <v>20790</v>
      </c>
      <c r="AH4508" t="s">
        <v>20789</v>
      </c>
      <c r="AI4508" t="s">
        <v>20812</v>
      </c>
      <c r="AJ4508" t="s">
        <v>20818</v>
      </c>
      <c r="AK4508">
        <v>11</v>
      </c>
      <c r="AL4508" t="s">
        <v>20715</v>
      </c>
    </row>
    <row r="4509" spans="1:38" x14ac:dyDescent="0.3">
      <c r="A4509">
        <v>18272383</v>
      </c>
      <c r="B4509" t="s">
        <v>9184</v>
      </c>
      <c r="C4509">
        <v>1</v>
      </c>
      <c r="D4509" t="s">
        <v>20597</v>
      </c>
      <c r="E4509" t="s">
        <v>24</v>
      </c>
      <c r="F4509" t="s">
        <v>9224</v>
      </c>
      <c r="G4509" t="s">
        <v>2707</v>
      </c>
      <c r="H4509" t="s">
        <v>2708</v>
      </c>
      <c r="I4509">
        <v>77.151617099999996</v>
      </c>
      <c r="J4509">
        <v>28.693163699999999</v>
      </c>
      <c r="K4509" t="s">
        <v>5474</v>
      </c>
      <c r="L4509" t="s">
        <v>29</v>
      </c>
      <c r="M4509">
        <v>1.2E-2</v>
      </c>
      <c r="N4509" t="s">
        <v>30</v>
      </c>
      <c r="O4509" t="s">
        <v>37</v>
      </c>
      <c r="P4509" t="s">
        <v>30</v>
      </c>
      <c r="Q4509" t="s">
        <v>30</v>
      </c>
      <c r="R4509">
        <v>1</v>
      </c>
      <c r="S4509">
        <v>139</v>
      </c>
      <c r="T4509">
        <v>450</v>
      </c>
      <c r="U4509">
        <v>5.4</v>
      </c>
      <c r="V4509">
        <v>3.6</v>
      </c>
      <c r="W4509" s="1">
        <v>41960</v>
      </c>
      <c r="X4509">
        <v>2014</v>
      </c>
      <c r="Y4509">
        <v>11</v>
      </c>
      <c r="Z4509">
        <v>17</v>
      </c>
      <c r="AA4509" t="s">
        <v>20714</v>
      </c>
      <c r="AB4509">
        <v>1</v>
      </c>
      <c r="AC4509" t="s">
        <v>20637</v>
      </c>
      <c r="AD4509" t="s">
        <v>20715</v>
      </c>
      <c r="AE4509" t="s">
        <v>20753</v>
      </c>
      <c r="AF4509" t="s">
        <v>20787</v>
      </c>
      <c r="AG4509" t="s">
        <v>20790</v>
      </c>
      <c r="AH4509" t="s">
        <v>20789</v>
      </c>
      <c r="AI4509" t="s">
        <v>20810</v>
      </c>
      <c r="AJ4509" t="s">
        <v>20818</v>
      </c>
      <c r="AK4509">
        <v>11</v>
      </c>
      <c r="AL4509" t="s">
        <v>20715</v>
      </c>
    </row>
    <row r="4510" spans="1:38" x14ac:dyDescent="0.3">
      <c r="A4510">
        <v>18418239</v>
      </c>
      <c r="B4510" t="s">
        <v>9227</v>
      </c>
      <c r="C4510">
        <v>1</v>
      </c>
      <c r="D4510" t="s">
        <v>20597</v>
      </c>
      <c r="E4510" t="s">
        <v>24</v>
      </c>
      <c r="F4510" t="s">
        <v>9228</v>
      </c>
      <c r="G4510" t="s">
        <v>2019</v>
      </c>
      <c r="H4510" t="s">
        <v>2020</v>
      </c>
      <c r="I4510">
        <v>77.1684226</v>
      </c>
      <c r="J4510">
        <v>28.5884459</v>
      </c>
      <c r="K4510" t="s">
        <v>5471</v>
      </c>
      <c r="L4510" t="s">
        <v>29</v>
      </c>
      <c r="M4510">
        <v>1.2E-2</v>
      </c>
      <c r="N4510" t="s">
        <v>30</v>
      </c>
      <c r="O4510" t="s">
        <v>37</v>
      </c>
      <c r="P4510" t="s">
        <v>30</v>
      </c>
      <c r="Q4510" t="s">
        <v>30</v>
      </c>
      <c r="R4510">
        <v>1</v>
      </c>
      <c r="S4510">
        <v>178</v>
      </c>
      <c r="T4510">
        <v>450</v>
      </c>
      <c r="U4510">
        <v>5.4</v>
      </c>
      <c r="V4510">
        <v>4.4000000000000004</v>
      </c>
      <c r="W4510" s="1">
        <v>43054</v>
      </c>
      <c r="X4510">
        <v>2017</v>
      </c>
      <c r="Y4510">
        <v>11</v>
      </c>
      <c r="Z4510">
        <v>15</v>
      </c>
      <c r="AA4510" t="s">
        <v>20714</v>
      </c>
      <c r="AB4510">
        <v>3</v>
      </c>
      <c r="AC4510" t="s">
        <v>20649</v>
      </c>
      <c r="AD4510" t="s">
        <v>20715</v>
      </c>
      <c r="AE4510" t="s">
        <v>20754</v>
      </c>
      <c r="AF4510" t="s">
        <v>20787</v>
      </c>
      <c r="AG4510" t="s">
        <v>20790</v>
      </c>
      <c r="AH4510" t="s">
        <v>20789</v>
      </c>
      <c r="AI4510" t="s">
        <v>20813</v>
      </c>
      <c r="AJ4510" t="s">
        <v>20818</v>
      </c>
      <c r="AK4510">
        <v>11</v>
      </c>
      <c r="AL4510" t="s">
        <v>20715</v>
      </c>
    </row>
    <row r="4511" spans="1:38" x14ac:dyDescent="0.3">
      <c r="A4511">
        <v>307190</v>
      </c>
      <c r="B4511" t="s">
        <v>9229</v>
      </c>
      <c r="C4511">
        <v>1</v>
      </c>
      <c r="D4511" t="s">
        <v>20597</v>
      </c>
      <c r="E4511" t="s">
        <v>24</v>
      </c>
      <c r="F4511" t="s">
        <v>9230</v>
      </c>
      <c r="G4511" t="s">
        <v>652</v>
      </c>
      <c r="H4511" t="s">
        <v>653</v>
      </c>
      <c r="I4511">
        <v>77.221968500000003</v>
      </c>
      <c r="J4511">
        <v>28.633524900000001</v>
      </c>
      <c r="K4511" t="s">
        <v>517</v>
      </c>
      <c r="L4511" t="s">
        <v>29</v>
      </c>
      <c r="M4511">
        <v>1.2E-2</v>
      </c>
      <c r="N4511" t="s">
        <v>30</v>
      </c>
      <c r="O4511" t="s">
        <v>37</v>
      </c>
      <c r="P4511" t="s">
        <v>30</v>
      </c>
      <c r="Q4511" t="s">
        <v>30</v>
      </c>
      <c r="R4511">
        <v>1</v>
      </c>
      <c r="S4511">
        <v>783</v>
      </c>
      <c r="T4511">
        <v>450</v>
      </c>
      <c r="U4511">
        <v>5.4</v>
      </c>
      <c r="V4511">
        <v>3.9</v>
      </c>
      <c r="W4511" s="1">
        <v>41565</v>
      </c>
      <c r="X4511">
        <v>2013</v>
      </c>
      <c r="Y4511">
        <v>10</v>
      </c>
      <c r="Z4511">
        <v>18</v>
      </c>
      <c r="AA4511" t="s">
        <v>20721</v>
      </c>
      <c r="AB4511">
        <v>5</v>
      </c>
      <c r="AC4511" t="s">
        <v>20638</v>
      </c>
      <c r="AD4511" t="s">
        <v>20722</v>
      </c>
      <c r="AE4511" t="s">
        <v>20728</v>
      </c>
      <c r="AF4511" t="s">
        <v>20787</v>
      </c>
      <c r="AG4511" t="s">
        <v>20791</v>
      </c>
      <c r="AH4511" t="s">
        <v>20789</v>
      </c>
      <c r="AI4511" t="s">
        <v>20805</v>
      </c>
      <c r="AJ4511" t="s">
        <v>20818</v>
      </c>
      <c r="AK4511">
        <v>10</v>
      </c>
      <c r="AL4511" t="s">
        <v>20722</v>
      </c>
    </row>
    <row r="4512" spans="1:38" x14ac:dyDescent="0.3">
      <c r="A4512">
        <v>309064</v>
      </c>
      <c r="B4512" t="s">
        <v>7037</v>
      </c>
      <c r="C4512">
        <v>1</v>
      </c>
      <c r="D4512" t="s">
        <v>20597</v>
      </c>
      <c r="E4512" t="s">
        <v>24</v>
      </c>
      <c r="F4512" t="s">
        <v>9234</v>
      </c>
      <c r="G4512" t="s">
        <v>254</v>
      </c>
      <c r="H4512" t="s">
        <v>255</v>
      </c>
      <c r="I4512">
        <v>77.188819600000002</v>
      </c>
      <c r="J4512">
        <v>28.643438499999998</v>
      </c>
      <c r="K4512" t="s">
        <v>870</v>
      </c>
      <c r="L4512" t="s">
        <v>29</v>
      </c>
      <c r="M4512">
        <v>1.2E-2</v>
      </c>
      <c r="N4512" t="s">
        <v>30</v>
      </c>
      <c r="O4512" t="s">
        <v>37</v>
      </c>
      <c r="P4512" t="s">
        <v>30</v>
      </c>
      <c r="Q4512" t="s">
        <v>30</v>
      </c>
      <c r="R4512">
        <v>1</v>
      </c>
      <c r="S4512">
        <v>90</v>
      </c>
      <c r="T4512">
        <v>450</v>
      </c>
      <c r="U4512">
        <v>5.4</v>
      </c>
      <c r="V4512">
        <v>3.1</v>
      </c>
      <c r="W4512" s="1">
        <v>43386</v>
      </c>
      <c r="X4512">
        <v>2018</v>
      </c>
      <c r="Y4512">
        <v>10</v>
      </c>
      <c r="Z4512">
        <v>13</v>
      </c>
      <c r="AA4512" t="s">
        <v>20721</v>
      </c>
      <c r="AB4512">
        <v>6</v>
      </c>
      <c r="AC4512" t="s">
        <v>20630</v>
      </c>
      <c r="AD4512" t="s">
        <v>20722</v>
      </c>
      <c r="AE4512" t="s">
        <v>20724</v>
      </c>
      <c r="AF4512" t="s">
        <v>20787</v>
      </c>
      <c r="AG4512" t="s">
        <v>20791</v>
      </c>
      <c r="AH4512" t="s">
        <v>20789</v>
      </c>
      <c r="AI4512" t="s">
        <v>20808</v>
      </c>
      <c r="AJ4512" t="s">
        <v>20818</v>
      </c>
      <c r="AK4512">
        <v>10</v>
      </c>
      <c r="AL4512" t="s">
        <v>20722</v>
      </c>
    </row>
    <row r="4513" spans="1:38" x14ac:dyDescent="0.3">
      <c r="A4513">
        <v>6577</v>
      </c>
      <c r="B4513" t="s">
        <v>8974</v>
      </c>
      <c r="C4513">
        <v>1</v>
      </c>
      <c r="D4513" t="s">
        <v>20597</v>
      </c>
      <c r="E4513" t="s">
        <v>24</v>
      </c>
      <c r="F4513" t="s">
        <v>8975</v>
      </c>
      <c r="G4513" t="s">
        <v>324</v>
      </c>
      <c r="H4513" t="s">
        <v>325</v>
      </c>
      <c r="I4513">
        <v>77.173005500000002</v>
      </c>
      <c r="J4513">
        <v>28.687425399999999</v>
      </c>
      <c r="K4513" t="s">
        <v>504</v>
      </c>
      <c r="L4513" t="s">
        <v>29</v>
      </c>
      <c r="M4513">
        <v>1.2E-2</v>
      </c>
      <c r="N4513" t="s">
        <v>30</v>
      </c>
      <c r="O4513" t="s">
        <v>30</v>
      </c>
      <c r="P4513" t="s">
        <v>30</v>
      </c>
      <c r="Q4513" t="s">
        <v>30</v>
      </c>
      <c r="R4513">
        <v>1</v>
      </c>
      <c r="S4513">
        <v>5</v>
      </c>
      <c r="T4513">
        <v>450</v>
      </c>
      <c r="U4513">
        <v>5.4</v>
      </c>
      <c r="V4513">
        <v>3</v>
      </c>
      <c r="W4513" s="1">
        <v>41176</v>
      </c>
      <c r="X4513">
        <v>2012</v>
      </c>
      <c r="Y4513">
        <v>9</v>
      </c>
      <c r="Z4513">
        <v>24</v>
      </c>
      <c r="AA4513" t="s">
        <v>20629</v>
      </c>
      <c r="AB4513">
        <v>1</v>
      </c>
      <c r="AC4513" t="s">
        <v>20637</v>
      </c>
      <c r="AD4513" t="s">
        <v>20631</v>
      </c>
      <c r="AE4513" t="s">
        <v>20642</v>
      </c>
      <c r="AF4513" t="s">
        <v>20772</v>
      </c>
      <c r="AG4513" t="s">
        <v>20773</v>
      </c>
      <c r="AH4513" t="s">
        <v>20774</v>
      </c>
      <c r="AI4513" t="s">
        <v>20811</v>
      </c>
      <c r="AJ4513" t="s">
        <v>20806</v>
      </c>
      <c r="AK4513">
        <v>9</v>
      </c>
      <c r="AL4513" t="s">
        <v>20631</v>
      </c>
    </row>
    <row r="4514" spans="1:38" x14ac:dyDescent="0.3">
      <c r="A4514">
        <v>18238246</v>
      </c>
      <c r="B4514" t="s">
        <v>8976</v>
      </c>
      <c r="C4514">
        <v>1</v>
      </c>
      <c r="D4514" t="s">
        <v>20597</v>
      </c>
      <c r="E4514" t="s">
        <v>24</v>
      </c>
      <c r="F4514" t="s">
        <v>1018</v>
      </c>
      <c r="G4514" t="s">
        <v>1017</v>
      </c>
      <c r="H4514" t="s">
        <v>1018</v>
      </c>
      <c r="I4514">
        <v>77.173589500000006</v>
      </c>
      <c r="J4514">
        <v>28.5974082</v>
      </c>
      <c r="K4514" t="s">
        <v>556</v>
      </c>
      <c r="L4514" t="s">
        <v>29</v>
      </c>
      <c r="M4514">
        <v>1.2E-2</v>
      </c>
      <c r="N4514" t="s">
        <v>30</v>
      </c>
      <c r="O4514" t="s">
        <v>30</v>
      </c>
      <c r="P4514" t="s">
        <v>30</v>
      </c>
      <c r="Q4514" t="s">
        <v>30</v>
      </c>
      <c r="R4514">
        <v>1</v>
      </c>
      <c r="S4514">
        <v>20</v>
      </c>
      <c r="T4514">
        <v>450</v>
      </c>
      <c r="U4514">
        <v>5.4</v>
      </c>
      <c r="V4514">
        <v>3.5</v>
      </c>
      <c r="W4514" s="1">
        <v>41910</v>
      </c>
      <c r="X4514">
        <v>2014</v>
      </c>
      <c r="Y4514">
        <v>9</v>
      </c>
      <c r="Z4514">
        <v>28</v>
      </c>
      <c r="AA4514" t="s">
        <v>20629</v>
      </c>
      <c r="AB4514">
        <v>0</v>
      </c>
      <c r="AC4514" t="s">
        <v>20640</v>
      </c>
      <c r="AD4514" t="s">
        <v>20631</v>
      </c>
      <c r="AE4514" t="s">
        <v>20641</v>
      </c>
      <c r="AF4514" t="s">
        <v>20772</v>
      </c>
      <c r="AG4514" t="s">
        <v>20773</v>
      </c>
      <c r="AH4514" t="s">
        <v>20774</v>
      </c>
      <c r="AI4514" t="s">
        <v>20810</v>
      </c>
      <c r="AJ4514" t="s">
        <v>20806</v>
      </c>
      <c r="AK4514">
        <v>9</v>
      </c>
      <c r="AL4514" t="s">
        <v>20631</v>
      </c>
    </row>
    <row r="4515" spans="1:38" x14ac:dyDescent="0.3">
      <c r="A4515">
        <v>7790</v>
      </c>
      <c r="B4515" t="s">
        <v>8977</v>
      </c>
      <c r="C4515">
        <v>1</v>
      </c>
      <c r="D4515" t="s">
        <v>20597</v>
      </c>
      <c r="E4515" t="s">
        <v>24</v>
      </c>
      <c r="F4515" t="s">
        <v>1889</v>
      </c>
      <c r="G4515" t="s">
        <v>1888</v>
      </c>
      <c r="H4515" t="s">
        <v>1889</v>
      </c>
      <c r="I4515">
        <v>77.207265699999994</v>
      </c>
      <c r="J4515">
        <v>28.573313899999999</v>
      </c>
      <c r="K4515" t="s">
        <v>6502</v>
      </c>
      <c r="L4515" t="s">
        <v>29</v>
      </c>
      <c r="M4515">
        <v>1.2E-2</v>
      </c>
      <c r="N4515" t="s">
        <v>30</v>
      </c>
      <c r="O4515" t="s">
        <v>30</v>
      </c>
      <c r="P4515" t="s">
        <v>30</v>
      </c>
      <c r="Q4515" t="s">
        <v>30</v>
      </c>
      <c r="R4515">
        <v>1</v>
      </c>
      <c r="S4515">
        <v>8</v>
      </c>
      <c r="T4515">
        <v>450</v>
      </c>
      <c r="U4515">
        <v>5.4</v>
      </c>
      <c r="V4515">
        <v>2.8</v>
      </c>
      <c r="W4515" s="1">
        <v>43345</v>
      </c>
      <c r="X4515">
        <v>2018</v>
      </c>
      <c r="Y4515">
        <v>9</v>
      </c>
      <c r="Z4515">
        <v>2</v>
      </c>
      <c r="AA4515" t="s">
        <v>20629</v>
      </c>
      <c r="AB4515">
        <v>0</v>
      </c>
      <c r="AC4515" t="s">
        <v>20640</v>
      </c>
      <c r="AD4515" t="s">
        <v>20631</v>
      </c>
      <c r="AE4515" t="s">
        <v>20635</v>
      </c>
      <c r="AF4515" t="s">
        <v>20772</v>
      </c>
      <c r="AG4515" t="s">
        <v>20773</v>
      </c>
      <c r="AH4515" t="s">
        <v>20774</v>
      </c>
      <c r="AI4515" t="s">
        <v>20808</v>
      </c>
      <c r="AJ4515" t="s">
        <v>20806</v>
      </c>
      <c r="AK4515">
        <v>9</v>
      </c>
      <c r="AL4515" t="s">
        <v>20631</v>
      </c>
    </row>
    <row r="4516" spans="1:38" x14ac:dyDescent="0.3">
      <c r="A4516">
        <v>305736</v>
      </c>
      <c r="B4516" t="s">
        <v>884</v>
      </c>
      <c r="C4516">
        <v>1</v>
      </c>
      <c r="D4516" t="s">
        <v>20597</v>
      </c>
      <c r="E4516" t="s">
        <v>24</v>
      </c>
      <c r="F4516" t="s">
        <v>8978</v>
      </c>
      <c r="G4516" t="s">
        <v>160</v>
      </c>
      <c r="H4516" t="s">
        <v>161</v>
      </c>
      <c r="I4516">
        <v>77.203981900000002</v>
      </c>
      <c r="J4516">
        <v>28.550438</v>
      </c>
      <c r="K4516" t="s">
        <v>501</v>
      </c>
      <c r="L4516" t="s">
        <v>29</v>
      </c>
      <c r="M4516">
        <v>1.2E-2</v>
      </c>
      <c r="N4516" t="s">
        <v>30</v>
      </c>
      <c r="O4516" t="s">
        <v>30</v>
      </c>
      <c r="P4516" t="s">
        <v>30</v>
      </c>
      <c r="Q4516" t="s">
        <v>30</v>
      </c>
      <c r="R4516">
        <v>1</v>
      </c>
      <c r="S4516">
        <v>35</v>
      </c>
      <c r="T4516">
        <v>450</v>
      </c>
      <c r="U4516">
        <v>5.4</v>
      </c>
      <c r="V4516">
        <v>3.5</v>
      </c>
      <c r="W4516" s="1">
        <v>41906</v>
      </c>
      <c r="X4516">
        <v>2014</v>
      </c>
      <c r="Y4516">
        <v>9</v>
      </c>
      <c r="Z4516">
        <v>24</v>
      </c>
      <c r="AA4516" t="s">
        <v>20629</v>
      </c>
      <c r="AB4516">
        <v>3</v>
      </c>
      <c r="AC4516" t="s">
        <v>20649</v>
      </c>
      <c r="AD4516" t="s">
        <v>20631</v>
      </c>
      <c r="AE4516" t="s">
        <v>20641</v>
      </c>
      <c r="AF4516" t="s">
        <v>20772</v>
      </c>
      <c r="AG4516" t="s">
        <v>20773</v>
      </c>
      <c r="AH4516" t="s">
        <v>20774</v>
      </c>
      <c r="AI4516" t="s">
        <v>20810</v>
      </c>
      <c r="AJ4516" t="s">
        <v>20806</v>
      </c>
      <c r="AK4516">
        <v>9</v>
      </c>
      <c r="AL4516" t="s">
        <v>20631</v>
      </c>
    </row>
    <row r="4517" spans="1:38" x14ac:dyDescent="0.3">
      <c r="A4517">
        <v>300994</v>
      </c>
      <c r="B4517" t="s">
        <v>8979</v>
      </c>
      <c r="C4517">
        <v>1</v>
      </c>
      <c r="D4517" t="s">
        <v>20597</v>
      </c>
      <c r="E4517" t="s">
        <v>24</v>
      </c>
      <c r="F4517" t="s">
        <v>8980</v>
      </c>
      <c r="G4517" t="s">
        <v>1726</v>
      </c>
      <c r="H4517" t="s">
        <v>1725</v>
      </c>
      <c r="I4517">
        <v>77.088824799999998</v>
      </c>
      <c r="J4517">
        <v>28.6180223</v>
      </c>
      <c r="K4517" t="s">
        <v>699</v>
      </c>
      <c r="L4517" t="s">
        <v>29</v>
      </c>
      <c r="M4517">
        <v>1.2E-2</v>
      </c>
      <c r="N4517" t="s">
        <v>30</v>
      </c>
      <c r="O4517" t="s">
        <v>30</v>
      </c>
      <c r="P4517" t="s">
        <v>30</v>
      </c>
      <c r="Q4517" t="s">
        <v>30</v>
      </c>
      <c r="R4517">
        <v>1</v>
      </c>
      <c r="S4517">
        <v>66</v>
      </c>
      <c r="T4517">
        <v>450</v>
      </c>
      <c r="U4517">
        <v>5.4</v>
      </c>
      <c r="V4517">
        <v>3.4</v>
      </c>
      <c r="W4517" s="1">
        <v>40437</v>
      </c>
      <c r="X4517">
        <v>2010</v>
      </c>
      <c r="Y4517">
        <v>9</v>
      </c>
      <c r="Z4517">
        <v>16</v>
      </c>
      <c r="AA4517" t="s">
        <v>20629</v>
      </c>
      <c r="AB4517">
        <v>4</v>
      </c>
      <c r="AC4517" t="s">
        <v>20636</v>
      </c>
      <c r="AD4517" t="s">
        <v>20631</v>
      </c>
      <c r="AE4517" t="s">
        <v>20730</v>
      </c>
      <c r="AF4517" t="s">
        <v>20772</v>
      </c>
      <c r="AG4517" t="s">
        <v>20773</v>
      </c>
      <c r="AH4517" t="s">
        <v>20774</v>
      </c>
      <c r="AI4517" t="s">
        <v>20812</v>
      </c>
      <c r="AJ4517" t="s">
        <v>20806</v>
      </c>
      <c r="AK4517">
        <v>9</v>
      </c>
      <c r="AL4517" t="s">
        <v>20631</v>
      </c>
    </row>
    <row r="4518" spans="1:38" x14ac:dyDescent="0.3">
      <c r="A4518">
        <v>300887</v>
      </c>
      <c r="B4518" t="s">
        <v>8981</v>
      </c>
      <c r="C4518">
        <v>1</v>
      </c>
      <c r="D4518" t="s">
        <v>20597</v>
      </c>
      <c r="E4518" t="s">
        <v>24</v>
      </c>
      <c r="F4518" t="s">
        <v>8982</v>
      </c>
      <c r="G4518" t="s">
        <v>8983</v>
      </c>
      <c r="H4518" t="s">
        <v>8984</v>
      </c>
      <c r="I4518">
        <v>77.217631190000006</v>
      </c>
      <c r="J4518">
        <v>28.58429443</v>
      </c>
      <c r="K4518" t="s">
        <v>478</v>
      </c>
      <c r="L4518" t="s">
        <v>29</v>
      </c>
      <c r="M4518">
        <v>1.2E-2</v>
      </c>
      <c r="N4518" t="s">
        <v>30</v>
      </c>
      <c r="O4518" t="s">
        <v>30</v>
      </c>
      <c r="P4518" t="s">
        <v>30</v>
      </c>
      <c r="Q4518" t="s">
        <v>30</v>
      </c>
      <c r="R4518">
        <v>1</v>
      </c>
      <c r="S4518">
        <v>35</v>
      </c>
      <c r="T4518">
        <v>450</v>
      </c>
      <c r="U4518">
        <v>5.4</v>
      </c>
      <c r="V4518">
        <v>3.1</v>
      </c>
      <c r="W4518" s="1">
        <v>40813</v>
      </c>
      <c r="X4518">
        <v>2011</v>
      </c>
      <c r="Y4518">
        <v>9</v>
      </c>
      <c r="Z4518">
        <v>27</v>
      </c>
      <c r="AA4518" t="s">
        <v>20629</v>
      </c>
      <c r="AB4518">
        <v>2</v>
      </c>
      <c r="AC4518" t="s">
        <v>20634</v>
      </c>
      <c r="AD4518" t="s">
        <v>20631</v>
      </c>
      <c r="AE4518" t="s">
        <v>20639</v>
      </c>
      <c r="AF4518" t="s">
        <v>20772</v>
      </c>
      <c r="AG4518" t="s">
        <v>20773</v>
      </c>
      <c r="AH4518" t="s">
        <v>20774</v>
      </c>
      <c r="AI4518" t="s">
        <v>20809</v>
      </c>
      <c r="AJ4518" t="s">
        <v>20806</v>
      </c>
      <c r="AK4518">
        <v>9</v>
      </c>
      <c r="AL4518" t="s">
        <v>20631</v>
      </c>
    </row>
    <row r="4519" spans="1:38" x14ac:dyDescent="0.3">
      <c r="A4519">
        <v>303963</v>
      </c>
      <c r="B4519" t="s">
        <v>884</v>
      </c>
      <c r="C4519">
        <v>1</v>
      </c>
      <c r="D4519" t="s">
        <v>20597</v>
      </c>
      <c r="E4519" t="s">
        <v>24</v>
      </c>
      <c r="F4519" t="s">
        <v>8986</v>
      </c>
      <c r="G4519" t="s">
        <v>254</v>
      </c>
      <c r="H4519" t="s">
        <v>255</v>
      </c>
      <c r="I4519">
        <v>77.196894700000001</v>
      </c>
      <c r="J4519">
        <v>28.645908009999999</v>
      </c>
      <c r="K4519" t="s">
        <v>501</v>
      </c>
      <c r="L4519" t="s">
        <v>29</v>
      </c>
      <c r="M4519">
        <v>1.2E-2</v>
      </c>
      <c r="N4519" t="s">
        <v>30</v>
      </c>
      <c r="O4519" t="s">
        <v>30</v>
      </c>
      <c r="P4519" t="s">
        <v>30</v>
      </c>
      <c r="Q4519" t="s">
        <v>30</v>
      </c>
      <c r="R4519">
        <v>1</v>
      </c>
      <c r="S4519">
        <v>21</v>
      </c>
      <c r="T4519">
        <v>450</v>
      </c>
      <c r="U4519">
        <v>5.4</v>
      </c>
      <c r="V4519">
        <v>2.6</v>
      </c>
      <c r="W4519" s="1">
        <v>41180</v>
      </c>
      <c r="X4519">
        <v>2012</v>
      </c>
      <c r="Y4519">
        <v>9</v>
      </c>
      <c r="Z4519">
        <v>28</v>
      </c>
      <c r="AA4519" t="s">
        <v>20629</v>
      </c>
      <c r="AB4519">
        <v>5</v>
      </c>
      <c r="AC4519" t="s">
        <v>20638</v>
      </c>
      <c r="AD4519" t="s">
        <v>20631</v>
      </c>
      <c r="AE4519" t="s">
        <v>20642</v>
      </c>
      <c r="AF4519" t="s">
        <v>20772</v>
      </c>
      <c r="AG4519" t="s">
        <v>20773</v>
      </c>
      <c r="AH4519" t="s">
        <v>20774</v>
      </c>
      <c r="AI4519" t="s">
        <v>20811</v>
      </c>
      <c r="AJ4519" t="s">
        <v>20806</v>
      </c>
      <c r="AK4519">
        <v>9</v>
      </c>
      <c r="AL4519" t="s">
        <v>20631</v>
      </c>
    </row>
    <row r="4520" spans="1:38" x14ac:dyDescent="0.3">
      <c r="A4520">
        <v>5507</v>
      </c>
      <c r="B4520" t="s">
        <v>8987</v>
      </c>
      <c r="C4520">
        <v>1</v>
      </c>
      <c r="D4520" t="s">
        <v>20597</v>
      </c>
      <c r="E4520" t="s">
        <v>24</v>
      </c>
      <c r="F4520" t="s">
        <v>8988</v>
      </c>
      <c r="G4520" t="s">
        <v>254</v>
      </c>
      <c r="H4520" t="s">
        <v>255</v>
      </c>
      <c r="I4520">
        <v>77.193972430000002</v>
      </c>
      <c r="J4520">
        <v>28.652036809999998</v>
      </c>
      <c r="K4520" t="s">
        <v>2718</v>
      </c>
      <c r="L4520" t="s">
        <v>29</v>
      </c>
      <c r="M4520">
        <v>1.2E-2</v>
      </c>
      <c r="N4520" t="s">
        <v>30</v>
      </c>
      <c r="O4520" t="s">
        <v>30</v>
      </c>
      <c r="P4520" t="s">
        <v>30</v>
      </c>
      <c r="Q4520" t="s">
        <v>30</v>
      </c>
      <c r="R4520">
        <v>1</v>
      </c>
      <c r="S4520">
        <v>36</v>
      </c>
      <c r="T4520">
        <v>450</v>
      </c>
      <c r="U4520">
        <v>5.4</v>
      </c>
      <c r="V4520">
        <v>3.3</v>
      </c>
      <c r="W4520" s="1">
        <v>42627</v>
      </c>
      <c r="X4520">
        <v>2016</v>
      </c>
      <c r="Y4520">
        <v>9</v>
      </c>
      <c r="Z4520">
        <v>14</v>
      </c>
      <c r="AA4520" t="s">
        <v>20629</v>
      </c>
      <c r="AB4520">
        <v>3</v>
      </c>
      <c r="AC4520" t="s">
        <v>20649</v>
      </c>
      <c r="AD4520" t="s">
        <v>20631</v>
      </c>
      <c r="AE4520" t="s">
        <v>20633</v>
      </c>
      <c r="AF4520" t="s">
        <v>20772</v>
      </c>
      <c r="AG4520" t="s">
        <v>20773</v>
      </c>
      <c r="AH4520" t="s">
        <v>20774</v>
      </c>
      <c r="AI4520" t="s">
        <v>20807</v>
      </c>
      <c r="AJ4520" t="s">
        <v>20806</v>
      </c>
      <c r="AK4520">
        <v>9</v>
      </c>
      <c r="AL4520" t="s">
        <v>20631</v>
      </c>
    </row>
    <row r="4521" spans="1:38" x14ac:dyDescent="0.3">
      <c r="A4521">
        <v>18410770</v>
      </c>
      <c r="B4521" t="s">
        <v>7306</v>
      </c>
      <c r="C4521">
        <v>1</v>
      </c>
      <c r="D4521" t="s">
        <v>20597</v>
      </c>
      <c r="E4521" t="s">
        <v>24</v>
      </c>
      <c r="F4521" t="s">
        <v>8989</v>
      </c>
      <c r="G4521" t="s">
        <v>507</v>
      </c>
      <c r="H4521" t="s">
        <v>508</v>
      </c>
      <c r="I4521">
        <v>77.228390599999997</v>
      </c>
      <c r="J4521">
        <v>28.701546400000002</v>
      </c>
      <c r="K4521" t="s">
        <v>8990</v>
      </c>
      <c r="L4521" t="s">
        <v>29</v>
      </c>
      <c r="M4521">
        <v>1.2E-2</v>
      </c>
      <c r="N4521" t="s">
        <v>30</v>
      </c>
      <c r="O4521" t="s">
        <v>30</v>
      </c>
      <c r="P4521" t="s">
        <v>30</v>
      </c>
      <c r="Q4521" t="s">
        <v>30</v>
      </c>
      <c r="R4521">
        <v>1</v>
      </c>
      <c r="S4521">
        <v>7</v>
      </c>
      <c r="T4521">
        <v>450</v>
      </c>
      <c r="U4521">
        <v>5.4</v>
      </c>
      <c r="V4521">
        <v>3.1</v>
      </c>
      <c r="W4521" s="1">
        <v>41173</v>
      </c>
      <c r="X4521">
        <v>2012</v>
      </c>
      <c r="Y4521">
        <v>9</v>
      </c>
      <c r="Z4521">
        <v>21</v>
      </c>
      <c r="AA4521" t="s">
        <v>20629</v>
      </c>
      <c r="AB4521">
        <v>5</v>
      </c>
      <c r="AC4521" t="s">
        <v>20638</v>
      </c>
      <c r="AD4521" t="s">
        <v>20631</v>
      </c>
      <c r="AE4521" t="s">
        <v>20642</v>
      </c>
      <c r="AF4521" t="s">
        <v>20772</v>
      </c>
      <c r="AG4521" t="s">
        <v>20773</v>
      </c>
      <c r="AH4521" t="s">
        <v>20774</v>
      </c>
      <c r="AI4521" t="s">
        <v>20811</v>
      </c>
      <c r="AJ4521" t="s">
        <v>20806</v>
      </c>
      <c r="AK4521">
        <v>9</v>
      </c>
      <c r="AL4521" t="s">
        <v>20631</v>
      </c>
    </row>
    <row r="4522" spans="1:38" x14ac:dyDescent="0.3">
      <c r="A4522">
        <v>18292451</v>
      </c>
      <c r="B4522" t="s">
        <v>8991</v>
      </c>
      <c r="C4522">
        <v>1</v>
      </c>
      <c r="D4522" t="s">
        <v>20597</v>
      </c>
      <c r="E4522" t="s">
        <v>24</v>
      </c>
      <c r="F4522" t="s">
        <v>8992</v>
      </c>
      <c r="G4522" t="s">
        <v>124</v>
      </c>
      <c r="H4522" t="s">
        <v>125</v>
      </c>
      <c r="I4522">
        <v>77.334700560000002</v>
      </c>
      <c r="J4522">
        <v>28.604268300000001</v>
      </c>
      <c r="K4522" t="s">
        <v>478</v>
      </c>
      <c r="L4522" t="s">
        <v>29</v>
      </c>
      <c r="M4522">
        <v>1.2E-2</v>
      </c>
      <c r="N4522" t="s">
        <v>30</v>
      </c>
      <c r="O4522" t="s">
        <v>30</v>
      </c>
      <c r="P4522" t="s">
        <v>30</v>
      </c>
      <c r="Q4522" t="s">
        <v>30</v>
      </c>
      <c r="R4522">
        <v>1</v>
      </c>
      <c r="S4522">
        <v>5</v>
      </c>
      <c r="T4522">
        <v>450</v>
      </c>
      <c r="U4522">
        <v>5.4</v>
      </c>
      <c r="V4522">
        <v>3.1</v>
      </c>
      <c r="W4522" s="1">
        <v>41542</v>
      </c>
      <c r="X4522">
        <v>2013</v>
      </c>
      <c r="Y4522">
        <v>9</v>
      </c>
      <c r="Z4522">
        <v>25</v>
      </c>
      <c r="AA4522" t="s">
        <v>20629</v>
      </c>
      <c r="AB4522">
        <v>3</v>
      </c>
      <c r="AC4522" t="s">
        <v>20649</v>
      </c>
      <c r="AD4522" t="s">
        <v>20631</v>
      </c>
      <c r="AE4522" t="s">
        <v>20632</v>
      </c>
      <c r="AF4522" t="s">
        <v>20772</v>
      </c>
      <c r="AG4522" t="s">
        <v>20773</v>
      </c>
      <c r="AH4522" t="s">
        <v>20774</v>
      </c>
      <c r="AI4522" t="s">
        <v>20805</v>
      </c>
      <c r="AJ4522" t="s">
        <v>20806</v>
      </c>
      <c r="AK4522">
        <v>9</v>
      </c>
      <c r="AL4522" t="s">
        <v>20631</v>
      </c>
    </row>
    <row r="4523" spans="1:38" x14ac:dyDescent="0.3">
      <c r="A4523">
        <v>311824</v>
      </c>
      <c r="B4523" t="s">
        <v>8993</v>
      </c>
      <c r="C4523">
        <v>1</v>
      </c>
      <c r="D4523" t="s">
        <v>20597</v>
      </c>
      <c r="E4523" t="s">
        <v>24</v>
      </c>
      <c r="F4523" t="s">
        <v>8994</v>
      </c>
      <c r="G4523" t="s">
        <v>56</v>
      </c>
      <c r="H4523" t="s">
        <v>57</v>
      </c>
      <c r="I4523">
        <v>77.289506680000002</v>
      </c>
      <c r="J4523">
        <v>28.562500190000002</v>
      </c>
      <c r="K4523" t="s">
        <v>600</v>
      </c>
      <c r="L4523" t="s">
        <v>29</v>
      </c>
      <c r="M4523">
        <v>1.2E-2</v>
      </c>
      <c r="N4523" t="s">
        <v>30</v>
      </c>
      <c r="O4523" t="s">
        <v>30</v>
      </c>
      <c r="P4523" t="s">
        <v>30</v>
      </c>
      <c r="Q4523" t="s">
        <v>30</v>
      </c>
      <c r="R4523">
        <v>1</v>
      </c>
      <c r="S4523">
        <v>7</v>
      </c>
      <c r="T4523">
        <v>450</v>
      </c>
      <c r="U4523">
        <v>5.4</v>
      </c>
      <c r="V4523">
        <v>3.1</v>
      </c>
      <c r="W4523" s="1">
        <v>41902</v>
      </c>
      <c r="X4523">
        <v>2014</v>
      </c>
      <c r="Y4523">
        <v>9</v>
      </c>
      <c r="Z4523">
        <v>20</v>
      </c>
      <c r="AA4523" t="s">
        <v>20629</v>
      </c>
      <c r="AB4523">
        <v>6</v>
      </c>
      <c r="AC4523" t="s">
        <v>20630</v>
      </c>
      <c r="AD4523" t="s">
        <v>20631</v>
      </c>
      <c r="AE4523" t="s">
        <v>20641</v>
      </c>
      <c r="AF4523" t="s">
        <v>20772</v>
      </c>
      <c r="AG4523" t="s">
        <v>20773</v>
      </c>
      <c r="AH4523" t="s">
        <v>20774</v>
      </c>
      <c r="AI4523" t="s">
        <v>20810</v>
      </c>
      <c r="AJ4523" t="s">
        <v>20806</v>
      </c>
      <c r="AK4523">
        <v>9</v>
      </c>
      <c r="AL4523" t="s">
        <v>20631</v>
      </c>
    </row>
    <row r="4524" spans="1:38" x14ac:dyDescent="0.3">
      <c r="A4524">
        <v>18313141</v>
      </c>
      <c r="B4524" t="s">
        <v>884</v>
      </c>
      <c r="C4524">
        <v>1</v>
      </c>
      <c r="D4524" t="s">
        <v>20597</v>
      </c>
      <c r="E4524" t="s">
        <v>24</v>
      </c>
      <c r="F4524" t="s">
        <v>8995</v>
      </c>
      <c r="G4524" t="s">
        <v>56</v>
      </c>
      <c r="H4524" t="s">
        <v>57</v>
      </c>
      <c r="I4524">
        <v>0</v>
      </c>
      <c r="J4524">
        <v>0</v>
      </c>
      <c r="K4524" t="s">
        <v>501</v>
      </c>
      <c r="L4524" t="s">
        <v>29</v>
      </c>
      <c r="M4524">
        <v>1.2E-2</v>
      </c>
      <c r="N4524" t="s">
        <v>30</v>
      </c>
      <c r="O4524" t="s">
        <v>30</v>
      </c>
      <c r="P4524" t="s">
        <v>30</v>
      </c>
      <c r="Q4524" t="s">
        <v>30</v>
      </c>
      <c r="R4524">
        <v>1</v>
      </c>
      <c r="S4524">
        <v>2</v>
      </c>
      <c r="T4524">
        <v>450</v>
      </c>
      <c r="U4524">
        <v>5.4</v>
      </c>
      <c r="V4524">
        <v>1</v>
      </c>
      <c r="W4524" s="1">
        <v>40431</v>
      </c>
      <c r="X4524">
        <v>2010</v>
      </c>
      <c r="Y4524">
        <v>9</v>
      </c>
      <c r="Z4524">
        <v>10</v>
      </c>
      <c r="AA4524" t="s">
        <v>20629</v>
      </c>
      <c r="AB4524">
        <v>5</v>
      </c>
      <c r="AC4524" t="s">
        <v>20638</v>
      </c>
      <c r="AD4524" t="s">
        <v>20631</v>
      </c>
      <c r="AE4524" t="s">
        <v>20730</v>
      </c>
      <c r="AF4524" t="s">
        <v>20772</v>
      </c>
      <c r="AG4524" t="s">
        <v>20773</v>
      </c>
      <c r="AH4524" t="s">
        <v>20774</v>
      </c>
      <c r="AI4524" t="s">
        <v>20812</v>
      </c>
      <c r="AJ4524" t="s">
        <v>20806</v>
      </c>
      <c r="AK4524">
        <v>9</v>
      </c>
      <c r="AL4524" t="s">
        <v>20631</v>
      </c>
    </row>
    <row r="4525" spans="1:38" x14ac:dyDescent="0.3">
      <c r="A4525">
        <v>304152</v>
      </c>
      <c r="B4525" t="s">
        <v>884</v>
      </c>
      <c r="C4525">
        <v>1</v>
      </c>
      <c r="D4525" t="s">
        <v>20597</v>
      </c>
      <c r="E4525" t="s">
        <v>24</v>
      </c>
      <c r="F4525" t="s">
        <v>8996</v>
      </c>
      <c r="G4525" t="s">
        <v>1795</v>
      </c>
      <c r="H4525" t="s">
        <v>1796</v>
      </c>
      <c r="I4525">
        <v>77.222270739999999</v>
      </c>
      <c r="J4525">
        <v>28.642934100000002</v>
      </c>
      <c r="K4525" t="s">
        <v>501</v>
      </c>
      <c r="L4525" t="s">
        <v>29</v>
      </c>
      <c r="M4525">
        <v>1.2E-2</v>
      </c>
      <c r="N4525" t="s">
        <v>30</v>
      </c>
      <c r="O4525" t="s">
        <v>30</v>
      </c>
      <c r="P4525" t="s">
        <v>30</v>
      </c>
      <c r="Q4525" t="s">
        <v>30</v>
      </c>
      <c r="R4525">
        <v>1</v>
      </c>
      <c r="S4525">
        <v>16</v>
      </c>
      <c r="T4525">
        <v>450</v>
      </c>
      <c r="U4525">
        <v>5.4</v>
      </c>
      <c r="V4525">
        <v>2.7</v>
      </c>
      <c r="W4525" s="1">
        <v>43000</v>
      </c>
      <c r="X4525">
        <v>2017</v>
      </c>
      <c r="Y4525">
        <v>9</v>
      </c>
      <c r="Z4525">
        <v>22</v>
      </c>
      <c r="AA4525" t="s">
        <v>20629</v>
      </c>
      <c r="AB4525">
        <v>5</v>
      </c>
      <c r="AC4525" t="s">
        <v>20638</v>
      </c>
      <c r="AD4525" t="s">
        <v>20631</v>
      </c>
      <c r="AE4525" t="s">
        <v>20739</v>
      </c>
      <c r="AF4525" t="s">
        <v>20772</v>
      </c>
      <c r="AG4525" t="s">
        <v>20773</v>
      </c>
      <c r="AH4525" t="s">
        <v>20774</v>
      </c>
      <c r="AI4525" t="s">
        <v>20813</v>
      </c>
      <c r="AJ4525" t="s">
        <v>20806</v>
      </c>
      <c r="AK4525">
        <v>9</v>
      </c>
      <c r="AL4525" t="s">
        <v>20631</v>
      </c>
    </row>
    <row r="4526" spans="1:38" x14ac:dyDescent="0.3">
      <c r="A4526">
        <v>5595</v>
      </c>
      <c r="B4526" t="s">
        <v>884</v>
      </c>
      <c r="C4526">
        <v>1</v>
      </c>
      <c r="D4526" t="s">
        <v>20597</v>
      </c>
      <c r="E4526" t="s">
        <v>24</v>
      </c>
      <c r="F4526" t="s">
        <v>8997</v>
      </c>
      <c r="G4526" t="s">
        <v>1739</v>
      </c>
      <c r="H4526" t="s">
        <v>1740</v>
      </c>
      <c r="I4526">
        <v>77.126038890000004</v>
      </c>
      <c r="J4526">
        <v>28.666213890000002</v>
      </c>
      <c r="K4526" t="s">
        <v>501</v>
      </c>
      <c r="L4526" t="s">
        <v>29</v>
      </c>
      <c r="M4526">
        <v>1.2E-2</v>
      </c>
      <c r="N4526" t="s">
        <v>30</v>
      </c>
      <c r="O4526" t="s">
        <v>30</v>
      </c>
      <c r="P4526" t="s">
        <v>30</v>
      </c>
      <c r="Q4526" t="s">
        <v>30</v>
      </c>
      <c r="R4526">
        <v>1</v>
      </c>
      <c r="S4526">
        <v>58</v>
      </c>
      <c r="T4526">
        <v>450</v>
      </c>
      <c r="U4526">
        <v>5.4</v>
      </c>
      <c r="V4526">
        <v>3.6</v>
      </c>
      <c r="W4526" s="1">
        <v>41179</v>
      </c>
      <c r="X4526">
        <v>2012</v>
      </c>
      <c r="Y4526">
        <v>9</v>
      </c>
      <c r="Z4526">
        <v>27</v>
      </c>
      <c r="AA4526" t="s">
        <v>20629</v>
      </c>
      <c r="AB4526">
        <v>4</v>
      </c>
      <c r="AC4526" t="s">
        <v>20636</v>
      </c>
      <c r="AD4526" t="s">
        <v>20631</v>
      </c>
      <c r="AE4526" t="s">
        <v>20642</v>
      </c>
      <c r="AF4526" t="s">
        <v>20772</v>
      </c>
      <c r="AG4526" t="s">
        <v>20773</v>
      </c>
      <c r="AH4526" t="s">
        <v>20774</v>
      </c>
      <c r="AI4526" t="s">
        <v>20811</v>
      </c>
      <c r="AJ4526" t="s">
        <v>20806</v>
      </c>
      <c r="AK4526">
        <v>9</v>
      </c>
      <c r="AL4526" t="s">
        <v>20631</v>
      </c>
    </row>
    <row r="4527" spans="1:38" x14ac:dyDescent="0.3">
      <c r="A4527">
        <v>609</v>
      </c>
      <c r="B4527" t="s">
        <v>884</v>
      </c>
      <c r="C4527">
        <v>1</v>
      </c>
      <c r="D4527" t="s">
        <v>20597</v>
      </c>
      <c r="E4527" t="s">
        <v>24</v>
      </c>
      <c r="F4527" t="s">
        <v>9007</v>
      </c>
      <c r="G4527" t="s">
        <v>2019</v>
      </c>
      <c r="H4527" t="s">
        <v>2020</v>
      </c>
      <c r="I4527">
        <v>77.168826899999999</v>
      </c>
      <c r="J4527">
        <v>28.5884398</v>
      </c>
      <c r="K4527" t="s">
        <v>501</v>
      </c>
      <c r="L4527" t="s">
        <v>29</v>
      </c>
      <c r="M4527">
        <v>1.2E-2</v>
      </c>
      <c r="N4527" t="s">
        <v>30</v>
      </c>
      <c r="O4527" t="s">
        <v>30</v>
      </c>
      <c r="P4527" t="s">
        <v>30</v>
      </c>
      <c r="Q4527" t="s">
        <v>30</v>
      </c>
      <c r="R4527">
        <v>1</v>
      </c>
      <c r="S4527">
        <v>78</v>
      </c>
      <c r="T4527">
        <v>450</v>
      </c>
      <c r="U4527">
        <v>5.4</v>
      </c>
      <c r="V4527">
        <v>3.3</v>
      </c>
      <c r="W4527" s="1">
        <v>42624</v>
      </c>
      <c r="X4527">
        <v>2016</v>
      </c>
      <c r="Y4527">
        <v>9</v>
      </c>
      <c r="Z4527">
        <v>11</v>
      </c>
      <c r="AA4527" t="s">
        <v>20629</v>
      </c>
      <c r="AB4527">
        <v>0</v>
      </c>
      <c r="AC4527" t="s">
        <v>20640</v>
      </c>
      <c r="AD4527" t="s">
        <v>20631</v>
      </c>
      <c r="AE4527" t="s">
        <v>20633</v>
      </c>
      <c r="AF4527" t="s">
        <v>20772</v>
      </c>
      <c r="AG4527" t="s">
        <v>20773</v>
      </c>
      <c r="AH4527" t="s">
        <v>20774</v>
      </c>
      <c r="AI4527" t="s">
        <v>20807</v>
      </c>
      <c r="AJ4527" t="s">
        <v>20806</v>
      </c>
      <c r="AK4527">
        <v>9</v>
      </c>
      <c r="AL4527" t="s">
        <v>20631</v>
      </c>
    </row>
    <row r="4528" spans="1:38" x14ac:dyDescent="0.3">
      <c r="A4528">
        <v>310876</v>
      </c>
      <c r="B4528" t="s">
        <v>9008</v>
      </c>
      <c r="C4528">
        <v>1</v>
      </c>
      <c r="D4528" t="s">
        <v>20597</v>
      </c>
      <c r="E4528" t="s">
        <v>24</v>
      </c>
      <c r="F4528" t="s">
        <v>9009</v>
      </c>
      <c r="G4528" t="s">
        <v>68</v>
      </c>
      <c r="H4528" t="s">
        <v>69</v>
      </c>
      <c r="I4528">
        <v>77.308535280000001</v>
      </c>
      <c r="J4528">
        <v>28.589505379999999</v>
      </c>
      <c r="K4528" t="s">
        <v>675</v>
      </c>
      <c r="L4528" t="s">
        <v>29</v>
      </c>
      <c r="M4528">
        <v>1.2E-2</v>
      </c>
      <c r="N4528" t="s">
        <v>30</v>
      </c>
      <c r="O4528" t="s">
        <v>30</v>
      </c>
      <c r="P4528" t="s">
        <v>30</v>
      </c>
      <c r="Q4528" t="s">
        <v>30</v>
      </c>
      <c r="R4528">
        <v>1</v>
      </c>
      <c r="S4528">
        <v>32</v>
      </c>
      <c r="T4528">
        <v>450</v>
      </c>
      <c r="U4528">
        <v>5.4</v>
      </c>
      <c r="V4528">
        <v>3.3</v>
      </c>
      <c r="W4528" s="1">
        <v>40798</v>
      </c>
      <c r="X4528">
        <v>2011</v>
      </c>
      <c r="Y4528">
        <v>9</v>
      </c>
      <c r="Z4528">
        <v>12</v>
      </c>
      <c r="AA4528" t="s">
        <v>20629</v>
      </c>
      <c r="AB4528">
        <v>1</v>
      </c>
      <c r="AC4528" t="s">
        <v>20637</v>
      </c>
      <c r="AD4528" t="s">
        <v>20631</v>
      </c>
      <c r="AE4528" t="s">
        <v>20639</v>
      </c>
      <c r="AF4528" t="s">
        <v>20772</v>
      </c>
      <c r="AG4528" t="s">
        <v>20773</v>
      </c>
      <c r="AH4528" t="s">
        <v>20774</v>
      </c>
      <c r="AI4528" t="s">
        <v>20809</v>
      </c>
      <c r="AJ4528" t="s">
        <v>20806</v>
      </c>
      <c r="AK4528">
        <v>9</v>
      </c>
      <c r="AL4528" t="s">
        <v>20631</v>
      </c>
    </row>
    <row r="4529" spans="1:38" x14ac:dyDescent="0.3">
      <c r="A4529">
        <v>18258759</v>
      </c>
      <c r="B4529" t="s">
        <v>9010</v>
      </c>
      <c r="C4529">
        <v>1</v>
      </c>
      <c r="D4529" t="s">
        <v>20597</v>
      </c>
      <c r="E4529" t="s">
        <v>24</v>
      </c>
      <c r="F4529" t="s">
        <v>9011</v>
      </c>
      <c r="G4529" t="s">
        <v>295</v>
      </c>
      <c r="H4529" t="s">
        <v>296</v>
      </c>
      <c r="I4529">
        <v>77.252478999999994</v>
      </c>
      <c r="J4529">
        <v>28.523785</v>
      </c>
      <c r="K4529" t="s">
        <v>556</v>
      </c>
      <c r="L4529" t="s">
        <v>29</v>
      </c>
      <c r="M4529">
        <v>1.2E-2</v>
      </c>
      <c r="N4529" t="s">
        <v>30</v>
      </c>
      <c r="O4529" t="s">
        <v>30</v>
      </c>
      <c r="P4529" t="s">
        <v>30</v>
      </c>
      <c r="Q4529" t="s">
        <v>30</v>
      </c>
      <c r="R4529">
        <v>1</v>
      </c>
      <c r="S4529">
        <v>22</v>
      </c>
      <c r="T4529">
        <v>450</v>
      </c>
      <c r="U4529">
        <v>5.4</v>
      </c>
      <c r="V4529">
        <v>3.4</v>
      </c>
      <c r="W4529" s="1">
        <v>41863</v>
      </c>
      <c r="X4529">
        <v>2014</v>
      </c>
      <c r="Y4529">
        <v>8</v>
      </c>
      <c r="Z4529">
        <v>12</v>
      </c>
      <c r="AA4529" t="s">
        <v>20643</v>
      </c>
      <c r="AB4529">
        <v>2</v>
      </c>
      <c r="AC4529" t="s">
        <v>20634</v>
      </c>
      <c r="AD4529" t="s">
        <v>20644</v>
      </c>
      <c r="AE4529" t="s">
        <v>20653</v>
      </c>
      <c r="AF4529" t="s">
        <v>20772</v>
      </c>
      <c r="AG4529" t="s">
        <v>20775</v>
      </c>
      <c r="AH4529" t="s">
        <v>20774</v>
      </c>
      <c r="AI4529" t="s">
        <v>20810</v>
      </c>
      <c r="AJ4529" t="s">
        <v>20806</v>
      </c>
      <c r="AK4529">
        <v>8</v>
      </c>
      <c r="AL4529" t="s">
        <v>20644</v>
      </c>
    </row>
    <row r="4530" spans="1:38" x14ac:dyDescent="0.3">
      <c r="A4530">
        <v>18312487</v>
      </c>
      <c r="B4530" t="s">
        <v>884</v>
      </c>
      <c r="C4530">
        <v>1</v>
      </c>
      <c r="D4530" t="s">
        <v>20597</v>
      </c>
      <c r="E4530" t="s">
        <v>24</v>
      </c>
      <c r="F4530" t="s">
        <v>9012</v>
      </c>
      <c r="G4530" t="s">
        <v>1017</v>
      </c>
      <c r="H4530" t="s">
        <v>1018</v>
      </c>
      <c r="I4530">
        <v>77.190975899999998</v>
      </c>
      <c r="J4530">
        <v>28.583433299999999</v>
      </c>
      <c r="K4530" t="s">
        <v>501</v>
      </c>
      <c r="L4530" t="s">
        <v>29</v>
      </c>
      <c r="M4530">
        <v>1.2E-2</v>
      </c>
      <c r="N4530" t="s">
        <v>30</v>
      </c>
      <c r="O4530" t="s">
        <v>30</v>
      </c>
      <c r="P4530" t="s">
        <v>30</v>
      </c>
      <c r="Q4530" t="s">
        <v>30</v>
      </c>
      <c r="R4530">
        <v>1</v>
      </c>
      <c r="S4530">
        <v>4</v>
      </c>
      <c r="T4530">
        <v>450</v>
      </c>
      <c r="U4530">
        <v>5.4</v>
      </c>
      <c r="V4530">
        <v>3</v>
      </c>
      <c r="W4530" s="1">
        <v>41134</v>
      </c>
      <c r="X4530">
        <v>2012</v>
      </c>
      <c r="Y4530">
        <v>8</v>
      </c>
      <c r="Z4530">
        <v>13</v>
      </c>
      <c r="AA4530" t="s">
        <v>20643</v>
      </c>
      <c r="AB4530">
        <v>1</v>
      </c>
      <c r="AC4530" t="s">
        <v>20637</v>
      </c>
      <c r="AD4530" t="s">
        <v>20644</v>
      </c>
      <c r="AE4530" t="s">
        <v>20651</v>
      </c>
      <c r="AF4530" t="s">
        <v>20772</v>
      </c>
      <c r="AG4530" t="s">
        <v>20775</v>
      </c>
      <c r="AH4530" t="s">
        <v>20774</v>
      </c>
      <c r="AI4530" t="s">
        <v>20811</v>
      </c>
      <c r="AJ4530" t="s">
        <v>20806</v>
      </c>
      <c r="AK4530">
        <v>8</v>
      </c>
      <c r="AL4530" t="s">
        <v>20644</v>
      </c>
    </row>
    <row r="4531" spans="1:38" x14ac:dyDescent="0.3">
      <c r="A4531">
        <v>308261</v>
      </c>
      <c r="B4531" t="s">
        <v>9013</v>
      </c>
      <c r="C4531">
        <v>1</v>
      </c>
      <c r="D4531" t="s">
        <v>20597</v>
      </c>
      <c r="E4531" t="s">
        <v>24</v>
      </c>
      <c r="F4531" t="s">
        <v>9014</v>
      </c>
      <c r="G4531" t="s">
        <v>1017</v>
      </c>
      <c r="H4531" t="s">
        <v>1018</v>
      </c>
      <c r="I4531">
        <v>77.186393699999996</v>
      </c>
      <c r="J4531">
        <v>28.604322700000001</v>
      </c>
      <c r="K4531" t="s">
        <v>713</v>
      </c>
      <c r="L4531" t="s">
        <v>29</v>
      </c>
      <c r="M4531">
        <v>1.2E-2</v>
      </c>
      <c r="N4531" t="s">
        <v>30</v>
      </c>
      <c r="O4531" t="s">
        <v>30</v>
      </c>
      <c r="P4531" t="s">
        <v>30</v>
      </c>
      <c r="Q4531" t="s">
        <v>30</v>
      </c>
      <c r="R4531">
        <v>1</v>
      </c>
      <c r="S4531">
        <v>33</v>
      </c>
      <c r="T4531">
        <v>450</v>
      </c>
      <c r="U4531">
        <v>5.4</v>
      </c>
      <c r="V4531">
        <v>2.7</v>
      </c>
      <c r="W4531" s="1">
        <v>42968</v>
      </c>
      <c r="X4531">
        <v>2017</v>
      </c>
      <c r="Y4531">
        <v>8</v>
      </c>
      <c r="Z4531">
        <v>21</v>
      </c>
      <c r="AA4531" t="s">
        <v>20643</v>
      </c>
      <c r="AB4531">
        <v>1</v>
      </c>
      <c r="AC4531" t="s">
        <v>20637</v>
      </c>
      <c r="AD4531" t="s">
        <v>20644</v>
      </c>
      <c r="AE4531" t="s">
        <v>20647</v>
      </c>
      <c r="AF4531" t="s">
        <v>20772</v>
      </c>
      <c r="AG4531" t="s">
        <v>20775</v>
      </c>
      <c r="AH4531" t="s">
        <v>20774</v>
      </c>
      <c r="AI4531" t="s">
        <v>20813</v>
      </c>
      <c r="AJ4531" t="s">
        <v>20806</v>
      </c>
      <c r="AK4531">
        <v>8</v>
      </c>
      <c r="AL4531" t="s">
        <v>20644</v>
      </c>
    </row>
    <row r="4532" spans="1:38" x14ac:dyDescent="0.3">
      <c r="A4532">
        <v>472</v>
      </c>
      <c r="B4532" t="s">
        <v>9015</v>
      </c>
      <c r="C4532">
        <v>1</v>
      </c>
      <c r="D4532" t="s">
        <v>20597</v>
      </c>
      <c r="E4532" t="s">
        <v>24</v>
      </c>
      <c r="F4532" t="s">
        <v>9016</v>
      </c>
      <c r="G4532" t="s">
        <v>727</v>
      </c>
      <c r="H4532" t="s">
        <v>728</v>
      </c>
      <c r="I4532">
        <v>77.202642800000007</v>
      </c>
      <c r="J4532">
        <v>28.556210100000001</v>
      </c>
      <c r="K4532" t="s">
        <v>9017</v>
      </c>
      <c r="L4532" t="s">
        <v>29</v>
      </c>
      <c r="M4532">
        <v>1.2E-2</v>
      </c>
      <c r="N4532" t="s">
        <v>30</v>
      </c>
      <c r="O4532" t="s">
        <v>30</v>
      </c>
      <c r="P4532" t="s">
        <v>30</v>
      </c>
      <c r="Q4532" t="s">
        <v>30</v>
      </c>
      <c r="R4532">
        <v>1</v>
      </c>
      <c r="S4532">
        <v>1198</v>
      </c>
      <c r="T4532">
        <v>450</v>
      </c>
      <c r="U4532">
        <v>5.4</v>
      </c>
      <c r="V4532">
        <v>3.5</v>
      </c>
      <c r="W4532" s="1">
        <v>41857</v>
      </c>
      <c r="X4532">
        <v>2014</v>
      </c>
      <c r="Y4532">
        <v>8</v>
      </c>
      <c r="Z4532">
        <v>6</v>
      </c>
      <c r="AA4532" t="s">
        <v>20643</v>
      </c>
      <c r="AB4532">
        <v>3</v>
      </c>
      <c r="AC4532" t="s">
        <v>20649</v>
      </c>
      <c r="AD4532" t="s">
        <v>20644</v>
      </c>
      <c r="AE4532" t="s">
        <v>20653</v>
      </c>
      <c r="AF4532" t="s">
        <v>20772</v>
      </c>
      <c r="AG4532" t="s">
        <v>20775</v>
      </c>
      <c r="AH4532" t="s">
        <v>20774</v>
      </c>
      <c r="AI4532" t="s">
        <v>20810</v>
      </c>
      <c r="AJ4532" t="s">
        <v>20806</v>
      </c>
      <c r="AK4532">
        <v>8</v>
      </c>
      <c r="AL4532" t="s">
        <v>20644</v>
      </c>
    </row>
    <row r="4533" spans="1:38" x14ac:dyDescent="0.3">
      <c r="A4533">
        <v>6628</v>
      </c>
      <c r="B4533" t="s">
        <v>9018</v>
      </c>
      <c r="C4533">
        <v>1</v>
      </c>
      <c r="D4533" t="s">
        <v>20597</v>
      </c>
      <c r="E4533" t="s">
        <v>24</v>
      </c>
      <c r="F4533" t="s">
        <v>9019</v>
      </c>
      <c r="G4533" t="s">
        <v>156</v>
      </c>
      <c r="H4533" t="s">
        <v>157</v>
      </c>
      <c r="I4533">
        <v>77.188370399999997</v>
      </c>
      <c r="J4533">
        <v>28.700002699999999</v>
      </c>
      <c r="K4533" t="s">
        <v>481</v>
      </c>
      <c r="L4533" t="s">
        <v>29</v>
      </c>
      <c r="M4533">
        <v>1.2E-2</v>
      </c>
      <c r="N4533" t="s">
        <v>30</v>
      </c>
      <c r="O4533" t="s">
        <v>30</v>
      </c>
      <c r="P4533" t="s">
        <v>30</v>
      </c>
      <c r="Q4533" t="s">
        <v>30</v>
      </c>
      <c r="R4533">
        <v>1</v>
      </c>
      <c r="S4533">
        <v>13</v>
      </c>
      <c r="T4533">
        <v>450</v>
      </c>
      <c r="U4533">
        <v>5.4</v>
      </c>
      <c r="V4533">
        <v>3.1</v>
      </c>
      <c r="W4533" s="1">
        <v>43321</v>
      </c>
      <c r="X4533">
        <v>2018</v>
      </c>
      <c r="Y4533">
        <v>8</v>
      </c>
      <c r="Z4533">
        <v>9</v>
      </c>
      <c r="AA4533" t="s">
        <v>20643</v>
      </c>
      <c r="AB4533">
        <v>4</v>
      </c>
      <c r="AC4533" t="s">
        <v>20636</v>
      </c>
      <c r="AD4533" t="s">
        <v>20644</v>
      </c>
      <c r="AE4533" t="s">
        <v>20731</v>
      </c>
      <c r="AF4533" t="s">
        <v>20772</v>
      </c>
      <c r="AG4533" t="s">
        <v>20775</v>
      </c>
      <c r="AH4533" t="s">
        <v>20774</v>
      </c>
      <c r="AI4533" t="s">
        <v>20808</v>
      </c>
      <c r="AJ4533" t="s">
        <v>20806</v>
      </c>
      <c r="AK4533">
        <v>8</v>
      </c>
      <c r="AL4533" t="s">
        <v>20644</v>
      </c>
    </row>
    <row r="4534" spans="1:38" x14ac:dyDescent="0.3">
      <c r="A4534">
        <v>4079</v>
      </c>
      <c r="B4534" t="s">
        <v>5315</v>
      </c>
      <c r="C4534">
        <v>1</v>
      </c>
      <c r="D4534" t="s">
        <v>20597</v>
      </c>
      <c r="E4534" t="s">
        <v>24</v>
      </c>
      <c r="F4534" t="s">
        <v>9020</v>
      </c>
      <c r="G4534" t="s">
        <v>156</v>
      </c>
      <c r="H4534" t="s">
        <v>157</v>
      </c>
      <c r="I4534">
        <v>77.193222000000006</v>
      </c>
      <c r="J4534">
        <v>28.697870200000001</v>
      </c>
      <c r="K4534" t="s">
        <v>481</v>
      </c>
      <c r="L4534" t="s">
        <v>29</v>
      </c>
      <c r="M4534">
        <v>1.2E-2</v>
      </c>
      <c r="N4534" t="s">
        <v>30</v>
      </c>
      <c r="O4534" t="s">
        <v>30</v>
      </c>
      <c r="P4534" t="s">
        <v>30</v>
      </c>
      <c r="Q4534" t="s">
        <v>30</v>
      </c>
      <c r="R4534">
        <v>1</v>
      </c>
      <c r="S4534">
        <v>32</v>
      </c>
      <c r="T4534">
        <v>450</v>
      </c>
      <c r="U4534">
        <v>5.4</v>
      </c>
      <c r="V4534">
        <v>3.3</v>
      </c>
      <c r="W4534" s="1">
        <v>40410</v>
      </c>
      <c r="X4534">
        <v>2010</v>
      </c>
      <c r="Y4534">
        <v>8</v>
      </c>
      <c r="Z4534">
        <v>20</v>
      </c>
      <c r="AA4534" t="s">
        <v>20643</v>
      </c>
      <c r="AB4534">
        <v>5</v>
      </c>
      <c r="AC4534" t="s">
        <v>20638</v>
      </c>
      <c r="AD4534" t="s">
        <v>20644</v>
      </c>
      <c r="AE4534" t="s">
        <v>20646</v>
      </c>
      <c r="AF4534" t="s">
        <v>20772</v>
      </c>
      <c r="AG4534" t="s">
        <v>20775</v>
      </c>
      <c r="AH4534" t="s">
        <v>20774</v>
      </c>
      <c r="AI4534" t="s">
        <v>20812</v>
      </c>
      <c r="AJ4534" t="s">
        <v>20806</v>
      </c>
      <c r="AK4534">
        <v>8</v>
      </c>
      <c r="AL4534" t="s">
        <v>20644</v>
      </c>
    </row>
    <row r="4535" spans="1:38" x14ac:dyDescent="0.3">
      <c r="A4535">
        <v>5590</v>
      </c>
      <c r="B4535" t="s">
        <v>884</v>
      </c>
      <c r="C4535">
        <v>1</v>
      </c>
      <c r="D4535" t="s">
        <v>20597</v>
      </c>
      <c r="E4535" t="s">
        <v>24</v>
      </c>
      <c r="F4535" t="s">
        <v>9023</v>
      </c>
      <c r="G4535" t="s">
        <v>1732</v>
      </c>
      <c r="H4535" t="s">
        <v>1733</v>
      </c>
      <c r="I4535">
        <v>77.135837100000003</v>
      </c>
      <c r="J4535">
        <v>28.654321299999999</v>
      </c>
      <c r="K4535" t="s">
        <v>501</v>
      </c>
      <c r="L4535" t="s">
        <v>29</v>
      </c>
      <c r="M4535">
        <v>1.2E-2</v>
      </c>
      <c r="N4535" t="s">
        <v>30</v>
      </c>
      <c r="O4535" t="s">
        <v>30</v>
      </c>
      <c r="P4535" t="s">
        <v>30</v>
      </c>
      <c r="Q4535" t="s">
        <v>30</v>
      </c>
      <c r="R4535">
        <v>1</v>
      </c>
      <c r="S4535">
        <v>23</v>
      </c>
      <c r="T4535">
        <v>450</v>
      </c>
      <c r="U4535">
        <v>5.4</v>
      </c>
      <c r="V4535">
        <v>3.2</v>
      </c>
      <c r="W4535" s="1">
        <v>43328</v>
      </c>
      <c r="X4535">
        <v>2018</v>
      </c>
      <c r="Y4535">
        <v>8</v>
      </c>
      <c r="Z4535">
        <v>16</v>
      </c>
      <c r="AA4535" t="s">
        <v>20643</v>
      </c>
      <c r="AB4535">
        <v>4</v>
      </c>
      <c r="AC4535" t="s">
        <v>20636</v>
      </c>
      <c r="AD4535" t="s">
        <v>20644</v>
      </c>
      <c r="AE4535" t="s">
        <v>20731</v>
      </c>
      <c r="AF4535" t="s">
        <v>20772</v>
      </c>
      <c r="AG4535" t="s">
        <v>20775</v>
      </c>
      <c r="AH4535" t="s">
        <v>20774</v>
      </c>
      <c r="AI4535" t="s">
        <v>20808</v>
      </c>
      <c r="AJ4535" t="s">
        <v>20806</v>
      </c>
      <c r="AK4535">
        <v>8</v>
      </c>
      <c r="AL4535" t="s">
        <v>20644</v>
      </c>
    </row>
    <row r="4536" spans="1:38" x14ac:dyDescent="0.3">
      <c r="A4536">
        <v>9829</v>
      </c>
      <c r="B4536" t="s">
        <v>884</v>
      </c>
      <c r="C4536">
        <v>1</v>
      </c>
      <c r="D4536" t="s">
        <v>20597</v>
      </c>
      <c r="E4536" t="s">
        <v>24</v>
      </c>
      <c r="F4536" t="s">
        <v>9024</v>
      </c>
      <c r="G4536" t="s">
        <v>678</v>
      </c>
      <c r="H4536" t="s">
        <v>679</v>
      </c>
      <c r="I4536">
        <v>77.286622800000004</v>
      </c>
      <c r="J4536">
        <v>28.6366215</v>
      </c>
      <c r="K4536" t="s">
        <v>501</v>
      </c>
      <c r="L4536" t="s">
        <v>29</v>
      </c>
      <c r="M4536">
        <v>1.2E-2</v>
      </c>
      <c r="N4536" t="s">
        <v>30</v>
      </c>
      <c r="O4536" t="s">
        <v>30</v>
      </c>
      <c r="P4536" t="s">
        <v>30</v>
      </c>
      <c r="Q4536" t="s">
        <v>30</v>
      </c>
      <c r="R4536">
        <v>1</v>
      </c>
      <c r="S4536">
        <v>14</v>
      </c>
      <c r="T4536">
        <v>450</v>
      </c>
      <c r="U4536">
        <v>5.4</v>
      </c>
      <c r="V4536">
        <v>2.8</v>
      </c>
      <c r="W4536" s="1">
        <v>41857</v>
      </c>
      <c r="X4536">
        <v>2014</v>
      </c>
      <c r="Y4536">
        <v>8</v>
      </c>
      <c r="Z4536">
        <v>6</v>
      </c>
      <c r="AA4536" t="s">
        <v>20643</v>
      </c>
      <c r="AB4536">
        <v>3</v>
      </c>
      <c r="AC4536" t="s">
        <v>20649</v>
      </c>
      <c r="AD4536" t="s">
        <v>20644</v>
      </c>
      <c r="AE4536" t="s">
        <v>20653</v>
      </c>
      <c r="AF4536" t="s">
        <v>20772</v>
      </c>
      <c r="AG4536" t="s">
        <v>20775</v>
      </c>
      <c r="AH4536" t="s">
        <v>20774</v>
      </c>
      <c r="AI4536" t="s">
        <v>20810</v>
      </c>
      <c r="AJ4536" t="s">
        <v>20806</v>
      </c>
      <c r="AK4536">
        <v>8</v>
      </c>
      <c r="AL4536" t="s">
        <v>20644</v>
      </c>
    </row>
    <row r="4537" spans="1:38" x14ac:dyDescent="0.3">
      <c r="A4537">
        <v>18333396</v>
      </c>
      <c r="B4537" t="s">
        <v>5588</v>
      </c>
      <c r="C4537">
        <v>1</v>
      </c>
      <c r="D4537" t="s">
        <v>20597</v>
      </c>
      <c r="E4537" t="s">
        <v>24</v>
      </c>
      <c r="F4537" t="s">
        <v>9025</v>
      </c>
      <c r="G4537" t="s">
        <v>40</v>
      </c>
      <c r="H4537" t="s">
        <v>41</v>
      </c>
      <c r="I4537">
        <v>77.124741400000005</v>
      </c>
      <c r="J4537">
        <v>28.546711599999998</v>
      </c>
      <c r="K4537" t="s">
        <v>481</v>
      </c>
      <c r="L4537" t="s">
        <v>29</v>
      </c>
      <c r="M4537">
        <v>1.2E-2</v>
      </c>
      <c r="N4537" t="s">
        <v>30</v>
      </c>
      <c r="O4537" t="s">
        <v>30</v>
      </c>
      <c r="P4537" t="s">
        <v>30</v>
      </c>
      <c r="Q4537" t="s">
        <v>30</v>
      </c>
      <c r="R4537">
        <v>1</v>
      </c>
      <c r="S4537">
        <v>6</v>
      </c>
      <c r="T4537">
        <v>450</v>
      </c>
      <c r="U4537">
        <v>5.4</v>
      </c>
      <c r="V4537">
        <v>2.9</v>
      </c>
      <c r="W4537" s="1">
        <v>42241</v>
      </c>
      <c r="X4537">
        <v>2015</v>
      </c>
      <c r="Y4537">
        <v>8</v>
      </c>
      <c r="Z4537">
        <v>25</v>
      </c>
      <c r="AA4537" t="s">
        <v>20643</v>
      </c>
      <c r="AB4537">
        <v>2</v>
      </c>
      <c r="AC4537" t="s">
        <v>20634</v>
      </c>
      <c r="AD4537" t="s">
        <v>20644</v>
      </c>
      <c r="AE4537" t="s">
        <v>20648</v>
      </c>
      <c r="AF4537" t="s">
        <v>20772</v>
      </c>
      <c r="AG4537" t="s">
        <v>20775</v>
      </c>
      <c r="AH4537" t="s">
        <v>20774</v>
      </c>
      <c r="AI4537" t="s">
        <v>20814</v>
      </c>
      <c r="AJ4537" t="s">
        <v>20806</v>
      </c>
      <c r="AK4537">
        <v>8</v>
      </c>
      <c r="AL4537" t="s">
        <v>20644</v>
      </c>
    </row>
    <row r="4538" spans="1:38" x14ac:dyDescent="0.3">
      <c r="A4538">
        <v>6180</v>
      </c>
      <c r="B4538" t="s">
        <v>9026</v>
      </c>
      <c r="C4538">
        <v>1</v>
      </c>
      <c r="D4538" t="s">
        <v>20597</v>
      </c>
      <c r="E4538" t="s">
        <v>24</v>
      </c>
      <c r="F4538" t="s">
        <v>9027</v>
      </c>
      <c r="G4538" t="s">
        <v>120</v>
      </c>
      <c r="H4538" t="s">
        <v>121</v>
      </c>
      <c r="I4538">
        <v>77.292481100000003</v>
      </c>
      <c r="J4538">
        <v>28.608958399999999</v>
      </c>
      <c r="K4538" t="s">
        <v>574</v>
      </c>
      <c r="L4538" t="s">
        <v>29</v>
      </c>
      <c r="M4538">
        <v>1.2E-2</v>
      </c>
      <c r="N4538" t="s">
        <v>30</v>
      </c>
      <c r="O4538" t="s">
        <v>30</v>
      </c>
      <c r="P4538" t="s">
        <v>30</v>
      </c>
      <c r="Q4538" t="s">
        <v>30</v>
      </c>
      <c r="R4538">
        <v>1</v>
      </c>
      <c r="S4538">
        <v>19</v>
      </c>
      <c r="T4538">
        <v>450</v>
      </c>
      <c r="U4538">
        <v>5.4</v>
      </c>
      <c r="V4538">
        <v>3.2</v>
      </c>
      <c r="W4538" s="1">
        <v>41123</v>
      </c>
      <c r="X4538">
        <v>2012</v>
      </c>
      <c r="Y4538">
        <v>8</v>
      </c>
      <c r="Z4538">
        <v>2</v>
      </c>
      <c r="AA4538" t="s">
        <v>20643</v>
      </c>
      <c r="AB4538">
        <v>4</v>
      </c>
      <c r="AC4538" t="s">
        <v>20636</v>
      </c>
      <c r="AD4538" t="s">
        <v>20644</v>
      </c>
      <c r="AE4538" t="s">
        <v>20651</v>
      </c>
      <c r="AF4538" t="s">
        <v>20772</v>
      </c>
      <c r="AG4538" t="s">
        <v>20775</v>
      </c>
      <c r="AH4538" t="s">
        <v>20774</v>
      </c>
      <c r="AI4538" t="s">
        <v>20811</v>
      </c>
      <c r="AJ4538" t="s">
        <v>20806</v>
      </c>
      <c r="AK4538">
        <v>8</v>
      </c>
      <c r="AL4538" t="s">
        <v>20644</v>
      </c>
    </row>
    <row r="4539" spans="1:38" x14ac:dyDescent="0.3">
      <c r="A4539">
        <v>6190</v>
      </c>
      <c r="B4539" t="s">
        <v>884</v>
      </c>
      <c r="C4539">
        <v>1</v>
      </c>
      <c r="D4539" t="s">
        <v>20597</v>
      </c>
      <c r="E4539" t="s">
        <v>24</v>
      </c>
      <c r="F4539" t="s">
        <v>9028</v>
      </c>
      <c r="G4539" t="s">
        <v>120</v>
      </c>
      <c r="H4539" t="s">
        <v>121</v>
      </c>
      <c r="I4539">
        <v>77.290605999999997</v>
      </c>
      <c r="J4539">
        <v>28.6070669</v>
      </c>
      <c r="K4539" t="s">
        <v>501</v>
      </c>
      <c r="L4539" t="s">
        <v>29</v>
      </c>
      <c r="M4539">
        <v>1.2E-2</v>
      </c>
      <c r="N4539" t="s">
        <v>30</v>
      </c>
      <c r="O4539" t="s">
        <v>30</v>
      </c>
      <c r="P4539" t="s">
        <v>30</v>
      </c>
      <c r="Q4539" t="s">
        <v>30</v>
      </c>
      <c r="R4539">
        <v>1</v>
      </c>
      <c r="S4539">
        <v>49</v>
      </c>
      <c r="T4539">
        <v>450</v>
      </c>
      <c r="U4539">
        <v>5.4</v>
      </c>
      <c r="V4539">
        <v>2.4</v>
      </c>
      <c r="W4539" s="1">
        <v>42967</v>
      </c>
      <c r="X4539">
        <v>2017</v>
      </c>
      <c r="Y4539">
        <v>8</v>
      </c>
      <c r="Z4539">
        <v>20</v>
      </c>
      <c r="AA4539" t="s">
        <v>20643</v>
      </c>
      <c r="AB4539">
        <v>0</v>
      </c>
      <c r="AC4539" t="s">
        <v>20640</v>
      </c>
      <c r="AD4539" t="s">
        <v>20644</v>
      </c>
      <c r="AE4539" t="s">
        <v>20647</v>
      </c>
      <c r="AF4539" t="s">
        <v>20772</v>
      </c>
      <c r="AG4539" t="s">
        <v>20775</v>
      </c>
      <c r="AH4539" t="s">
        <v>20774</v>
      </c>
      <c r="AI4539" t="s">
        <v>20813</v>
      </c>
      <c r="AJ4539" t="s">
        <v>20806</v>
      </c>
      <c r="AK4539">
        <v>8</v>
      </c>
      <c r="AL4539" t="s">
        <v>20644</v>
      </c>
    </row>
    <row r="4540" spans="1:38" x14ac:dyDescent="0.3">
      <c r="A4540">
        <v>310997</v>
      </c>
      <c r="B4540" t="s">
        <v>1020</v>
      </c>
      <c r="C4540">
        <v>1</v>
      </c>
      <c r="D4540" t="s">
        <v>20597</v>
      </c>
      <c r="E4540" t="s">
        <v>24</v>
      </c>
      <c r="F4540" t="s">
        <v>9029</v>
      </c>
      <c r="G4540" t="s">
        <v>46</v>
      </c>
      <c r="H4540" t="s">
        <v>47</v>
      </c>
      <c r="I4540">
        <v>77.208340100000001</v>
      </c>
      <c r="J4540">
        <v>28.6995605</v>
      </c>
      <c r="K4540" t="s">
        <v>496</v>
      </c>
      <c r="L4540" t="s">
        <v>29</v>
      </c>
      <c r="M4540">
        <v>1.2E-2</v>
      </c>
      <c r="N4540" t="s">
        <v>30</v>
      </c>
      <c r="O4540" t="s">
        <v>30</v>
      </c>
      <c r="P4540" t="s">
        <v>30</v>
      </c>
      <c r="Q4540" t="s">
        <v>30</v>
      </c>
      <c r="R4540">
        <v>1</v>
      </c>
      <c r="S4540">
        <v>11</v>
      </c>
      <c r="T4540">
        <v>450</v>
      </c>
      <c r="U4540">
        <v>5.4</v>
      </c>
      <c r="V4540">
        <v>2.7</v>
      </c>
      <c r="W4540" s="1">
        <v>41123</v>
      </c>
      <c r="X4540">
        <v>2012</v>
      </c>
      <c r="Y4540">
        <v>8</v>
      </c>
      <c r="Z4540">
        <v>2</v>
      </c>
      <c r="AA4540" t="s">
        <v>20643</v>
      </c>
      <c r="AB4540">
        <v>4</v>
      </c>
      <c r="AC4540" t="s">
        <v>20636</v>
      </c>
      <c r="AD4540" t="s">
        <v>20644</v>
      </c>
      <c r="AE4540" t="s">
        <v>20651</v>
      </c>
      <c r="AF4540" t="s">
        <v>20772</v>
      </c>
      <c r="AG4540" t="s">
        <v>20775</v>
      </c>
      <c r="AH4540" t="s">
        <v>20774</v>
      </c>
      <c r="AI4540" t="s">
        <v>20811</v>
      </c>
      <c r="AJ4540" t="s">
        <v>20806</v>
      </c>
      <c r="AK4540">
        <v>8</v>
      </c>
      <c r="AL4540" t="s">
        <v>20644</v>
      </c>
    </row>
    <row r="4541" spans="1:38" x14ac:dyDescent="0.3">
      <c r="A4541">
        <v>641</v>
      </c>
      <c r="B4541" t="s">
        <v>884</v>
      </c>
      <c r="C4541">
        <v>1</v>
      </c>
      <c r="D4541" t="s">
        <v>20597</v>
      </c>
      <c r="E4541" t="s">
        <v>24</v>
      </c>
      <c r="F4541" t="s">
        <v>9030</v>
      </c>
      <c r="G4541" t="s">
        <v>99</v>
      </c>
      <c r="H4541" t="s">
        <v>100</v>
      </c>
      <c r="I4541">
        <v>77.136796599999997</v>
      </c>
      <c r="J4541">
        <v>28.628709700000002</v>
      </c>
      <c r="K4541" t="s">
        <v>501</v>
      </c>
      <c r="L4541" t="s">
        <v>29</v>
      </c>
      <c r="M4541">
        <v>1.2E-2</v>
      </c>
      <c r="N4541" t="s">
        <v>30</v>
      </c>
      <c r="O4541" t="s">
        <v>30</v>
      </c>
      <c r="P4541" t="s">
        <v>30</v>
      </c>
      <c r="Q4541" t="s">
        <v>30</v>
      </c>
      <c r="R4541">
        <v>1</v>
      </c>
      <c r="S4541">
        <v>23</v>
      </c>
      <c r="T4541">
        <v>450</v>
      </c>
      <c r="U4541">
        <v>5.4</v>
      </c>
      <c r="V4541">
        <v>2.6</v>
      </c>
      <c r="W4541" s="1">
        <v>42954</v>
      </c>
      <c r="X4541">
        <v>2017</v>
      </c>
      <c r="Y4541">
        <v>8</v>
      </c>
      <c r="Z4541">
        <v>7</v>
      </c>
      <c r="AA4541" t="s">
        <v>20643</v>
      </c>
      <c r="AB4541">
        <v>1</v>
      </c>
      <c r="AC4541" t="s">
        <v>20637</v>
      </c>
      <c r="AD4541" t="s">
        <v>20644</v>
      </c>
      <c r="AE4541" t="s">
        <v>20647</v>
      </c>
      <c r="AF4541" t="s">
        <v>20772</v>
      </c>
      <c r="AG4541" t="s">
        <v>20775</v>
      </c>
      <c r="AH4541" t="s">
        <v>20774</v>
      </c>
      <c r="AI4541" t="s">
        <v>20813</v>
      </c>
      <c r="AJ4541" t="s">
        <v>20806</v>
      </c>
      <c r="AK4541">
        <v>8</v>
      </c>
      <c r="AL4541" t="s">
        <v>20644</v>
      </c>
    </row>
    <row r="4542" spans="1:38" x14ac:dyDescent="0.3">
      <c r="A4542">
        <v>304107</v>
      </c>
      <c r="B4542" t="s">
        <v>884</v>
      </c>
      <c r="C4542">
        <v>1</v>
      </c>
      <c r="D4542" t="s">
        <v>20597</v>
      </c>
      <c r="E4542" t="s">
        <v>24</v>
      </c>
      <c r="F4542" t="s">
        <v>9031</v>
      </c>
      <c r="G4542" t="s">
        <v>1804</v>
      </c>
      <c r="H4542" t="s">
        <v>1805</v>
      </c>
      <c r="I4542">
        <v>77.199074999999993</v>
      </c>
      <c r="J4542">
        <v>28.565405559999999</v>
      </c>
      <c r="K4542" t="s">
        <v>501</v>
      </c>
      <c r="L4542" t="s">
        <v>29</v>
      </c>
      <c r="M4542">
        <v>1.2E-2</v>
      </c>
      <c r="N4542" t="s">
        <v>30</v>
      </c>
      <c r="O4542" t="s">
        <v>30</v>
      </c>
      <c r="P4542" t="s">
        <v>30</v>
      </c>
      <c r="Q4542" t="s">
        <v>30</v>
      </c>
      <c r="R4542">
        <v>1</v>
      </c>
      <c r="S4542">
        <v>16</v>
      </c>
      <c r="T4542">
        <v>450</v>
      </c>
      <c r="U4542">
        <v>5.4</v>
      </c>
      <c r="V4542">
        <v>2.8</v>
      </c>
      <c r="W4542" s="1">
        <v>42606</v>
      </c>
      <c r="X4542">
        <v>2016</v>
      </c>
      <c r="Y4542">
        <v>8</v>
      </c>
      <c r="Z4542">
        <v>24</v>
      </c>
      <c r="AA4542" t="s">
        <v>20643</v>
      </c>
      <c r="AB4542">
        <v>3</v>
      </c>
      <c r="AC4542" t="s">
        <v>20649</v>
      </c>
      <c r="AD4542" t="s">
        <v>20644</v>
      </c>
      <c r="AE4542" t="s">
        <v>20652</v>
      </c>
      <c r="AF4542" t="s">
        <v>20772</v>
      </c>
      <c r="AG4542" t="s">
        <v>20775</v>
      </c>
      <c r="AH4542" t="s">
        <v>20774</v>
      </c>
      <c r="AI4542" t="s">
        <v>20807</v>
      </c>
      <c r="AJ4542" t="s">
        <v>20806</v>
      </c>
      <c r="AK4542">
        <v>8</v>
      </c>
      <c r="AL4542" t="s">
        <v>20644</v>
      </c>
    </row>
    <row r="4543" spans="1:38" x14ac:dyDescent="0.3">
      <c r="A4543">
        <v>18204486</v>
      </c>
      <c r="B4543" t="s">
        <v>9032</v>
      </c>
      <c r="C4543">
        <v>1</v>
      </c>
      <c r="D4543" t="s">
        <v>20597</v>
      </c>
      <c r="E4543" t="s">
        <v>24</v>
      </c>
      <c r="F4543" t="s">
        <v>9033</v>
      </c>
      <c r="G4543" t="s">
        <v>2019</v>
      </c>
      <c r="H4543" t="s">
        <v>2020</v>
      </c>
      <c r="I4543">
        <v>77.168377599999999</v>
      </c>
      <c r="J4543">
        <v>28.587948799999999</v>
      </c>
      <c r="K4543" t="s">
        <v>481</v>
      </c>
      <c r="L4543" t="s">
        <v>29</v>
      </c>
      <c r="M4543">
        <v>1.2E-2</v>
      </c>
      <c r="N4543" t="s">
        <v>30</v>
      </c>
      <c r="O4543" t="s">
        <v>30</v>
      </c>
      <c r="P4543" t="s">
        <v>30</v>
      </c>
      <c r="Q4543" t="s">
        <v>30</v>
      </c>
      <c r="R4543">
        <v>1</v>
      </c>
      <c r="S4543">
        <v>31</v>
      </c>
      <c r="T4543">
        <v>450</v>
      </c>
      <c r="U4543">
        <v>5.4</v>
      </c>
      <c r="V4543">
        <v>2.6</v>
      </c>
      <c r="W4543" s="1">
        <v>41852</v>
      </c>
      <c r="X4543">
        <v>2014</v>
      </c>
      <c r="Y4543">
        <v>8</v>
      </c>
      <c r="Z4543">
        <v>1</v>
      </c>
      <c r="AA4543" t="s">
        <v>20643</v>
      </c>
      <c r="AB4543">
        <v>5</v>
      </c>
      <c r="AC4543" t="s">
        <v>20638</v>
      </c>
      <c r="AD4543" t="s">
        <v>20644</v>
      </c>
      <c r="AE4543" t="s">
        <v>20653</v>
      </c>
      <c r="AF4543" t="s">
        <v>20772</v>
      </c>
      <c r="AG4543" t="s">
        <v>20775</v>
      </c>
      <c r="AH4543" t="s">
        <v>20774</v>
      </c>
      <c r="AI4543" t="s">
        <v>20810</v>
      </c>
      <c r="AJ4543" t="s">
        <v>20806</v>
      </c>
      <c r="AK4543">
        <v>8</v>
      </c>
      <c r="AL4543" t="s">
        <v>20644</v>
      </c>
    </row>
    <row r="4544" spans="1:38" x14ac:dyDescent="0.3">
      <c r="A4544">
        <v>8257</v>
      </c>
      <c r="B4544" t="s">
        <v>884</v>
      </c>
      <c r="C4544">
        <v>1</v>
      </c>
      <c r="D4544" t="s">
        <v>20597</v>
      </c>
      <c r="E4544" t="s">
        <v>24</v>
      </c>
      <c r="F4544" t="s">
        <v>9036</v>
      </c>
      <c r="G4544" t="s">
        <v>1876</v>
      </c>
      <c r="H4544" t="s">
        <v>1877</v>
      </c>
      <c r="I4544">
        <v>77.286943600000001</v>
      </c>
      <c r="J4544">
        <v>28.637317800000002</v>
      </c>
      <c r="K4544" t="s">
        <v>501</v>
      </c>
      <c r="L4544" t="s">
        <v>29</v>
      </c>
      <c r="M4544">
        <v>1.2E-2</v>
      </c>
      <c r="N4544" t="s">
        <v>30</v>
      </c>
      <c r="O4544" t="s">
        <v>30</v>
      </c>
      <c r="P4544" t="s">
        <v>30</v>
      </c>
      <c r="Q4544" t="s">
        <v>30</v>
      </c>
      <c r="R4544">
        <v>1</v>
      </c>
      <c r="S4544">
        <v>33</v>
      </c>
      <c r="T4544">
        <v>450</v>
      </c>
      <c r="U4544">
        <v>5.4</v>
      </c>
      <c r="V4544">
        <v>2.6</v>
      </c>
      <c r="W4544" s="1">
        <v>41134</v>
      </c>
      <c r="X4544">
        <v>2012</v>
      </c>
      <c r="Y4544">
        <v>8</v>
      </c>
      <c r="Z4544">
        <v>13</v>
      </c>
      <c r="AA4544" t="s">
        <v>20643</v>
      </c>
      <c r="AB4544">
        <v>1</v>
      </c>
      <c r="AC4544" t="s">
        <v>20637</v>
      </c>
      <c r="AD4544" t="s">
        <v>20644</v>
      </c>
      <c r="AE4544" t="s">
        <v>20651</v>
      </c>
      <c r="AF4544" t="s">
        <v>20772</v>
      </c>
      <c r="AG4544" t="s">
        <v>20775</v>
      </c>
      <c r="AH4544" t="s">
        <v>20774</v>
      </c>
      <c r="AI4544" t="s">
        <v>20811</v>
      </c>
      <c r="AJ4544" t="s">
        <v>20806</v>
      </c>
      <c r="AK4544">
        <v>8</v>
      </c>
      <c r="AL4544" t="s">
        <v>20644</v>
      </c>
    </row>
    <row r="4545" spans="1:38" x14ac:dyDescent="0.3">
      <c r="A4545">
        <v>18312585</v>
      </c>
      <c r="B4545" t="s">
        <v>884</v>
      </c>
      <c r="C4545">
        <v>1</v>
      </c>
      <c r="D4545" t="s">
        <v>20597</v>
      </c>
      <c r="E4545" t="s">
        <v>24</v>
      </c>
      <c r="F4545" t="s">
        <v>9037</v>
      </c>
      <c r="G4545" t="s">
        <v>711</v>
      </c>
      <c r="H4545" t="s">
        <v>712</v>
      </c>
      <c r="I4545">
        <v>77.164426219999996</v>
      </c>
      <c r="J4545">
        <v>28.557365069999999</v>
      </c>
      <c r="K4545" t="s">
        <v>501</v>
      </c>
      <c r="L4545" t="s">
        <v>29</v>
      </c>
      <c r="M4545">
        <v>1.2E-2</v>
      </c>
      <c r="N4545" t="s">
        <v>30</v>
      </c>
      <c r="O4545" t="s">
        <v>30</v>
      </c>
      <c r="P4545" t="s">
        <v>30</v>
      </c>
      <c r="Q4545" t="s">
        <v>30</v>
      </c>
      <c r="R4545">
        <v>1</v>
      </c>
      <c r="S4545">
        <v>2</v>
      </c>
      <c r="T4545">
        <v>450</v>
      </c>
      <c r="U4545">
        <v>5.4</v>
      </c>
      <c r="V4545">
        <v>1</v>
      </c>
      <c r="W4545" s="1">
        <v>42953</v>
      </c>
      <c r="X4545">
        <v>2017</v>
      </c>
      <c r="Y4545">
        <v>8</v>
      </c>
      <c r="Z4545">
        <v>6</v>
      </c>
      <c r="AA4545" t="s">
        <v>20643</v>
      </c>
      <c r="AB4545">
        <v>0</v>
      </c>
      <c r="AC4545" t="s">
        <v>20640</v>
      </c>
      <c r="AD4545" t="s">
        <v>20644</v>
      </c>
      <c r="AE4545" t="s">
        <v>20647</v>
      </c>
      <c r="AF4545" t="s">
        <v>20772</v>
      </c>
      <c r="AG4545" t="s">
        <v>20775</v>
      </c>
      <c r="AH4545" t="s">
        <v>20774</v>
      </c>
      <c r="AI4545" t="s">
        <v>20813</v>
      </c>
      <c r="AJ4545" t="s">
        <v>20806</v>
      </c>
      <c r="AK4545">
        <v>8</v>
      </c>
      <c r="AL4545" t="s">
        <v>20644</v>
      </c>
    </row>
    <row r="4546" spans="1:38" x14ac:dyDescent="0.3">
      <c r="A4546">
        <v>7814</v>
      </c>
      <c r="B4546" t="s">
        <v>9038</v>
      </c>
      <c r="C4546">
        <v>1</v>
      </c>
      <c r="D4546" t="s">
        <v>20597</v>
      </c>
      <c r="E4546" t="s">
        <v>24</v>
      </c>
      <c r="F4546" t="s">
        <v>1889</v>
      </c>
      <c r="G4546" t="s">
        <v>1888</v>
      </c>
      <c r="H4546" t="s">
        <v>1889</v>
      </c>
      <c r="I4546">
        <v>77.206787599999998</v>
      </c>
      <c r="J4546">
        <v>28.573650199999999</v>
      </c>
      <c r="K4546" t="s">
        <v>9039</v>
      </c>
      <c r="L4546" t="s">
        <v>29</v>
      </c>
      <c r="M4546">
        <v>1.2E-2</v>
      </c>
      <c r="N4546" t="s">
        <v>30</v>
      </c>
      <c r="O4546" t="s">
        <v>30</v>
      </c>
      <c r="P4546" t="s">
        <v>30</v>
      </c>
      <c r="Q4546" t="s">
        <v>30</v>
      </c>
      <c r="R4546">
        <v>1</v>
      </c>
      <c r="S4546">
        <v>52</v>
      </c>
      <c r="T4546">
        <v>450</v>
      </c>
      <c r="U4546">
        <v>5.4</v>
      </c>
      <c r="V4546">
        <v>3.1</v>
      </c>
      <c r="W4546" s="1">
        <v>40385</v>
      </c>
      <c r="X4546">
        <v>2010</v>
      </c>
      <c r="Y4546">
        <v>7</v>
      </c>
      <c r="Z4546">
        <v>26</v>
      </c>
      <c r="AA4546" t="s">
        <v>20654</v>
      </c>
      <c r="AB4546">
        <v>1</v>
      </c>
      <c r="AC4546" t="s">
        <v>20637</v>
      </c>
      <c r="AD4546" t="s">
        <v>20655</v>
      </c>
      <c r="AE4546" t="s">
        <v>20748</v>
      </c>
      <c r="AF4546" t="s">
        <v>20772</v>
      </c>
      <c r="AG4546" t="s">
        <v>20776</v>
      </c>
      <c r="AH4546" t="s">
        <v>20774</v>
      </c>
      <c r="AI4546" t="s">
        <v>20812</v>
      </c>
      <c r="AJ4546" t="s">
        <v>20806</v>
      </c>
      <c r="AK4546">
        <v>7</v>
      </c>
      <c r="AL4546" t="s">
        <v>20655</v>
      </c>
    </row>
    <row r="4547" spans="1:38" x14ac:dyDescent="0.3">
      <c r="A4547">
        <v>18312607</v>
      </c>
      <c r="B4547" t="s">
        <v>884</v>
      </c>
      <c r="C4547">
        <v>1</v>
      </c>
      <c r="D4547" t="s">
        <v>20597</v>
      </c>
      <c r="E4547" t="s">
        <v>24</v>
      </c>
      <c r="F4547" t="s">
        <v>9040</v>
      </c>
      <c r="G4547" t="s">
        <v>727</v>
      </c>
      <c r="H4547" t="s">
        <v>728</v>
      </c>
      <c r="I4547">
        <v>77.206909100000004</v>
      </c>
      <c r="J4547">
        <v>28.556971900000001</v>
      </c>
      <c r="K4547" t="s">
        <v>501</v>
      </c>
      <c r="L4547" t="s">
        <v>29</v>
      </c>
      <c r="M4547">
        <v>1.2E-2</v>
      </c>
      <c r="N4547" t="s">
        <v>30</v>
      </c>
      <c r="O4547" t="s">
        <v>30</v>
      </c>
      <c r="P4547" t="s">
        <v>30</v>
      </c>
      <c r="Q4547" t="s">
        <v>30</v>
      </c>
      <c r="R4547">
        <v>1</v>
      </c>
      <c r="S4547">
        <v>4</v>
      </c>
      <c r="T4547">
        <v>450</v>
      </c>
      <c r="U4547">
        <v>5.4</v>
      </c>
      <c r="V4547">
        <v>3</v>
      </c>
      <c r="W4547" s="1">
        <v>40725</v>
      </c>
      <c r="X4547">
        <v>2011</v>
      </c>
      <c r="Y4547">
        <v>7</v>
      </c>
      <c r="Z4547">
        <v>1</v>
      </c>
      <c r="AA4547" t="s">
        <v>20654</v>
      </c>
      <c r="AB4547">
        <v>5</v>
      </c>
      <c r="AC4547" t="s">
        <v>20638</v>
      </c>
      <c r="AD4547" t="s">
        <v>20655</v>
      </c>
      <c r="AE4547" t="s">
        <v>20657</v>
      </c>
      <c r="AF4547" t="s">
        <v>20772</v>
      </c>
      <c r="AG4547" t="s">
        <v>20776</v>
      </c>
      <c r="AH4547" t="s">
        <v>20774</v>
      </c>
      <c r="AI4547" t="s">
        <v>20809</v>
      </c>
      <c r="AJ4547" t="s">
        <v>20806</v>
      </c>
      <c r="AK4547">
        <v>7</v>
      </c>
      <c r="AL4547" t="s">
        <v>20655</v>
      </c>
    </row>
    <row r="4548" spans="1:38" x14ac:dyDescent="0.3">
      <c r="A4548">
        <v>7012</v>
      </c>
      <c r="B4548" t="s">
        <v>884</v>
      </c>
      <c r="C4548">
        <v>1</v>
      </c>
      <c r="D4548" t="s">
        <v>20597</v>
      </c>
      <c r="E4548" t="s">
        <v>24</v>
      </c>
      <c r="F4548" t="s">
        <v>9041</v>
      </c>
      <c r="G4548" t="s">
        <v>1726</v>
      </c>
      <c r="H4548" t="s">
        <v>1725</v>
      </c>
      <c r="I4548">
        <v>77.091975099999999</v>
      </c>
      <c r="J4548">
        <v>28.6270907</v>
      </c>
      <c r="K4548" t="s">
        <v>501</v>
      </c>
      <c r="L4548" t="s">
        <v>29</v>
      </c>
      <c r="M4548">
        <v>1.2E-2</v>
      </c>
      <c r="N4548" t="s">
        <v>30</v>
      </c>
      <c r="O4548" t="s">
        <v>30</v>
      </c>
      <c r="P4548" t="s">
        <v>30</v>
      </c>
      <c r="Q4548" t="s">
        <v>30</v>
      </c>
      <c r="R4548">
        <v>1</v>
      </c>
      <c r="S4548">
        <v>50</v>
      </c>
      <c r="T4548">
        <v>450</v>
      </c>
      <c r="U4548">
        <v>5.4</v>
      </c>
      <c r="V4548">
        <v>3.4</v>
      </c>
      <c r="W4548" s="1">
        <v>42943</v>
      </c>
      <c r="X4548">
        <v>2017</v>
      </c>
      <c r="Y4548">
        <v>7</v>
      </c>
      <c r="Z4548">
        <v>27</v>
      </c>
      <c r="AA4548" t="s">
        <v>20654</v>
      </c>
      <c r="AB4548">
        <v>4</v>
      </c>
      <c r="AC4548" t="s">
        <v>20636</v>
      </c>
      <c r="AD4548" t="s">
        <v>20655</v>
      </c>
      <c r="AE4548" t="s">
        <v>20658</v>
      </c>
      <c r="AF4548" t="s">
        <v>20772</v>
      </c>
      <c r="AG4548" t="s">
        <v>20776</v>
      </c>
      <c r="AH4548" t="s">
        <v>20774</v>
      </c>
      <c r="AI4548" t="s">
        <v>20813</v>
      </c>
      <c r="AJ4548" t="s">
        <v>20806</v>
      </c>
      <c r="AK4548">
        <v>7</v>
      </c>
      <c r="AL4548" t="s">
        <v>20655</v>
      </c>
    </row>
    <row r="4549" spans="1:38" x14ac:dyDescent="0.3">
      <c r="A4549">
        <v>308938</v>
      </c>
      <c r="B4549" t="s">
        <v>9042</v>
      </c>
      <c r="C4549">
        <v>1</v>
      </c>
      <c r="D4549" t="s">
        <v>20597</v>
      </c>
      <c r="E4549" t="s">
        <v>24</v>
      </c>
      <c r="F4549" t="s">
        <v>9043</v>
      </c>
      <c r="G4549" t="s">
        <v>164</v>
      </c>
      <c r="H4549" t="s">
        <v>165</v>
      </c>
      <c r="I4549">
        <v>77.285545299999995</v>
      </c>
      <c r="J4549">
        <v>28.657584700000001</v>
      </c>
      <c r="K4549" t="s">
        <v>600</v>
      </c>
      <c r="L4549" t="s">
        <v>29</v>
      </c>
      <c r="M4549">
        <v>1.2E-2</v>
      </c>
      <c r="N4549" t="s">
        <v>30</v>
      </c>
      <c r="O4549" t="s">
        <v>30</v>
      </c>
      <c r="P4549" t="s">
        <v>30</v>
      </c>
      <c r="Q4549" t="s">
        <v>30</v>
      </c>
      <c r="R4549">
        <v>1</v>
      </c>
      <c r="S4549">
        <v>21</v>
      </c>
      <c r="T4549">
        <v>450</v>
      </c>
      <c r="U4549">
        <v>5.4</v>
      </c>
      <c r="V4549">
        <v>3.5</v>
      </c>
      <c r="W4549" s="1">
        <v>43304</v>
      </c>
      <c r="X4549">
        <v>2018</v>
      </c>
      <c r="Y4549">
        <v>7</v>
      </c>
      <c r="Z4549">
        <v>23</v>
      </c>
      <c r="AA4549" t="s">
        <v>20654</v>
      </c>
      <c r="AB4549">
        <v>1</v>
      </c>
      <c r="AC4549" t="s">
        <v>20637</v>
      </c>
      <c r="AD4549" t="s">
        <v>20655</v>
      </c>
      <c r="AE4549" t="s">
        <v>20656</v>
      </c>
      <c r="AF4549" t="s">
        <v>20772</v>
      </c>
      <c r="AG4549" t="s">
        <v>20776</v>
      </c>
      <c r="AH4549" t="s">
        <v>20774</v>
      </c>
      <c r="AI4549" t="s">
        <v>20808</v>
      </c>
      <c r="AJ4549" t="s">
        <v>20806</v>
      </c>
      <c r="AK4549">
        <v>7</v>
      </c>
      <c r="AL4549" t="s">
        <v>20655</v>
      </c>
    </row>
    <row r="4550" spans="1:38" x14ac:dyDescent="0.3">
      <c r="A4550">
        <v>5840</v>
      </c>
      <c r="B4550" t="s">
        <v>9044</v>
      </c>
      <c r="C4550">
        <v>1</v>
      </c>
      <c r="D4550" t="s">
        <v>20597</v>
      </c>
      <c r="E4550" t="s">
        <v>24</v>
      </c>
      <c r="F4550" t="s">
        <v>9045</v>
      </c>
      <c r="G4550" t="s">
        <v>419</v>
      </c>
      <c r="H4550" t="s">
        <v>420</v>
      </c>
      <c r="I4550">
        <v>77.219408599999994</v>
      </c>
      <c r="J4550">
        <v>28.589775800000002</v>
      </c>
      <c r="K4550" t="s">
        <v>550</v>
      </c>
      <c r="L4550" t="s">
        <v>29</v>
      </c>
      <c r="M4550">
        <v>1.2E-2</v>
      </c>
      <c r="N4550" t="s">
        <v>30</v>
      </c>
      <c r="O4550" t="s">
        <v>30</v>
      </c>
      <c r="P4550" t="s">
        <v>30</v>
      </c>
      <c r="Q4550" t="s">
        <v>30</v>
      </c>
      <c r="R4550">
        <v>1</v>
      </c>
      <c r="S4550">
        <v>63</v>
      </c>
      <c r="T4550">
        <v>450</v>
      </c>
      <c r="U4550">
        <v>5.4</v>
      </c>
      <c r="V4550">
        <v>3</v>
      </c>
      <c r="W4550" s="1">
        <v>41467</v>
      </c>
      <c r="X4550">
        <v>2013</v>
      </c>
      <c r="Y4550">
        <v>7</v>
      </c>
      <c r="Z4550">
        <v>12</v>
      </c>
      <c r="AA4550" t="s">
        <v>20654</v>
      </c>
      <c r="AB4550">
        <v>5</v>
      </c>
      <c r="AC4550" t="s">
        <v>20638</v>
      </c>
      <c r="AD4550" t="s">
        <v>20655</v>
      </c>
      <c r="AE4550" t="s">
        <v>20659</v>
      </c>
      <c r="AF4550" t="s">
        <v>20772</v>
      </c>
      <c r="AG4550" t="s">
        <v>20776</v>
      </c>
      <c r="AH4550" t="s">
        <v>20774</v>
      </c>
      <c r="AI4550" t="s">
        <v>20805</v>
      </c>
      <c r="AJ4550" t="s">
        <v>20806</v>
      </c>
      <c r="AK4550">
        <v>7</v>
      </c>
      <c r="AL4550" t="s">
        <v>20655</v>
      </c>
    </row>
    <row r="4551" spans="1:38" x14ac:dyDescent="0.3">
      <c r="A4551">
        <v>302742</v>
      </c>
      <c r="B4551" t="s">
        <v>9046</v>
      </c>
      <c r="C4551">
        <v>1</v>
      </c>
      <c r="D4551" t="s">
        <v>20597</v>
      </c>
      <c r="E4551" t="s">
        <v>24</v>
      </c>
      <c r="F4551" t="s">
        <v>9047</v>
      </c>
      <c r="G4551" t="s">
        <v>419</v>
      </c>
      <c r="H4551" t="s">
        <v>420</v>
      </c>
      <c r="I4551">
        <v>77.235747200000006</v>
      </c>
      <c r="J4551">
        <v>28.592280800000001</v>
      </c>
      <c r="K4551" t="s">
        <v>527</v>
      </c>
      <c r="L4551" t="s">
        <v>29</v>
      </c>
      <c r="M4551">
        <v>1.2E-2</v>
      </c>
      <c r="N4551" t="s">
        <v>30</v>
      </c>
      <c r="O4551" t="s">
        <v>30</v>
      </c>
      <c r="P4551" t="s">
        <v>30</v>
      </c>
      <c r="Q4551" t="s">
        <v>30</v>
      </c>
      <c r="R4551">
        <v>1</v>
      </c>
      <c r="S4551">
        <v>162</v>
      </c>
      <c r="T4551">
        <v>450</v>
      </c>
      <c r="U4551">
        <v>5.4</v>
      </c>
      <c r="V4551">
        <v>3.7</v>
      </c>
      <c r="W4551" s="1">
        <v>42923</v>
      </c>
      <c r="X4551">
        <v>2017</v>
      </c>
      <c r="Y4551">
        <v>7</v>
      </c>
      <c r="Z4551">
        <v>7</v>
      </c>
      <c r="AA4551" t="s">
        <v>20654</v>
      </c>
      <c r="AB4551">
        <v>5</v>
      </c>
      <c r="AC4551" t="s">
        <v>20638</v>
      </c>
      <c r="AD4551" t="s">
        <v>20655</v>
      </c>
      <c r="AE4551" t="s">
        <v>20658</v>
      </c>
      <c r="AF4551" t="s">
        <v>20772</v>
      </c>
      <c r="AG4551" t="s">
        <v>20776</v>
      </c>
      <c r="AH4551" t="s">
        <v>20774</v>
      </c>
      <c r="AI4551" t="s">
        <v>20813</v>
      </c>
      <c r="AJ4551" t="s">
        <v>20806</v>
      </c>
      <c r="AK4551">
        <v>7</v>
      </c>
      <c r="AL4551" t="s">
        <v>20655</v>
      </c>
    </row>
    <row r="4552" spans="1:38" x14ac:dyDescent="0.3">
      <c r="A4552">
        <v>308067</v>
      </c>
      <c r="B4552" t="s">
        <v>9049</v>
      </c>
      <c r="C4552">
        <v>1</v>
      </c>
      <c r="D4552" t="s">
        <v>20597</v>
      </c>
      <c r="E4552" t="s">
        <v>24</v>
      </c>
      <c r="F4552" t="s">
        <v>9050</v>
      </c>
      <c r="G4552" t="s">
        <v>1739</v>
      </c>
      <c r="H4552" t="s">
        <v>1740</v>
      </c>
      <c r="I4552">
        <v>77.142902840000005</v>
      </c>
      <c r="J4552">
        <v>28.66922319</v>
      </c>
      <c r="K4552" t="s">
        <v>740</v>
      </c>
      <c r="L4552" t="s">
        <v>29</v>
      </c>
      <c r="M4552">
        <v>1.2E-2</v>
      </c>
      <c r="N4552" t="s">
        <v>30</v>
      </c>
      <c r="O4552" t="s">
        <v>30</v>
      </c>
      <c r="P4552" t="s">
        <v>30</v>
      </c>
      <c r="Q4552" t="s">
        <v>30</v>
      </c>
      <c r="R4552">
        <v>1</v>
      </c>
      <c r="S4552">
        <v>63</v>
      </c>
      <c r="T4552">
        <v>450</v>
      </c>
      <c r="U4552">
        <v>5.4</v>
      </c>
      <c r="V4552">
        <v>3.2</v>
      </c>
      <c r="W4552" s="1">
        <v>40384</v>
      </c>
      <c r="X4552">
        <v>2010</v>
      </c>
      <c r="Y4552">
        <v>7</v>
      </c>
      <c r="Z4552">
        <v>25</v>
      </c>
      <c r="AA4552" t="s">
        <v>20654</v>
      </c>
      <c r="AB4552">
        <v>0</v>
      </c>
      <c r="AC4552" t="s">
        <v>20640</v>
      </c>
      <c r="AD4552" t="s">
        <v>20655</v>
      </c>
      <c r="AE4552" t="s">
        <v>20748</v>
      </c>
      <c r="AF4552" t="s">
        <v>20772</v>
      </c>
      <c r="AG4552" t="s">
        <v>20776</v>
      </c>
      <c r="AH4552" t="s">
        <v>20774</v>
      </c>
      <c r="AI4552" t="s">
        <v>20812</v>
      </c>
      <c r="AJ4552" t="s">
        <v>20806</v>
      </c>
      <c r="AK4552">
        <v>7</v>
      </c>
      <c r="AL4552" t="s">
        <v>20655</v>
      </c>
    </row>
    <row r="4553" spans="1:38" x14ac:dyDescent="0.3">
      <c r="A4553">
        <v>18312595</v>
      </c>
      <c r="B4553" t="s">
        <v>884</v>
      </c>
      <c r="C4553">
        <v>1</v>
      </c>
      <c r="D4553" t="s">
        <v>20597</v>
      </c>
      <c r="E4553" t="s">
        <v>24</v>
      </c>
      <c r="F4553" t="s">
        <v>9053</v>
      </c>
      <c r="G4553" t="s">
        <v>237</v>
      </c>
      <c r="H4553" t="s">
        <v>236</v>
      </c>
      <c r="I4553">
        <v>0</v>
      </c>
      <c r="J4553">
        <v>0</v>
      </c>
      <c r="K4553" t="s">
        <v>501</v>
      </c>
      <c r="L4553" t="s">
        <v>29</v>
      </c>
      <c r="M4553">
        <v>1.2E-2</v>
      </c>
      <c r="N4553" t="s">
        <v>30</v>
      </c>
      <c r="O4553" t="s">
        <v>30</v>
      </c>
      <c r="P4553" t="s">
        <v>30</v>
      </c>
      <c r="Q4553" t="s">
        <v>30</v>
      </c>
      <c r="R4553">
        <v>1</v>
      </c>
      <c r="S4553">
        <v>5</v>
      </c>
      <c r="T4553">
        <v>450</v>
      </c>
      <c r="U4553">
        <v>5.4</v>
      </c>
      <c r="V4553">
        <v>3.1</v>
      </c>
      <c r="W4553" s="1">
        <v>40747</v>
      </c>
      <c r="X4553">
        <v>2011</v>
      </c>
      <c r="Y4553">
        <v>7</v>
      </c>
      <c r="Z4553">
        <v>23</v>
      </c>
      <c r="AA4553" t="s">
        <v>20654</v>
      </c>
      <c r="AB4553">
        <v>6</v>
      </c>
      <c r="AC4553" t="s">
        <v>20630</v>
      </c>
      <c r="AD4553" t="s">
        <v>20655</v>
      </c>
      <c r="AE4553" t="s">
        <v>20657</v>
      </c>
      <c r="AF4553" t="s">
        <v>20772</v>
      </c>
      <c r="AG4553" t="s">
        <v>20776</v>
      </c>
      <c r="AH4553" t="s">
        <v>20774</v>
      </c>
      <c r="AI4553" t="s">
        <v>20809</v>
      </c>
      <c r="AJ4553" t="s">
        <v>20806</v>
      </c>
      <c r="AK4553">
        <v>7</v>
      </c>
      <c r="AL4553" t="s">
        <v>20655</v>
      </c>
    </row>
    <row r="4554" spans="1:38" x14ac:dyDescent="0.3">
      <c r="A4554">
        <v>18225627</v>
      </c>
      <c r="B4554" t="s">
        <v>8979</v>
      </c>
      <c r="C4554">
        <v>1</v>
      </c>
      <c r="D4554" t="s">
        <v>20597</v>
      </c>
      <c r="E4554" t="s">
        <v>24</v>
      </c>
      <c r="F4554" t="s">
        <v>9054</v>
      </c>
      <c r="G4554" t="s">
        <v>215</v>
      </c>
      <c r="H4554" t="s">
        <v>216</v>
      </c>
      <c r="I4554">
        <v>77.209999999999994</v>
      </c>
      <c r="J4554">
        <v>28.63</v>
      </c>
      <c r="K4554" t="s">
        <v>699</v>
      </c>
      <c r="L4554" t="s">
        <v>29</v>
      </c>
      <c r="M4554">
        <v>1.2E-2</v>
      </c>
      <c r="N4554" t="s">
        <v>30</v>
      </c>
      <c r="O4554" t="s">
        <v>30</v>
      </c>
      <c r="P4554" t="s">
        <v>30</v>
      </c>
      <c r="Q4554" t="s">
        <v>30</v>
      </c>
      <c r="R4554">
        <v>1</v>
      </c>
      <c r="S4554">
        <v>5</v>
      </c>
      <c r="T4554">
        <v>450</v>
      </c>
      <c r="U4554">
        <v>5.4</v>
      </c>
      <c r="V4554">
        <v>3.1</v>
      </c>
      <c r="W4554" s="1">
        <v>42942</v>
      </c>
      <c r="X4554">
        <v>2017</v>
      </c>
      <c r="Y4554">
        <v>7</v>
      </c>
      <c r="Z4554">
        <v>26</v>
      </c>
      <c r="AA4554" t="s">
        <v>20654</v>
      </c>
      <c r="AB4554">
        <v>3</v>
      </c>
      <c r="AC4554" t="s">
        <v>20649</v>
      </c>
      <c r="AD4554" t="s">
        <v>20655</v>
      </c>
      <c r="AE4554" t="s">
        <v>20658</v>
      </c>
      <c r="AF4554" t="s">
        <v>20772</v>
      </c>
      <c r="AG4554" t="s">
        <v>20776</v>
      </c>
      <c r="AH4554" t="s">
        <v>20774</v>
      </c>
      <c r="AI4554" t="s">
        <v>20813</v>
      </c>
      <c r="AJ4554" t="s">
        <v>20806</v>
      </c>
      <c r="AK4554">
        <v>7</v>
      </c>
      <c r="AL4554" t="s">
        <v>20655</v>
      </c>
    </row>
    <row r="4555" spans="1:38" x14ac:dyDescent="0.3">
      <c r="A4555">
        <v>7593</v>
      </c>
      <c r="B4555" t="s">
        <v>9055</v>
      </c>
      <c r="C4555">
        <v>1</v>
      </c>
      <c r="D4555" t="s">
        <v>20597</v>
      </c>
      <c r="E4555" t="s">
        <v>24</v>
      </c>
      <c r="F4555" t="s">
        <v>9056</v>
      </c>
      <c r="G4555" t="s">
        <v>295</v>
      </c>
      <c r="H4555" t="s">
        <v>296</v>
      </c>
      <c r="I4555">
        <v>77.254030599999993</v>
      </c>
      <c r="J4555">
        <v>28.525792800000001</v>
      </c>
      <c r="K4555" t="s">
        <v>550</v>
      </c>
      <c r="L4555" t="s">
        <v>29</v>
      </c>
      <c r="M4555">
        <v>1.2E-2</v>
      </c>
      <c r="N4555" t="s">
        <v>30</v>
      </c>
      <c r="O4555" t="s">
        <v>30</v>
      </c>
      <c r="P4555" t="s">
        <v>30</v>
      </c>
      <c r="Q4555" t="s">
        <v>30</v>
      </c>
      <c r="R4555">
        <v>1</v>
      </c>
      <c r="S4555">
        <v>42</v>
      </c>
      <c r="T4555">
        <v>450</v>
      </c>
      <c r="U4555">
        <v>5.4</v>
      </c>
      <c r="V4555">
        <v>2.9</v>
      </c>
      <c r="W4555" s="1">
        <v>43260</v>
      </c>
      <c r="X4555">
        <v>2018</v>
      </c>
      <c r="Y4555">
        <v>6</v>
      </c>
      <c r="Z4555">
        <v>9</v>
      </c>
      <c r="AA4555" t="s">
        <v>20661</v>
      </c>
      <c r="AB4555">
        <v>6</v>
      </c>
      <c r="AC4555" t="s">
        <v>20630</v>
      </c>
      <c r="AD4555" t="s">
        <v>20662</v>
      </c>
      <c r="AE4555" t="s">
        <v>20664</v>
      </c>
      <c r="AF4555" t="s">
        <v>20777</v>
      </c>
      <c r="AG4555" t="s">
        <v>20778</v>
      </c>
      <c r="AH4555" t="s">
        <v>20779</v>
      </c>
      <c r="AI4555" t="s">
        <v>20808</v>
      </c>
      <c r="AJ4555" t="s">
        <v>20815</v>
      </c>
      <c r="AK4555">
        <v>6</v>
      </c>
      <c r="AL4555" t="s">
        <v>20662</v>
      </c>
    </row>
    <row r="4556" spans="1:38" x14ac:dyDescent="0.3">
      <c r="A4556">
        <v>305360</v>
      </c>
      <c r="B4556" t="s">
        <v>884</v>
      </c>
      <c r="C4556">
        <v>1</v>
      </c>
      <c r="D4556" t="s">
        <v>20597</v>
      </c>
      <c r="E4556" t="s">
        <v>24</v>
      </c>
      <c r="F4556" t="s">
        <v>9060</v>
      </c>
      <c r="G4556" t="s">
        <v>254</v>
      </c>
      <c r="H4556" t="s">
        <v>255</v>
      </c>
      <c r="I4556">
        <v>77.188233510000003</v>
      </c>
      <c r="J4556">
        <v>28.644388849999999</v>
      </c>
      <c r="K4556" t="s">
        <v>501</v>
      </c>
      <c r="L4556" t="s">
        <v>29</v>
      </c>
      <c r="M4556">
        <v>1.2E-2</v>
      </c>
      <c r="N4556" t="s">
        <v>30</v>
      </c>
      <c r="O4556" t="s">
        <v>30</v>
      </c>
      <c r="P4556" t="s">
        <v>30</v>
      </c>
      <c r="Q4556" t="s">
        <v>30</v>
      </c>
      <c r="R4556">
        <v>1</v>
      </c>
      <c r="S4556">
        <v>32</v>
      </c>
      <c r="T4556">
        <v>450</v>
      </c>
      <c r="U4556">
        <v>5.4</v>
      </c>
      <c r="V4556">
        <v>2.2999999999999998</v>
      </c>
      <c r="W4556" s="1">
        <v>43260</v>
      </c>
      <c r="X4556">
        <v>2018</v>
      </c>
      <c r="Y4556">
        <v>6</v>
      </c>
      <c r="Z4556">
        <v>9</v>
      </c>
      <c r="AA4556" t="s">
        <v>20661</v>
      </c>
      <c r="AB4556">
        <v>6</v>
      </c>
      <c r="AC4556" t="s">
        <v>20630</v>
      </c>
      <c r="AD4556" t="s">
        <v>20662</v>
      </c>
      <c r="AE4556" t="s">
        <v>20664</v>
      </c>
      <c r="AF4556" t="s">
        <v>20777</v>
      </c>
      <c r="AG4556" t="s">
        <v>20778</v>
      </c>
      <c r="AH4556" t="s">
        <v>20779</v>
      </c>
      <c r="AI4556" t="s">
        <v>20808</v>
      </c>
      <c r="AJ4556" t="s">
        <v>20815</v>
      </c>
      <c r="AK4556">
        <v>6</v>
      </c>
      <c r="AL4556" t="s">
        <v>20662</v>
      </c>
    </row>
    <row r="4557" spans="1:38" x14ac:dyDescent="0.3">
      <c r="A4557">
        <v>7242</v>
      </c>
      <c r="B4557" t="s">
        <v>9062</v>
      </c>
      <c r="C4557">
        <v>1</v>
      </c>
      <c r="D4557" t="s">
        <v>20597</v>
      </c>
      <c r="E4557" t="s">
        <v>24</v>
      </c>
      <c r="F4557" t="s">
        <v>9063</v>
      </c>
      <c r="G4557" t="s">
        <v>1747</v>
      </c>
      <c r="H4557" t="s">
        <v>1746</v>
      </c>
      <c r="I4557">
        <v>77.185536099999993</v>
      </c>
      <c r="J4557">
        <v>28.6417258</v>
      </c>
      <c r="K4557" t="s">
        <v>675</v>
      </c>
      <c r="L4557" t="s">
        <v>29</v>
      </c>
      <c r="M4557">
        <v>1.2E-2</v>
      </c>
      <c r="N4557" t="s">
        <v>30</v>
      </c>
      <c r="O4557" t="s">
        <v>30</v>
      </c>
      <c r="P4557" t="s">
        <v>30</v>
      </c>
      <c r="Q4557" t="s">
        <v>30</v>
      </c>
      <c r="R4557">
        <v>1</v>
      </c>
      <c r="S4557">
        <v>76</v>
      </c>
      <c r="T4557">
        <v>450</v>
      </c>
      <c r="U4557">
        <v>5.4</v>
      </c>
      <c r="V4557">
        <v>3.4</v>
      </c>
      <c r="W4557" s="1">
        <v>41085</v>
      </c>
      <c r="X4557">
        <v>2012</v>
      </c>
      <c r="Y4557">
        <v>6</v>
      </c>
      <c r="Z4557">
        <v>25</v>
      </c>
      <c r="AA4557" t="s">
        <v>20661</v>
      </c>
      <c r="AB4557">
        <v>1</v>
      </c>
      <c r="AC4557" t="s">
        <v>20637</v>
      </c>
      <c r="AD4557" t="s">
        <v>20662</v>
      </c>
      <c r="AE4557" t="s">
        <v>20668</v>
      </c>
      <c r="AF4557" t="s">
        <v>20777</v>
      </c>
      <c r="AG4557" t="s">
        <v>20778</v>
      </c>
      <c r="AH4557" t="s">
        <v>20779</v>
      </c>
      <c r="AI4557" t="s">
        <v>20811</v>
      </c>
      <c r="AJ4557" t="s">
        <v>20815</v>
      </c>
      <c r="AK4557">
        <v>6</v>
      </c>
      <c r="AL4557" t="s">
        <v>20662</v>
      </c>
    </row>
    <row r="4558" spans="1:38" x14ac:dyDescent="0.3">
      <c r="A4558">
        <v>928</v>
      </c>
      <c r="B4558" t="s">
        <v>9066</v>
      </c>
      <c r="C4558">
        <v>1</v>
      </c>
      <c r="D4558" t="s">
        <v>20597</v>
      </c>
      <c r="E4558" t="s">
        <v>24</v>
      </c>
      <c r="F4558" t="s">
        <v>9067</v>
      </c>
      <c r="G4558" t="s">
        <v>1161</v>
      </c>
      <c r="H4558" t="s">
        <v>1162</v>
      </c>
      <c r="I4558">
        <v>77.207268600000006</v>
      </c>
      <c r="J4558">
        <v>28.561799799999999</v>
      </c>
      <c r="K4558" t="s">
        <v>478</v>
      </c>
      <c r="L4558" t="s">
        <v>29</v>
      </c>
      <c r="M4558">
        <v>1.2E-2</v>
      </c>
      <c r="N4558" t="s">
        <v>30</v>
      </c>
      <c r="O4558" t="s">
        <v>30</v>
      </c>
      <c r="P4558" t="s">
        <v>30</v>
      </c>
      <c r="Q4558" t="s">
        <v>30</v>
      </c>
      <c r="R4558">
        <v>1</v>
      </c>
      <c r="S4558">
        <v>30</v>
      </c>
      <c r="T4558">
        <v>450</v>
      </c>
      <c r="U4558">
        <v>5.4</v>
      </c>
      <c r="V4558">
        <v>3.2</v>
      </c>
      <c r="W4558" s="1">
        <v>40717</v>
      </c>
      <c r="X4558">
        <v>2011</v>
      </c>
      <c r="Y4558">
        <v>6</v>
      </c>
      <c r="Z4558">
        <v>23</v>
      </c>
      <c r="AA4558" t="s">
        <v>20661</v>
      </c>
      <c r="AB4558">
        <v>4</v>
      </c>
      <c r="AC4558" t="s">
        <v>20636</v>
      </c>
      <c r="AD4558" t="s">
        <v>20662</v>
      </c>
      <c r="AE4558" t="s">
        <v>20670</v>
      </c>
      <c r="AF4558" t="s">
        <v>20777</v>
      </c>
      <c r="AG4558" t="s">
        <v>20778</v>
      </c>
      <c r="AH4558" t="s">
        <v>20779</v>
      </c>
      <c r="AI4558" t="s">
        <v>20809</v>
      </c>
      <c r="AJ4558" t="s">
        <v>20815</v>
      </c>
      <c r="AK4558">
        <v>6</v>
      </c>
      <c r="AL4558" t="s">
        <v>20662</v>
      </c>
    </row>
    <row r="4559" spans="1:38" x14ac:dyDescent="0.3">
      <c r="A4559">
        <v>5565</v>
      </c>
      <c r="B4559" t="s">
        <v>9068</v>
      </c>
      <c r="C4559">
        <v>1</v>
      </c>
      <c r="D4559" t="s">
        <v>20597</v>
      </c>
      <c r="E4559" t="s">
        <v>24</v>
      </c>
      <c r="F4559" t="s">
        <v>9069</v>
      </c>
      <c r="G4559" t="s">
        <v>3522</v>
      </c>
      <c r="H4559" t="s">
        <v>3523</v>
      </c>
      <c r="I4559">
        <v>77.218751699999999</v>
      </c>
      <c r="J4559">
        <v>28.5555634</v>
      </c>
      <c r="K4559" t="s">
        <v>9070</v>
      </c>
      <c r="L4559" t="s">
        <v>29</v>
      </c>
      <c r="M4559">
        <v>1.2E-2</v>
      </c>
      <c r="N4559" t="s">
        <v>30</v>
      </c>
      <c r="O4559" t="s">
        <v>30</v>
      </c>
      <c r="P4559" t="s">
        <v>30</v>
      </c>
      <c r="Q4559" t="s">
        <v>30</v>
      </c>
      <c r="R4559">
        <v>1</v>
      </c>
      <c r="S4559">
        <v>280</v>
      </c>
      <c r="T4559">
        <v>450</v>
      </c>
      <c r="U4559">
        <v>5.4</v>
      </c>
      <c r="V4559">
        <v>3.4</v>
      </c>
      <c r="W4559" s="1">
        <v>41397</v>
      </c>
      <c r="X4559">
        <v>2013</v>
      </c>
      <c r="Y4559">
        <v>5</v>
      </c>
      <c r="Z4559">
        <v>3</v>
      </c>
      <c r="AA4559" t="s">
        <v>20671</v>
      </c>
      <c r="AB4559">
        <v>5</v>
      </c>
      <c r="AC4559" t="s">
        <v>20638</v>
      </c>
      <c r="AD4559" t="s">
        <v>20671</v>
      </c>
      <c r="AE4559" t="s">
        <v>20741</v>
      </c>
      <c r="AF4559" t="s">
        <v>20777</v>
      </c>
      <c r="AG4559" t="s">
        <v>20780</v>
      </c>
      <c r="AH4559" t="s">
        <v>20779</v>
      </c>
      <c r="AI4559" t="s">
        <v>20805</v>
      </c>
      <c r="AJ4559" t="s">
        <v>20815</v>
      </c>
      <c r="AK4559">
        <v>5</v>
      </c>
      <c r="AL4559" t="s">
        <v>20671</v>
      </c>
    </row>
    <row r="4560" spans="1:38" x14ac:dyDescent="0.3">
      <c r="A4560">
        <v>18371396</v>
      </c>
      <c r="B4560" t="s">
        <v>884</v>
      </c>
      <c r="C4560">
        <v>1</v>
      </c>
      <c r="D4560" t="s">
        <v>20597</v>
      </c>
      <c r="E4560" t="s">
        <v>24</v>
      </c>
      <c r="F4560" t="s">
        <v>9071</v>
      </c>
      <c r="G4560" t="s">
        <v>244</v>
      </c>
      <c r="H4560" t="s">
        <v>245</v>
      </c>
      <c r="I4560">
        <v>77.253030199999998</v>
      </c>
      <c r="J4560">
        <v>28.539372799999999</v>
      </c>
      <c r="K4560" t="s">
        <v>501</v>
      </c>
      <c r="L4560" t="s">
        <v>29</v>
      </c>
      <c r="M4560">
        <v>1.2E-2</v>
      </c>
      <c r="N4560" t="s">
        <v>30</v>
      </c>
      <c r="O4560" t="s">
        <v>30</v>
      </c>
      <c r="P4560" t="s">
        <v>30</v>
      </c>
      <c r="Q4560" t="s">
        <v>30</v>
      </c>
      <c r="R4560">
        <v>1</v>
      </c>
      <c r="S4560">
        <v>1</v>
      </c>
      <c r="T4560">
        <v>450</v>
      </c>
      <c r="U4560">
        <v>5.4</v>
      </c>
      <c r="V4560">
        <v>1</v>
      </c>
      <c r="W4560" s="1">
        <v>42147</v>
      </c>
      <c r="X4560">
        <v>2015</v>
      </c>
      <c r="Y4560">
        <v>5</v>
      </c>
      <c r="Z4560">
        <v>23</v>
      </c>
      <c r="AA4560" t="s">
        <v>20671</v>
      </c>
      <c r="AB4560">
        <v>6</v>
      </c>
      <c r="AC4560" t="s">
        <v>20630</v>
      </c>
      <c r="AD4560" t="s">
        <v>20671</v>
      </c>
      <c r="AE4560" t="s">
        <v>20677</v>
      </c>
      <c r="AF4560" t="s">
        <v>20777</v>
      </c>
      <c r="AG4560" t="s">
        <v>20780</v>
      </c>
      <c r="AH4560" t="s">
        <v>20779</v>
      </c>
      <c r="AI4560" t="s">
        <v>20814</v>
      </c>
      <c r="AJ4560" t="s">
        <v>20815</v>
      </c>
      <c r="AK4560">
        <v>5</v>
      </c>
      <c r="AL4560" t="s">
        <v>20671</v>
      </c>
    </row>
    <row r="4561" spans="1:38" x14ac:dyDescent="0.3">
      <c r="A4561">
        <v>18175255</v>
      </c>
      <c r="B4561" t="s">
        <v>884</v>
      </c>
      <c r="C4561">
        <v>1</v>
      </c>
      <c r="D4561" t="s">
        <v>20597</v>
      </c>
      <c r="E4561" t="s">
        <v>24</v>
      </c>
      <c r="F4561" t="s">
        <v>9072</v>
      </c>
      <c r="G4561" t="s">
        <v>1913</v>
      </c>
      <c r="H4561" t="s">
        <v>1914</v>
      </c>
      <c r="I4561">
        <v>77.269265059999995</v>
      </c>
      <c r="J4561">
        <v>28.562451899999999</v>
      </c>
      <c r="K4561" t="s">
        <v>501</v>
      </c>
      <c r="L4561" t="s">
        <v>29</v>
      </c>
      <c r="M4561">
        <v>1.2E-2</v>
      </c>
      <c r="N4561" t="s">
        <v>30</v>
      </c>
      <c r="O4561" t="s">
        <v>30</v>
      </c>
      <c r="P4561" t="s">
        <v>30</v>
      </c>
      <c r="Q4561" t="s">
        <v>30</v>
      </c>
      <c r="R4561">
        <v>1</v>
      </c>
      <c r="S4561">
        <v>10</v>
      </c>
      <c r="T4561">
        <v>450</v>
      </c>
      <c r="U4561">
        <v>5.4</v>
      </c>
      <c r="V4561">
        <v>2.9</v>
      </c>
      <c r="W4561" s="1">
        <v>41784</v>
      </c>
      <c r="X4561">
        <v>2014</v>
      </c>
      <c r="Y4561">
        <v>5</v>
      </c>
      <c r="Z4561">
        <v>25</v>
      </c>
      <c r="AA4561" t="s">
        <v>20671</v>
      </c>
      <c r="AB4561">
        <v>0</v>
      </c>
      <c r="AC4561" t="s">
        <v>20640</v>
      </c>
      <c r="AD4561" t="s">
        <v>20671</v>
      </c>
      <c r="AE4561" t="s">
        <v>20678</v>
      </c>
      <c r="AF4561" t="s">
        <v>20777</v>
      </c>
      <c r="AG4561" t="s">
        <v>20780</v>
      </c>
      <c r="AH4561" t="s">
        <v>20779</v>
      </c>
      <c r="AI4561" t="s">
        <v>20810</v>
      </c>
      <c r="AJ4561" t="s">
        <v>20815</v>
      </c>
      <c r="AK4561">
        <v>5</v>
      </c>
      <c r="AL4561" t="s">
        <v>20671</v>
      </c>
    </row>
    <row r="4562" spans="1:38" x14ac:dyDescent="0.3">
      <c r="A4562">
        <v>5260</v>
      </c>
      <c r="B4562" t="s">
        <v>884</v>
      </c>
      <c r="C4562">
        <v>1</v>
      </c>
      <c r="D4562" t="s">
        <v>20597</v>
      </c>
      <c r="E4562" t="s">
        <v>24</v>
      </c>
      <c r="F4562" t="s">
        <v>6161</v>
      </c>
      <c r="G4562" t="s">
        <v>4574</v>
      </c>
      <c r="H4562" t="s">
        <v>4575</v>
      </c>
      <c r="I4562">
        <v>77.158267699999996</v>
      </c>
      <c r="J4562">
        <v>28.702936099999999</v>
      </c>
      <c r="K4562" t="s">
        <v>501</v>
      </c>
      <c r="L4562" t="s">
        <v>29</v>
      </c>
      <c r="M4562">
        <v>1.2E-2</v>
      </c>
      <c r="N4562" t="s">
        <v>30</v>
      </c>
      <c r="O4562" t="s">
        <v>30</v>
      </c>
      <c r="P4562" t="s">
        <v>30</v>
      </c>
      <c r="Q4562" t="s">
        <v>30</v>
      </c>
      <c r="R4562">
        <v>1</v>
      </c>
      <c r="S4562">
        <v>29</v>
      </c>
      <c r="T4562">
        <v>450</v>
      </c>
      <c r="U4562">
        <v>5.4</v>
      </c>
      <c r="V4562">
        <v>3</v>
      </c>
      <c r="W4562" s="1">
        <v>43234</v>
      </c>
      <c r="X4562">
        <v>2018</v>
      </c>
      <c r="Y4562">
        <v>5</v>
      </c>
      <c r="Z4562">
        <v>14</v>
      </c>
      <c r="AA4562" t="s">
        <v>20671</v>
      </c>
      <c r="AB4562">
        <v>1</v>
      </c>
      <c r="AC4562" t="s">
        <v>20637</v>
      </c>
      <c r="AD4562" t="s">
        <v>20671</v>
      </c>
      <c r="AE4562" t="s">
        <v>20675</v>
      </c>
      <c r="AF4562" t="s">
        <v>20777</v>
      </c>
      <c r="AG4562" t="s">
        <v>20780</v>
      </c>
      <c r="AH4562" t="s">
        <v>20779</v>
      </c>
      <c r="AI4562" t="s">
        <v>20808</v>
      </c>
      <c r="AJ4562" t="s">
        <v>20815</v>
      </c>
      <c r="AK4562">
        <v>5</v>
      </c>
      <c r="AL4562" t="s">
        <v>20671</v>
      </c>
    </row>
    <row r="4563" spans="1:38" x14ac:dyDescent="0.3">
      <c r="A4563">
        <v>18282017</v>
      </c>
      <c r="B4563" t="s">
        <v>9074</v>
      </c>
      <c r="C4563">
        <v>1</v>
      </c>
      <c r="D4563" t="s">
        <v>20597</v>
      </c>
      <c r="E4563" t="s">
        <v>24</v>
      </c>
      <c r="F4563" t="s">
        <v>9075</v>
      </c>
      <c r="G4563" t="s">
        <v>2382</v>
      </c>
      <c r="H4563" t="s">
        <v>2383</v>
      </c>
      <c r="I4563">
        <v>77.097106299999993</v>
      </c>
      <c r="J4563">
        <v>28.635049299999999</v>
      </c>
      <c r="K4563" t="s">
        <v>527</v>
      </c>
      <c r="L4563" t="s">
        <v>29</v>
      </c>
      <c r="M4563">
        <v>1.2E-2</v>
      </c>
      <c r="N4563" t="s">
        <v>30</v>
      </c>
      <c r="O4563" t="s">
        <v>30</v>
      </c>
      <c r="P4563" t="s">
        <v>30</v>
      </c>
      <c r="Q4563" t="s">
        <v>30</v>
      </c>
      <c r="R4563">
        <v>1</v>
      </c>
      <c r="S4563">
        <v>11</v>
      </c>
      <c r="T4563">
        <v>450</v>
      </c>
      <c r="U4563">
        <v>5.4</v>
      </c>
      <c r="V4563">
        <v>3.3</v>
      </c>
      <c r="W4563" s="1">
        <v>40669</v>
      </c>
      <c r="X4563">
        <v>2011</v>
      </c>
      <c r="Y4563">
        <v>5</v>
      </c>
      <c r="Z4563">
        <v>6</v>
      </c>
      <c r="AA4563" t="s">
        <v>20671</v>
      </c>
      <c r="AB4563">
        <v>5</v>
      </c>
      <c r="AC4563" t="s">
        <v>20638</v>
      </c>
      <c r="AD4563" t="s">
        <v>20671</v>
      </c>
      <c r="AE4563" t="s">
        <v>20673</v>
      </c>
      <c r="AF4563" t="s">
        <v>20777</v>
      </c>
      <c r="AG4563" t="s">
        <v>20780</v>
      </c>
      <c r="AH4563" t="s">
        <v>20779</v>
      </c>
      <c r="AI4563" t="s">
        <v>20809</v>
      </c>
      <c r="AJ4563" t="s">
        <v>20815</v>
      </c>
      <c r="AK4563">
        <v>5</v>
      </c>
      <c r="AL4563" t="s">
        <v>20671</v>
      </c>
    </row>
    <row r="4564" spans="1:38" x14ac:dyDescent="0.3">
      <c r="A4564">
        <v>300581</v>
      </c>
      <c r="B4564" t="s">
        <v>884</v>
      </c>
      <c r="C4564">
        <v>1</v>
      </c>
      <c r="D4564" t="s">
        <v>20597</v>
      </c>
      <c r="E4564" t="s">
        <v>24</v>
      </c>
      <c r="F4564" t="s">
        <v>9076</v>
      </c>
      <c r="G4564" t="s">
        <v>838</v>
      </c>
      <c r="H4564" t="s">
        <v>839</v>
      </c>
      <c r="I4564">
        <v>77.2198128</v>
      </c>
      <c r="J4564">
        <v>28.629018599999998</v>
      </c>
      <c r="K4564" t="s">
        <v>501</v>
      </c>
      <c r="L4564" t="s">
        <v>29</v>
      </c>
      <c r="M4564">
        <v>1.2E-2</v>
      </c>
      <c r="N4564" t="s">
        <v>30</v>
      </c>
      <c r="O4564" t="s">
        <v>30</v>
      </c>
      <c r="P4564" t="s">
        <v>30</v>
      </c>
      <c r="Q4564" t="s">
        <v>30</v>
      </c>
      <c r="R4564">
        <v>1</v>
      </c>
      <c r="S4564">
        <v>34</v>
      </c>
      <c r="T4564">
        <v>450</v>
      </c>
      <c r="U4564">
        <v>5.4</v>
      </c>
      <c r="V4564">
        <v>3.1</v>
      </c>
      <c r="W4564" s="1">
        <v>42127</v>
      </c>
      <c r="X4564">
        <v>2015</v>
      </c>
      <c r="Y4564">
        <v>5</v>
      </c>
      <c r="Z4564">
        <v>3</v>
      </c>
      <c r="AA4564" t="s">
        <v>20671</v>
      </c>
      <c r="AB4564">
        <v>0</v>
      </c>
      <c r="AC4564" t="s">
        <v>20640</v>
      </c>
      <c r="AD4564" t="s">
        <v>20671</v>
      </c>
      <c r="AE4564" t="s">
        <v>20677</v>
      </c>
      <c r="AF4564" t="s">
        <v>20777</v>
      </c>
      <c r="AG4564" t="s">
        <v>20780</v>
      </c>
      <c r="AH4564" t="s">
        <v>20779</v>
      </c>
      <c r="AI4564" t="s">
        <v>20814</v>
      </c>
      <c r="AJ4564" t="s">
        <v>20815</v>
      </c>
      <c r="AK4564">
        <v>5</v>
      </c>
      <c r="AL4564" t="s">
        <v>20671</v>
      </c>
    </row>
    <row r="4565" spans="1:38" x14ac:dyDescent="0.3">
      <c r="A4565">
        <v>640</v>
      </c>
      <c r="B4565" t="s">
        <v>884</v>
      </c>
      <c r="C4565">
        <v>1</v>
      </c>
      <c r="D4565" t="s">
        <v>20597</v>
      </c>
      <c r="E4565" t="s">
        <v>24</v>
      </c>
      <c r="F4565" t="s">
        <v>9077</v>
      </c>
      <c r="G4565" t="s">
        <v>643</v>
      </c>
      <c r="H4565" t="s">
        <v>644</v>
      </c>
      <c r="I4565">
        <v>77.207248399999997</v>
      </c>
      <c r="J4565">
        <v>28.681751299999998</v>
      </c>
      <c r="K4565" t="s">
        <v>501</v>
      </c>
      <c r="L4565" t="s">
        <v>29</v>
      </c>
      <c r="M4565">
        <v>1.2E-2</v>
      </c>
      <c r="N4565" t="s">
        <v>30</v>
      </c>
      <c r="O4565" t="s">
        <v>30</v>
      </c>
      <c r="P4565" t="s">
        <v>30</v>
      </c>
      <c r="Q4565" t="s">
        <v>30</v>
      </c>
      <c r="R4565">
        <v>1</v>
      </c>
      <c r="S4565">
        <v>82</v>
      </c>
      <c r="T4565">
        <v>450</v>
      </c>
      <c r="U4565">
        <v>5.4</v>
      </c>
      <c r="V4565">
        <v>3.3</v>
      </c>
      <c r="W4565" s="1">
        <v>42862</v>
      </c>
      <c r="X4565">
        <v>2017</v>
      </c>
      <c r="Y4565">
        <v>5</v>
      </c>
      <c r="Z4565">
        <v>7</v>
      </c>
      <c r="AA4565" t="s">
        <v>20671</v>
      </c>
      <c r="AB4565">
        <v>0</v>
      </c>
      <c r="AC4565" t="s">
        <v>20640</v>
      </c>
      <c r="AD4565" t="s">
        <v>20671</v>
      </c>
      <c r="AE4565" t="s">
        <v>20732</v>
      </c>
      <c r="AF4565" t="s">
        <v>20777</v>
      </c>
      <c r="AG4565" t="s">
        <v>20780</v>
      </c>
      <c r="AH4565" t="s">
        <v>20779</v>
      </c>
      <c r="AI4565" t="s">
        <v>20813</v>
      </c>
      <c r="AJ4565" t="s">
        <v>20815</v>
      </c>
      <c r="AK4565">
        <v>5</v>
      </c>
      <c r="AL4565" t="s">
        <v>20671</v>
      </c>
    </row>
    <row r="4566" spans="1:38" x14ac:dyDescent="0.3">
      <c r="A4566">
        <v>3493</v>
      </c>
      <c r="B4566" t="s">
        <v>9078</v>
      </c>
      <c r="C4566">
        <v>1</v>
      </c>
      <c r="D4566" t="s">
        <v>20597</v>
      </c>
      <c r="E4566" t="s">
        <v>24</v>
      </c>
      <c r="F4566" t="s">
        <v>9079</v>
      </c>
      <c r="G4566" t="s">
        <v>1954</v>
      </c>
      <c r="H4566" t="s">
        <v>1955</v>
      </c>
      <c r="I4566">
        <v>77.220531399999999</v>
      </c>
      <c r="J4566">
        <v>28.583833299999998</v>
      </c>
      <c r="K4566" t="s">
        <v>732</v>
      </c>
      <c r="L4566" t="s">
        <v>29</v>
      </c>
      <c r="M4566">
        <v>1.2E-2</v>
      </c>
      <c r="N4566" t="s">
        <v>30</v>
      </c>
      <c r="O4566" t="s">
        <v>30</v>
      </c>
      <c r="P4566" t="s">
        <v>30</v>
      </c>
      <c r="Q4566" t="s">
        <v>30</v>
      </c>
      <c r="R4566">
        <v>1</v>
      </c>
      <c r="S4566">
        <v>49</v>
      </c>
      <c r="T4566">
        <v>450</v>
      </c>
      <c r="U4566">
        <v>5.4</v>
      </c>
      <c r="V4566">
        <v>2.9</v>
      </c>
      <c r="W4566" s="1">
        <v>41037</v>
      </c>
      <c r="X4566">
        <v>2012</v>
      </c>
      <c r="Y4566">
        <v>5</v>
      </c>
      <c r="Z4566">
        <v>8</v>
      </c>
      <c r="AA4566" t="s">
        <v>20671</v>
      </c>
      <c r="AB4566">
        <v>2</v>
      </c>
      <c r="AC4566" t="s">
        <v>20634</v>
      </c>
      <c r="AD4566" t="s">
        <v>20671</v>
      </c>
      <c r="AE4566" t="s">
        <v>20674</v>
      </c>
      <c r="AF4566" t="s">
        <v>20777</v>
      </c>
      <c r="AG4566" t="s">
        <v>20780</v>
      </c>
      <c r="AH4566" t="s">
        <v>20779</v>
      </c>
      <c r="AI4566" t="s">
        <v>20811</v>
      </c>
      <c r="AJ4566" t="s">
        <v>20815</v>
      </c>
      <c r="AK4566">
        <v>5</v>
      </c>
      <c r="AL4566" t="s">
        <v>20671</v>
      </c>
    </row>
    <row r="4567" spans="1:38" x14ac:dyDescent="0.3">
      <c r="A4567">
        <v>18272385</v>
      </c>
      <c r="B4567" t="s">
        <v>9080</v>
      </c>
      <c r="C4567">
        <v>1</v>
      </c>
      <c r="D4567" t="s">
        <v>20597</v>
      </c>
      <c r="E4567" t="s">
        <v>24</v>
      </c>
      <c r="F4567" t="s">
        <v>532</v>
      </c>
      <c r="G4567" t="s">
        <v>507</v>
      </c>
      <c r="H4567" t="s">
        <v>508</v>
      </c>
      <c r="I4567">
        <v>77.227722999999997</v>
      </c>
      <c r="J4567">
        <v>28.700355600000002</v>
      </c>
      <c r="K4567" t="s">
        <v>550</v>
      </c>
      <c r="L4567" t="s">
        <v>29</v>
      </c>
      <c r="M4567">
        <v>1.2E-2</v>
      </c>
      <c r="N4567" t="s">
        <v>30</v>
      </c>
      <c r="O4567" t="s">
        <v>30</v>
      </c>
      <c r="P4567" t="s">
        <v>30</v>
      </c>
      <c r="Q4567" t="s">
        <v>30</v>
      </c>
      <c r="R4567">
        <v>1</v>
      </c>
      <c r="S4567">
        <v>3</v>
      </c>
      <c r="T4567">
        <v>450</v>
      </c>
      <c r="U4567">
        <v>5.4</v>
      </c>
      <c r="V4567">
        <v>1</v>
      </c>
      <c r="W4567" s="1">
        <v>40674</v>
      </c>
      <c r="X4567">
        <v>2011</v>
      </c>
      <c r="Y4567">
        <v>5</v>
      </c>
      <c r="Z4567">
        <v>11</v>
      </c>
      <c r="AA4567" t="s">
        <v>20671</v>
      </c>
      <c r="AB4567">
        <v>3</v>
      </c>
      <c r="AC4567" t="s">
        <v>20649</v>
      </c>
      <c r="AD4567" t="s">
        <v>20671</v>
      </c>
      <c r="AE4567" t="s">
        <v>20673</v>
      </c>
      <c r="AF4567" t="s">
        <v>20777</v>
      </c>
      <c r="AG4567" t="s">
        <v>20780</v>
      </c>
      <c r="AH4567" t="s">
        <v>20779</v>
      </c>
      <c r="AI4567" t="s">
        <v>20809</v>
      </c>
      <c r="AJ4567" t="s">
        <v>20815</v>
      </c>
      <c r="AK4567">
        <v>5</v>
      </c>
      <c r="AL4567" t="s">
        <v>20671</v>
      </c>
    </row>
    <row r="4568" spans="1:38" x14ac:dyDescent="0.3">
      <c r="A4568">
        <v>5940</v>
      </c>
      <c r="B4568" t="s">
        <v>8979</v>
      </c>
      <c r="C4568">
        <v>1</v>
      </c>
      <c r="D4568" t="s">
        <v>20597</v>
      </c>
      <c r="E4568" t="s">
        <v>24</v>
      </c>
      <c r="F4568" t="s">
        <v>9081</v>
      </c>
      <c r="G4568" t="s">
        <v>4841</v>
      </c>
      <c r="H4568" t="s">
        <v>4842</v>
      </c>
      <c r="I4568">
        <v>77.114193799999995</v>
      </c>
      <c r="J4568">
        <v>28.625834699999999</v>
      </c>
      <c r="K4568" t="s">
        <v>699</v>
      </c>
      <c r="L4568" t="s">
        <v>29</v>
      </c>
      <c r="M4568">
        <v>1.2E-2</v>
      </c>
      <c r="N4568" t="s">
        <v>30</v>
      </c>
      <c r="O4568" t="s">
        <v>30</v>
      </c>
      <c r="P4568" t="s">
        <v>30</v>
      </c>
      <c r="Q4568" t="s">
        <v>30</v>
      </c>
      <c r="R4568">
        <v>1</v>
      </c>
      <c r="S4568">
        <v>7</v>
      </c>
      <c r="T4568">
        <v>450</v>
      </c>
      <c r="U4568">
        <v>5.4</v>
      </c>
      <c r="V4568">
        <v>3.1</v>
      </c>
      <c r="W4568" s="1">
        <v>42867</v>
      </c>
      <c r="X4568">
        <v>2017</v>
      </c>
      <c r="Y4568">
        <v>5</v>
      </c>
      <c r="Z4568">
        <v>12</v>
      </c>
      <c r="AA4568" t="s">
        <v>20671</v>
      </c>
      <c r="AB4568">
        <v>5</v>
      </c>
      <c r="AC4568" t="s">
        <v>20638</v>
      </c>
      <c r="AD4568" t="s">
        <v>20671</v>
      </c>
      <c r="AE4568" t="s">
        <v>20732</v>
      </c>
      <c r="AF4568" t="s">
        <v>20777</v>
      </c>
      <c r="AG4568" t="s">
        <v>20780</v>
      </c>
      <c r="AH4568" t="s">
        <v>20779</v>
      </c>
      <c r="AI4568" t="s">
        <v>20813</v>
      </c>
      <c r="AJ4568" t="s">
        <v>20815</v>
      </c>
      <c r="AK4568">
        <v>5</v>
      </c>
      <c r="AL4568" t="s">
        <v>20671</v>
      </c>
    </row>
    <row r="4569" spans="1:38" x14ac:dyDescent="0.3">
      <c r="A4569">
        <v>18368012</v>
      </c>
      <c r="B4569" t="s">
        <v>9082</v>
      </c>
      <c r="C4569">
        <v>1</v>
      </c>
      <c r="D4569" t="s">
        <v>20597</v>
      </c>
      <c r="E4569" t="s">
        <v>24</v>
      </c>
      <c r="F4569" t="s">
        <v>9083</v>
      </c>
      <c r="G4569" t="s">
        <v>4841</v>
      </c>
      <c r="H4569" t="s">
        <v>4842</v>
      </c>
      <c r="I4569">
        <v>77.1139522</v>
      </c>
      <c r="J4569">
        <v>28.6259394</v>
      </c>
      <c r="K4569" t="s">
        <v>481</v>
      </c>
      <c r="L4569" t="s">
        <v>29</v>
      </c>
      <c r="M4569">
        <v>1.2E-2</v>
      </c>
      <c r="N4569" t="s">
        <v>30</v>
      </c>
      <c r="O4569" t="s">
        <v>30</v>
      </c>
      <c r="P4569" t="s">
        <v>30</v>
      </c>
      <c r="Q4569" t="s">
        <v>30</v>
      </c>
      <c r="R4569">
        <v>1</v>
      </c>
      <c r="S4569">
        <v>2</v>
      </c>
      <c r="T4569">
        <v>450</v>
      </c>
      <c r="U4569">
        <v>5.4</v>
      </c>
      <c r="V4569">
        <v>1</v>
      </c>
      <c r="W4569" s="1">
        <v>41398</v>
      </c>
      <c r="X4569">
        <v>2013</v>
      </c>
      <c r="Y4569">
        <v>5</v>
      </c>
      <c r="Z4569">
        <v>4</v>
      </c>
      <c r="AA4569" t="s">
        <v>20671</v>
      </c>
      <c r="AB4569">
        <v>6</v>
      </c>
      <c r="AC4569" t="s">
        <v>20630</v>
      </c>
      <c r="AD4569" t="s">
        <v>20671</v>
      </c>
      <c r="AE4569" t="s">
        <v>20741</v>
      </c>
      <c r="AF4569" t="s">
        <v>20777</v>
      </c>
      <c r="AG4569" t="s">
        <v>20780</v>
      </c>
      <c r="AH4569" t="s">
        <v>20779</v>
      </c>
      <c r="AI4569" t="s">
        <v>20805</v>
      </c>
      <c r="AJ4569" t="s">
        <v>20815</v>
      </c>
      <c r="AK4569">
        <v>5</v>
      </c>
      <c r="AL4569" t="s">
        <v>20671</v>
      </c>
    </row>
    <row r="4570" spans="1:38" x14ac:dyDescent="0.3">
      <c r="A4570">
        <v>18431159</v>
      </c>
      <c r="B4570" t="s">
        <v>9085</v>
      </c>
      <c r="C4570">
        <v>1</v>
      </c>
      <c r="D4570" t="s">
        <v>20597</v>
      </c>
      <c r="E4570" t="s">
        <v>24</v>
      </c>
      <c r="F4570" t="s">
        <v>9086</v>
      </c>
      <c r="G4570" t="s">
        <v>60</v>
      </c>
      <c r="H4570" t="s">
        <v>61</v>
      </c>
      <c r="I4570">
        <v>77.082174499999994</v>
      </c>
      <c r="J4570">
        <v>28.6048103</v>
      </c>
      <c r="K4570" t="s">
        <v>527</v>
      </c>
      <c r="L4570" t="s">
        <v>29</v>
      </c>
      <c r="M4570">
        <v>1.2E-2</v>
      </c>
      <c r="N4570" t="s">
        <v>30</v>
      </c>
      <c r="O4570" t="s">
        <v>30</v>
      </c>
      <c r="P4570" t="s">
        <v>30</v>
      </c>
      <c r="Q4570" t="s">
        <v>30</v>
      </c>
      <c r="R4570">
        <v>1</v>
      </c>
      <c r="S4570">
        <v>1</v>
      </c>
      <c r="T4570">
        <v>450</v>
      </c>
      <c r="U4570">
        <v>5.4</v>
      </c>
      <c r="V4570">
        <v>1</v>
      </c>
      <c r="W4570" s="1">
        <v>40311</v>
      </c>
      <c r="X4570">
        <v>2010</v>
      </c>
      <c r="Y4570">
        <v>5</v>
      </c>
      <c r="Z4570">
        <v>13</v>
      </c>
      <c r="AA4570" t="s">
        <v>20671</v>
      </c>
      <c r="AB4570">
        <v>4</v>
      </c>
      <c r="AC4570" t="s">
        <v>20636</v>
      </c>
      <c r="AD4570" t="s">
        <v>20671</v>
      </c>
      <c r="AE4570" t="s">
        <v>20676</v>
      </c>
      <c r="AF4570" t="s">
        <v>20777</v>
      </c>
      <c r="AG4570" t="s">
        <v>20780</v>
      </c>
      <c r="AH4570" t="s">
        <v>20779</v>
      </c>
      <c r="AI4570" t="s">
        <v>20812</v>
      </c>
      <c r="AJ4570" t="s">
        <v>20815</v>
      </c>
      <c r="AK4570">
        <v>5</v>
      </c>
      <c r="AL4570" t="s">
        <v>20671</v>
      </c>
    </row>
    <row r="4571" spans="1:38" x14ac:dyDescent="0.3">
      <c r="A4571">
        <v>18372287</v>
      </c>
      <c r="B4571" t="s">
        <v>8979</v>
      </c>
      <c r="C4571">
        <v>1</v>
      </c>
      <c r="D4571" t="s">
        <v>20597</v>
      </c>
      <c r="E4571" t="s">
        <v>24</v>
      </c>
      <c r="F4571" t="s">
        <v>9087</v>
      </c>
      <c r="G4571" t="s">
        <v>2730</v>
      </c>
      <c r="H4571" t="s">
        <v>2731</v>
      </c>
      <c r="I4571">
        <v>77.092344900000001</v>
      </c>
      <c r="J4571">
        <v>28.6651734</v>
      </c>
      <c r="K4571" t="s">
        <v>4063</v>
      </c>
      <c r="L4571" t="s">
        <v>29</v>
      </c>
      <c r="M4571">
        <v>1.2E-2</v>
      </c>
      <c r="N4571" t="s">
        <v>30</v>
      </c>
      <c r="O4571" t="s">
        <v>30</v>
      </c>
      <c r="P4571" t="s">
        <v>30</v>
      </c>
      <c r="Q4571" t="s">
        <v>30</v>
      </c>
      <c r="R4571">
        <v>1</v>
      </c>
      <c r="S4571">
        <v>16</v>
      </c>
      <c r="T4571">
        <v>450</v>
      </c>
      <c r="U4571">
        <v>5.4</v>
      </c>
      <c r="V4571">
        <v>2.7</v>
      </c>
      <c r="W4571" s="1">
        <v>42130</v>
      </c>
      <c r="X4571">
        <v>2015</v>
      </c>
      <c r="Y4571">
        <v>5</v>
      </c>
      <c r="Z4571">
        <v>6</v>
      </c>
      <c r="AA4571" t="s">
        <v>20671</v>
      </c>
      <c r="AB4571">
        <v>3</v>
      </c>
      <c r="AC4571" t="s">
        <v>20649</v>
      </c>
      <c r="AD4571" t="s">
        <v>20671</v>
      </c>
      <c r="AE4571" t="s">
        <v>20677</v>
      </c>
      <c r="AF4571" t="s">
        <v>20777</v>
      </c>
      <c r="AG4571" t="s">
        <v>20780</v>
      </c>
      <c r="AH4571" t="s">
        <v>20779</v>
      </c>
      <c r="AI4571" t="s">
        <v>20814</v>
      </c>
      <c r="AJ4571" t="s">
        <v>20815</v>
      </c>
      <c r="AK4571">
        <v>5</v>
      </c>
      <c r="AL4571" t="s">
        <v>20671</v>
      </c>
    </row>
    <row r="4572" spans="1:38" x14ac:dyDescent="0.3">
      <c r="A4572">
        <v>302418</v>
      </c>
      <c r="B4572" t="s">
        <v>9088</v>
      </c>
      <c r="C4572">
        <v>1</v>
      </c>
      <c r="D4572" t="s">
        <v>20597</v>
      </c>
      <c r="E4572" t="s">
        <v>24</v>
      </c>
      <c r="F4572" t="s">
        <v>9089</v>
      </c>
      <c r="G4572" t="s">
        <v>890</v>
      </c>
      <c r="H4572" t="s">
        <v>891</v>
      </c>
      <c r="I4572">
        <v>77.27560167</v>
      </c>
      <c r="J4572">
        <v>28.684835</v>
      </c>
      <c r="K4572" t="s">
        <v>478</v>
      </c>
      <c r="L4572" t="s">
        <v>29</v>
      </c>
      <c r="M4572">
        <v>1.2E-2</v>
      </c>
      <c r="N4572" t="s">
        <v>30</v>
      </c>
      <c r="O4572" t="s">
        <v>30</v>
      </c>
      <c r="P4572" t="s">
        <v>30</v>
      </c>
      <c r="Q4572" t="s">
        <v>30</v>
      </c>
      <c r="R4572">
        <v>1</v>
      </c>
      <c r="S4572">
        <v>14</v>
      </c>
      <c r="T4572">
        <v>450</v>
      </c>
      <c r="U4572">
        <v>5.4</v>
      </c>
      <c r="V4572">
        <v>3.1</v>
      </c>
      <c r="W4572" s="1">
        <v>41410</v>
      </c>
      <c r="X4572">
        <v>2013</v>
      </c>
      <c r="Y4572">
        <v>5</v>
      </c>
      <c r="Z4572">
        <v>16</v>
      </c>
      <c r="AA4572" t="s">
        <v>20671</v>
      </c>
      <c r="AB4572">
        <v>4</v>
      </c>
      <c r="AC4572" t="s">
        <v>20636</v>
      </c>
      <c r="AD4572" t="s">
        <v>20671</v>
      </c>
      <c r="AE4572" t="s">
        <v>20741</v>
      </c>
      <c r="AF4572" t="s">
        <v>20777</v>
      </c>
      <c r="AG4572" t="s">
        <v>20780</v>
      </c>
      <c r="AH4572" t="s">
        <v>20779</v>
      </c>
      <c r="AI4572" t="s">
        <v>20805</v>
      </c>
      <c r="AJ4572" t="s">
        <v>20815</v>
      </c>
      <c r="AK4572">
        <v>5</v>
      </c>
      <c r="AL4572" t="s">
        <v>20671</v>
      </c>
    </row>
    <row r="4573" spans="1:38" x14ac:dyDescent="0.3">
      <c r="A4573">
        <v>302103</v>
      </c>
      <c r="B4573" t="s">
        <v>9090</v>
      </c>
      <c r="C4573">
        <v>1</v>
      </c>
      <c r="D4573" t="s">
        <v>20597</v>
      </c>
      <c r="E4573" t="s">
        <v>24</v>
      </c>
      <c r="F4573" t="s">
        <v>9091</v>
      </c>
      <c r="G4573" t="s">
        <v>1199</v>
      </c>
      <c r="H4573" t="s">
        <v>1200</v>
      </c>
      <c r="I4573">
        <v>77.086297799999997</v>
      </c>
      <c r="J4573">
        <v>28.638998099999998</v>
      </c>
      <c r="K4573" t="s">
        <v>478</v>
      </c>
      <c r="L4573" t="s">
        <v>29</v>
      </c>
      <c r="M4573">
        <v>1.2E-2</v>
      </c>
      <c r="N4573" t="s">
        <v>30</v>
      </c>
      <c r="O4573" t="s">
        <v>30</v>
      </c>
      <c r="P4573" t="s">
        <v>30</v>
      </c>
      <c r="Q4573" t="s">
        <v>30</v>
      </c>
      <c r="R4573">
        <v>1</v>
      </c>
      <c r="S4573">
        <v>5</v>
      </c>
      <c r="T4573">
        <v>450</v>
      </c>
      <c r="U4573">
        <v>5.4</v>
      </c>
      <c r="V4573">
        <v>2.9</v>
      </c>
      <c r="W4573" s="1">
        <v>41046</v>
      </c>
      <c r="X4573">
        <v>2012</v>
      </c>
      <c r="Y4573">
        <v>5</v>
      </c>
      <c r="Z4573">
        <v>17</v>
      </c>
      <c r="AA4573" t="s">
        <v>20671</v>
      </c>
      <c r="AB4573">
        <v>4</v>
      </c>
      <c r="AC4573" t="s">
        <v>20636</v>
      </c>
      <c r="AD4573" t="s">
        <v>20671</v>
      </c>
      <c r="AE4573" t="s">
        <v>20674</v>
      </c>
      <c r="AF4573" t="s">
        <v>20777</v>
      </c>
      <c r="AG4573" t="s">
        <v>20780</v>
      </c>
      <c r="AH4573" t="s">
        <v>20779</v>
      </c>
      <c r="AI4573" t="s">
        <v>20811</v>
      </c>
      <c r="AJ4573" t="s">
        <v>20815</v>
      </c>
      <c r="AK4573">
        <v>5</v>
      </c>
      <c r="AL4573" t="s">
        <v>20671</v>
      </c>
    </row>
    <row r="4574" spans="1:38" x14ac:dyDescent="0.3">
      <c r="A4574">
        <v>18398580</v>
      </c>
      <c r="B4574" t="s">
        <v>9092</v>
      </c>
      <c r="C4574">
        <v>1</v>
      </c>
      <c r="D4574" t="s">
        <v>20597</v>
      </c>
      <c r="E4574" t="s">
        <v>24</v>
      </c>
      <c r="F4574" t="s">
        <v>147</v>
      </c>
      <c r="G4574" t="s">
        <v>146</v>
      </c>
      <c r="H4574" t="s">
        <v>147</v>
      </c>
      <c r="I4574">
        <v>77.225561299999995</v>
      </c>
      <c r="J4574">
        <v>28.676510700000001</v>
      </c>
      <c r="K4574" t="s">
        <v>550</v>
      </c>
      <c r="L4574" t="s">
        <v>29</v>
      </c>
      <c r="M4574">
        <v>1.2E-2</v>
      </c>
      <c r="N4574" t="s">
        <v>30</v>
      </c>
      <c r="O4574" t="s">
        <v>30</v>
      </c>
      <c r="P4574" t="s">
        <v>30</v>
      </c>
      <c r="Q4574" t="s">
        <v>30</v>
      </c>
      <c r="R4574">
        <v>1</v>
      </c>
      <c r="S4574">
        <v>1</v>
      </c>
      <c r="T4574">
        <v>450</v>
      </c>
      <c r="U4574">
        <v>5.4</v>
      </c>
      <c r="V4574">
        <v>1</v>
      </c>
      <c r="W4574" s="1">
        <v>40274</v>
      </c>
      <c r="X4574">
        <v>2010</v>
      </c>
      <c r="Y4574">
        <v>4</v>
      </c>
      <c r="Z4574">
        <v>6</v>
      </c>
      <c r="AA4574" t="s">
        <v>20679</v>
      </c>
      <c r="AB4574">
        <v>2</v>
      </c>
      <c r="AC4574" t="s">
        <v>20634</v>
      </c>
      <c r="AD4574" t="s">
        <v>6633</v>
      </c>
      <c r="AE4574" t="s">
        <v>20713</v>
      </c>
      <c r="AF4574" t="s">
        <v>20777</v>
      </c>
      <c r="AG4574" t="s">
        <v>20781</v>
      </c>
      <c r="AH4574" t="s">
        <v>20779</v>
      </c>
      <c r="AI4574" t="s">
        <v>20812</v>
      </c>
      <c r="AJ4574" t="s">
        <v>20815</v>
      </c>
      <c r="AK4574">
        <v>4</v>
      </c>
      <c r="AL4574" t="s">
        <v>20816</v>
      </c>
    </row>
    <row r="4575" spans="1:38" x14ac:dyDescent="0.3">
      <c r="A4575">
        <v>18289231</v>
      </c>
      <c r="B4575" t="s">
        <v>8907</v>
      </c>
      <c r="C4575">
        <v>1</v>
      </c>
      <c r="D4575" t="s">
        <v>20597</v>
      </c>
      <c r="E4575" t="s">
        <v>24</v>
      </c>
      <c r="F4575" t="s">
        <v>9093</v>
      </c>
      <c r="G4575" t="s">
        <v>250</v>
      </c>
      <c r="H4575" t="s">
        <v>251</v>
      </c>
      <c r="I4575">
        <v>77.305990699999995</v>
      </c>
      <c r="J4575">
        <v>28.630643899999999</v>
      </c>
      <c r="K4575" t="s">
        <v>550</v>
      </c>
      <c r="L4575" t="s">
        <v>29</v>
      </c>
      <c r="M4575">
        <v>1.2E-2</v>
      </c>
      <c r="N4575" t="s">
        <v>30</v>
      </c>
      <c r="O4575" t="s">
        <v>30</v>
      </c>
      <c r="P4575" t="s">
        <v>30</v>
      </c>
      <c r="Q4575" t="s">
        <v>30</v>
      </c>
      <c r="R4575">
        <v>1</v>
      </c>
      <c r="S4575">
        <v>8</v>
      </c>
      <c r="T4575">
        <v>450</v>
      </c>
      <c r="U4575">
        <v>5.4</v>
      </c>
      <c r="V4575">
        <v>2.7</v>
      </c>
      <c r="W4575" s="1">
        <v>41005</v>
      </c>
      <c r="X4575">
        <v>2012</v>
      </c>
      <c r="Y4575">
        <v>4</v>
      </c>
      <c r="Z4575">
        <v>6</v>
      </c>
      <c r="AA4575" t="s">
        <v>20679</v>
      </c>
      <c r="AB4575">
        <v>5</v>
      </c>
      <c r="AC4575" t="s">
        <v>20638</v>
      </c>
      <c r="AD4575" t="s">
        <v>6633</v>
      </c>
      <c r="AE4575" t="s">
        <v>20681</v>
      </c>
      <c r="AF4575" t="s">
        <v>20777</v>
      </c>
      <c r="AG4575" t="s">
        <v>20781</v>
      </c>
      <c r="AH4575" t="s">
        <v>20779</v>
      </c>
      <c r="AI4575" t="s">
        <v>20811</v>
      </c>
      <c r="AJ4575" t="s">
        <v>20815</v>
      </c>
      <c r="AK4575">
        <v>4</v>
      </c>
      <c r="AL4575" t="s">
        <v>20816</v>
      </c>
    </row>
    <row r="4576" spans="1:38" x14ac:dyDescent="0.3">
      <c r="A4576">
        <v>7874</v>
      </c>
      <c r="B4576" t="s">
        <v>9095</v>
      </c>
      <c r="C4576">
        <v>1</v>
      </c>
      <c r="D4576" t="s">
        <v>20597</v>
      </c>
      <c r="E4576" t="s">
        <v>24</v>
      </c>
      <c r="F4576" t="s">
        <v>9096</v>
      </c>
      <c r="G4576" t="s">
        <v>80</v>
      </c>
      <c r="H4576" t="s">
        <v>81</v>
      </c>
      <c r="I4576">
        <v>77.2464868</v>
      </c>
      <c r="J4576">
        <v>28.581308400000001</v>
      </c>
      <c r="K4576" t="s">
        <v>9097</v>
      </c>
      <c r="L4576" t="s">
        <v>29</v>
      </c>
      <c r="M4576">
        <v>1.2E-2</v>
      </c>
      <c r="N4576" t="s">
        <v>30</v>
      </c>
      <c r="O4576" t="s">
        <v>30</v>
      </c>
      <c r="P4576" t="s">
        <v>30</v>
      </c>
      <c r="Q4576" t="s">
        <v>30</v>
      </c>
      <c r="R4576">
        <v>1</v>
      </c>
      <c r="S4576">
        <v>25</v>
      </c>
      <c r="T4576">
        <v>450</v>
      </c>
      <c r="U4576">
        <v>5.4</v>
      </c>
      <c r="V4576">
        <v>2.8</v>
      </c>
      <c r="W4576" s="1">
        <v>40290</v>
      </c>
      <c r="X4576">
        <v>2010</v>
      </c>
      <c r="Y4576">
        <v>4</v>
      </c>
      <c r="Z4576">
        <v>22</v>
      </c>
      <c r="AA4576" t="s">
        <v>20679</v>
      </c>
      <c r="AB4576">
        <v>4</v>
      </c>
      <c r="AC4576" t="s">
        <v>20636</v>
      </c>
      <c r="AD4576" t="s">
        <v>6633</v>
      </c>
      <c r="AE4576" t="s">
        <v>20713</v>
      </c>
      <c r="AF4576" t="s">
        <v>20777</v>
      </c>
      <c r="AG4576" t="s">
        <v>20781</v>
      </c>
      <c r="AH4576" t="s">
        <v>20779</v>
      </c>
      <c r="AI4576" t="s">
        <v>20812</v>
      </c>
      <c r="AJ4576" t="s">
        <v>20815</v>
      </c>
      <c r="AK4576">
        <v>4</v>
      </c>
      <c r="AL4576" t="s">
        <v>20816</v>
      </c>
    </row>
    <row r="4577" spans="1:38" x14ac:dyDescent="0.3">
      <c r="A4577">
        <v>7901</v>
      </c>
      <c r="B4577" t="s">
        <v>884</v>
      </c>
      <c r="C4577">
        <v>1</v>
      </c>
      <c r="D4577" t="s">
        <v>20597</v>
      </c>
      <c r="E4577" t="s">
        <v>24</v>
      </c>
      <c r="F4577" t="s">
        <v>9098</v>
      </c>
      <c r="G4577" t="s">
        <v>2033</v>
      </c>
      <c r="H4577" t="s">
        <v>2034</v>
      </c>
      <c r="I4577">
        <v>77.286535700000002</v>
      </c>
      <c r="J4577">
        <v>28.537717900000001</v>
      </c>
      <c r="K4577" t="s">
        <v>501</v>
      </c>
      <c r="L4577" t="s">
        <v>29</v>
      </c>
      <c r="M4577">
        <v>1.2E-2</v>
      </c>
      <c r="N4577" t="s">
        <v>30</v>
      </c>
      <c r="O4577" t="s">
        <v>30</v>
      </c>
      <c r="P4577" t="s">
        <v>30</v>
      </c>
      <c r="Q4577" t="s">
        <v>30</v>
      </c>
      <c r="R4577">
        <v>1</v>
      </c>
      <c r="S4577">
        <v>23</v>
      </c>
      <c r="T4577">
        <v>450</v>
      </c>
      <c r="U4577">
        <v>5.4</v>
      </c>
      <c r="V4577">
        <v>3.1</v>
      </c>
      <c r="W4577" s="1">
        <v>42467</v>
      </c>
      <c r="X4577">
        <v>2016</v>
      </c>
      <c r="Y4577">
        <v>4</v>
      </c>
      <c r="Z4577">
        <v>7</v>
      </c>
      <c r="AA4577" t="s">
        <v>20679</v>
      </c>
      <c r="AB4577">
        <v>4</v>
      </c>
      <c r="AC4577" t="s">
        <v>20636</v>
      </c>
      <c r="AD4577" t="s">
        <v>6633</v>
      </c>
      <c r="AE4577" t="s">
        <v>20683</v>
      </c>
      <c r="AF4577" t="s">
        <v>20777</v>
      </c>
      <c r="AG4577" t="s">
        <v>20781</v>
      </c>
      <c r="AH4577" t="s">
        <v>20779</v>
      </c>
      <c r="AI4577" t="s">
        <v>20807</v>
      </c>
      <c r="AJ4577" t="s">
        <v>20815</v>
      </c>
      <c r="AK4577">
        <v>4</v>
      </c>
      <c r="AL4577" t="s">
        <v>20816</v>
      </c>
    </row>
    <row r="4578" spans="1:38" x14ac:dyDescent="0.3">
      <c r="A4578">
        <v>6265</v>
      </c>
      <c r="B4578" t="s">
        <v>884</v>
      </c>
      <c r="C4578">
        <v>1</v>
      </c>
      <c r="D4578" t="s">
        <v>20597</v>
      </c>
      <c r="E4578" t="s">
        <v>24</v>
      </c>
      <c r="F4578" t="s">
        <v>9102</v>
      </c>
      <c r="G4578" t="s">
        <v>678</v>
      </c>
      <c r="H4578" t="s">
        <v>679</v>
      </c>
      <c r="I4578">
        <v>77.285555400000007</v>
      </c>
      <c r="J4578">
        <v>28.636372900000001</v>
      </c>
      <c r="K4578" t="s">
        <v>501</v>
      </c>
      <c r="L4578" t="s">
        <v>29</v>
      </c>
      <c r="M4578">
        <v>1.2E-2</v>
      </c>
      <c r="N4578" t="s">
        <v>30</v>
      </c>
      <c r="O4578" t="s">
        <v>30</v>
      </c>
      <c r="P4578" t="s">
        <v>30</v>
      </c>
      <c r="Q4578" t="s">
        <v>30</v>
      </c>
      <c r="R4578">
        <v>1</v>
      </c>
      <c r="S4578">
        <v>18</v>
      </c>
      <c r="T4578">
        <v>450</v>
      </c>
      <c r="U4578">
        <v>5.4</v>
      </c>
      <c r="V4578">
        <v>2.7</v>
      </c>
      <c r="W4578" s="1">
        <v>42487</v>
      </c>
      <c r="X4578">
        <v>2016</v>
      </c>
      <c r="Y4578">
        <v>4</v>
      </c>
      <c r="Z4578">
        <v>27</v>
      </c>
      <c r="AA4578" t="s">
        <v>20679</v>
      </c>
      <c r="AB4578">
        <v>3</v>
      </c>
      <c r="AC4578" t="s">
        <v>20649</v>
      </c>
      <c r="AD4578" t="s">
        <v>6633</v>
      </c>
      <c r="AE4578" t="s">
        <v>20683</v>
      </c>
      <c r="AF4578" t="s">
        <v>20777</v>
      </c>
      <c r="AG4578" t="s">
        <v>20781</v>
      </c>
      <c r="AH4578" t="s">
        <v>20779</v>
      </c>
      <c r="AI4578" t="s">
        <v>20807</v>
      </c>
      <c r="AJ4578" t="s">
        <v>20815</v>
      </c>
      <c r="AK4578">
        <v>4</v>
      </c>
      <c r="AL4578" t="s">
        <v>20816</v>
      </c>
    </row>
    <row r="4579" spans="1:38" x14ac:dyDescent="0.3">
      <c r="A4579">
        <v>650</v>
      </c>
      <c r="B4579" t="s">
        <v>884</v>
      </c>
      <c r="C4579">
        <v>1</v>
      </c>
      <c r="D4579" t="s">
        <v>20597</v>
      </c>
      <c r="E4579" t="s">
        <v>24</v>
      </c>
      <c r="F4579" t="s">
        <v>9103</v>
      </c>
      <c r="G4579" t="s">
        <v>1737</v>
      </c>
      <c r="H4579" t="s">
        <v>1736</v>
      </c>
      <c r="I4579">
        <v>77.213329200000004</v>
      </c>
      <c r="J4579">
        <v>28.5379729</v>
      </c>
      <c r="K4579" t="s">
        <v>501</v>
      </c>
      <c r="L4579" t="s">
        <v>29</v>
      </c>
      <c r="M4579">
        <v>1.2E-2</v>
      </c>
      <c r="N4579" t="s">
        <v>30</v>
      </c>
      <c r="O4579" t="s">
        <v>30</v>
      </c>
      <c r="P4579" t="s">
        <v>30</v>
      </c>
      <c r="Q4579" t="s">
        <v>30</v>
      </c>
      <c r="R4579">
        <v>1</v>
      </c>
      <c r="S4579">
        <v>52</v>
      </c>
      <c r="T4579">
        <v>450</v>
      </c>
      <c r="U4579">
        <v>5.4</v>
      </c>
      <c r="V4579">
        <v>2.5</v>
      </c>
      <c r="W4579" s="1">
        <v>42465</v>
      </c>
      <c r="X4579">
        <v>2016</v>
      </c>
      <c r="Y4579">
        <v>4</v>
      </c>
      <c r="Z4579">
        <v>5</v>
      </c>
      <c r="AA4579" t="s">
        <v>20679</v>
      </c>
      <c r="AB4579">
        <v>2</v>
      </c>
      <c r="AC4579" t="s">
        <v>20634</v>
      </c>
      <c r="AD4579" t="s">
        <v>6633</v>
      </c>
      <c r="AE4579" t="s">
        <v>20683</v>
      </c>
      <c r="AF4579" t="s">
        <v>20777</v>
      </c>
      <c r="AG4579" t="s">
        <v>20781</v>
      </c>
      <c r="AH4579" t="s">
        <v>20779</v>
      </c>
      <c r="AI4579" t="s">
        <v>20807</v>
      </c>
      <c r="AJ4579" t="s">
        <v>20815</v>
      </c>
      <c r="AK4579">
        <v>4</v>
      </c>
      <c r="AL4579" t="s">
        <v>20816</v>
      </c>
    </row>
    <row r="4580" spans="1:38" x14ac:dyDescent="0.3">
      <c r="A4580">
        <v>18393213</v>
      </c>
      <c r="B4580" t="s">
        <v>7139</v>
      </c>
      <c r="C4580">
        <v>1</v>
      </c>
      <c r="D4580" t="s">
        <v>20597</v>
      </c>
      <c r="E4580" t="s">
        <v>24</v>
      </c>
      <c r="F4580" t="s">
        <v>9106</v>
      </c>
      <c r="G4580" t="s">
        <v>105</v>
      </c>
      <c r="H4580" t="s">
        <v>106</v>
      </c>
      <c r="I4580">
        <v>77.251516199999998</v>
      </c>
      <c r="J4580">
        <v>28.547878600000001</v>
      </c>
      <c r="K4580" t="s">
        <v>9107</v>
      </c>
      <c r="L4580" t="s">
        <v>29</v>
      </c>
      <c r="M4580">
        <v>1.2E-2</v>
      </c>
      <c r="N4580" t="s">
        <v>30</v>
      </c>
      <c r="O4580" t="s">
        <v>30</v>
      </c>
      <c r="P4580" t="s">
        <v>30</v>
      </c>
      <c r="Q4580" t="s">
        <v>30</v>
      </c>
      <c r="R4580">
        <v>1</v>
      </c>
      <c r="S4580">
        <v>4</v>
      </c>
      <c r="T4580">
        <v>450</v>
      </c>
      <c r="U4580">
        <v>5.4</v>
      </c>
      <c r="V4580">
        <v>2.9</v>
      </c>
      <c r="W4580" s="1">
        <v>41371</v>
      </c>
      <c r="X4580">
        <v>2013</v>
      </c>
      <c r="Y4580">
        <v>4</v>
      </c>
      <c r="Z4580">
        <v>7</v>
      </c>
      <c r="AA4580" t="s">
        <v>20679</v>
      </c>
      <c r="AB4580">
        <v>0</v>
      </c>
      <c r="AC4580" t="s">
        <v>20640</v>
      </c>
      <c r="AD4580" t="s">
        <v>6633</v>
      </c>
      <c r="AE4580" t="s">
        <v>20684</v>
      </c>
      <c r="AF4580" t="s">
        <v>20777</v>
      </c>
      <c r="AG4580" t="s">
        <v>20781</v>
      </c>
      <c r="AH4580" t="s">
        <v>20779</v>
      </c>
      <c r="AI4580" t="s">
        <v>20805</v>
      </c>
      <c r="AJ4580" t="s">
        <v>20815</v>
      </c>
      <c r="AK4580">
        <v>4</v>
      </c>
      <c r="AL4580" t="s">
        <v>20816</v>
      </c>
    </row>
    <row r="4581" spans="1:38" x14ac:dyDescent="0.3">
      <c r="A4581">
        <v>18375392</v>
      </c>
      <c r="B4581" t="s">
        <v>6364</v>
      </c>
      <c r="C4581">
        <v>1</v>
      </c>
      <c r="D4581" t="s">
        <v>20597</v>
      </c>
      <c r="E4581" t="s">
        <v>24</v>
      </c>
      <c r="F4581" t="s">
        <v>9108</v>
      </c>
      <c r="G4581" t="s">
        <v>1747</v>
      </c>
      <c r="H4581" t="s">
        <v>1746</v>
      </c>
      <c r="I4581">
        <v>77.184920599999998</v>
      </c>
      <c r="J4581">
        <v>28.640881700000001</v>
      </c>
      <c r="K4581" t="s">
        <v>564</v>
      </c>
      <c r="L4581" t="s">
        <v>29</v>
      </c>
      <c r="M4581">
        <v>1.2E-2</v>
      </c>
      <c r="N4581" t="s">
        <v>30</v>
      </c>
      <c r="O4581" t="s">
        <v>30</v>
      </c>
      <c r="P4581" t="s">
        <v>30</v>
      </c>
      <c r="Q4581" t="s">
        <v>30</v>
      </c>
      <c r="R4581">
        <v>1</v>
      </c>
      <c r="S4581">
        <v>26</v>
      </c>
      <c r="T4581">
        <v>450</v>
      </c>
      <c r="U4581">
        <v>5.4</v>
      </c>
      <c r="V4581">
        <v>2.6</v>
      </c>
      <c r="W4581" s="1">
        <v>42461</v>
      </c>
      <c r="X4581">
        <v>2016</v>
      </c>
      <c r="Y4581">
        <v>4</v>
      </c>
      <c r="Z4581">
        <v>1</v>
      </c>
      <c r="AA4581" t="s">
        <v>20679</v>
      </c>
      <c r="AB4581">
        <v>5</v>
      </c>
      <c r="AC4581" t="s">
        <v>20638</v>
      </c>
      <c r="AD4581" t="s">
        <v>6633</v>
      </c>
      <c r="AE4581" t="s">
        <v>20683</v>
      </c>
      <c r="AF4581" t="s">
        <v>20777</v>
      </c>
      <c r="AG4581" t="s">
        <v>20781</v>
      </c>
      <c r="AH4581" t="s">
        <v>20779</v>
      </c>
      <c r="AI4581" t="s">
        <v>20807</v>
      </c>
      <c r="AJ4581" t="s">
        <v>20815</v>
      </c>
      <c r="AK4581">
        <v>4</v>
      </c>
      <c r="AL4581" t="s">
        <v>20816</v>
      </c>
    </row>
    <row r="4582" spans="1:38" x14ac:dyDescent="0.3">
      <c r="A4582">
        <v>309192</v>
      </c>
      <c r="B4582" t="s">
        <v>9111</v>
      </c>
      <c r="C4582">
        <v>1</v>
      </c>
      <c r="D4582" t="s">
        <v>20597</v>
      </c>
      <c r="E4582" t="s">
        <v>24</v>
      </c>
      <c r="F4582" t="s">
        <v>9112</v>
      </c>
      <c r="G4582" t="s">
        <v>140</v>
      </c>
      <c r="H4582" t="s">
        <v>141</v>
      </c>
      <c r="I4582">
        <v>77.201756900000007</v>
      </c>
      <c r="J4582">
        <v>28.509883200000001</v>
      </c>
      <c r="K4582" t="s">
        <v>556</v>
      </c>
      <c r="L4582" t="s">
        <v>29</v>
      </c>
      <c r="M4582">
        <v>1.2E-2</v>
      </c>
      <c r="N4582" t="s">
        <v>30</v>
      </c>
      <c r="O4582" t="s">
        <v>30</v>
      </c>
      <c r="P4582" t="s">
        <v>30</v>
      </c>
      <c r="Q4582" t="s">
        <v>30</v>
      </c>
      <c r="R4582">
        <v>1</v>
      </c>
      <c r="S4582">
        <v>12</v>
      </c>
      <c r="T4582">
        <v>450</v>
      </c>
      <c r="U4582">
        <v>5.4</v>
      </c>
      <c r="V4582">
        <v>3.1</v>
      </c>
      <c r="W4582" s="1">
        <v>41384</v>
      </c>
      <c r="X4582">
        <v>2013</v>
      </c>
      <c r="Y4582">
        <v>4</v>
      </c>
      <c r="Z4582">
        <v>20</v>
      </c>
      <c r="AA4582" t="s">
        <v>20679</v>
      </c>
      <c r="AB4582">
        <v>6</v>
      </c>
      <c r="AC4582" t="s">
        <v>20630</v>
      </c>
      <c r="AD4582" t="s">
        <v>6633</v>
      </c>
      <c r="AE4582" t="s">
        <v>20684</v>
      </c>
      <c r="AF4582" t="s">
        <v>20777</v>
      </c>
      <c r="AG4582" t="s">
        <v>20781</v>
      </c>
      <c r="AH4582" t="s">
        <v>20779</v>
      </c>
      <c r="AI4582" t="s">
        <v>20805</v>
      </c>
      <c r="AJ4582" t="s">
        <v>20815</v>
      </c>
      <c r="AK4582">
        <v>4</v>
      </c>
      <c r="AL4582" t="s">
        <v>20816</v>
      </c>
    </row>
    <row r="4583" spans="1:38" x14ac:dyDescent="0.3">
      <c r="A4583">
        <v>18128862</v>
      </c>
      <c r="B4583" t="s">
        <v>9113</v>
      </c>
      <c r="C4583">
        <v>1</v>
      </c>
      <c r="D4583" t="s">
        <v>20597</v>
      </c>
      <c r="E4583" t="s">
        <v>24</v>
      </c>
      <c r="F4583" t="s">
        <v>9114</v>
      </c>
      <c r="G4583" t="s">
        <v>890</v>
      </c>
      <c r="H4583" t="s">
        <v>891</v>
      </c>
      <c r="I4583">
        <v>77.276896100000002</v>
      </c>
      <c r="J4583">
        <v>28.7004582</v>
      </c>
      <c r="K4583" t="s">
        <v>600</v>
      </c>
      <c r="L4583" t="s">
        <v>29</v>
      </c>
      <c r="M4583">
        <v>1.2E-2</v>
      </c>
      <c r="N4583" t="s">
        <v>30</v>
      </c>
      <c r="O4583" t="s">
        <v>30</v>
      </c>
      <c r="P4583" t="s">
        <v>30</v>
      </c>
      <c r="Q4583" t="s">
        <v>30</v>
      </c>
      <c r="R4583">
        <v>1</v>
      </c>
      <c r="S4583">
        <v>6</v>
      </c>
      <c r="T4583">
        <v>450</v>
      </c>
      <c r="U4583">
        <v>5.4</v>
      </c>
      <c r="V4583">
        <v>2.8</v>
      </c>
      <c r="W4583" s="1">
        <v>42122</v>
      </c>
      <c r="X4583">
        <v>2015</v>
      </c>
      <c r="Y4583">
        <v>4</v>
      </c>
      <c r="Z4583">
        <v>28</v>
      </c>
      <c r="AA4583" t="s">
        <v>20679</v>
      </c>
      <c r="AB4583">
        <v>2</v>
      </c>
      <c r="AC4583" t="s">
        <v>20634</v>
      </c>
      <c r="AD4583" t="s">
        <v>6633</v>
      </c>
      <c r="AE4583" t="s">
        <v>20686</v>
      </c>
      <c r="AF4583" t="s">
        <v>20777</v>
      </c>
      <c r="AG4583" t="s">
        <v>20781</v>
      </c>
      <c r="AH4583" t="s">
        <v>20779</v>
      </c>
      <c r="AI4583" t="s">
        <v>20814</v>
      </c>
      <c r="AJ4583" t="s">
        <v>20815</v>
      </c>
      <c r="AK4583">
        <v>4</v>
      </c>
      <c r="AL4583" t="s">
        <v>20816</v>
      </c>
    </row>
    <row r="4584" spans="1:38" x14ac:dyDescent="0.3">
      <c r="A4584">
        <v>307520</v>
      </c>
      <c r="B4584" t="s">
        <v>9113</v>
      </c>
      <c r="C4584">
        <v>1</v>
      </c>
      <c r="D4584" t="s">
        <v>20597</v>
      </c>
      <c r="E4584" t="s">
        <v>24</v>
      </c>
      <c r="F4584" t="s">
        <v>9115</v>
      </c>
      <c r="G4584" t="s">
        <v>890</v>
      </c>
      <c r="H4584" t="s">
        <v>891</v>
      </c>
      <c r="I4584">
        <v>77.287729799999994</v>
      </c>
      <c r="J4584">
        <v>28.689456400000001</v>
      </c>
      <c r="K4584" t="s">
        <v>600</v>
      </c>
      <c r="L4584" t="s">
        <v>29</v>
      </c>
      <c r="M4584">
        <v>1.2E-2</v>
      </c>
      <c r="N4584" t="s">
        <v>30</v>
      </c>
      <c r="O4584" t="s">
        <v>30</v>
      </c>
      <c r="P4584" t="s">
        <v>30</v>
      </c>
      <c r="Q4584" t="s">
        <v>30</v>
      </c>
      <c r="R4584">
        <v>1</v>
      </c>
      <c r="S4584">
        <v>29</v>
      </c>
      <c r="T4584">
        <v>450</v>
      </c>
      <c r="U4584">
        <v>5.4</v>
      </c>
      <c r="V4584">
        <v>2.7</v>
      </c>
      <c r="W4584" s="1">
        <v>40639</v>
      </c>
      <c r="X4584">
        <v>2011</v>
      </c>
      <c r="Y4584">
        <v>4</v>
      </c>
      <c r="Z4584">
        <v>6</v>
      </c>
      <c r="AA4584" t="s">
        <v>20679</v>
      </c>
      <c r="AB4584">
        <v>3</v>
      </c>
      <c r="AC4584" t="s">
        <v>20649</v>
      </c>
      <c r="AD4584" t="s">
        <v>6633</v>
      </c>
      <c r="AE4584" t="s">
        <v>20680</v>
      </c>
      <c r="AF4584" t="s">
        <v>20777</v>
      </c>
      <c r="AG4584" t="s">
        <v>20781</v>
      </c>
      <c r="AH4584" t="s">
        <v>20779</v>
      </c>
      <c r="AI4584" t="s">
        <v>20809</v>
      </c>
      <c r="AJ4584" t="s">
        <v>20815</v>
      </c>
      <c r="AK4584">
        <v>4</v>
      </c>
      <c r="AL4584" t="s">
        <v>20816</v>
      </c>
    </row>
    <row r="4585" spans="1:38" x14ac:dyDescent="0.3">
      <c r="A4585">
        <v>304965</v>
      </c>
      <c r="B4585" t="s">
        <v>9116</v>
      </c>
      <c r="C4585">
        <v>1</v>
      </c>
      <c r="D4585" t="s">
        <v>20597</v>
      </c>
      <c r="E4585" t="s">
        <v>24</v>
      </c>
      <c r="F4585" t="s">
        <v>9117</v>
      </c>
      <c r="G4585" t="s">
        <v>409</v>
      </c>
      <c r="H4585" t="s">
        <v>410</v>
      </c>
      <c r="I4585">
        <v>77.278320899999997</v>
      </c>
      <c r="J4585">
        <v>28.6279228</v>
      </c>
      <c r="K4585" t="s">
        <v>481</v>
      </c>
      <c r="L4585" t="s">
        <v>29</v>
      </c>
      <c r="M4585">
        <v>1.2E-2</v>
      </c>
      <c r="N4585" t="s">
        <v>30</v>
      </c>
      <c r="O4585" t="s">
        <v>30</v>
      </c>
      <c r="P4585" t="s">
        <v>30</v>
      </c>
      <c r="Q4585" t="s">
        <v>30</v>
      </c>
      <c r="R4585">
        <v>1</v>
      </c>
      <c r="S4585">
        <v>4</v>
      </c>
      <c r="T4585">
        <v>450</v>
      </c>
      <c r="U4585">
        <v>5.4</v>
      </c>
      <c r="V4585">
        <v>2.9</v>
      </c>
      <c r="W4585" s="1">
        <v>42111</v>
      </c>
      <c r="X4585">
        <v>2015</v>
      </c>
      <c r="Y4585">
        <v>4</v>
      </c>
      <c r="Z4585">
        <v>17</v>
      </c>
      <c r="AA4585" t="s">
        <v>20679</v>
      </c>
      <c r="AB4585">
        <v>5</v>
      </c>
      <c r="AC4585" t="s">
        <v>20638</v>
      </c>
      <c r="AD4585" t="s">
        <v>6633</v>
      </c>
      <c r="AE4585" t="s">
        <v>20686</v>
      </c>
      <c r="AF4585" t="s">
        <v>20777</v>
      </c>
      <c r="AG4585" t="s">
        <v>20781</v>
      </c>
      <c r="AH4585" t="s">
        <v>20779</v>
      </c>
      <c r="AI4585" t="s">
        <v>20814</v>
      </c>
      <c r="AJ4585" t="s">
        <v>20815</v>
      </c>
      <c r="AK4585">
        <v>4</v>
      </c>
      <c r="AL4585" t="s">
        <v>20816</v>
      </c>
    </row>
    <row r="4586" spans="1:38" x14ac:dyDescent="0.3">
      <c r="A4586">
        <v>6191</v>
      </c>
      <c r="B4586" t="s">
        <v>884</v>
      </c>
      <c r="C4586">
        <v>1</v>
      </c>
      <c r="D4586" t="s">
        <v>20597</v>
      </c>
      <c r="E4586" t="s">
        <v>24</v>
      </c>
      <c r="F4586" t="s">
        <v>3463</v>
      </c>
      <c r="G4586" t="s">
        <v>2058</v>
      </c>
      <c r="H4586" t="s">
        <v>2059</v>
      </c>
      <c r="I4586">
        <v>77.296144799999993</v>
      </c>
      <c r="J4586">
        <v>28.592511500000001</v>
      </c>
      <c r="K4586" t="s">
        <v>501</v>
      </c>
      <c r="L4586" t="s">
        <v>29</v>
      </c>
      <c r="M4586">
        <v>1.2E-2</v>
      </c>
      <c r="N4586" t="s">
        <v>30</v>
      </c>
      <c r="O4586" t="s">
        <v>30</v>
      </c>
      <c r="P4586" t="s">
        <v>30</v>
      </c>
      <c r="Q4586" t="s">
        <v>30</v>
      </c>
      <c r="R4586">
        <v>1</v>
      </c>
      <c r="S4586">
        <v>29</v>
      </c>
      <c r="T4586">
        <v>450</v>
      </c>
      <c r="U4586">
        <v>5.4</v>
      </c>
      <c r="V4586">
        <v>2.7</v>
      </c>
      <c r="W4586" s="1">
        <v>42826</v>
      </c>
      <c r="X4586">
        <v>2017</v>
      </c>
      <c r="Y4586">
        <v>4</v>
      </c>
      <c r="Z4586">
        <v>1</v>
      </c>
      <c r="AA4586" t="s">
        <v>20679</v>
      </c>
      <c r="AB4586">
        <v>6</v>
      </c>
      <c r="AC4586" t="s">
        <v>20630</v>
      </c>
      <c r="AD4586" t="s">
        <v>6633</v>
      </c>
      <c r="AE4586" t="s">
        <v>20687</v>
      </c>
      <c r="AF4586" t="s">
        <v>20777</v>
      </c>
      <c r="AG4586" t="s">
        <v>20781</v>
      </c>
      <c r="AH4586" t="s">
        <v>20779</v>
      </c>
      <c r="AI4586" t="s">
        <v>20813</v>
      </c>
      <c r="AJ4586" t="s">
        <v>20815</v>
      </c>
      <c r="AK4586">
        <v>4</v>
      </c>
      <c r="AL4586" t="s">
        <v>20816</v>
      </c>
    </row>
    <row r="4587" spans="1:38" x14ac:dyDescent="0.3">
      <c r="A4587">
        <v>304583</v>
      </c>
      <c r="B4587" t="s">
        <v>9118</v>
      </c>
      <c r="C4587">
        <v>1</v>
      </c>
      <c r="D4587" t="s">
        <v>20597</v>
      </c>
      <c r="E4587" t="s">
        <v>24</v>
      </c>
      <c r="F4587" t="s">
        <v>9119</v>
      </c>
      <c r="G4587" t="s">
        <v>706</v>
      </c>
      <c r="H4587" t="s">
        <v>707</v>
      </c>
      <c r="I4587">
        <v>77.112785500000001</v>
      </c>
      <c r="J4587">
        <v>28.6462371</v>
      </c>
      <c r="K4587" t="s">
        <v>675</v>
      </c>
      <c r="L4587" t="s">
        <v>29</v>
      </c>
      <c r="M4587">
        <v>1.2E-2</v>
      </c>
      <c r="N4587" t="s">
        <v>30</v>
      </c>
      <c r="O4587" t="s">
        <v>30</v>
      </c>
      <c r="P4587" t="s">
        <v>30</v>
      </c>
      <c r="Q4587" t="s">
        <v>30</v>
      </c>
      <c r="R4587">
        <v>1</v>
      </c>
      <c r="S4587">
        <v>14</v>
      </c>
      <c r="T4587">
        <v>450</v>
      </c>
      <c r="U4587">
        <v>5.4</v>
      </c>
      <c r="V4587">
        <v>3.3</v>
      </c>
      <c r="W4587" s="1">
        <v>40643</v>
      </c>
      <c r="X4587">
        <v>2011</v>
      </c>
      <c r="Y4587">
        <v>4</v>
      </c>
      <c r="Z4587">
        <v>10</v>
      </c>
      <c r="AA4587" t="s">
        <v>20679</v>
      </c>
      <c r="AB4587">
        <v>0</v>
      </c>
      <c r="AC4587" t="s">
        <v>20640</v>
      </c>
      <c r="AD4587" t="s">
        <v>6633</v>
      </c>
      <c r="AE4587" t="s">
        <v>20680</v>
      </c>
      <c r="AF4587" t="s">
        <v>20777</v>
      </c>
      <c r="AG4587" t="s">
        <v>20781</v>
      </c>
      <c r="AH4587" t="s">
        <v>20779</v>
      </c>
      <c r="AI4587" t="s">
        <v>20809</v>
      </c>
      <c r="AJ4587" t="s">
        <v>20815</v>
      </c>
      <c r="AK4587">
        <v>4</v>
      </c>
      <c r="AL4587" t="s">
        <v>20816</v>
      </c>
    </row>
    <row r="4588" spans="1:38" x14ac:dyDescent="0.3">
      <c r="A4588">
        <v>18198434</v>
      </c>
      <c r="B4588" t="s">
        <v>9120</v>
      </c>
      <c r="C4588">
        <v>1</v>
      </c>
      <c r="D4588" t="s">
        <v>20597</v>
      </c>
      <c r="E4588" t="s">
        <v>24</v>
      </c>
      <c r="F4588" t="s">
        <v>9121</v>
      </c>
      <c r="G4588" t="s">
        <v>711</v>
      </c>
      <c r="H4588" t="s">
        <v>712</v>
      </c>
      <c r="I4588">
        <v>77.154960040000006</v>
      </c>
      <c r="J4588">
        <v>28.561390620000001</v>
      </c>
      <c r="K4588" t="s">
        <v>556</v>
      </c>
      <c r="L4588" t="s">
        <v>29</v>
      </c>
      <c r="M4588">
        <v>1.2E-2</v>
      </c>
      <c r="N4588" t="s">
        <v>30</v>
      </c>
      <c r="O4588" t="s">
        <v>30</v>
      </c>
      <c r="P4588" t="s">
        <v>30</v>
      </c>
      <c r="Q4588" t="s">
        <v>30</v>
      </c>
      <c r="R4588">
        <v>1</v>
      </c>
      <c r="S4588">
        <v>34</v>
      </c>
      <c r="T4588">
        <v>450</v>
      </c>
      <c r="U4588">
        <v>5.4</v>
      </c>
      <c r="V4588">
        <v>3.6</v>
      </c>
      <c r="W4588" s="1">
        <v>42850</v>
      </c>
      <c r="X4588">
        <v>2017</v>
      </c>
      <c r="Y4588">
        <v>4</v>
      </c>
      <c r="Z4588">
        <v>25</v>
      </c>
      <c r="AA4588" t="s">
        <v>20679</v>
      </c>
      <c r="AB4588">
        <v>2</v>
      </c>
      <c r="AC4588" t="s">
        <v>20634</v>
      </c>
      <c r="AD4588" t="s">
        <v>6633</v>
      </c>
      <c r="AE4588" t="s">
        <v>20687</v>
      </c>
      <c r="AF4588" t="s">
        <v>20777</v>
      </c>
      <c r="AG4588" t="s">
        <v>20781</v>
      </c>
      <c r="AH4588" t="s">
        <v>20779</v>
      </c>
      <c r="AI4588" t="s">
        <v>20813</v>
      </c>
      <c r="AJ4588" t="s">
        <v>20815</v>
      </c>
      <c r="AK4588">
        <v>4</v>
      </c>
      <c r="AL4588" t="s">
        <v>20816</v>
      </c>
    </row>
    <row r="4589" spans="1:38" x14ac:dyDescent="0.3">
      <c r="A4589">
        <v>310732</v>
      </c>
      <c r="B4589" t="s">
        <v>971</v>
      </c>
      <c r="C4589">
        <v>1</v>
      </c>
      <c r="D4589" t="s">
        <v>20597</v>
      </c>
      <c r="E4589" t="s">
        <v>24</v>
      </c>
      <c r="F4589" t="s">
        <v>9124</v>
      </c>
      <c r="G4589" t="s">
        <v>2382</v>
      </c>
      <c r="H4589" t="s">
        <v>2383</v>
      </c>
      <c r="I4589">
        <v>77.097825499999999</v>
      </c>
      <c r="J4589">
        <v>28.631614599999999</v>
      </c>
      <c r="K4589" t="s">
        <v>1498</v>
      </c>
      <c r="L4589" t="s">
        <v>29</v>
      </c>
      <c r="M4589">
        <v>1.2E-2</v>
      </c>
      <c r="N4589" t="s">
        <v>30</v>
      </c>
      <c r="O4589" t="s">
        <v>30</v>
      </c>
      <c r="P4589" t="s">
        <v>30</v>
      </c>
      <c r="Q4589" t="s">
        <v>30</v>
      </c>
      <c r="R4589">
        <v>1</v>
      </c>
      <c r="S4589">
        <v>68</v>
      </c>
      <c r="T4589">
        <v>450</v>
      </c>
      <c r="U4589">
        <v>5.4</v>
      </c>
      <c r="V4589">
        <v>3.3</v>
      </c>
      <c r="W4589" s="1">
        <v>41720</v>
      </c>
      <c r="X4589">
        <v>2014</v>
      </c>
      <c r="Y4589">
        <v>3</v>
      </c>
      <c r="Z4589">
        <v>22</v>
      </c>
      <c r="AA4589" t="s">
        <v>20688</v>
      </c>
      <c r="AB4589">
        <v>6</v>
      </c>
      <c r="AC4589" t="s">
        <v>20630</v>
      </c>
      <c r="AD4589" t="s">
        <v>20689</v>
      </c>
      <c r="AE4589" t="s">
        <v>20693</v>
      </c>
      <c r="AF4589" t="s">
        <v>20782</v>
      </c>
      <c r="AG4589" t="s">
        <v>20783</v>
      </c>
      <c r="AH4589" t="s">
        <v>20784</v>
      </c>
      <c r="AI4589" t="s">
        <v>20810</v>
      </c>
      <c r="AJ4589" t="s">
        <v>20817</v>
      </c>
      <c r="AK4589">
        <v>3</v>
      </c>
      <c r="AL4589" t="s">
        <v>20689</v>
      </c>
    </row>
    <row r="4590" spans="1:38" x14ac:dyDescent="0.3">
      <c r="A4590">
        <v>18469935</v>
      </c>
      <c r="B4590" t="s">
        <v>9128</v>
      </c>
      <c r="C4590">
        <v>1</v>
      </c>
      <c r="D4590" t="s">
        <v>20597</v>
      </c>
      <c r="E4590" t="s">
        <v>24</v>
      </c>
      <c r="F4590" t="s">
        <v>9129</v>
      </c>
      <c r="G4590" t="s">
        <v>487</v>
      </c>
      <c r="H4590" t="s">
        <v>488</v>
      </c>
      <c r="I4590">
        <v>77.160322440000002</v>
      </c>
      <c r="J4590">
        <v>28.690545889999999</v>
      </c>
      <c r="K4590" t="s">
        <v>3050</v>
      </c>
      <c r="L4590" t="s">
        <v>29</v>
      </c>
      <c r="M4590">
        <v>1.2E-2</v>
      </c>
      <c r="N4590" t="s">
        <v>30</v>
      </c>
      <c r="O4590" t="s">
        <v>30</v>
      </c>
      <c r="P4590" t="s">
        <v>30</v>
      </c>
      <c r="Q4590" t="s">
        <v>30</v>
      </c>
      <c r="R4590">
        <v>1</v>
      </c>
      <c r="S4590">
        <v>11</v>
      </c>
      <c r="T4590">
        <v>450</v>
      </c>
      <c r="U4590">
        <v>5.4</v>
      </c>
      <c r="V4590">
        <v>3.2</v>
      </c>
      <c r="W4590" s="1">
        <v>42086</v>
      </c>
      <c r="X4590">
        <v>2015</v>
      </c>
      <c r="Y4590">
        <v>3</v>
      </c>
      <c r="Z4590">
        <v>23</v>
      </c>
      <c r="AA4590" t="s">
        <v>20688</v>
      </c>
      <c r="AB4590">
        <v>1</v>
      </c>
      <c r="AC4590" t="s">
        <v>20637</v>
      </c>
      <c r="AD4590" t="s">
        <v>20689</v>
      </c>
      <c r="AE4590" t="s">
        <v>20749</v>
      </c>
      <c r="AF4590" t="s">
        <v>20782</v>
      </c>
      <c r="AG4590" t="s">
        <v>20783</v>
      </c>
      <c r="AH4590" t="s">
        <v>20784</v>
      </c>
      <c r="AI4590" t="s">
        <v>20814</v>
      </c>
      <c r="AJ4590" t="s">
        <v>20817</v>
      </c>
      <c r="AK4590">
        <v>3</v>
      </c>
      <c r="AL4590" t="s">
        <v>20689</v>
      </c>
    </row>
    <row r="4591" spans="1:38" x14ac:dyDescent="0.3">
      <c r="A4591">
        <v>2291</v>
      </c>
      <c r="B4591" t="s">
        <v>9130</v>
      </c>
      <c r="C4591">
        <v>1</v>
      </c>
      <c r="D4591" t="s">
        <v>20597</v>
      </c>
      <c r="E4591" t="s">
        <v>24</v>
      </c>
      <c r="F4591" t="s">
        <v>9131</v>
      </c>
      <c r="G4591" t="s">
        <v>3098</v>
      </c>
      <c r="H4591" t="s">
        <v>3099</v>
      </c>
      <c r="I4591">
        <v>77.191469999999995</v>
      </c>
      <c r="J4591">
        <v>28.7074189</v>
      </c>
      <c r="K4591" t="s">
        <v>550</v>
      </c>
      <c r="L4591" t="s">
        <v>29</v>
      </c>
      <c r="M4591">
        <v>1.2E-2</v>
      </c>
      <c r="N4591" t="s">
        <v>30</v>
      </c>
      <c r="O4591" t="s">
        <v>30</v>
      </c>
      <c r="P4591" t="s">
        <v>30</v>
      </c>
      <c r="Q4591" t="s">
        <v>30</v>
      </c>
      <c r="R4591">
        <v>1</v>
      </c>
      <c r="S4591">
        <v>20</v>
      </c>
      <c r="T4591">
        <v>450</v>
      </c>
      <c r="U4591">
        <v>5.4</v>
      </c>
      <c r="V4591">
        <v>2.7</v>
      </c>
      <c r="W4591" s="1">
        <v>43173</v>
      </c>
      <c r="X4591">
        <v>2018</v>
      </c>
      <c r="Y4591">
        <v>3</v>
      </c>
      <c r="Z4591">
        <v>14</v>
      </c>
      <c r="AA4591" t="s">
        <v>20688</v>
      </c>
      <c r="AB4591">
        <v>3</v>
      </c>
      <c r="AC4591" t="s">
        <v>20649</v>
      </c>
      <c r="AD4591" t="s">
        <v>20689</v>
      </c>
      <c r="AE4591" t="s">
        <v>20690</v>
      </c>
      <c r="AF4591" t="s">
        <v>20782</v>
      </c>
      <c r="AG4591" t="s">
        <v>20783</v>
      </c>
      <c r="AH4591" t="s">
        <v>20784</v>
      </c>
      <c r="AI4591" t="s">
        <v>20808</v>
      </c>
      <c r="AJ4591" t="s">
        <v>20817</v>
      </c>
      <c r="AK4591">
        <v>3</v>
      </c>
      <c r="AL4591" t="s">
        <v>20689</v>
      </c>
    </row>
    <row r="4592" spans="1:38" x14ac:dyDescent="0.3">
      <c r="A4592">
        <v>18254540</v>
      </c>
      <c r="B4592" t="s">
        <v>9132</v>
      </c>
      <c r="C4592">
        <v>1</v>
      </c>
      <c r="D4592" t="s">
        <v>20597</v>
      </c>
      <c r="E4592" t="s">
        <v>24</v>
      </c>
      <c r="F4592" t="s">
        <v>9133</v>
      </c>
      <c r="G4592" t="s">
        <v>56</v>
      </c>
      <c r="H4592" t="s">
        <v>57</v>
      </c>
      <c r="I4592">
        <v>77.288506220000002</v>
      </c>
      <c r="J4592">
        <v>28.562520209999999</v>
      </c>
      <c r="K4592" t="s">
        <v>493</v>
      </c>
      <c r="L4592" t="s">
        <v>29</v>
      </c>
      <c r="M4592">
        <v>1.2E-2</v>
      </c>
      <c r="N4592" t="s">
        <v>30</v>
      </c>
      <c r="O4592" t="s">
        <v>30</v>
      </c>
      <c r="P4592" t="s">
        <v>30</v>
      </c>
      <c r="Q4592" t="s">
        <v>30</v>
      </c>
      <c r="R4592">
        <v>1</v>
      </c>
      <c r="S4592">
        <v>2</v>
      </c>
      <c r="T4592">
        <v>450</v>
      </c>
      <c r="U4592">
        <v>5.4</v>
      </c>
      <c r="V4592">
        <v>1</v>
      </c>
      <c r="W4592" s="1">
        <v>41713</v>
      </c>
      <c r="X4592">
        <v>2014</v>
      </c>
      <c r="Y4592">
        <v>3</v>
      </c>
      <c r="Z4592">
        <v>15</v>
      </c>
      <c r="AA4592" t="s">
        <v>20688</v>
      </c>
      <c r="AB4592">
        <v>6</v>
      </c>
      <c r="AC4592" t="s">
        <v>20630</v>
      </c>
      <c r="AD4592" t="s">
        <v>20689</v>
      </c>
      <c r="AE4592" t="s">
        <v>20693</v>
      </c>
      <c r="AF4592" t="s">
        <v>20782</v>
      </c>
      <c r="AG4592" t="s">
        <v>20783</v>
      </c>
      <c r="AH4592" t="s">
        <v>20784</v>
      </c>
      <c r="AI4592" t="s">
        <v>20810</v>
      </c>
      <c r="AJ4592" t="s">
        <v>20817</v>
      </c>
      <c r="AK4592">
        <v>3</v>
      </c>
      <c r="AL4592" t="s">
        <v>20689</v>
      </c>
    </row>
    <row r="4593" spans="1:38" x14ac:dyDescent="0.3">
      <c r="A4593">
        <v>308513</v>
      </c>
      <c r="B4593" t="s">
        <v>9134</v>
      </c>
      <c r="C4593">
        <v>1</v>
      </c>
      <c r="D4593" t="s">
        <v>20597</v>
      </c>
      <c r="E4593" t="s">
        <v>24</v>
      </c>
      <c r="F4593" t="s">
        <v>9135</v>
      </c>
      <c r="G4593" t="s">
        <v>890</v>
      </c>
      <c r="H4593" t="s">
        <v>891</v>
      </c>
      <c r="I4593">
        <v>77.2919871</v>
      </c>
      <c r="J4593">
        <v>28.692265899999999</v>
      </c>
      <c r="K4593" t="s">
        <v>481</v>
      </c>
      <c r="L4593" t="s">
        <v>29</v>
      </c>
      <c r="M4593">
        <v>1.2E-2</v>
      </c>
      <c r="N4593" t="s">
        <v>30</v>
      </c>
      <c r="O4593" t="s">
        <v>30</v>
      </c>
      <c r="P4593" t="s">
        <v>30</v>
      </c>
      <c r="Q4593" t="s">
        <v>30</v>
      </c>
      <c r="R4593">
        <v>1</v>
      </c>
      <c r="S4593">
        <v>24</v>
      </c>
      <c r="T4593">
        <v>450</v>
      </c>
      <c r="U4593">
        <v>5.4</v>
      </c>
      <c r="V4593">
        <v>2.7</v>
      </c>
      <c r="W4593" s="1">
        <v>42088</v>
      </c>
      <c r="X4593">
        <v>2015</v>
      </c>
      <c r="Y4593">
        <v>3</v>
      </c>
      <c r="Z4593">
        <v>25</v>
      </c>
      <c r="AA4593" t="s">
        <v>20688</v>
      </c>
      <c r="AB4593">
        <v>3</v>
      </c>
      <c r="AC4593" t="s">
        <v>20649</v>
      </c>
      <c r="AD4593" t="s">
        <v>20689</v>
      </c>
      <c r="AE4593" t="s">
        <v>20749</v>
      </c>
      <c r="AF4593" t="s">
        <v>20782</v>
      </c>
      <c r="AG4593" t="s">
        <v>20783</v>
      </c>
      <c r="AH4593" t="s">
        <v>20784</v>
      </c>
      <c r="AI4593" t="s">
        <v>20814</v>
      </c>
      <c r="AJ4593" t="s">
        <v>20817</v>
      </c>
      <c r="AK4593">
        <v>3</v>
      </c>
      <c r="AL4593" t="s">
        <v>20689</v>
      </c>
    </row>
    <row r="4594" spans="1:38" x14ac:dyDescent="0.3">
      <c r="A4594">
        <v>6925</v>
      </c>
      <c r="B4594" t="s">
        <v>884</v>
      </c>
      <c r="C4594">
        <v>1</v>
      </c>
      <c r="D4594" t="s">
        <v>20597</v>
      </c>
      <c r="E4594" t="s">
        <v>24</v>
      </c>
      <c r="F4594" t="s">
        <v>9136</v>
      </c>
      <c r="G4594" t="s">
        <v>1881</v>
      </c>
      <c r="H4594" t="s">
        <v>1882</v>
      </c>
      <c r="I4594">
        <v>77.0764578</v>
      </c>
      <c r="J4594">
        <v>28.629417700000001</v>
      </c>
      <c r="K4594" t="s">
        <v>501</v>
      </c>
      <c r="L4594" t="s">
        <v>29</v>
      </c>
      <c r="M4594">
        <v>1.2E-2</v>
      </c>
      <c r="N4594" t="s">
        <v>30</v>
      </c>
      <c r="O4594" t="s">
        <v>30</v>
      </c>
      <c r="P4594" t="s">
        <v>30</v>
      </c>
      <c r="Q4594" t="s">
        <v>30</v>
      </c>
      <c r="R4594">
        <v>1</v>
      </c>
      <c r="S4594">
        <v>16</v>
      </c>
      <c r="T4594">
        <v>450</v>
      </c>
      <c r="U4594">
        <v>5.4</v>
      </c>
      <c r="V4594">
        <v>3</v>
      </c>
      <c r="W4594" s="1">
        <v>43178</v>
      </c>
      <c r="X4594">
        <v>2018</v>
      </c>
      <c r="Y4594">
        <v>3</v>
      </c>
      <c r="Z4594">
        <v>19</v>
      </c>
      <c r="AA4594" t="s">
        <v>20688</v>
      </c>
      <c r="AB4594">
        <v>1</v>
      </c>
      <c r="AC4594" t="s">
        <v>20637</v>
      </c>
      <c r="AD4594" t="s">
        <v>20689</v>
      </c>
      <c r="AE4594" t="s">
        <v>20690</v>
      </c>
      <c r="AF4594" t="s">
        <v>20782</v>
      </c>
      <c r="AG4594" t="s">
        <v>20783</v>
      </c>
      <c r="AH4594" t="s">
        <v>20784</v>
      </c>
      <c r="AI4594" t="s">
        <v>20808</v>
      </c>
      <c r="AJ4594" t="s">
        <v>20817</v>
      </c>
      <c r="AK4594">
        <v>3</v>
      </c>
      <c r="AL4594" t="s">
        <v>20689</v>
      </c>
    </row>
    <row r="4595" spans="1:38" x14ac:dyDescent="0.3">
      <c r="A4595">
        <v>4055</v>
      </c>
      <c r="B4595" t="s">
        <v>2702</v>
      </c>
      <c r="C4595">
        <v>1</v>
      </c>
      <c r="D4595" t="s">
        <v>20597</v>
      </c>
      <c r="E4595" t="s">
        <v>24</v>
      </c>
      <c r="F4595" t="s">
        <v>9139</v>
      </c>
      <c r="G4595" t="s">
        <v>1017</v>
      </c>
      <c r="H4595" t="s">
        <v>1018</v>
      </c>
      <c r="I4595">
        <v>77.1912454</v>
      </c>
      <c r="J4595">
        <v>28.585161800000002</v>
      </c>
      <c r="K4595" t="s">
        <v>2738</v>
      </c>
      <c r="L4595" t="s">
        <v>29</v>
      </c>
      <c r="M4595">
        <v>1.2E-2</v>
      </c>
      <c r="N4595" t="s">
        <v>30</v>
      </c>
      <c r="O4595" t="s">
        <v>30</v>
      </c>
      <c r="P4595" t="s">
        <v>30</v>
      </c>
      <c r="Q4595" t="s">
        <v>30</v>
      </c>
      <c r="R4595">
        <v>1</v>
      </c>
      <c r="S4595">
        <v>113</v>
      </c>
      <c r="T4595">
        <v>450</v>
      </c>
      <c r="U4595">
        <v>5.4</v>
      </c>
      <c r="V4595">
        <v>3.4</v>
      </c>
      <c r="W4595" s="1">
        <v>42781</v>
      </c>
      <c r="X4595">
        <v>2017</v>
      </c>
      <c r="Y4595">
        <v>2</v>
      </c>
      <c r="Z4595">
        <v>15</v>
      </c>
      <c r="AA4595" t="s">
        <v>20696</v>
      </c>
      <c r="AB4595">
        <v>3</v>
      </c>
      <c r="AC4595" t="s">
        <v>20649</v>
      </c>
      <c r="AD4595" t="s">
        <v>20697</v>
      </c>
      <c r="AE4595" t="s">
        <v>20701</v>
      </c>
      <c r="AF4595" t="s">
        <v>20782</v>
      </c>
      <c r="AG4595" t="s">
        <v>20785</v>
      </c>
      <c r="AH4595" t="s">
        <v>20784</v>
      </c>
      <c r="AI4595" t="s">
        <v>20813</v>
      </c>
      <c r="AJ4595" t="s">
        <v>20817</v>
      </c>
      <c r="AK4595">
        <v>2</v>
      </c>
      <c r="AL4595" t="s">
        <v>20697</v>
      </c>
    </row>
    <row r="4596" spans="1:38" x14ac:dyDescent="0.3">
      <c r="A4596">
        <v>5464</v>
      </c>
      <c r="B4596" t="s">
        <v>884</v>
      </c>
      <c r="C4596">
        <v>1</v>
      </c>
      <c r="D4596" t="s">
        <v>20597</v>
      </c>
      <c r="E4596" t="s">
        <v>24</v>
      </c>
      <c r="F4596" t="s">
        <v>9140</v>
      </c>
      <c r="G4596" t="s">
        <v>150</v>
      </c>
      <c r="H4596" t="s">
        <v>151</v>
      </c>
      <c r="I4596">
        <v>77.240290799999997</v>
      </c>
      <c r="J4596">
        <v>28.6445896</v>
      </c>
      <c r="K4596" t="s">
        <v>501</v>
      </c>
      <c r="L4596" t="s">
        <v>29</v>
      </c>
      <c r="M4596">
        <v>1.2E-2</v>
      </c>
      <c r="N4596" t="s">
        <v>30</v>
      </c>
      <c r="O4596" t="s">
        <v>30</v>
      </c>
      <c r="P4596" t="s">
        <v>30</v>
      </c>
      <c r="Q4596" t="s">
        <v>30</v>
      </c>
      <c r="R4596">
        <v>1</v>
      </c>
      <c r="S4596">
        <v>22</v>
      </c>
      <c r="T4596">
        <v>450</v>
      </c>
      <c r="U4596">
        <v>5.4</v>
      </c>
      <c r="V4596">
        <v>2.8</v>
      </c>
      <c r="W4596" s="1">
        <v>41673</v>
      </c>
      <c r="X4596">
        <v>2014</v>
      </c>
      <c r="Y4596">
        <v>2</v>
      </c>
      <c r="Z4596">
        <v>3</v>
      </c>
      <c r="AA4596" t="s">
        <v>20696</v>
      </c>
      <c r="AB4596">
        <v>1</v>
      </c>
      <c r="AC4596" t="s">
        <v>20637</v>
      </c>
      <c r="AD4596" t="s">
        <v>20697</v>
      </c>
      <c r="AE4596" t="s">
        <v>20735</v>
      </c>
      <c r="AF4596" t="s">
        <v>20782</v>
      </c>
      <c r="AG4596" t="s">
        <v>20785</v>
      </c>
      <c r="AH4596" t="s">
        <v>20784</v>
      </c>
      <c r="AI4596" t="s">
        <v>20810</v>
      </c>
      <c r="AJ4596" t="s">
        <v>20817</v>
      </c>
      <c r="AK4596">
        <v>2</v>
      </c>
      <c r="AL4596" t="s">
        <v>20697</v>
      </c>
    </row>
    <row r="4597" spans="1:38" x14ac:dyDescent="0.3">
      <c r="A4597">
        <v>9014</v>
      </c>
      <c r="B4597" t="s">
        <v>884</v>
      </c>
      <c r="C4597">
        <v>1</v>
      </c>
      <c r="D4597" t="s">
        <v>20597</v>
      </c>
      <c r="E4597" t="s">
        <v>24</v>
      </c>
      <c r="F4597" t="s">
        <v>9141</v>
      </c>
      <c r="G4597" t="s">
        <v>436</v>
      </c>
      <c r="H4597" t="s">
        <v>437</v>
      </c>
      <c r="I4597">
        <v>77.206385600000004</v>
      </c>
      <c r="J4597">
        <v>28.698452799999998</v>
      </c>
      <c r="K4597" t="s">
        <v>501</v>
      </c>
      <c r="L4597" t="s">
        <v>29</v>
      </c>
      <c r="M4597">
        <v>1.2E-2</v>
      </c>
      <c r="N4597" t="s">
        <v>30</v>
      </c>
      <c r="O4597" t="s">
        <v>30</v>
      </c>
      <c r="P4597" t="s">
        <v>30</v>
      </c>
      <c r="Q4597" t="s">
        <v>30</v>
      </c>
      <c r="R4597">
        <v>1</v>
      </c>
      <c r="S4597">
        <v>46</v>
      </c>
      <c r="T4597">
        <v>450</v>
      </c>
      <c r="U4597">
        <v>5.4</v>
      </c>
      <c r="V4597">
        <v>3.4</v>
      </c>
      <c r="W4597" s="1">
        <v>42403</v>
      </c>
      <c r="X4597">
        <v>2016</v>
      </c>
      <c r="Y4597">
        <v>2</v>
      </c>
      <c r="Z4597">
        <v>3</v>
      </c>
      <c r="AA4597" t="s">
        <v>20696</v>
      </c>
      <c r="AB4597">
        <v>3</v>
      </c>
      <c r="AC4597" t="s">
        <v>20649</v>
      </c>
      <c r="AD4597" t="s">
        <v>20697</v>
      </c>
      <c r="AE4597" t="s">
        <v>20698</v>
      </c>
      <c r="AF4597" t="s">
        <v>20782</v>
      </c>
      <c r="AG4597" t="s">
        <v>20785</v>
      </c>
      <c r="AH4597" t="s">
        <v>20784</v>
      </c>
      <c r="AI4597" t="s">
        <v>20807</v>
      </c>
      <c r="AJ4597" t="s">
        <v>20817</v>
      </c>
      <c r="AK4597">
        <v>2</v>
      </c>
      <c r="AL4597" t="s">
        <v>20697</v>
      </c>
    </row>
    <row r="4598" spans="1:38" x14ac:dyDescent="0.3">
      <c r="A4598">
        <v>300975</v>
      </c>
      <c r="B4598" t="s">
        <v>9142</v>
      </c>
      <c r="C4598">
        <v>1</v>
      </c>
      <c r="D4598" t="s">
        <v>20597</v>
      </c>
      <c r="E4598" t="s">
        <v>24</v>
      </c>
      <c r="F4598" t="s">
        <v>9143</v>
      </c>
      <c r="G4598" t="s">
        <v>1888</v>
      </c>
      <c r="H4598" t="s">
        <v>1889</v>
      </c>
      <c r="I4598">
        <v>77.206518099999997</v>
      </c>
      <c r="J4598">
        <v>28.5733557</v>
      </c>
      <c r="K4598" t="s">
        <v>675</v>
      </c>
      <c r="L4598" t="s">
        <v>29</v>
      </c>
      <c r="M4598">
        <v>1.2E-2</v>
      </c>
      <c r="N4598" t="s">
        <v>30</v>
      </c>
      <c r="O4598" t="s">
        <v>30</v>
      </c>
      <c r="P4598" t="s">
        <v>30</v>
      </c>
      <c r="Q4598" t="s">
        <v>30</v>
      </c>
      <c r="R4598">
        <v>1</v>
      </c>
      <c r="S4598">
        <v>72</v>
      </c>
      <c r="T4598">
        <v>450</v>
      </c>
      <c r="U4598">
        <v>5.4</v>
      </c>
      <c r="V4598">
        <v>3.6</v>
      </c>
      <c r="W4598" s="1">
        <v>41674</v>
      </c>
      <c r="X4598">
        <v>2014</v>
      </c>
      <c r="Y4598">
        <v>2</v>
      </c>
      <c r="Z4598">
        <v>4</v>
      </c>
      <c r="AA4598" t="s">
        <v>20696</v>
      </c>
      <c r="AB4598">
        <v>2</v>
      </c>
      <c r="AC4598" t="s">
        <v>20634</v>
      </c>
      <c r="AD4598" t="s">
        <v>20697</v>
      </c>
      <c r="AE4598" t="s">
        <v>20735</v>
      </c>
      <c r="AF4598" t="s">
        <v>20782</v>
      </c>
      <c r="AG4598" t="s">
        <v>20785</v>
      </c>
      <c r="AH4598" t="s">
        <v>20784</v>
      </c>
      <c r="AI4598" t="s">
        <v>20810</v>
      </c>
      <c r="AJ4598" t="s">
        <v>20817</v>
      </c>
      <c r="AK4598">
        <v>2</v>
      </c>
      <c r="AL4598" t="s">
        <v>20697</v>
      </c>
    </row>
    <row r="4599" spans="1:38" x14ac:dyDescent="0.3">
      <c r="A4599">
        <v>301898</v>
      </c>
      <c r="B4599" t="s">
        <v>9145</v>
      </c>
      <c r="C4599">
        <v>1</v>
      </c>
      <c r="D4599" t="s">
        <v>20597</v>
      </c>
      <c r="E4599" t="s">
        <v>24</v>
      </c>
      <c r="F4599" t="s">
        <v>9146</v>
      </c>
      <c r="G4599" t="s">
        <v>2033</v>
      </c>
      <c r="H4599" t="s">
        <v>2034</v>
      </c>
      <c r="I4599">
        <v>77.289419499999994</v>
      </c>
      <c r="J4599">
        <v>28.5386022</v>
      </c>
      <c r="K4599" t="s">
        <v>724</v>
      </c>
      <c r="L4599" t="s">
        <v>29</v>
      </c>
      <c r="M4599">
        <v>1.2E-2</v>
      </c>
      <c r="N4599" t="s">
        <v>30</v>
      </c>
      <c r="O4599" t="s">
        <v>30</v>
      </c>
      <c r="P4599" t="s">
        <v>30</v>
      </c>
      <c r="Q4599" t="s">
        <v>30</v>
      </c>
      <c r="R4599">
        <v>1</v>
      </c>
      <c r="S4599">
        <v>49</v>
      </c>
      <c r="T4599">
        <v>450</v>
      </c>
      <c r="U4599">
        <v>5.4</v>
      </c>
      <c r="V4599">
        <v>3.5</v>
      </c>
      <c r="W4599" s="1">
        <v>42427</v>
      </c>
      <c r="X4599">
        <v>2016</v>
      </c>
      <c r="Y4599">
        <v>2</v>
      </c>
      <c r="Z4599">
        <v>27</v>
      </c>
      <c r="AA4599" t="s">
        <v>20696</v>
      </c>
      <c r="AB4599">
        <v>6</v>
      </c>
      <c r="AC4599" t="s">
        <v>20630</v>
      </c>
      <c r="AD4599" t="s">
        <v>20697</v>
      </c>
      <c r="AE4599" t="s">
        <v>20698</v>
      </c>
      <c r="AF4599" t="s">
        <v>20782</v>
      </c>
      <c r="AG4599" t="s">
        <v>20785</v>
      </c>
      <c r="AH4599" t="s">
        <v>20784</v>
      </c>
      <c r="AI4599" t="s">
        <v>20807</v>
      </c>
      <c r="AJ4599" t="s">
        <v>20817</v>
      </c>
      <c r="AK4599">
        <v>2</v>
      </c>
      <c r="AL4599" t="s">
        <v>20697</v>
      </c>
    </row>
    <row r="4600" spans="1:38" x14ac:dyDescent="0.3">
      <c r="A4600">
        <v>18486842</v>
      </c>
      <c r="B4600" t="s">
        <v>884</v>
      </c>
      <c r="C4600">
        <v>1</v>
      </c>
      <c r="D4600" t="s">
        <v>20597</v>
      </c>
      <c r="E4600" t="s">
        <v>24</v>
      </c>
      <c r="F4600" t="s">
        <v>9149</v>
      </c>
      <c r="G4600" t="s">
        <v>2078</v>
      </c>
      <c r="H4600" t="s">
        <v>2079</v>
      </c>
      <c r="I4600">
        <v>77.227307499999995</v>
      </c>
      <c r="J4600">
        <v>28.600273600000001</v>
      </c>
      <c r="K4600" t="s">
        <v>501</v>
      </c>
      <c r="L4600" t="s">
        <v>29</v>
      </c>
      <c r="M4600">
        <v>1.2E-2</v>
      </c>
      <c r="N4600" t="s">
        <v>30</v>
      </c>
      <c r="O4600" t="s">
        <v>30</v>
      </c>
      <c r="P4600" t="s">
        <v>30</v>
      </c>
      <c r="Q4600" t="s">
        <v>30</v>
      </c>
      <c r="R4600">
        <v>1</v>
      </c>
      <c r="S4600">
        <v>2</v>
      </c>
      <c r="T4600">
        <v>450</v>
      </c>
      <c r="U4600">
        <v>5.4</v>
      </c>
      <c r="V4600">
        <v>1</v>
      </c>
      <c r="W4600" s="1">
        <v>41325</v>
      </c>
      <c r="X4600">
        <v>2013</v>
      </c>
      <c r="Y4600">
        <v>2</v>
      </c>
      <c r="Z4600">
        <v>20</v>
      </c>
      <c r="AA4600" t="s">
        <v>20696</v>
      </c>
      <c r="AB4600">
        <v>3</v>
      </c>
      <c r="AC4600" t="s">
        <v>20649</v>
      </c>
      <c r="AD4600" t="s">
        <v>20697</v>
      </c>
      <c r="AE4600" t="s">
        <v>20700</v>
      </c>
      <c r="AF4600" t="s">
        <v>20782</v>
      </c>
      <c r="AG4600" t="s">
        <v>20785</v>
      </c>
      <c r="AH4600" t="s">
        <v>20784</v>
      </c>
      <c r="AI4600" t="s">
        <v>20805</v>
      </c>
      <c r="AJ4600" t="s">
        <v>20817</v>
      </c>
      <c r="AK4600">
        <v>2</v>
      </c>
      <c r="AL4600" t="s">
        <v>20697</v>
      </c>
    </row>
    <row r="4601" spans="1:38" x14ac:dyDescent="0.3">
      <c r="A4601">
        <v>308336</v>
      </c>
      <c r="B4601" t="s">
        <v>884</v>
      </c>
      <c r="C4601">
        <v>1</v>
      </c>
      <c r="D4601" t="s">
        <v>20597</v>
      </c>
      <c r="E4601" t="s">
        <v>24</v>
      </c>
      <c r="F4601" t="s">
        <v>9152</v>
      </c>
      <c r="G4601" t="s">
        <v>105</v>
      </c>
      <c r="H4601" t="s">
        <v>106</v>
      </c>
      <c r="I4601">
        <v>77.253132600000001</v>
      </c>
      <c r="J4601">
        <v>28.5490183</v>
      </c>
      <c r="K4601" t="s">
        <v>501</v>
      </c>
      <c r="L4601" t="s">
        <v>29</v>
      </c>
      <c r="M4601">
        <v>1.2E-2</v>
      </c>
      <c r="N4601" t="s">
        <v>30</v>
      </c>
      <c r="O4601" t="s">
        <v>30</v>
      </c>
      <c r="P4601" t="s">
        <v>30</v>
      </c>
      <c r="Q4601" t="s">
        <v>30</v>
      </c>
      <c r="R4601">
        <v>1</v>
      </c>
      <c r="S4601">
        <v>13</v>
      </c>
      <c r="T4601">
        <v>450</v>
      </c>
      <c r="U4601">
        <v>5.4</v>
      </c>
      <c r="V4601">
        <v>3.1</v>
      </c>
      <c r="W4601" s="1">
        <v>40951</v>
      </c>
      <c r="X4601">
        <v>2012</v>
      </c>
      <c r="Y4601">
        <v>2</v>
      </c>
      <c r="Z4601">
        <v>12</v>
      </c>
      <c r="AA4601" t="s">
        <v>20696</v>
      </c>
      <c r="AB4601">
        <v>0</v>
      </c>
      <c r="AC4601" t="s">
        <v>20640</v>
      </c>
      <c r="AD4601" t="s">
        <v>20697</v>
      </c>
      <c r="AE4601" t="s">
        <v>20703</v>
      </c>
      <c r="AF4601" t="s">
        <v>20782</v>
      </c>
      <c r="AG4601" t="s">
        <v>20785</v>
      </c>
      <c r="AH4601" t="s">
        <v>20784</v>
      </c>
      <c r="AI4601" t="s">
        <v>20811</v>
      </c>
      <c r="AJ4601" t="s">
        <v>20817</v>
      </c>
      <c r="AK4601">
        <v>2</v>
      </c>
      <c r="AL4601" t="s">
        <v>20697</v>
      </c>
    </row>
    <row r="4602" spans="1:38" x14ac:dyDescent="0.3">
      <c r="A4602">
        <v>8828</v>
      </c>
      <c r="B4602" t="s">
        <v>884</v>
      </c>
      <c r="C4602">
        <v>1</v>
      </c>
      <c r="D4602" t="s">
        <v>20597</v>
      </c>
      <c r="E4602" t="s">
        <v>24</v>
      </c>
      <c r="F4602" t="s">
        <v>9153</v>
      </c>
      <c r="G4602" t="s">
        <v>2707</v>
      </c>
      <c r="H4602" t="s">
        <v>2708</v>
      </c>
      <c r="I4602">
        <v>77.151167700000002</v>
      </c>
      <c r="J4602">
        <v>28.693478800000001</v>
      </c>
      <c r="K4602" t="s">
        <v>501</v>
      </c>
      <c r="L4602" t="s">
        <v>29</v>
      </c>
      <c r="M4602">
        <v>1.2E-2</v>
      </c>
      <c r="N4602" t="s">
        <v>30</v>
      </c>
      <c r="O4602" t="s">
        <v>30</v>
      </c>
      <c r="P4602" t="s">
        <v>30</v>
      </c>
      <c r="Q4602" t="s">
        <v>30</v>
      </c>
      <c r="R4602">
        <v>1</v>
      </c>
      <c r="S4602">
        <v>50</v>
      </c>
      <c r="T4602">
        <v>450</v>
      </c>
      <c r="U4602">
        <v>5.4</v>
      </c>
      <c r="V4602">
        <v>3.5</v>
      </c>
      <c r="W4602" s="1">
        <v>42426</v>
      </c>
      <c r="X4602">
        <v>2016</v>
      </c>
      <c r="Y4602">
        <v>2</v>
      </c>
      <c r="Z4602">
        <v>26</v>
      </c>
      <c r="AA4602" t="s">
        <v>20696</v>
      </c>
      <c r="AB4602">
        <v>5</v>
      </c>
      <c r="AC4602" t="s">
        <v>20638</v>
      </c>
      <c r="AD4602" t="s">
        <v>20697</v>
      </c>
      <c r="AE4602" t="s">
        <v>20698</v>
      </c>
      <c r="AF4602" t="s">
        <v>20782</v>
      </c>
      <c r="AG4602" t="s">
        <v>20785</v>
      </c>
      <c r="AH4602" t="s">
        <v>20784</v>
      </c>
      <c r="AI4602" t="s">
        <v>20807</v>
      </c>
      <c r="AJ4602" t="s">
        <v>20817</v>
      </c>
      <c r="AK4602">
        <v>2</v>
      </c>
      <c r="AL4602" t="s">
        <v>20697</v>
      </c>
    </row>
    <row r="4603" spans="1:38" x14ac:dyDescent="0.3">
      <c r="A4603">
        <v>18416831</v>
      </c>
      <c r="B4603" t="s">
        <v>9157</v>
      </c>
      <c r="C4603">
        <v>1</v>
      </c>
      <c r="D4603" t="s">
        <v>20597</v>
      </c>
      <c r="E4603" t="s">
        <v>24</v>
      </c>
      <c r="F4603" t="s">
        <v>9158</v>
      </c>
      <c r="G4603" t="s">
        <v>1804</v>
      </c>
      <c r="H4603" t="s">
        <v>1805</v>
      </c>
      <c r="I4603">
        <v>0</v>
      </c>
      <c r="J4603">
        <v>0</v>
      </c>
      <c r="K4603" t="s">
        <v>9159</v>
      </c>
      <c r="L4603" t="s">
        <v>29</v>
      </c>
      <c r="M4603">
        <v>1.2E-2</v>
      </c>
      <c r="N4603" t="s">
        <v>30</v>
      </c>
      <c r="O4603" t="s">
        <v>30</v>
      </c>
      <c r="P4603" t="s">
        <v>30</v>
      </c>
      <c r="Q4603" t="s">
        <v>30</v>
      </c>
      <c r="R4603">
        <v>1</v>
      </c>
      <c r="S4603">
        <v>1</v>
      </c>
      <c r="T4603">
        <v>450</v>
      </c>
      <c r="U4603">
        <v>5.4</v>
      </c>
      <c r="V4603">
        <v>1</v>
      </c>
      <c r="W4603" s="1">
        <v>41695</v>
      </c>
      <c r="X4603">
        <v>2014</v>
      </c>
      <c r="Y4603">
        <v>2</v>
      </c>
      <c r="Z4603">
        <v>25</v>
      </c>
      <c r="AA4603" t="s">
        <v>20696</v>
      </c>
      <c r="AB4603">
        <v>2</v>
      </c>
      <c r="AC4603" t="s">
        <v>20634</v>
      </c>
      <c r="AD4603" t="s">
        <v>20697</v>
      </c>
      <c r="AE4603" t="s">
        <v>20735</v>
      </c>
      <c r="AF4603" t="s">
        <v>20782</v>
      </c>
      <c r="AG4603" t="s">
        <v>20785</v>
      </c>
      <c r="AH4603" t="s">
        <v>20784</v>
      </c>
      <c r="AI4603" t="s">
        <v>20810</v>
      </c>
      <c r="AJ4603" t="s">
        <v>20817</v>
      </c>
      <c r="AK4603">
        <v>2</v>
      </c>
      <c r="AL4603" t="s">
        <v>20697</v>
      </c>
    </row>
    <row r="4604" spans="1:38" x14ac:dyDescent="0.3">
      <c r="A4604">
        <v>7582</v>
      </c>
      <c r="B4604" t="s">
        <v>884</v>
      </c>
      <c r="C4604">
        <v>1</v>
      </c>
      <c r="D4604" t="s">
        <v>20597</v>
      </c>
      <c r="E4604" t="s">
        <v>24</v>
      </c>
      <c r="F4604" t="s">
        <v>9162</v>
      </c>
      <c r="G4604" t="s">
        <v>295</v>
      </c>
      <c r="H4604" t="s">
        <v>296</v>
      </c>
      <c r="I4604">
        <v>77.250146270000002</v>
      </c>
      <c r="J4604">
        <v>28.528132970000001</v>
      </c>
      <c r="K4604" t="s">
        <v>501</v>
      </c>
      <c r="L4604" t="s">
        <v>29</v>
      </c>
      <c r="M4604">
        <v>1.2E-2</v>
      </c>
      <c r="N4604" t="s">
        <v>30</v>
      </c>
      <c r="O4604" t="s">
        <v>30</v>
      </c>
      <c r="P4604" t="s">
        <v>30</v>
      </c>
      <c r="Q4604" t="s">
        <v>30</v>
      </c>
      <c r="R4604">
        <v>1</v>
      </c>
      <c r="S4604">
        <v>23</v>
      </c>
      <c r="T4604">
        <v>450</v>
      </c>
      <c r="U4604">
        <v>5.4</v>
      </c>
      <c r="V4604">
        <v>3.2</v>
      </c>
      <c r="W4604" s="1">
        <v>42391</v>
      </c>
      <c r="X4604">
        <v>2016</v>
      </c>
      <c r="Y4604">
        <v>1</v>
      </c>
      <c r="Z4604">
        <v>22</v>
      </c>
      <c r="AA4604" t="s">
        <v>20704</v>
      </c>
      <c r="AB4604">
        <v>5</v>
      </c>
      <c r="AC4604" t="s">
        <v>20638</v>
      </c>
      <c r="AD4604" t="s">
        <v>20705</v>
      </c>
      <c r="AE4604" t="s">
        <v>20752</v>
      </c>
      <c r="AF4604" t="s">
        <v>20782</v>
      </c>
      <c r="AG4604" t="s">
        <v>20786</v>
      </c>
      <c r="AH4604" t="s">
        <v>20784</v>
      </c>
      <c r="AI4604" t="s">
        <v>20807</v>
      </c>
      <c r="AJ4604" t="s">
        <v>20817</v>
      </c>
      <c r="AK4604">
        <v>1</v>
      </c>
      <c r="AL4604" t="s">
        <v>20705</v>
      </c>
    </row>
    <row r="4605" spans="1:38" x14ac:dyDescent="0.3">
      <c r="A4605">
        <v>7354</v>
      </c>
      <c r="B4605" t="s">
        <v>884</v>
      </c>
      <c r="C4605">
        <v>1</v>
      </c>
      <c r="D4605" t="s">
        <v>20597</v>
      </c>
      <c r="E4605" t="s">
        <v>24</v>
      </c>
      <c r="F4605" t="s">
        <v>9163</v>
      </c>
      <c r="G4605" t="s">
        <v>2921</v>
      </c>
      <c r="H4605" t="s">
        <v>2922</v>
      </c>
      <c r="I4605">
        <v>77.164108049999996</v>
      </c>
      <c r="J4605">
        <v>28.558603080000001</v>
      </c>
      <c r="K4605" t="s">
        <v>501</v>
      </c>
      <c r="L4605" t="s">
        <v>29</v>
      </c>
      <c r="M4605">
        <v>1.2E-2</v>
      </c>
      <c r="N4605" t="s">
        <v>30</v>
      </c>
      <c r="O4605" t="s">
        <v>30</v>
      </c>
      <c r="P4605" t="s">
        <v>30</v>
      </c>
      <c r="Q4605" t="s">
        <v>30</v>
      </c>
      <c r="R4605">
        <v>1</v>
      </c>
      <c r="S4605">
        <v>49</v>
      </c>
      <c r="T4605">
        <v>450</v>
      </c>
      <c r="U4605">
        <v>5.4</v>
      </c>
      <c r="V4605">
        <v>3.2</v>
      </c>
      <c r="W4605" s="1">
        <v>42763</v>
      </c>
      <c r="X4605">
        <v>2017</v>
      </c>
      <c r="Y4605">
        <v>1</v>
      </c>
      <c r="Z4605">
        <v>28</v>
      </c>
      <c r="AA4605" t="s">
        <v>20704</v>
      </c>
      <c r="AB4605">
        <v>6</v>
      </c>
      <c r="AC4605" t="s">
        <v>20630</v>
      </c>
      <c r="AD4605" t="s">
        <v>20705</v>
      </c>
      <c r="AE4605" t="s">
        <v>20708</v>
      </c>
      <c r="AF4605" t="s">
        <v>20782</v>
      </c>
      <c r="AG4605" t="s">
        <v>20786</v>
      </c>
      <c r="AH4605" t="s">
        <v>20784</v>
      </c>
      <c r="AI4605" t="s">
        <v>20813</v>
      </c>
      <c r="AJ4605" t="s">
        <v>20817</v>
      </c>
      <c r="AK4605">
        <v>1</v>
      </c>
      <c r="AL4605" t="s">
        <v>20705</v>
      </c>
    </row>
    <row r="4606" spans="1:38" x14ac:dyDescent="0.3">
      <c r="A4606">
        <v>6706</v>
      </c>
      <c r="B4606" t="s">
        <v>5588</v>
      </c>
      <c r="C4606">
        <v>1</v>
      </c>
      <c r="D4606" t="s">
        <v>20597</v>
      </c>
      <c r="E4606" t="s">
        <v>24</v>
      </c>
      <c r="F4606" t="s">
        <v>9164</v>
      </c>
      <c r="G4606" t="s">
        <v>328</v>
      </c>
      <c r="H4606" t="s">
        <v>329</v>
      </c>
      <c r="I4606">
        <v>77.2328586</v>
      </c>
      <c r="J4606">
        <v>28.656247799999999</v>
      </c>
      <c r="K4606" t="s">
        <v>481</v>
      </c>
      <c r="L4606" t="s">
        <v>29</v>
      </c>
      <c r="M4606">
        <v>1.2E-2</v>
      </c>
      <c r="N4606" t="s">
        <v>30</v>
      </c>
      <c r="O4606" t="s">
        <v>30</v>
      </c>
      <c r="P4606" t="s">
        <v>30</v>
      </c>
      <c r="Q4606" t="s">
        <v>30</v>
      </c>
      <c r="R4606">
        <v>1</v>
      </c>
      <c r="S4606">
        <v>59</v>
      </c>
      <c r="T4606">
        <v>450</v>
      </c>
      <c r="U4606">
        <v>5.4</v>
      </c>
      <c r="V4606">
        <v>2.8</v>
      </c>
      <c r="W4606" s="1">
        <v>42373</v>
      </c>
      <c r="X4606">
        <v>2016</v>
      </c>
      <c r="Y4606">
        <v>1</v>
      </c>
      <c r="Z4606">
        <v>4</v>
      </c>
      <c r="AA4606" t="s">
        <v>20704</v>
      </c>
      <c r="AB4606">
        <v>1</v>
      </c>
      <c r="AC4606" t="s">
        <v>20637</v>
      </c>
      <c r="AD4606" t="s">
        <v>20705</v>
      </c>
      <c r="AE4606" t="s">
        <v>20752</v>
      </c>
      <c r="AF4606" t="s">
        <v>20782</v>
      </c>
      <c r="AG4606" t="s">
        <v>20786</v>
      </c>
      <c r="AH4606" t="s">
        <v>20784</v>
      </c>
      <c r="AI4606" t="s">
        <v>20807</v>
      </c>
      <c r="AJ4606" t="s">
        <v>20817</v>
      </c>
      <c r="AK4606">
        <v>1</v>
      </c>
      <c r="AL4606" t="s">
        <v>20705</v>
      </c>
    </row>
    <row r="4607" spans="1:38" x14ac:dyDescent="0.3">
      <c r="A4607">
        <v>9453</v>
      </c>
      <c r="B4607" t="s">
        <v>884</v>
      </c>
      <c r="C4607">
        <v>1</v>
      </c>
      <c r="D4607" t="s">
        <v>20597</v>
      </c>
      <c r="E4607" t="s">
        <v>24</v>
      </c>
      <c r="F4607" t="s">
        <v>9165</v>
      </c>
      <c r="G4607" t="s">
        <v>436</v>
      </c>
      <c r="H4607" t="s">
        <v>437</v>
      </c>
      <c r="I4607">
        <v>77.204182399999993</v>
      </c>
      <c r="J4607">
        <v>28.694710000000001</v>
      </c>
      <c r="K4607" t="s">
        <v>501</v>
      </c>
      <c r="L4607" t="s">
        <v>29</v>
      </c>
      <c r="M4607">
        <v>1.2E-2</v>
      </c>
      <c r="N4607" t="s">
        <v>30</v>
      </c>
      <c r="O4607" t="s">
        <v>30</v>
      </c>
      <c r="P4607" t="s">
        <v>30</v>
      </c>
      <c r="Q4607" t="s">
        <v>30</v>
      </c>
      <c r="R4607">
        <v>1</v>
      </c>
      <c r="S4607">
        <v>87</v>
      </c>
      <c r="T4607">
        <v>450</v>
      </c>
      <c r="U4607">
        <v>5.4</v>
      </c>
      <c r="V4607">
        <v>3.2</v>
      </c>
      <c r="W4607" s="1">
        <v>41300</v>
      </c>
      <c r="X4607">
        <v>2013</v>
      </c>
      <c r="Y4607">
        <v>1</v>
      </c>
      <c r="Z4607">
        <v>26</v>
      </c>
      <c r="AA4607" t="s">
        <v>20704</v>
      </c>
      <c r="AB4607">
        <v>6</v>
      </c>
      <c r="AC4607" t="s">
        <v>20630</v>
      </c>
      <c r="AD4607" t="s">
        <v>20705</v>
      </c>
      <c r="AE4607" t="s">
        <v>20751</v>
      </c>
      <c r="AF4607" t="s">
        <v>20782</v>
      </c>
      <c r="AG4607" t="s">
        <v>20786</v>
      </c>
      <c r="AH4607" t="s">
        <v>20784</v>
      </c>
      <c r="AI4607" t="s">
        <v>20805</v>
      </c>
      <c r="AJ4607" t="s">
        <v>20817</v>
      </c>
      <c r="AK4607">
        <v>1</v>
      </c>
      <c r="AL4607" t="s">
        <v>20705</v>
      </c>
    </row>
    <row r="4608" spans="1:38" x14ac:dyDescent="0.3">
      <c r="A4608">
        <v>601</v>
      </c>
      <c r="B4608" t="s">
        <v>884</v>
      </c>
      <c r="C4608">
        <v>1</v>
      </c>
      <c r="D4608" t="s">
        <v>20597</v>
      </c>
      <c r="E4608" t="s">
        <v>24</v>
      </c>
      <c r="F4608" t="s">
        <v>9168</v>
      </c>
      <c r="G4608" t="s">
        <v>2938</v>
      </c>
      <c r="H4608" t="s">
        <v>2939</v>
      </c>
      <c r="I4608">
        <v>77.236000000000004</v>
      </c>
      <c r="J4608">
        <v>28.53698056</v>
      </c>
      <c r="K4608" t="s">
        <v>501</v>
      </c>
      <c r="L4608" t="s">
        <v>29</v>
      </c>
      <c r="M4608">
        <v>1.2E-2</v>
      </c>
      <c r="N4608" t="s">
        <v>30</v>
      </c>
      <c r="O4608" t="s">
        <v>30</v>
      </c>
      <c r="P4608" t="s">
        <v>30</v>
      </c>
      <c r="Q4608" t="s">
        <v>30</v>
      </c>
      <c r="R4608">
        <v>1</v>
      </c>
      <c r="S4608">
        <v>33</v>
      </c>
      <c r="T4608">
        <v>450</v>
      </c>
      <c r="U4608">
        <v>5.4</v>
      </c>
      <c r="V4608">
        <v>3.2</v>
      </c>
      <c r="W4608" s="1">
        <v>42008</v>
      </c>
      <c r="X4608">
        <v>2015</v>
      </c>
      <c r="Y4608">
        <v>1</v>
      </c>
      <c r="Z4608">
        <v>4</v>
      </c>
      <c r="AA4608" t="s">
        <v>20704</v>
      </c>
      <c r="AB4608">
        <v>0</v>
      </c>
      <c r="AC4608" t="s">
        <v>20640</v>
      </c>
      <c r="AD4608" t="s">
        <v>20705</v>
      </c>
      <c r="AE4608" t="s">
        <v>20742</v>
      </c>
      <c r="AF4608" t="s">
        <v>20782</v>
      </c>
      <c r="AG4608" t="s">
        <v>20786</v>
      </c>
      <c r="AH4608" t="s">
        <v>20784</v>
      </c>
      <c r="AI4608" t="s">
        <v>20814</v>
      </c>
      <c r="AJ4608" t="s">
        <v>20817</v>
      </c>
      <c r="AK4608">
        <v>1</v>
      </c>
      <c r="AL4608" t="s">
        <v>20705</v>
      </c>
    </row>
    <row r="4609" spans="1:38" x14ac:dyDescent="0.3">
      <c r="A4609">
        <v>305159</v>
      </c>
      <c r="B4609" t="s">
        <v>9169</v>
      </c>
      <c r="C4609">
        <v>1</v>
      </c>
      <c r="D4609" t="s">
        <v>20597</v>
      </c>
      <c r="E4609" t="s">
        <v>24</v>
      </c>
      <c r="F4609" t="s">
        <v>9170</v>
      </c>
      <c r="G4609" t="s">
        <v>250</v>
      </c>
      <c r="H4609" t="s">
        <v>251</v>
      </c>
      <c r="I4609">
        <v>77.308260899999993</v>
      </c>
      <c r="J4609">
        <v>28.628227899999999</v>
      </c>
      <c r="K4609" t="s">
        <v>4644</v>
      </c>
      <c r="L4609" t="s">
        <v>29</v>
      </c>
      <c r="M4609">
        <v>1.2E-2</v>
      </c>
      <c r="N4609" t="s">
        <v>30</v>
      </c>
      <c r="O4609" t="s">
        <v>30</v>
      </c>
      <c r="P4609" t="s">
        <v>30</v>
      </c>
      <c r="Q4609" t="s">
        <v>30</v>
      </c>
      <c r="R4609">
        <v>1</v>
      </c>
      <c r="S4609">
        <v>56</v>
      </c>
      <c r="T4609">
        <v>450</v>
      </c>
      <c r="U4609">
        <v>5.4</v>
      </c>
      <c r="V4609">
        <v>2.7</v>
      </c>
      <c r="W4609" s="1">
        <v>42385</v>
      </c>
      <c r="X4609">
        <v>2016</v>
      </c>
      <c r="Y4609">
        <v>1</v>
      </c>
      <c r="Z4609">
        <v>16</v>
      </c>
      <c r="AA4609" t="s">
        <v>20704</v>
      </c>
      <c r="AB4609">
        <v>6</v>
      </c>
      <c r="AC4609" t="s">
        <v>20630</v>
      </c>
      <c r="AD4609" t="s">
        <v>20705</v>
      </c>
      <c r="AE4609" t="s">
        <v>20752</v>
      </c>
      <c r="AF4609" t="s">
        <v>20782</v>
      </c>
      <c r="AG4609" t="s">
        <v>20786</v>
      </c>
      <c r="AH4609" t="s">
        <v>20784</v>
      </c>
      <c r="AI4609" t="s">
        <v>20807</v>
      </c>
      <c r="AJ4609" t="s">
        <v>20817</v>
      </c>
      <c r="AK4609">
        <v>1</v>
      </c>
      <c r="AL4609" t="s">
        <v>20705</v>
      </c>
    </row>
    <row r="4610" spans="1:38" x14ac:dyDescent="0.3">
      <c r="A4610">
        <v>18198467</v>
      </c>
      <c r="B4610" t="s">
        <v>9172</v>
      </c>
      <c r="C4610">
        <v>1</v>
      </c>
      <c r="D4610" t="s">
        <v>20597</v>
      </c>
      <c r="E4610" t="s">
        <v>24</v>
      </c>
      <c r="F4610" t="s">
        <v>9173</v>
      </c>
      <c r="G4610" t="s">
        <v>643</v>
      </c>
      <c r="H4610" t="s">
        <v>644</v>
      </c>
      <c r="I4610">
        <v>77.206697800000001</v>
      </c>
      <c r="J4610">
        <v>28.681963799999998</v>
      </c>
      <c r="K4610" t="s">
        <v>4524</v>
      </c>
      <c r="L4610" t="s">
        <v>29</v>
      </c>
      <c r="M4610">
        <v>1.2E-2</v>
      </c>
      <c r="N4610" t="s">
        <v>30</v>
      </c>
      <c r="O4610" t="s">
        <v>30</v>
      </c>
      <c r="P4610" t="s">
        <v>30</v>
      </c>
      <c r="Q4610" t="s">
        <v>30</v>
      </c>
      <c r="R4610">
        <v>1</v>
      </c>
      <c r="S4610">
        <v>38</v>
      </c>
      <c r="T4610">
        <v>450</v>
      </c>
      <c r="U4610">
        <v>5.4</v>
      </c>
      <c r="V4610">
        <v>3.4</v>
      </c>
      <c r="W4610" s="1">
        <v>43108</v>
      </c>
      <c r="X4610">
        <v>2018</v>
      </c>
      <c r="Y4610">
        <v>1</v>
      </c>
      <c r="Z4610">
        <v>8</v>
      </c>
      <c r="AA4610" t="s">
        <v>20704</v>
      </c>
      <c r="AB4610">
        <v>1</v>
      </c>
      <c r="AC4610" t="s">
        <v>20637</v>
      </c>
      <c r="AD4610" t="s">
        <v>20705</v>
      </c>
      <c r="AE4610" t="s">
        <v>20707</v>
      </c>
      <c r="AF4610" t="s">
        <v>20782</v>
      </c>
      <c r="AG4610" t="s">
        <v>20786</v>
      </c>
      <c r="AH4610" t="s">
        <v>20784</v>
      </c>
      <c r="AI4610" t="s">
        <v>20808</v>
      </c>
      <c r="AJ4610" t="s">
        <v>20817</v>
      </c>
      <c r="AK4610">
        <v>1</v>
      </c>
      <c r="AL4610" t="s">
        <v>20705</v>
      </c>
    </row>
    <row r="4611" spans="1:38" x14ac:dyDescent="0.3">
      <c r="A4611">
        <v>18416830</v>
      </c>
      <c r="B4611" t="s">
        <v>9174</v>
      </c>
      <c r="C4611">
        <v>1</v>
      </c>
      <c r="D4611" t="s">
        <v>20597</v>
      </c>
      <c r="E4611" t="s">
        <v>24</v>
      </c>
      <c r="F4611" t="s">
        <v>9175</v>
      </c>
      <c r="G4611" t="s">
        <v>40</v>
      </c>
      <c r="H4611" t="s">
        <v>41</v>
      </c>
      <c r="I4611">
        <v>77.124112100000005</v>
      </c>
      <c r="J4611">
        <v>28.543156</v>
      </c>
      <c r="K4611" t="s">
        <v>517</v>
      </c>
      <c r="L4611" t="s">
        <v>29</v>
      </c>
      <c r="M4611">
        <v>1.2E-2</v>
      </c>
      <c r="N4611" t="s">
        <v>30</v>
      </c>
      <c r="O4611" t="s">
        <v>30</v>
      </c>
      <c r="P4611" t="s">
        <v>30</v>
      </c>
      <c r="Q4611" t="s">
        <v>30</v>
      </c>
      <c r="R4611">
        <v>1</v>
      </c>
      <c r="S4611">
        <v>3</v>
      </c>
      <c r="T4611">
        <v>450</v>
      </c>
      <c r="U4611">
        <v>5.4</v>
      </c>
      <c r="V4611">
        <v>1</v>
      </c>
      <c r="W4611" s="1">
        <v>42750</v>
      </c>
      <c r="X4611">
        <v>2017</v>
      </c>
      <c r="Y4611">
        <v>1</v>
      </c>
      <c r="Z4611">
        <v>15</v>
      </c>
      <c r="AA4611" t="s">
        <v>20704</v>
      </c>
      <c r="AB4611">
        <v>0</v>
      </c>
      <c r="AC4611" t="s">
        <v>20640</v>
      </c>
      <c r="AD4611" t="s">
        <v>20705</v>
      </c>
      <c r="AE4611" t="s">
        <v>20708</v>
      </c>
      <c r="AF4611" t="s">
        <v>20782</v>
      </c>
      <c r="AG4611" t="s">
        <v>20786</v>
      </c>
      <c r="AH4611" t="s">
        <v>20784</v>
      </c>
      <c r="AI4611" t="s">
        <v>20813</v>
      </c>
      <c r="AJ4611" t="s">
        <v>20817</v>
      </c>
      <c r="AK4611">
        <v>1</v>
      </c>
      <c r="AL4611" t="s">
        <v>20705</v>
      </c>
    </row>
    <row r="4612" spans="1:38" x14ac:dyDescent="0.3">
      <c r="A4612">
        <v>310359</v>
      </c>
      <c r="B4612" t="s">
        <v>8979</v>
      </c>
      <c r="C4612">
        <v>1</v>
      </c>
      <c r="D4612" t="s">
        <v>20597</v>
      </c>
      <c r="E4612" t="s">
        <v>24</v>
      </c>
      <c r="F4612" t="s">
        <v>9176</v>
      </c>
      <c r="G4612" t="s">
        <v>1739</v>
      </c>
      <c r="H4612" t="s">
        <v>1740</v>
      </c>
      <c r="I4612">
        <v>77.134468630000001</v>
      </c>
      <c r="J4612">
        <v>28.669923910000001</v>
      </c>
      <c r="K4612" t="s">
        <v>699</v>
      </c>
      <c r="L4612" t="s">
        <v>29</v>
      </c>
      <c r="M4612">
        <v>1.2E-2</v>
      </c>
      <c r="N4612" t="s">
        <v>30</v>
      </c>
      <c r="O4612" t="s">
        <v>30</v>
      </c>
      <c r="P4612" t="s">
        <v>30</v>
      </c>
      <c r="Q4612" t="s">
        <v>30</v>
      </c>
      <c r="R4612">
        <v>1</v>
      </c>
      <c r="S4612">
        <v>27</v>
      </c>
      <c r="T4612">
        <v>450</v>
      </c>
      <c r="U4612">
        <v>5.4</v>
      </c>
      <c r="V4612">
        <v>3</v>
      </c>
      <c r="W4612" s="1">
        <v>40544</v>
      </c>
      <c r="X4612">
        <v>2011</v>
      </c>
      <c r="Y4612">
        <v>1</v>
      </c>
      <c r="Z4612">
        <v>1</v>
      </c>
      <c r="AA4612" t="s">
        <v>20704</v>
      </c>
      <c r="AB4612">
        <v>6</v>
      </c>
      <c r="AC4612" t="s">
        <v>20630</v>
      </c>
      <c r="AD4612" t="s">
        <v>20705</v>
      </c>
      <c r="AE4612" t="s">
        <v>20711</v>
      </c>
      <c r="AF4612" t="s">
        <v>20782</v>
      </c>
      <c r="AG4612" t="s">
        <v>20786</v>
      </c>
      <c r="AH4612" t="s">
        <v>20784</v>
      </c>
      <c r="AI4612" t="s">
        <v>20809</v>
      </c>
      <c r="AJ4612" t="s">
        <v>20817</v>
      </c>
      <c r="AK4612">
        <v>1</v>
      </c>
      <c r="AL4612" t="s">
        <v>20705</v>
      </c>
    </row>
    <row r="4613" spans="1:38" x14ac:dyDescent="0.3">
      <c r="A4613">
        <v>628</v>
      </c>
      <c r="B4613" t="s">
        <v>884</v>
      </c>
      <c r="C4613">
        <v>1</v>
      </c>
      <c r="D4613" t="s">
        <v>20597</v>
      </c>
      <c r="E4613" t="s">
        <v>24</v>
      </c>
      <c r="F4613" t="s">
        <v>9177</v>
      </c>
      <c r="G4613" t="s">
        <v>1804</v>
      </c>
      <c r="H4613" t="s">
        <v>1805</v>
      </c>
      <c r="I4613">
        <v>77.196007100000003</v>
      </c>
      <c r="J4613">
        <v>28.558908599999999</v>
      </c>
      <c r="K4613" t="s">
        <v>501</v>
      </c>
      <c r="L4613" t="s">
        <v>29</v>
      </c>
      <c r="M4613">
        <v>1.2E-2</v>
      </c>
      <c r="N4613" t="s">
        <v>30</v>
      </c>
      <c r="O4613" t="s">
        <v>30</v>
      </c>
      <c r="P4613" t="s">
        <v>30</v>
      </c>
      <c r="Q4613" t="s">
        <v>30</v>
      </c>
      <c r="R4613">
        <v>1</v>
      </c>
      <c r="S4613">
        <v>28</v>
      </c>
      <c r="T4613">
        <v>450</v>
      </c>
      <c r="U4613">
        <v>5.4</v>
      </c>
      <c r="V4613">
        <v>2.4</v>
      </c>
      <c r="W4613" s="1">
        <v>40552</v>
      </c>
      <c r="X4613">
        <v>2011</v>
      </c>
      <c r="Y4613">
        <v>1</v>
      </c>
      <c r="Z4613">
        <v>9</v>
      </c>
      <c r="AA4613" t="s">
        <v>20704</v>
      </c>
      <c r="AB4613">
        <v>0</v>
      </c>
      <c r="AC4613" t="s">
        <v>20640</v>
      </c>
      <c r="AD4613" t="s">
        <v>20705</v>
      </c>
      <c r="AE4613" t="s">
        <v>20711</v>
      </c>
      <c r="AF4613" t="s">
        <v>20782</v>
      </c>
      <c r="AG4613" t="s">
        <v>20786</v>
      </c>
      <c r="AH4613" t="s">
        <v>20784</v>
      </c>
      <c r="AI4613" t="s">
        <v>20809</v>
      </c>
      <c r="AJ4613" t="s">
        <v>20817</v>
      </c>
      <c r="AK4613">
        <v>1</v>
      </c>
      <c r="AL4613" t="s">
        <v>20705</v>
      </c>
    </row>
    <row r="4614" spans="1:38" x14ac:dyDescent="0.3">
      <c r="A4614">
        <v>301015</v>
      </c>
      <c r="B4614" t="s">
        <v>9178</v>
      </c>
      <c r="C4614">
        <v>1</v>
      </c>
      <c r="D4614" t="s">
        <v>20597</v>
      </c>
      <c r="E4614" t="s">
        <v>24</v>
      </c>
      <c r="F4614" t="s">
        <v>9179</v>
      </c>
      <c r="G4614" t="s">
        <v>237</v>
      </c>
      <c r="H4614" t="s">
        <v>236</v>
      </c>
      <c r="I4614">
        <v>77.157369000000003</v>
      </c>
      <c r="J4614">
        <v>28.705894300000001</v>
      </c>
      <c r="K4614" t="s">
        <v>675</v>
      </c>
      <c r="L4614" t="s">
        <v>29</v>
      </c>
      <c r="M4614">
        <v>1.2E-2</v>
      </c>
      <c r="N4614" t="s">
        <v>30</v>
      </c>
      <c r="O4614" t="s">
        <v>30</v>
      </c>
      <c r="P4614" t="s">
        <v>30</v>
      </c>
      <c r="Q4614" t="s">
        <v>30</v>
      </c>
      <c r="R4614">
        <v>1</v>
      </c>
      <c r="S4614">
        <v>178</v>
      </c>
      <c r="T4614">
        <v>450</v>
      </c>
      <c r="U4614">
        <v>5.4</v>
      </c>
      <c r="V4614">
        <v>3.8</v>
      </c>
      <c r="W4614" s="1">
        <v>41287</v>
      </c>
      <c r="X4614">
        <v>2013</v>
      </c>
      <c r="Y4614">
        <v>1</v>
      </c>
      <c r="Z4614">
        <v>13</v>
      </c>
      <c r="AA4614" t="s">
        <v>20704</v>
      </c>
      <c r="AB4614">
        <v>0</v>
      </c>
      <c r="AC4614" t="s">
        <v>20640</v>
      </c>
      <c r="AD4614" t="s">
        <v>20705</v>
      </c>
      <c r="AE4614" t="s">
        <v>20751</v>
      </c>
      <c r="AF4614" t="s">
        <v>20782</v>
      </c>
      <c r="AG4614" t="s">
        <v>20786</v>
      </c>
      <c r="AH4614" t="s">
        <v>20784</v>
      </c>
      <c r="AI4614" t="s">
        <v>20805</v>
      </c>
      <c r="AJ4614" t="s">
        <v>20817</v>
      </c>
      <c r="AK4614">
        <v>1</v>
      </c>
      <c r="AL4614" t="s">
        <v>20705</v>
      </c>
    </row>
    <row r="4615" spans="1:38" x14ac:dyDescent="0.3">
      <c r="A4615">
        <v>8215</v>
      </c>
      <c r="B4615" t="s">
        <v>9180</v>
      </c>
      <c r="C4615">
        <v>1</v>
      </c>
      <c r="D4615" t="s">
        <v>20597</v>
      </c>
      <c r="E4615" t="s">
        <v>24</v>
      </c>
      <c r="F4615" t="s">
        <v>5341</v>
      </c>
      <c r="G4615" t="s">
        <v>1876</v>
      </c>
      <c r="H4615" t="s">
        <v>1877</v>
      </c>
      <c r="I4615">
        <v>77.287026499999996</v>
      </c>
      <c r="J4615">
        <v>28.636981599999999</v>
      </c>
      <c r="K4615" t="s">
        <v>550</v>
      </c>
      <c r="L4615" t="s">
        <v>29</v>
      </c>
      <c r="M4615">
        <v>1.2E-2</v>
      </c>
      <c r="N4615" t="s">
        <v>30</v>
      </c>
      <c r="O4615" t="s">
        <v>30</v>
      </c>
      <c r="P4615" t="s">
        <v>30</v>
      </c>
      <c r="Q4615" t="s">
        <v>30</v>
      </c>
      <c r="R4615">
        <v>1</v>
      </c>
      <c r="S4615">
        <v>7</v>
      </c>
      <c r="T4615">
        <v>450</v>
      </c>
      <c r="U4615">
        <v>5.4</v>
      </c>
      <c r="V4615">
        <v>2.8</v>
      </c>
      <c r="W4615" s="1">
        <v>43123</v>
      </c>
      <c r="X4615">
        <v>2018</v>
      </c>
      <c r="Y4615">
        <v>1</v>
      </c>
      <c r="Z4615">
        <v>23</v>
      </c>
      <c r="AA4615" t="s">
        <v>20704</v>
      </c>
      <c r="AB4615">
        <v>2</v>
      </c>
      <c r="AC4615" t="s">
        <v>20634</v>
      </c>
      <c r="AD4615" t="s">
        <v>20705</v>
      </c>
      <c r="AE4615" t="s">
        <v>20707</v>
      </c>
      <c r="AF4615" t="s">
        <v>20782</v>
      </c>
      <c r="AG4615" t="s">
        <v>20786</v>
      </c>
      <c r="AH4615" t="s">
        <v>20784</v>
      </c>
      <c r="AI4615" t="s">
        <v>20808</v>
      </c>
      <c r="AJ4615" t="s">
        <v>20817</v>
      </c>
      <c r="AK4615">
        <v>1</v>
      </c>
      <c r="AL4615" t="s">
        <v>20705</v>
      </c>
    </row>
    <row r="4616" spans="1:38" x14ac:dyDescent="0.3">
      <c r="A4616">
        <v>4790</v>
      </c>
      <c r="B4616" t="s">
        <v>9181</v>
      </c>
      <c r="C4616">
        <v>1</v>
      </c>
      <c r="D4616" t="s">
        <v>20597</v>
      </c>
      <c r="E4616" t="s">
        <v>24</v>
      </c>
      <c r="F4616" t="s">
        <v>6275</v>
      </c>
      <c r="G4616" t="s">
        <v>1881</v>
      </c>
      <c r="H4616" t="s">
        <v>1882</v>
      </c>
      <c r="I4616">
        <v>77.073929500000006</v>
      </c>
      <c r="J4616">
        <v>28.639496959999999</v>
      </c>
      <c r="K4616" t="s">
        <v>550</v>
      </c>
      <c r="L4616" t="s">
        <v>29</v>
      </c>
      <c r="M4616">
        <v>1.2E-2</v>
      </c>
      <c r="N4616" t="s">
        <v>30</v>
      </c>
      <c r="O4616" t="s">
        <v>30</v>
      </c>
      <c r="P4616" t="s">
        <v>30</v>
      </c>
      <c r="Q4616" t="s">
        <v>30</v>
      </c>
      <c r="R4616">
        <v>1</v>
      </c>
      <c r="S4616">
        <v>11</v>
      </c>
      <c r="T4616">
        <v>450</v>
      </c>
      <c r="U4616">
        <v>5.4</v>
      </c>
      <c r="V4616">
        <v>2.8</v>
      </c>
      <c r="W4616" s="1">
        <v>40916</v>
      </c>
      <c r="X4616">
        <v>2012</v>
      </c>
      <c r="Y4616">
        <v>1</v>
      </c>
      <c r="Z4616">
        <v>8</v>
      </c>
      <c r="AA4616" t="s">
        <v>20704</v>
      </c>
      <c r="AB4616">
        <v>0</v>
      </c>
      <c r="AC4616" t="s">
        <v>20640</v>
      </c>
      <c r="AD4616" t="s">
        <v>20705</v>
      </c>
      <c r="AE4616" t="s">
        <v>20706</v>
      </c>
      <c r="AF4616" t="s">
        <v>20782</v>
      </c>
      <c r="AG4616" t="s">
        <v>20786</v>
      </c>
      <c r="AH4616" t="s">
        <v>20784</v>
      </c>
      <c r="AI4616" t="s">
        <v>20811</v>
      </c>
      <c r="AJ4616" t="s">
        <v>20817</v>
      </c>
      <c r="AK4616">
        <v>1</v>
      </c>
      <c r="AL4616" t="s">
        <v>20705</v>
      </c>
    </row>
    <row r="4617" spans="1:38" x14ac:dyDescent="0.3">
      <c r="A4617">
        <v>18354969</v>
      </c>
      <c r="B4617" t="s">
        <v>9186</v>
      </c>
      <c r="C4617">
        <v>1</v>
      </c>
      <c r="D4617" t="s">
        <v>20597</v>
      </c>
      <c r="E4617" t="s">
        <v>24</v>
      </c>
      <c r="F4617" t="s">
        <v>9187</v>
      </c>
      <c r="G4617" t="s">
        <v>72</v>
      </c>
      <c r="H4617" t="s">
        <v>73</v>
      </c>
      <c r="I4617">
        <v>77.238958440000005</v>
      </c>
      <c r="J4617">
        <v>28.577729170000001</v>
      </c>
      <c r="K4617" t="s">
        <v>478</v>
      </c>
      <c r="L4617" t="s">
        <v>29</v>
      </c>
      <c r="M4617">
        <v>1.2E-2</v>
      </c>
      <c r="N4617" t="s">
        <v>30</v>
      </c>
      <c r="O4617" t="s">
        <v>30</v>
      </c>
      <c r="P4617" t="s">
        <v>30</v>
      </c>
      <c r="Q4617" t="s">
        <v>30</v>
      </c>
      <c r="R4617">
        <v>1</v>
      </c>
      <c r="S4617">
        <v>8</v>
      </c>
      <c r="T4617">
        <v>450</v>
      </c>
      <c r="U4617">
        <v>5.4</v>
      </c>
      <c r="V4617">
        <v>3.2</v>
      </c>
      <c r="W4617" s="1">
        <v>43070</v>
      </c>
      <c r="X4617">
        <v>2017</v>
      </c>
      <c r="Y4617">
        <v>12</v>
      </c>
      <c r="Z4617">
        <v>1</v>
      </c>
      <c r="AA4617" t="s">
        <v>20712</v>
      </c>
      <c r="AB4617">
        <v>5</v>
      </c>
      <c r="AC4617" t="s">
        <v>20638</v>
      </c>
      <c r="AD4617" t="s">
        <v>6633</v>
      </c>
      <c r="AE4617" t="s">
        <v>20687</v>
      </c>
      <c r="AF4617" t="s">
        <v>20787</v>
      </c>
      <c r="AG4617" t="s">
        <v>20788</v>
      </c>
      <c r="AH4617" t="s">
        <v>20789</v>
      </c>
      <c r="AI4617" t="s">
        <v>20813</v>
      </c>
      <c r="AJ4617" t="s">
        <v>20818</v>
      </c>
      <c r="AK4617">
        <v>12</v>
      </c>
      <c r="AL4617" t="s">
        <v>6633</v>
      </c>
    </row>
    <row r="4618" spans="1:38" x14ac:dyDescent="0.3">
      <c r="A4618">
        <v>5262</v>
      </c>
      <c r="B4618" t="s">
        <v>884</v>
      </c>
      <c r="C4618">
        <v>1</v>
      </c>
      <c r="D4618" t="s">
        <v>20597</v>
      </c>
      <c r="E4618" t="s">
        <v>24</v>
      </c>
      <c r="F4618" t="s">
        <v>9188</v>
      </c>
      <c r="G4618" t="s">
        <v>897</v>
      </c>
      <c r="H4618" t="s">
        <v>898</v>
      </c>
      <c r="I4618">
        <v>77.169652200000002</v>
      </c>
      <c r="J4618">
        <v>28.6449368</v>
      </c>
      <c r="K4618" t="s">
        <v>501</v>
      </c>
      <c r="L4618" t="s">
        <v>29</v>
      </c>
      <c r="M4618">
        <v>1.2E-2</v>
      </c>
      <c r="N4618" t="s">
        <v>30</v>
      </c>
      <c r="O4618" t="s">
        <v>30</v>
      </c>
      <c r="P4618" t="s">
        <v>30</v>
      </c>
      <c r="Q4618" t="s">
        <v>30</v>
      </c>
      <c r="R4618">
        <v>1</v>
      </c>
      <c r="S4618">
        <v>38</v>
      </c>
      <c r="T4618">
        <v>450</v>
      </c>
      <c r="U4618">
        <v>5.4</v>
      </c>
      <c r="V4618">
        <v>2.9</v>
      </c>
      <c r="W4618" s="1">
        <v>43439</v>
      </c>
      <c r="X4618">
        <v>2018</v>
      </c>
      <c r="Y4618">
        <v>12</v>
      </c>
      <c r="Z4618">
        <v>5</v>
      </c>
      <c r="AA4618" t="s">
        <v>20712</v>
      </c>
      <c r="AB4618">
        <v>3</v>
      </c>
      <c r="AC4618" t="s">
        <v>20649</v>
      </c>
      <c r="AD4618" t="s">
        <v>6633</v>
      </c>
      <c r="AE4618" t="s">
        <v>20685</v>
      </c>
      <c r="AF4618" t="s">
        <v>20787</v>
      </c>
      <c r="AG4618" t="s">
        <v>20788</v>
      </c>
      <c r="AH4618" t="s">
        <v>20789</v>
      </c>
      <c r="AI4618" t="s">
        <v>20808</v>
      </c>
      <c r="AJ4618" t="s">
        <v>20818</v>
      </c>
      <c r="AK4618">
        <v>12</v>
      </c>
      <c r="AL4618" t="s">
        <v>6633</v>
      </c>
    </row>
    <row r="4619" spans="1:38" x14ac:dyDescent="0.3">
      <c r="A4619">
        <v>18037806</v>
      </c>
      <c r="B4619" t="s">
        <v>884</v>
      </c>
      <c r="C4619">
        <v>1</v>
      </c>
      <c r="D4619" t="s">
        <v>20597</v>
      </c>
      <c r="E4619" t="s">
        <v>24</v>
      </c>
      <c r="F4619" t="s">
        <v>9189</v>
      </c>
      <c r="G4619" t="s">
        <v>2382</v>
      </c>
      <c r="H4619" t="s">
        <v>2383</v>
      </c>
      <c r="I4619">
        <v>77.097187599999998</v>
      </c>
      <c r="J4619">
        <v>28.6362828</v>
      </c>
      <c r="K4619" t="s">
        <v>501</v>
      </c>
      <c r="L4619" t="s">
        <v>29</v>
      </c>
      <c r="M4619">
        <v>1.2E-2</v>
      </c>
      <c r="N4619" t="s">
        <v>30</v>
      </c>
      <c r="O4619" t="s">
        <v>30</v>
      </c>
      <c r="P4619" t="s">
        <v>30</v>
      </c>
      <c r="Q4619" t="s">
        <v>30</v>
      </c>
      <c r="R4619">
        <v>1</v>
      </c>
      <c r="S4619">
        <v>5</v>
      </c>
      <c r="T4619">
        <v>450</v>
      </c>
      <c r="U4619">
        <v>5.4</v>
      </c>
      <c r="V4619">
        <v>3.1</v>
      </c>
      <c r="W4619" s="1">
        <v>43441</v>
      </c>
      <c r="X4619">
        <v>2018</v>
      </c>
      <c r="Y4619">
        <v>12</v>
      </c>
      <c r="Z4619">
        <v>7</v>
      </c>
      <c r="AA4619" t="s">
        <v>20712</v>
      </c>
      <c r="AB4619">
        <v>5</v>
      </c>
      <c r="AC4619" t="s">
        <v>20638</v>
      </c>
      <c r="AD4619" t="s">
        <v>6633</v>
      </c>
      <c r="AE4619" t="s">
        <v>20685</v>
      </c>
      <c r="AF4619" t="s">
        <v>20787</v>
      </c>
      <c r="AG4619" t="s">
        <v>20788</v>
      </c>
      <c r="AH4619" t="s">
        <v>20789</v>
      </c>
      <c r="AI4619" t="s">
        <v>20808</v>
      </c>
      <c r="AJ4619" t="s">
        <v>20818</v>
      </c>
      <c r="AK4619">
        <v>12</v>
      </c>
      <c r="AL4619" t="s">
        <v>6633</v>
      </c>
    </row>
    <row r="4620" spans="1:38" x14ac:dyDescent="0.3">
      <c r="A4620">
        <v>9568</v>
      </c>
      <c r="B4620" t="s">
        <v>9190</v>
      </c>
      <c r="C4620">
        <v>1</v>
      </c>
      <c r="D4620" t="s">
        <v>20597</v>
      </c>
      <c r="E4620" t="s">
        <v>24</v>
      </c>
      <c r="F4620" t="s">
        <v>9191</v>
      </c>
      <c r="G4620" t="s">
        <v>80</v>
      </c>
      <c r="H4620" t="s">
        <v>81</v>
      </c>
      <c r="I4620">
        <v>77.247676600000005</v>
      </c>
      <c r="J4620">
        <v>28.584428200000001</v>
      </c>
      <c r="K4620" t="s">
        <v>478</v>
      </c>
      <c r="L4620" t="s">
        <v>29</v>
      </c>
      <c r="M4620">
        <v>1.2E-2</v>
      </c>
      <c r="N4620" t="s">
        <v>30</v>
      </c>
      <c r="O4620" t="s">
        <v>30</v>
      </c>
      <c r="P4620" t="s">
        <v>30</v>
      </c>
      <c r="Q4620" t="s">
        <v>30</v>
      </c>
      <c r="R4620">
        <v>1</v>
      </c>
      <c r="S4620">
        <v>7</v>
      </c>
      <c r="T4620">
        <v>450</v>
      </c>
      <c r="U4620">
        <v>5.4</v>
      </c>
      <c r="V4620">
        <v>2.9</v>
      </c>
      <c r="W4620" s="1">
        <v>41254</v>
      </c>
      <c r="X4620">
        <v>2012</v>
      </c>
      <c r="Y4620">
        <v>12</v>
      </c>
      <c r="Z4620">
        <v>11</v>
      </c>
      <c r="AA4620" t="s">
        <v>20712</v>
      </c>
      <c r="AB4620">
        <v>2</v>
      </c>
      <c r="AC4620" t="s">
        <v>20634</v>
      </c>
      <c r="AD4620" t="s">
        <v>6633</v>
      </c>
      <c r="AE4620" t="s">
        <v>20681</v>
      </c>
      <c r="AF4620" t="s">
        <v>20787</v>
      </c>
      <c r="AG4620" t="s">
        <v>20788</v>
      </c>
      <c r="AH4620" t="s">
        <v>20789</v>
      </c>
      <c r="AI4620" t="s">
        <v>20811</v>
      </c>
      <c r="AJ4620" t="s">
        <v>20818</v>
      </c>
      <c r="AK4620">
        <v>12</v>
      </c>
      <c r="AL4620" t="s">
        <v>6633</v>
      </c>
    </row>
    <row r="4621" spans="1:38" x14ac:dyDescent="0.3">
      <c r="A4621">
        <v>9998</v>
      </c>
      <c r="B4621" t="s">
        <v>9192</v>
      </c>
      <c r="C4621">
        <v>1</v>
      </c>
      <c r="D4621" t="s">
        <v>20597</v>
      </c>
      <c r="E4621" t="s">
        <v>24</v>
      </c>
      <c r="F4621" t="s">
        <v>9193</v>
      </c>
      <c r="G4621" t="s">
        <v>1618</v>
      </c>
      <c r="H4621" t="s">
        <v>1619</v>
      </c>
      <c r="I4621">
        <v>77.263474500000001</v>
      </c>
      <c r="J4621">
        <v>28.525885989999999</v>
      </c>
      <c r="K4621" t="s">
        <v>5927</v>
      </c>
      <c r="L4621" t="s">
        <v>29</v>
      </c>
      <c r="M4621">
        <v>1.2E-2</v>
      </c>
      <c r="N4621" t="s">
        <v>30</v>
      </c>
      <c r="O4621" t="s">
        <v>30</v>
      </c>
      <c r="P4621" t="s">
        <v>30</v>
      </c>
      <c r="Q4621" t="s">
        <v>30</v>
      </c>
      <c r="R4621">
        <v>1</v>
      </c>
      <c r="S4621">
        <v>10</v>
      </c>
      <c r="T4621">
        <v>450</v>
      </c>
      <c r="U4621">
        <v>5.4</v>
      </c>
      <c r="V4621">
        <v>3</v>
      </c>
      <c r="W4621" s="1">
        <v>41997</v>
      </c>
      <c r="X4621">
        <v>2014</v>
      </c>
      <c r="Y4621">
        <v>12</v>
      </c>
      <c r="Z4621">
        <v>24</v>
      </c>
      <c r="AA4621" t="s">
        <v>20712</v>
      </c>
      <c r="AB4621">
        <v>3</v>
      </c>
      <c r="AC4621" t="s">
        <v>20649</v>
      </c>
      <c r="AD4621" t="s">
        <v>6633</v>
      </c>
      <c r="AE4621" t="s">
        <v>20682</v>
      </c>
      <c r="AF4621" t="s">
        <v>20787</v>
      </c>
      <c r="AG4621" t="s">
        <v>20788</v>
      </c>
      <c r="AH4621" t="s">
        <v>20789</v>
      </c>
      <c r="AI4621" t="s">
        <v>20810</v>
      </c>
      <c r="AJ4621" t="s">
        <v>20818</v>
      </c>
      <c r="AK4621">
        <v>12</v>
      </c>
      <c r="AL4621" t="s">
        <v>6633</v>
      </c>
    </row>
    <row r="4622" spans="1:38" x14ac:dyDescent="0.3">
      <c r="A4622">
        <v>18303701</v>
      </c>
      <c r="B4622" t="s">
        <v>9194</v>
      </c>
      <c r="C4622">
        <v>1</v>
      </c>
      <c r="D4622" t="s">
        <v>20597</v>
      </c>
      <c r="E4622" t="s">
        <v>24</v>
      </c>
      <c r="F4622" t="s">
        <v>1441</v>
      </c>
      <c r="G4622" t="s">
        <v>507</v>
      </c>
      <c r="H4622" t="s">
        <v>508</v>
      </c>
      <c r="I4622">
        <v>77.228435500000003</v>
      </c>
      <c r="J4622">
        <v>28.702490999999998</v>
      </c>
      <c r="K4622" t="s">
        <v>951</v>
      </c>
      <c r="L4622" t="s">
        <v>29</v>
      </c>
      <c r="M4622">
        <v>1.2E-2</v>
      </c>
      <c r="N4622" t="s">
        <v>30</v>
      </c>
      <c r="O4622" t="s">
        <v>30</v>
      </c>
      <c r="P4622" t="s">
        <v>30</v>
      </c>
      <c r="Q4622" t="s">
        <v>30</v>
      </c>
      <c r="R4622">
        <v>1</v>
      </c>
      <c r="S4622">
        <v>8</v>
      </c>
      <c r="T4622">
        <v>450</v>
      </c>
      <c r="U4622">
        <v>5.4</v>
      </c>
      <c r="V4622">
        <v>3.1</v>
      </c>
      <c r="W4622" s="1">
        <v>43449</v>
      </c>
      <c r="X4622">
        <v>2018</v>
      </c>
      <c r="Y4622">
        <v>12</v>
      </c>
      <c r="Z4622">
        <v>15</v>
      </c>
      <c r="AA4622" t="s">
        <v>20712</v>
      </c>
      <c r="AB4622">
        <v>6</v>
      </c>
      <c r="AC4622" t="s">
        <v>20630</v>
      </c>
      <c r="AD4622" t="s">
        <v>6633</v>
      </c>
      <c r="AE4622" t="s">
        <v>20685</v>
      </c>
      <c r="AF4622" t="s">
        <v>20787</v>
      </c>
      <c r="AG4622" t="s">
        <v>20788</v>
      </c>
      <c r="AH4622" t="s">
        <v>20789</v>
      </c>
      <c r="AI4622" t="s">
        <v>20808</v>
      </c>
      <c r="AJ4622" t="s">
        <v>20818</v>
      </c>
      <c r="AK4622">
        <v>12</v>
      </c>
      <c r="AL4622" t="s">
        <v>6633</v>
      </c>
    </row>
    <row r="4623" spans="1:38" x14ac:dyDescent="0.3">
      <c r="A4623">
        <v>18463424</v>
      </c>
      <c r="B4623" t="s">
        <v>9195</v>
      </c>
      <c r="C4623">
        <v>1</v>
      </c>
      <c r="D4623" t="s">
        <v>20597</v>
      </c>
      <c r="E4623" t="s">
        <v>24</v>
      </c>
      <c r="F4623" t="s">
        <v>9196</v>
      </c>
      <c r="G4623" t="s">
        <v>1737</v>
      </c>
      <c r="H4623" t="s">
        <v>1736</v>
      </c>
      <c r="I4623">
        <v>77.218559099999993</v>
      </c>
      <c r="J4623">
        <v>28.5349127</v>
      </c>
      <c r="K4623" t="s">
        <v>5212</v>
      </c>
      <c r="L4623" t="s">
        <v>29</v>
      </c>
      <c r="M4623">
        <v>1.2E-2</v>
      </c>
      <c r="N4623" t="s">
        <v>30</v>
      </c>
      <c r="O4623" t="s">
        <v>30</v>
      </c>
      <c r="P4623" t="s">
        <v>30</v>
      </c>
      <c r="Q4623" t="s">
        <v>30</v>
      </c>
      <c r="R4623">
        <v>1</v>
      </c>
      <c r="S4623">
        <v>7</v>
      </c>
      <c r="T4623">
        <v>450</v>
      </c>
      <c r="U4623">
        <v>5.4</v>
      </c>
      <c r="V4623">
        <v>3.1</v>
      </c>
      <c r="W4623" s="1">
        <v>41252</v>
      </c>
      <c r="X4623">
        <v>2012</v>
      </c>
      <c r="Y4623">
        <v>12</v>
      </c>
      <c r="Z4623">
        <v>9</v>
      </c>
      <c r="AA4623" t="s">
        <v>20712</v>
      </c>
      <c r="AB4623">
        <v>0</v>
      </c>
      <c r="AC4623" t="s">
        <v>20640</v>
      </c>
      <c r="AD4623" t="s">
        <v>6633</v>
      </c>
      <c r="AE4623" t="s">
        <v>20681</v>
      </c>
      <c r="AF4623" t="s">
        <v>20787</v>
      </c>
      <c r="AG4623" t="s">
        <v>20788</v>
      </c>
      <c r="AH4623" t="s">
        <v>20789</v>
      </c>
      <c r="AI4623" t="s">
        <v>20811</v>
      </c>
      <c r="AJ4623" t="s">
        <v>20818</v>
      </c>
      <c r="AK4623">
        <v>12</v>
      </c>
      <c r="AL4623" t="s">
        <v>6633</v>
      </c>
    </row>
    <row r="4624" spans="1:38" x14ac:dyDescent="0.3">
      <c r="A4624">
        <v>9751</v>
      </c>
      <c r="B4624" t="s">
        <v>8979</v>
      </c>
      <c r="C4624">
        <v>1</v>
      </c>
      <c r="D4624" t="s">
        <v>20597</v>
      </c>
      <c r="E4624" t="s">
        <v>24</v>
      </c>
      <c r="F4624" t="s">
        <v>9197</v>
      </c>
      <c r="G4624" t="s">
        <v>1737</v>
      </c>
      <c r="H4624" t="s">
        <v>1736</v>
      </c>
      <c r="I4624">
        <v>77.209377700000005</v>
      </c>
      <c r="J4624">
        <v>28.536356399999999</v>
      </c>
      <c r="K4624" t="s">
        <v>699</v>
      </c>
      <c r="L4624" t="s">
        <v>29</v>
      </c>
      <c r="M4624">
        <v>1.2E-2</v>
      </c>
      <c r="N4624" t="s">
        <v>30</v>
      </c>
      <c r="O4624" t="s">
        <v>30</v>
      </c>
      <c r="P4624" t="s">
        <v>30</v>
      </c>
      <c r="Q4624" t="s">
        <v>30</v>
      </c>
      <c r="R4624">
        <v>1</v>
      </c>
      <c r="S4624">
        <v>137</v>
      </c>
      <c r="T4624">
        <v>450</v>
      </c>
      <c r="U4624">
        <v>5.4</v>
      </c>
      <c r="V4624">
        <v>3.7</v>
      </c>
      <c r="W4624" s="1">
        <v>40528</v>
      </c>
      <c r="X4624">
        <v>2010</v>
      </c>
      <c r="Y4624">
        <v>12</v>
      </c>
      <c r="Z4624">
        <v>16</v>
      </c>
      <c r="AA4624" t="s">
        <v>20712</v>
      </c>
      <c r="AB4624">
        <v>4</v>
      </c>
      <c r="AC4624" t="s">
        <v>20636</v>
      </c>
      <c r="AD4624" t="s">
        <v>6633</v>
      </c>
      <c r="AE4624" t="s">
        <v>20713</v>
      </c>
      <c r="AF4624" t="s">
        <v>20787</v>
      </c>
      <c r="AG4624" t="s">
        <v>20788</v>
      </c>
      <c r="AH4624" t="s">
        <v>20789</v>
      </c>
      <c r="AI4624" t="s">
        <v>20812</v>
      </c>
      <c r="AJ4624" t="s">
        <v>20818</v>
      </c>
      <c r="AK4624">
        <v>12</v>
      </c>
      <c r="AL4624" t="s">
        <v>6633</v>
      </c>
    </row>
    <row r="4625" spans="1:38" x14ac:dyDescent="0.3">
      <c r="A4625">
        <v>2222</v>
      </c>
      <c r="B4625" t="s">
        <v>9199</v>
      </c>
      <c r="C4625">
        <v>1</v>
      </c>
      <c r="D4625" t="s">
        <v>20597</v>
      </c>
      <c r="E4625" t="s">
        <v>24</v>
      </c>
      <c r="F4625" t="s">
        <v>9200</v>
      </c>
      <c r="G4625" t="s">
        <v>1959</v>
      </c>
      <c r="H4625" t="s">
        <v>1960</v>
      </c>
      <c r="I4625">
        <v>77.207056600000001</v>
      </c>
      <c r="J4625">
        <v>28.523385300000001</v>
      </c>
      <c r="K4625" t="s">
        <v>7952</v>
      </c>
      <c r="L4625" t="s">
        <v>29</v>
      </c>
      <c r="M4625">
        <v>1.2E-2</v>
      </c>
      <c r="N4625" t="s">
        <v>30</v>
      </c>
      <c r="O4625" t="s">
        <v>30</v>
      </c>
      <c r="P4625" t="s">
        <v>30</v>
      </c>
      <c r="Q4625" t="s">
        <v>30</v>
      </c>
      <c r="R4625">
        <v>1</v>
      </c>
      <c r="S4625">
        <v>223</v>
      </c>
      <c r="T4625">
        <v>450</v>
      </c>
      <c r="U4625">
        <v>5.4</v>
      </c>
      <c r="V4625">
        <v>3.7</v>
      </c>
      <c r="W4625" s="1">
        <v>41254</v>
      </c>
      <c r="X4625">
        <v>2012</v>
      </c>
      <c r="Y4625">
        <v>12</v>
      </c>
      <c r="Z4625">
        <v>11</v>
      </c>
      <c r="AA4625" t="s">
        <v>20712</v>
      </c>
      <c r="AB4625">
        <v>2</v>
      </c>
      <c r="AC4625" t="s">
        <v>20634</v>
      </c>
      <c r="AD4625" t="s">
        <v>6633</v>
      </c>
      <c r="AE4625" t="s">
        <v>20681</v>
      </c>
      <c r="AF4625" t="s">
        <v>20787</v>
      </c>
      <c r="AG4625" t="s">
        <v>20788</v>
      </c>
      <c r="AH4625" t="s">
        <v>20789</v>
      </c>
      <c r="AI4625" t="s">
        <v>20811</v>
      </c>
      <c r="AJ4625" t="s">
        <v>20818</v>
      </c>
      <c r="AK4625">
        <v>12</v>
      </c>
      <c r="AL4625" t="s">
        <v>6633</v>
      </c>
    </row>
    <row r="4626" spans="1:38" x14ac:dyDescent="0.3">
      <c r="A4626">
        <v>613</v>
      </c>
      <c r="B4626" t="s">
        <v>884</v>
      </c>
      <c r="C4626">
        <v>1</v>
      </c>
      <c r="D4626" t="s">
        <v>20597</v>
      </c>
      <c r="E4626" t="s">
        <v>24</v>
      </c>
      <c r="F4626" t="s">
        <v>9201</v>
      </c>
      <c r="G4626" t="s">
        <v>9202</v>
      </c>
      <c r="H4626" t="s">
        <v>9203</v>
      </c>
      <c r="I4626">
        <v>77.205891600000001</v>
      </c>
      <c r="J4626">
        <v>28.599081600000002</v>
      </c>
      <c r="K4626" t="s">
        <v>501</v>
      </c>
      <c r="L4626" t="s">
        <v>29</v>
      </c>
      <c r="M4626">
        <v>1.2E-2</v>
      </c>
      <c r="N4626" t="s">
        <v>30</v>
      </c>
      <c r="O4626" t="s">
        <v>30</v>
      </c>
      <c r="P4626" t="s">
        <v>30</v>
      </c>
      <c r="Q4626" t="s">
        <v>30</v>
      </c>
      <c r="R4626">
        <v>1</v>
      </c>
      <c r="S4626">
        <v>9</v>
      </c>
      <c r="T4626">
        <v>450</v>
      </c>
      <c r="U4626">
        <v>5.4</v>
      </c>
      <c r="V4626">
        <v>2.9</v>
      </c>
      <c r="W4626" s="1">
        <v>41623</v>
      </c>
      <c r="X4626">
        <v>2013</v>
      </c>
      <c r="Y4626">
        <v>12</v>
      </c>
      <c r="Z4626">
        <v>15</v>
      </c>
      <c r="AA4626" t="s">
        <v>20712</v>
      </c>
      <c r="AB4626">
        <v>0</v>
      </c>
      <c r="AC4626" t="s">
        <v>20640</v>
      </c>
      <c r="AD4626" t="s">
        <v>6633</v>
      </c>
      <c r="AE4626" t="s">
        <v>20684</v>
      </c>
      <c r="AF4626" t="s">
        <v>20787</v>
      </c>
      <c r="AG4626" t="s">
        <v>20788</v>
      </c>
      <c r="AH4626" t="s">
        <v>20789</v>
      </c>
      <c r="AI4626" t="s">
        <v>20805</v>
      </c>
      <c r="AJ4626" t="s">
        <v>20818</v>
      </c>
      <c r="AK4626">
        <v>12</v>
      </c>
      <c r="AL4626" t="s">
        <v>6633</v>
      </c>
    </row>
    <row r="4627" spans="1:38" x14ac:dyDescent="0.3">
      <c r="A4627">
        <v>18288761</v>
      </c>
      <c r="B4627" t="s">
        <v>9204</v>
      </c>
      <c r="C4627">
        <v>1</v>
      </c>
      <c r="D4627" t="s">
        <v>20597</v>
      </c>
      <c r="E4627" t="s">
        <v>24</v>
      </c>
      <c r="F4627" t="s">
        <v>9205</v>
      </c>
      <c r="G4627" t="s">
        <v>2019</v>
      </c>
      <c r="H4627" t="s">
        <v>2020</v>
      </c>
      <c r="I4627">
        <v>77.168737100000001</v>
      </c>
      <c r="J4627">
        <v>28.588520800000001</v>
      </c>
      <c r="K4627" t="s">
        <v>2778</v>
      </c>
      <c r="L4627" t="s">
        <v>29</v>
      </c>
      <c r="M4627">
        <v>1.2E-2</v>
      </c>
      <c r="N4627" t="s">
        <v>30</v>
      </c>
      <c r="O4627" t="s">
        <v>30</v>
      </c>
      <c r="P4627" t="s">
        <v>30</v>
      </c>
      <c r="Q4627" t="s">
        <v>30</v>
      </c>
      <c r="R4627">
        <v>1</v>
      </c>
      <c r="S4627">
        <v>18</v>
      </c>
      <c r="T4627">
        <v>450</v>
      </c>
      <c r="U4627">
        <v>5.4</v>
      </c>
      <c r="V4627">
        <v>3</v>
      </c>
      <c r="W4627" s="1">
        <v>43078</v>
      </c>
      <c r="X4627">
        <v>2017</v>
      </c>
      <c r="Y4627">
        <v>12</v>
      </c>
      <c r="Z4627">
        <v>9</v>
      </c>
      <c r="AA4627" t="s">
        <v>20712</v>
      </c>
      <c r="AB4627">
        <v>6</v>
      </c>
      <c r="AC4627" t="s">
        <v>20630</v>
      </c>
      <c r="AD4627" t="s">
        <v>6633</v>
      </c>
      <c r="AE4627" t="s">
        <v>20687</v>
      </c>
      <c r="AF4627" t="s">
        <v>20787</v>
      </c>
      <c r="AG4627" t="s">
        <v>20788</v>
      </c>
      <c r="AH4627" t="s">
        <v>20789</v>
      </c>
      <c r="AI4627" t="s">
        <v>20813</v>
      </c>
      <c r="AJ4627" t="s">
        <v>20818</v>
      </c>
      <c r="AK4627">
        <v>12</v>
      </c>
      <c r="AL4627" t="s">
        <v>6633</v>
      </c>
    </row>
    <row r="4628" spans="1:38" x14ac:dyDescent="0.3">
      <c r="A4628">
        <v>18312578</v>
      </c>
      <c r="B4628" t="s">
        <v>884</v>
      </c>
      <c r="C4628">
        <v>1</v>
      </c>
      <c r="D4628" t="s">
        <v>20597</v>
      </c>
      <c r="E4628" t="s">
        <v>24</v>
      </c>
      <c r="F4628" t="s">
        <v>9206</v>
      </c>
      <c r="G4628" t="s">
        <v>237</v>
      </c>
      <c r="H4628" t="s">
        <v>236</v>
      </c>
      <c r="I4628">
        <v>77.169815400000005</v>
      </c>
      <c r="J4628">
        <v>28.7090143</v>
      </c>
      <c r="K4628" t="s">
        <v>501</v>
      </c>
      <c r="L4628" t="s">
        <v>29</v>
      </c>
      <c r="M4628">
        <v>1.2E-2</v>
      </c>
      <c r="N4628" t="s">
        <v>30</v>
      </c>
      <c r="O4628" t="s">
        <v>30</v>
      </c>
      <c r="P4628" t="s">
        <v>30</v>
      </c>
      <c r="Q4628" t="s">
        <v>30</v>
      </c>
      <c r="R4628">
        <v>1</v>
      </c>
      <c r="S4628">
        <v>1</v>
      </c>
      <c r="T4628">
        <v>450</v>
      </c>
      <c r="U4628">
        <v>5.4</v>
      </c>
      <c r="V4628">
        <v>1</v>
      </c>
      <c r="W4628" s="1">
        <v>43086</v>
      </c>
      <c r="X4628">
        <v>2017</v>
      </c>
      <c r="Y4628">
        <v>12</v>
      </c>
      <c r="Z4628">
        <v>17</v>
      </c>
      <c r="AA4628" t="s">
        <v>20712</v>
      </c>
      <c r="AB4628">
        <v>0</v>
      </c>
      <c r="AC4628" t="s">
        <v>20640</v>
      </c>
      <c r="AD4628" t="s">
        <v>6633</v>
      </c>
      <c r="AE4628" t="s">
        <v>20687</v>
      </c>
      <c r="AF4628" t="s">
        <v>20787</v>
      </c>
      <c r="AG4628" t="s">
        <v>20788</v>
      </c>
      <c r="AH4628" t="s">
        <v>20789</v>
      </c>
      <c r="AI4628" t="s">
        <v>20813</v>
      </c>
      <c r="AJ4628" t="s">
        <v>20818</v>
      </c>
      <c r="AK4628">
        <v>12</v>
      </c>
      <c r="AL4628" t="s">
        <v>6633</v>
      </c>
    </row>
    <row r="4629" spans="1:38" x14ac:dyDescent="0.3">
      <c r="A4629">
        <v>308769</v>
      </c>
      <c r="B4629" t="s">
        <v>884</v>
      </c>
      <c r="C4629">
        <v>1</v>
      </c>
      <c r="D4629" t="s">
        <v>20597</v>
      </c>
      <c r="E4629" t="s">
        <v>24</v>
      </c>
      <c r="F4629" t="s">
        <v>9207</v>
      </c>
      <c r="G4629" t="s">
        <v>4822</v>
      </c>
      <c r="H4629" t="s">
        <v>4823</v>
      </c>
      <c r="I4629">
        <v>77.168602300000003</v>
      </c>
      <c r="J4629">
        <v>28.577082499999999</v>
      </c>
      <c r="K4629" t="s">
        <v>501</v>
      </c>
      <c r="L4629" t="s">
        <v>29</v>
      </c>
      <c r="M4629">
        <v>1.2E-2</v>
      </c>
      <c r="N4629" t="s">
        <v>30</v>
      </c>
      <c r="O4629" t="s">
        <v>30</v>
      </c>
      <c r="P4629" t="s">
        <v>30</v>
      </c>
      <c r="Q4629" t="s">
        <v>30</v>
      </c>
      <c r="R4629">
        <v>1</v>
      </c>
      <c r="S4629">
        <v>29</v>
      </c>
      <c r="T4629">
        <v>450</v>
      </c>
      <c r="U4629">
        <v>5.4</v>
      </c>
      <c r="V4629">
        <v>3.4</v>
      </c>
      <c r="W4629" s="1">
        <v>41631</v>
      </c>
      <c r="X4629">
        <v>2013</v>
      </c>
      <c r="Y4629">
        <v>12</v>
      </c>
      <c r="Z4629">
        <v>23</v>
      </c>
      <c r="AA4629" t="s">
        <v>20712</v>
      </c>
      <c r="AB4629">
        <v>1</v>
      </c>
      <c r="AC4629" t="s">
        <v>20637</v>
      </c>
      <c r="AD4629" t="s">
        <v>6633</v>
      </c>
      <c r="AE4629" t="s">
        <v>20684</v>
      </c>
      <c r="AF4629" t="s">
        <v>20787</v>
      </c>
      <c r="AG4629" t="s">
        <v>20788</v>
      </c>
      <c r="AH4629" t="s">
        <v>20789</v>
      </c>
      <c r="AI4629" t="s">
        <v>20805</v>
      </c>
      <c r="AJ4629" t="s">
        <v>20818</v>
      </c>
      <c r="AK4629">
        <v>12</v>
      </c>
      <c r="AL4629" t="s">
        <v>6633</v>
      </c>
    </row>
    <row r="4630" spans="1:38" x14ac:dyDescent="0.3">
      <c r="A4630">
        <v>18163907</v>
      </c>
      <c r="B4630" t="s">
        <v>884</v>
      </c>
      <c r="C4630">
        <v>1</v>
      </c>
      <c r="D4630" t="s">
        <v>20597</v>
      </c>
      <c r="E4630" t="s">
        <v>24</v>
      </c>
      <c r="F4630" t="s">
        <v>9209</v>
      </c>
      <c r="G4630" t="s">
        <v>967</v>
      </c>
      <c r="H4630" t="s">
        <v>968</v>
      </c>
      <c r="I4630">
        <v>77.225461569999993</v>
      </c>
      <c r="J4630">
        <v>28.629817840000001</v>
      </c>
      <c r="K4630" t="s">
        <v>501</v>
      </c>
      <c r="L4630" t="s">
        <v>29</v>
      </c>
      <c r="M4630">
        <v>1.2E-2</v>
      </c>
      <c r="N4630" t="s">
        <v>30</v>
      </c>
      <c r="O4630" t="s">
        <v>30</v>
      </c>
      <c r="P4630" t="s">
        <v>30</v>
      </c>
      <c r="Q4630" t="s">
        <v>30</v>
      </c>
      <c r="R4630">
        <v>1</v>
      </c>
      <c r="S4630">
        <v>4</v>
      </c>
      <c r="T4630">
        <v>450</v>
      </c>
      <c r="U4630">
        <v>5.4</v>
      </c>
      <c r="V4630">
        <v>2.9</v>
      </c>
      <c r="W4630" s="1">
        <v>40873</v>
      </c>
      <c r="X4630">
        <v>2011</v>
      </c>
      <c r="Y4630">
        <v>11</v>
      </c>
      <c r="Z4630">
        <v>26</v>
      </c>
      <c r="AA4630" t="s">
        <v>20714</v>
      </c>
      <c r="AB4630">
        <v>6</v>
      </c>
      <c r="AC4630" t="s">
        <v>20630</v>
      </c>
      <c r="AD4630" t="s">
        <v>20715</v>
      </c>
      <c r="AE4630" t="s">
        <v>20720</v>
      </c>
      <c r="AF4630" t="s">
        <v>20787</v>
      </c>
      <c r="AG4630" t="s">
        <v>20790</v>
      </c>
      <c r="AH4630" t="s">
        <v>20789</v>
      </c>
      <c r="AI4630" t="s">
        <v>20809</v>
      </c>
      <c r="AJ4630" t="s">
        <v>20818</v>
      </c>
      <c r="AK4630">
        <v>11</v>
      </c>
      <c r="AL4630" t="s">
        <v>20715</v>
      </c>
    </row>
    <row r="4631" spans="1:38" x14ac:dyDescent="0.3">
      <c r="A4631">
        <v>3468</v>
      </c>
      <c r="B4631" t="s">
        <v>9211</v>
      </c>
      <c r="C4631">
        <v>1</v>
      </c>
      <c r="D4631" t="s">
        <v>20597</v>
      </c>
      <c r="E4631" t="s">
        <v>24</v>
      </c>
      <c r="F4631" t="s">
        <v>9212</v>
      </c>
      <c r="G4631" t="s">
        <v>727</v>
      </c>
      <c r="H4631" t="s">
        <v>728</v>
      </c>
      <c r="I4631">
        <v>77.203602000000004</v>
      </c>
      <c r="J4631">
        <v>28.552624699999999</v>
      </c>
      <c r="K4631" t="s">
        <v>675</v>
      </c>
      <c r="L4631" t="s">
        <v>29</v>
      </c>
      <c r="M4631">
        <v>1.2E-2</v>
      </c>
      <c r="N4631" t="s">
        <v>30</v>
      </c>
      <c r="O4631" t="s">
        <v>30</v>
      </c>
      <c r="P4631" t="s">
        <v>30</v>
      </c>
      <c r="Q4631" t="s">
        <v>30</v>
      </c>
      <c r="R4631">
        <v>1</v>
      </c>
      <c r="S4631">
        <v>23</v>
      </c>
      <c r="T4631">
        <v>450</v>
      </c>
      <c r="U4631">
        <v>5.4</v>
      </c>
      <c r="V4631">
        <v>2.4</v>
      </c>
      <c r="W4631" s="1">
        <v>41586</v>
      </c>
      <c r="X4631">
        <v>2013</v>
      </c>
      <c r="Y4631">
        <v>11</v>
      </c>
      <c r="Z4631">
        <v>8</v>
      </c>
      <c r="AA4631" t="s">
        <v>20714</v>
      </c>
      <c r="AB4631">
        <v>5</v>
      </c>
      <c r="AC4631" t="s">
        <v>20638</v>
      </c>
      <c r="AD4631" t="s">
        <v>20715</v>
      </c>
      <c r="AE4631" t="s">
        <v>20737</v>
      </c>
      <c r="AF4631" t="s">
        <v>20787</v>
      </c>
      <c r="AG4631" t="s">
        <v>20790</v>
      </c>
      <c r="AH4631" t="s">
        <v>20789</v>
      </c>
      <c r="AI4631" t="s">
        <v>20805</v>
      </c>
      <c r="AJ4631" t="s">
        <v>20818</v>
      </c>
      <c r="AK4631">
        <v>11</v>
      </c>
      <c r="AL4631" t="s">
        <v>20715</v>
      </c>
    </row>
    <row r="4632" spans="1:38" x14ac:dyDescent="0.3">
      <c r="A4632">
        <v>18285728</v>
      </c>
      <c r="B4632" t="s">
        <v>9213</v>
      </c>
      <c r="C4632">
        <v>1</v>
      </c>
      <c r="D4632" t="s">
        <v>20597</v>
      </c>
      <c r="E4632" t="s">
        <v>24</v>
      </c>
      <c r="F4632" t="s">
        <v>9214</v>
      </c>
      <c r="G4632" t="s">
        <v>2078</v>
      </c>
      <c r="H4632" t="s">
        <v>2079</v>
      </c>
      <c r="I4632">
        <v>77.228004299999995</v>
      </c>
      <c r="J4632">
        <v>28.602474000000001</v>
      </c>
      <c r="K4632" t="s">
        <v>527</v>
      </c>
      <c r="L4632" t="s">
        <v>29</v>
      </c>
      <c r="M4632">
        <v>1.2E-2</v>
      </c>
      <c r="N4632" t="s">
        <v>30</v>
      </c>
      <c r="O4632" t="s">
        <v>30</v>
      </c>
      <c r="P4632" t="s">
        <v>30</v>
      </c>
      <c r="Q4632" t="s">
        <v>30</v>
      </c>
      <c r="R4632">
        <v>1</v>
      </c>
      <c r="S4632">
        <v>17</v>
      </c>
      <c r="T4632">
        <v>450</v>
      </c>
      <c r="U4632">
        <v>5.4</v>
      </c>
      <c r="V4632">
        <v>3.5</v>
      </c>
      <c r="W4632" s="1">
        <v>41970</v>
      </c>
      <c r="X4632">
        <v>2014</v>
      </c>
      <c r="Y4632">
        <v>11</v>
      </c>
      <c r="Z4632">
        <v>27</v>
      </c>
      <c r="AA4632" t="s">
        <v>20714</v>
      </c>
      <c r="AB4632">
        <v>4</v>
      </c>
      <c r="AC4632" t="s">
        <v>20636</v>
      </c>
      <c r="AD4632" t="s">
        <v>20715</v>
      </c>
      <c r="AE4632" t="s">
        <v>20753</v>
      </c>
      <c r="AF4632" t="s">
        <v>20787</v>
      </c>
      <c r="AG4632" t="s">
        <v>20790</v>
      </c>
      <c r="AH4632" t="s">
        <v>20789</v>
      </c>
      <c r="AI4632" t="s">
        <v>20810</v>
      </c>
      <c r="AJ4632" t="s">
        <v>20818</v>
      </c>
      <c r="AK4632">
        <v>11</v>
      </c>
      <c r="AL4632" t="s">
        <v>20715</v>
      </c>
    </row>
    <row r="4633" spans="1:38" x14ac:dyDescent="0.3">
      <c r="A4633">
        <v>300452</v>
      </c>
      <c r="B4633" t="s">
        <v>9215</v>
      </c>
      <c r="C4633">
        <v>1</v>
      </c>
      <c r="D4633" t="s">
        <v>20597</v>
      </c>
      <c r="E4633" t="s">
        <v>24</v>
      </c>
      <c r="F4633" t="s">
        <v>9216</v>
      </c>
      <c r="G4633" t="s">
        <v>1732</v>
      </c>
      <c r="H4633" t="s">
        <v>1733</v>
      </c>
      <c r="I4633">
        <v>77.146672199999998</v>
      </c>
      <c r="J4633">
        <v>28.653603</v>
      </c>
      <c r="K4633" t="s">
        <v>504</v>
      </c>
      <c r="L4633" t="s">
        <v>29</v>
      </c>
      <c r="M4633">
        <v>1.2E-2</v>
      </c>
      <c r="N4633" t="s">
        <v>30</v>
      </c>
      <c r="O4633" t="s">
        <v>30</v>
      </c>
      <c r="P4633" t="s">
        <v>30</v>
      </c>
      <c r="Q4633" t="s">
        <v>30</v>
      </c>
      <c r="R4633">
        <v>1</v>
      </c>
      <c r="S4633">
        <v>73</v>
      </c>
      <c r="T4633">
        <v>450</v>
      </c>
      <c r="U4633">
        <v>5.4</v>
      </c>
      <c r="V4633">
        <v>3.3</v>
      </c>
      <c r="W4633" s="1">
        <v>43065</v>
      </c>
      <c r="X4633">
        <v>2017</v>
      </c>
      <c r="Y4633">
        <v>11</v>
      </c>
      <c r="Z4633">
        <v>26</v>
      </c>
      <c r="AA4633" t="s">
        <v>20714</v>
      </c>
      <c r="AB4633">
        <v>0</v>
      </c>
      <c r="AC4633" t="s">
        <v>20640</v>
      </c>
      <c r="AD4633" t="s">
        <v>20715</v>
      </c>
      <c r="AE4633" t="s">
        <v>20754</v>
      </c>
      <c r="AF4633" t="s">
        <v>20787</v>
      </c>
      <c r="AG4633" t="s">
        <v>20790</v>
      </c>
      <c r="AH4633" t="s">
        <v>20789</v>
      </c>
      <c r="AI4633" t="s">
        <v>20813</v>
      </c>
      <c r="AJ4633" t="s">
        <v>20818</v>
      </c>
      <c r="AK4633">
        <v>11</v>
      </c>
      <c r="AL4633" t="s">
        <v>20715</v>
      </c>
    </row>
    <row r="4634" spans="1:38" x14ac:dyDescent="0.3">
      <c r="A4634">
        <v>18489540</v>
      </c>
      <c r="B4634" t="s">
        <v>9219</v>
      </c>
      <c r="C4634">
        <v>1</v>
      </c>
      <c r="D4634" t="s">
        <v>20597</v>
      </c>
      <c r="E4634" t="s">
        <v>24</v>
      </c>
      <c r="F4634" t="s">
        <v>9220</v>
      </c>
      <c r="G4634" t="s">
        <v>40</v>
      </c>
      <c r="H4634" t="s">
        <v>41</v>
      </c>
      <c r="I4634">
        <v>77.126449399999998</v>
      </c>
      <c r="J4634">
        <v>28.546965100000001</v>
      </c>
      <c r="K4634" t="s">
        <v>9221</v>
      </c>
      <c r="L4634" t="s">
        <v>29</v>
      </c>
      <c r="M4634">
        <v>1.2E-2</v>
      </c>
      <c r="N4634" t="s">
        <v>30</v>
      </c>
      <c r="O4634" t="s">
        <v>30</v>
      </c>
      <c r="P4634" t="s">
        <v>30</v>
      </c>
      <c r="Q4634" t="s">
        <v>30</v>
      </c>
      <c r="R4634">
        <v>1</v>
      </c>
      <c r="S4634">
        <v>1</v>
      </c>
      <c r="T4634">
        <v>450</v>
      </c>
      <c r="U4634">
        <v>5.4</v>
      </c>
      <c r="V4634">
        <v>1</v>
      </c>
      <c r="W4634" s="1">
        <v>41229</v>
      </c>
      <c r="X4634">
        <v>2012</v>
      </c>
      <c r="Y4634">
        <v>11</v>
      </c>
      <c r="Z4634">
        <v>16</v>
      </c>
      <c r="AA4634" t="s">
        <v>20714</v>
      </c>
      <c r="AB4634">
        <v>5</v>
      </c>
      <c r="AC4634" t="s">
        <v>20638</v>
      </c>
      <c r="AD4634" t="s">
        <v>20715</v>
      </c>
      <c r="AE4634" t="s">
        <v>20718</v>
      </c>
      <c r="AF4634" t="s">
        <v>20787</v>
      </c>
      <c r="AG4634" t="s">
        <v>20790</v>
      </c>
      <c r="AH4634" t="s">
        <v>20789</v>
      </c>
      <c r="AI4634" t="s">
        <v>20811</v>
      </c>
      <c r="AJ4634" t="s">
        <v>20818</v>
      </c>
      <c r="AK4634">
        <v>11</v>
      </c>
      <c r="AL4634" t="s">
        <v>20715</v>
      </c>
    </row>
    <row r="4635" spans="1:38" x14ac:dyDescent="0.3">
      <c r="A4635">
        <v>309811</v>
      </c>
      <c r="B4635" t="s">
        <v>9225</v>
      </c>
      <c r="C4635">
        <v>1</v>
      </c>
      <c r="D4635" t="s">
        <v>20597</v>
      </c>
      <c r="E4635" t="s">
        <v>24</v>
      </c>
      <c r="F4635" t="s">
        <v>9226</v>
      </c>
      <c r="G4635" t="s">
        <v>2019</v>
      </c>
      <c r="H4635" t="s">
        <v>2020</v>
      </c>
      <c r="I4635">
        <v>77.1690325</v>
      </c>
      <c r="J4635">
        <v>28.587505100000001</v>
      </c>
      <c r="K4635" t="s">
        <v>527</v>
      </c>
      <c r="L4635" t="s">
        <v>29</v>
      </c>
      <c r="M4635">
        <v>1.2E-2</v>
      </c>
      <c r="N4635" t="s">
        <v>30</v>
      </c>
      <c r="O4635" t="s">
        <v>30</v>
      </c>
      <c r="P4635" t="s">
        <v>30</v>
      </c>
      <c r="Q4635" t="s">
        <v>30</v>
      </c>
      <c r="R4635">
        <v>1</v>
      </c>
      <c r="S4635">
        <v>20</v>
      </c>
      <c r="T4635">
        <v>450</v>
      </c>
      <c r="U4635">
        <v>5.4</v>
      </c>
      <c r="V4635">
        <v>2.9</v>
      </c>
      <c r="W4635" s="1">
        <v>41605</v>
      </c>
      <c r="X4635">
        <v>2013</v>
      </c>
      <c r="Y4635">
        <v>11</v>
      </c>
      <c r="Z4635">
        <v>27</v>
      </c>
      <c r="AA4635" t="s">
        <v>20714</v>
      </c>
      <c r="AB4635">
        <v>3</v>
      </c>
      <c r="AC4635" t="s">
        <v>20649</v>
      </c>
      <c r="AD4635" t="s">
        <v>20715</v>
      </c>
      <c r="AE4635" t="s">
        <v>20737</v>
      </c>
      <c r="AF4635" t="s">
        <v>20787</v>
      </c>
      <c r="AG4635" t="s">
        <v>20790</v>
      </c>
      <c r="AH4635" t="s">
        <v>20789</v>
      </c>
      <c r="AI4635" t="s">
        <v>20805</v>
      </c>
      <c r="AJ4635" t="s">
        <v>20818</v>
      </c>
      <c r="AK4635">
        <v>11</v>
      </c>
      <c r="AL4635" t="s">
        <v>20715</v>
      </c>
    </row>
    <row r="4636" spans="1:38" x14ac:dyDescent="0.3">
      <c r="A4636">
        <v>7893</v>
      </c>
      <c r="B4636" t="s">
        <v>884</v>
      </c>
      <c r="C4636">
        <v>1</v>
      </c>
      <c r="D4636" t="s">
        <v>20597</v>
      </c>
      <c r="E4636" t="s">
        <v>24</v>
      </c>
      <c r="F4636" t="s">
        <v>9231</v>
      </c>
      <c r="G4636" t="s">
        <v>335</v>
      </c>
      <c r="H4636" t="s">
        <v>336</v>
      </c>
      <c r="I4636">
        <v>77.245962000000006</v>
      </c>
      <c r="J4636">
        <v>28.558243999999998</v>
      </c>
      <c r="K4636" t="s">
        <v>501</v>
      </c>
      <c r="L4636" t="s">
        <v>29</v>
      </c>
      <c r="M4636">
        <v>1.2E-2</v>
      </c>
      <c r="N4636" t="s">
        <v>30</v>
      </c>
      <c r="O4636" t="s">
        <v>30</v>
      </c>
      <c r="P4636" t="s">
        <v>30</v>
      </c>
      <c r="Q4636" t="s">
        <v>30</v>
      </c>
      <c r="R4636">
        <v>1</v>
      </c>
      <c r="S4636">
        <v>24</v>
      </c>
      <c r="T4636">
        <v>450</v>
      </c>
      <c r="U4636">
        <v>5.4</v>
      </c>
      <c r="V4636">
        <v>2.7</v>
      </c>
      <c r="W4636" s="1">
        <v>40839</v>
      </c>
      <c r="X4636">
        <v>2011</v>
      </c>
      <c r="Y4636">
        <v>10</v>
      </c>
      <c r="Z4636">
        <v>23</v>
      </c>
      <c r="AA4636" t="s">
        <v>20721</v>
      </c>
      <c r="AB4636">
        <v>0</v>
      </c>
      <c r="AC4636" t="s">
        <v>20640</v>
      </c>
      <c r="AD4636" t="s">
        <v>20722</v>
      </c>
      <c r="AE4636" t="s">
        <v>20738</v>
      </c>
      <c r="AF4636" t="s">
        <v>20787</v>
      </c>
      <c r="AG4636" t="s">
        <v>20791</v>
      </c>
      <c r="AH4636" t="s">
        <v>20789</v>
      </c>
      <c r="AI4636" t="s">
        <v>20809</v>
      </c>
      <c r="AJ4636" t="s">
        <v>20818</v>
      </c>
      <c r="AK4636">
        <v>10</v>
      </c>
      <c r="AL4636" t="s">
        <v>20722</v>
      </c>
    </row>
    <row r="4637" spans="1:38" x14ac:dyDescent="0.3">
      <c r="A4637">
        <v>313419</v>
      </c>
      <c r="B4637" t="s">
        <v>9051</v>
      </c>
      <c r="C4637">
        <v>1</v>
      </c>
      <c r="D4637" t="s">
        <v>20597</v>
      </c>
      <c r="E4637" t="s">
        <v>24</v>
      </c>
      <c r="F4637" t="s">
        <v>9232</v>
      </c>
      <c r="G4637" t="s">
        <v>335</v>
      </c>
      <c r="H4637" t="s">
        <v>336</v>
      </c>
      <c r="I4637">
        <v>77.253736410000002</v>
      </c>
      <c r="J4637">
        <v>28.556961619999999</v>
      </c>
      <c r="K4637" t="s">
        <v>504</v>
      </c>
      <c r="L4637" t="s">
        <v>29</v>
      </c>
      <c r="M4637">
        <v>1.2E-2</v>
      </c>
      <c r="N4637" t="s">
        <v>30</v>
      </c>
      <c r="O4637" t="s">
        <v>30</v>
      </c>
      <c r="P4637" t="s">
        <v>30</v>
      </c>
      <c r="Q4637" t="s">
        <v>30</v>
      </c>
      <c r="R4637">
        <v>1</v>
      </c>
      <c r="S4637">
        <v>2</v>
      </c>
      <c r="T4637">
        <v>450</v>
      </c>
      <c r="U4637">
        <v>5.4</v>
      </c>
      <c r="V4637">
        <v>1</v>
      </c>
      <c r="W4637" s="1">
        <v>42280</v>
      </c>
      <c r="X4637">
        <v>2015</v>
      </c>
      <c r="Y4637">
        <v>10</v>
      </c>
      <c r="Z4637">
        <v>3</v>
      </c>
      <c r="AA4637" t="s">
        <v>20721</v>
      </c>
      <c r="AB4637">
        <v>6</v>
      </c>
      <c r="AC4637" t="s">
        <v>20630</v>
      </c>
      <c r="AD4637" t="s">
        <v>20722</v>
      </c>
      <c r="AE4637" t="s">
        <v>20726</v>
      </c>
      <c r="AF4637" t="s">
        <v>20787</v>
      </c>
      <c r="AG4637" t="s">
        <v>20791</v>
      </c>
      <c r="AH4637" t="s">
        <v>20789</v>
      </c>
      <c r="AI4637" t="s">
        <v>20814</v>
      </c>
      <c r="AJ4637" t="s">
        <v>20818</v>
      </c>
      <c r="AK4637">
        <v>10</v>
      </c>
      <c r="AL4637" t="s">
        <v>20722</v>
      </c>
    </row>
    <row r="4638" spans="1:38" x14ac:dyDescent="0.3">
      <c r="A4638">
        <v>306016</v>
      </c>
      <c r="B4638" t="s">
        <v>884</v>
      </c>
      <c r="C4638">
        <v>1</v>
      </c>
      <c r="D4638" t="s">
        <v>20597</v>
      </c>
      <c r="E4638" t="s">
        <v>24</v>
      </c>
      <c r="F4638" t="s">
        <v>9233</v>
      </c>
      <c r="G4638" t="s">
        <v>2348</v>
      </c>
      <c r="H4638" t="s">
        <v>2349</v>
      </c>
      <c r="I4638">
        <v>77.251740699999999</v>
      </c>
      <c r="J4638">
        <v>28.551441100000002</v>
      </c>
      <c r="K4638" t="s">
        <v>501</v>
      </c>
      <c r="L4638" t="s">
        <v>29</v>
      </c>
      <c r="M4638">
        <v>1.2E-2</v>
      </c>
      <c r="N4638" t="s">
        <v>30</v>
      </c>
      <c r="O4638" t="s">
        <v>30</v>
      </c>
      <c r="P4638" t="s">
        <v>30</v>
      </c>
      <c r="Q4638" t="s">
        <v>30</v>
      </c>
      <c r="R4638">
        <v>1</v>
      </c>
      <c r="S4638">
        <v>44</v>
      </c>
      <c r="T4638">
        <v>450</v>
      </c>
      <c r="U4638">
        <v>5.4</v>
      </c>
      <c r="V4638">
        <v>3.1</v>
      </c>
      <c r="W4638" s="1">
        <v>42290</v>
      </c>
      <c r="X4638">
        <v>2015</v>
      </c>
      <c r="Y4638">
        <v>10</v>
      </c>
      <c r="Z4638">
        <v>13</v>
      </c>
      <c r="AA4638" t="s">
        <v>20721</v>
      </c>
      <c r="AB4638">
        <v>2</v>
      </c>
      <c r="AC4638" t="s">
        <v>20634</v>
      </c>
      <c r="AD4638" t="s">
        <v>20722</v>
      </c>
      <c r="AE4638" t="s">
        <v>20726</v>
      </c>
      <c r="AF4638" t="s">
        <v>20787</v>
      </c>
      <c r="AG4638" t="s">
        <v>20791</v>
      </c>
      <c r="AH4638" t="s">
        <v>20789</v>
      </c>
      <c r="AI4638" t="s">
        <v>20814</v>
      </c>
      <c r="AJ4638" t="s">
        <v>20818</v>
      </c>
      <c r="AK4638">
        <v>10</v>
      </c>
      <c r="AL4638" t="s">
        <v>20722</v>
      </c>
    </row>
    <row r="4639" spans="1:38" x14ac:dyDescent="0.3">
      <c r="A4639">
        <v>18423807</v>
      </c>
      <c r="B4639" t="s">
        <v>9235</v>
      </c>
      <c r="C4639">
        <v>1</v>
      </c>
      <c r="D4639" t="s">
        <v>20597</v>
      </c>
      <c r="E4639" t="s">
        <v>24</v>
      </c>
      <c r="F4639" t="s">
        <v>9236</v>
      </c>
      <c r="G4639" t="s">
        <v>254</v>
      </c>
      <c r="H4639" t="s">
        <v>255</v>
      </c>
      <c r="I4639">
        <v>0</v>
      </c>
      <c r="J4639">
        <v>0</v>
      </c>
      <c r="K4639" t="s">
        <v>556</v>
      </c>
      <c r="L4639" t="s">
        <v>29</v>
      </c>
      <c r="M4639">
        <v>1.2E-2</v>
      </c>
      <c r="N4639" t="s">
        <v>30</v>
      </c>
      <c r="O4639" t="s">
        <v>30</v>
      </c>
      <c r="P4639" t="s">
        <v>30</v>
      </c>
      <c r="Q4639" t="s">
        <v>30</v>
      </c>
      <c r="R4639">
        <v>1</v>
      </c>
      <c r="S4639">
        <v>22</v>
      </c>
      <c r="T4639">
        <v>450</v>
      </c>
      <c r="U4639">
        <v>5.4</v>
      </c>
      <c r="V4639">
        <v>3.5</v>
      </c>
      <c r="W4639" s="1">
        <v>42289</v>
      </c>
      <c r="X4639">
        <v>2015</v>
      </c>
      <c r="Y4639">
        <v>10</v>
      </c>
      <c r="Z4639">
        <v>12</v>
      </c>
      <c r="AA4639" t="s">
        <v>20721</v>
      </c>
      <c r="AB4639">
        <v>1</v>
      </c>
      <c r="AC4639" t="s">
        <v>20637</v>
      </c>
      <c r="AD4639" t="s">
        <v>20722</v>
      </c>
      <c r="AE4639" t="s">
        <v>20726</v>
      </c>
      <c r="AF4639" t="s">
        <v>20787</v>
      </c>
      <c r="AG4639" t="s">
        <v>20791</v>
      </c>
      <c r="AH4639" t="s">
        <v>20789</v>
      </c>
      <c r="AI4639" t="s">
        <v>20814</v>
      </c>
      <c r="AJ4639" t="s">
        <v>20818</v>
      </c>
      <c r="AK4639">
        <v>10</v>
      </c>
      <c r="AL4639" t="s">
        <v>20722</v>
      </c>
    </row>
    <row r="4640" spans="1:38" x14ac:dyDescent="0.3">
      <c r="A4640">
        <v>658</v>
      </c>
      <c r="B4640" t="s">
        <v>884</v>
      </c>
      <c r="C4640">
        <v>1</v>
      </c>
      <c r="D4640" t="s">
        <v>20597</v>
      </c>
      <c r="E4640" t="s">
        <v>24</v>
      </c>
      <c r="F4640" t="s">
        <v>9237</v>
      </c>
      <c r="G4640" t="s">
        <v>1954</v>
      </c>
      <c r="H4640" t="s">
        <v>1955</v>
      </c>
      <c r="I4640">
        <v>77.226536699999997</v>
      </c>
      <c r="J4640">
        <v>28.5849428</v>
      </c>
      <c r="K4640" t="s">
        <v>501</v>
      </c>
      <c r="L4640" t="s">
        <v>29</v>
      </c>
      <c r="M4640">
        <v>1.2E-2</v>
      </c>
      <c r="N4640" t="s">
        <v>30</v>
      </c>
      <c r="O4640" t="s">
        <v>30</v>
      </c>
      <c r="P4640" t="s">
        <v>30</v>
      </c>
      <c r="Q4640" t="s">
        <v>30</v>
      </c>
      <c r="R4640">
        <v>1</v>
      </c>
      <c r="S4640">
        <v>52</v>
      </c>
      <c r="T4640">
        <v>450</v>
      </c>
      <c r="U4640">
        <v>5.4</v>
      </c>
      <c r="V4640">
        <v>2.2999999999999998</v>
      </c>
      <c r="W4640" s="1">
        <v>41548</v>
      </c>
      <c r="X4640">
        <v>2013</v>
      </c>
      <c r="Y4640">
        <v>10</v>
      </c>
      <c r="Z4640">
        <v>1</v>
      </c>
      <c r="AA4640" t="s">
        <v>20721</v>
      </c>
      <c r="AB4640">
        <v>2</v>
      </c>
      <c r="AC4640" t="s">
        <v>20634</v>
      </c>
      <c r="AD4640" t="s">
        <v>20722</v>
      </c>
      <c r="AE4640" t="s">
        <v>20728</v>
      </c>
      <c r="AF4640" t="s">
        <v>20787</v>
      </c>
      <c r="AG4640" t="s">
        <v>20791</v>
      </c>
      <c r="AH4640" t="s">
        <v>20789</v>
      </c>
      <c r="AI4640" t="s">
        <v>20805</v>
      </c>
      <c r="AJ4640" t="s">
        <v>20818</v>
      </c>
      <c r="AK4640">
        <v>10</v>
      </c>
      <c r="AL4640" t="s">
        <v>20722</v>
      </c>
    </row>
    <row r="4641" spans="1:38" x14ac:dyDescent="0.3">
      <c r="A4641">
        <v>304030</v>
      </c>
      <c r="B4641" t="s">
        <v>884</v>
      </c>
      <c r="C4641">
        <v>1</v>
      </c>
      <c r="D4641" t="s">
        <v>20597</v>
      </c>
      <c r="E4641" t="s">
        <v>24</v>
      </c>
      <c r="F4641" t="s">
        <v>9238</v>
      </c>
      <c r="G4641" t="s">
        <v>2707</v>
      </c>
      <c r="H4641" t="s">
        <v>2708</v>
      </c>
      <c r="I4641">
        <v>77.152875300000005</v>
      </c>
      <c r="J4641">
        <v>28.692657799999999</v>
      </c>
      <c r="K4641" t="s">
        <v>501</v>
      </c>
      <c r="L4641" t="s">
        <v>29</v>
      </c>
      <c r="M4641">
        <v>1.2E-2</v>
      </c>
      <c r="N4641" t="s">
        <v>30</v>
      </c>
      <c r="O4641" t="s">
        <v>30</v>
      </c>
      <c r="P4641" t="s">
        <v>30</v>
      </c>
      <c r="Q4641" t="s">
        <v>30</v>
      </c>
      <c r="R4641">
        <v>1</v>
      </c>
      <c r="S4641">
        <v>32</v>
      </c>
      <c r="T4641">
        <v>450</v>
      </c>
      <c r="U4641">
        <v>5.4</v>
      </c>
      <c r="V4641">
        <v>3.3</v>
      </c>
      <c r="W4641" s="1">
        <v>40463</v>
      </c>
      <c r="X4641">
        <v>2010</v>
      </c>
      <c r="Y4641">
        <v>10</v>
      </c>
      <c r="Z4641">
        <v>12</v>
      </c>
      <c r="AA4641" t="s">
        <v>20721</v>
      </c>
      <c r="AB4641">
        <v>2</v>
      </c>
      <c r="AC4641" t="s">
        <v>20634</v>
      </c>
      <c r="AD4641" t="s">
        <v>20722</v>
      </c>
      <c r="AE4641" t="s">
        <v>20743</v>
      </c>
      <c r="AF4641" t="s">
        <v>20787</v>
      </c>
      <c r="AG4641" t="s">
        <v>20791</v>
      </c>
      <c r="AH4641" t="s">
        <v>20789</v>
      </c>
      <c r="AI4641" t="s">
        <v>20812</v>
      </c>
      <c r="AJ4641" t="s">
        <v>20818</v>
      </c>
      <c r="AK4641">
        <v>10</v>
      </c>
      <c r="AL4641" t="s">
        <v>20722</v>
      </c>
    </row>
    <row r="4642" spans="1:38" x14ac:dyDescent="0.3">
      <c r="A4642">
        <v>18294246</v>
      </c>
      <c r="B4642" t="s">
        <v>9239</v>
      </c>
      <c r="C4642">
        <v>1</v>
      </c>
      <c r="D4642" t="s">
        <v>20597</v>
      </c>
      <c r="E4642" t="s">
        <v>24</v>
      </c>
      <c r="F4642" t="s">
        <v>9240</v>
      </c>
      <c r="G4642" t="s">
        <v>2707</v>
      </c>
      <c r="H4642" t="s">
        <v>2708</v>
      </c>
      <c r="I4642">
        <v>77.149999300000005</v>
      </c>
      <c r="J4642">
        <v>28.693724700000001</v>
      </c>
      <c r="K4642" t="s">
        <v>724</v>
      </c>
      <c r="L4642" t="s">
        <v>29</v>
      </c>
      <c r="M4642">
        <v>1.2E-2</v>
      </c>
      <c r="N4642" t="s">
        <v>30</v>
      </c>
      <c r="O4642" t="s">
        <v>30</v>
      </c>
      <c r="P4642" t="s">
        <v>30</v>
      </c>
      <c r="Q4642" t="s">
        <v>30</v>
      </c>
      <c r="R4642">
        <v>1</v>
      </c>
      <c r="S4642">
        <v>24</v>
      </c>
      <c r="T4642">
        <v>450</v>
      </c>
      <c r="U4642">
        <v>5.4</v>
      </c>
      <c r="V4642">
        <v>3.4</v>
      </c>
      <c r="W4642" s="1">
        <v>41205</v>
      </c>
      <c r="X4642">
        <v>2012</v>
      </c>
      <c r="Y4642">
        <v>10</v>
      </c>
      <c r="Z4642">
        <v>23</v>
      </c>
      <c r="AA4642" t="s">
        <v>20721</v>
      </c>
      <c r="AB4642">
        <v>2</v>
      </c>
      <c r="AC4642" t="s">
        <v>20634</v>
      </c>
      <c r="AD4642" t="s">
        <v>20722</v>
      </c>
      <c r="AE4642" t="s">
        <v>20727</v>
      </c>
      <c r="AF4642" t="s">
        <v>20787</v>
      </c>
      <c r="AG4642" t="s">
        <v>20791</v>
      </c>
      <c r="AH4642" t="s">
        <v>20789</v>
      </c>
      <c r="AI4642" t="s">
        <v>20811</v>
      </c>
      <c r="AJ4642" t="s">
        <v>20818</v>
      </c>
      <c r="AK4642">
        <v>10</v>
      </c>
      <c r="AL4642" t="s">
        <v>20722</v>
      </c>
    </row>
    <row r="4643" spans="1:38" x14ac:dyDescent="0.3">
      <c r="A4643">
        <v>5594</v>
      </c>
      <c r="B4643" t="s">
        <v>884</v>
      </c>
      <c r="C4643">
        <v>1</v>
      </c>
      <c r="D4643" t="s">
        <v>20597</v>
      </c>
      <c r="E4643" t="s">
        <v>24</v>
      </c>
      <c r="F4643" t="s">
        <v>9241</v>
      </c>
      <c r="G4643" t="s">
        <v>2730</v>
      </c>
      <c r="H4643" t="s">
        <v>2731</v>
      </c>
      <c r="I4643">
        <v>77.102455300000003</v>
      </c>
      <c r="J4643">
        <v>28.670041699999999</v>
      </c>
      <c r="K4643" t="s">
        <v>501</v>
      </c>
      <c r="L4643" t="s">
        <v>29</v>
      </c>
      <c r="M4643">
        <v>1.2E-2</v>
      </c>
      <c r="N4643" t="s">
        <v>30</v>
      </c>
      <c r="O4643" t="s">
        <v>30</v>
      </c>
      <c r="P4643" t="s">
        <v>30</v>
      </c>
      <c r="Q4643" t="s">
        <v>30</v>
      </c>
      <c r="R4643">
        <v>1</v>
      </c>
      <c r="S4643">
        <v>40</v>
      </c>
      <c r="T4643">
        <v>450</v>
      </c>
      <c r="U4643">
        <v>5.4</v>
      </c>
      <c r="V4643">
        <v>3.3</v>
      </c>
      <c r="W4643" s="1">
        <v>42305</v>
      </c>
      <c r="X4643">
        <v>2015</v>
      </c>
      <c r="Y4643">
        <v>10</v>
      </c>
      <c r="Z4643">
        <v>28</v>
      </c>
      <c r="AA4643" t="s">
        <v>20721</v>
      </c>
      <c r="AB4643">
        <v>3</v>
      </c>
      <c r="AC4643" t="s">
        <v>20649</v>
      </c>
      <c r="AD4643" t="s">
        <v>20722</v>
      </c>
      <c r="AE4643" t="s">
        <v>20726</v>
      </c>
      <c r="AF4643" t="s">
        <v>20787</v>
      </c>
      <c r="AG4643" t="s">
        <v>20791</v>
      </c>
      <c r="AH4643" t="s">
        <v>20789</v>
      </c>
      <c r="AI4643" t="s">
        <v>20814</v>
      </c>
      <c r="AJ4643" t="s">
        <v>20818</v>
      </c>
      <c r="AK4643">
        <v>10</v>
      </c>
      <c r="AL4643" t="s">
        <v>20722</v>
      </c>
    </row>
    <row r="4644" spans="1:38" x14ac:dyDescent="0.3">
      <c r="A4644">
        <v>300321</v>
      </c>
      <c r="B4644" t="s">
        <v>9242</v>
      </c>
      <c r="C4644">
        <v>1</v>
      </c>
      <c r="D4644" t="s">
        <v>20597</v>
      </c>
      <c r="E4644" t="s">
        <v>24</v>
      </c>
      <c r="F4644" t="s">
        <v>9243</v>
      </c>
      <c r="G4644" t="s">
        <v>2730</v>
      </c>
      <c r="H4644" t="s">
        <v>2731</v>
      </c>
      <c r="I4644">
        <v>77.091676899999996</v>
      </c>
      <c r="J4644">
        <v>28.664499200000002</v>
      </c>
      <c r="K4644" t="s">
        <v>478</v>
      </c>
      <c r="L4644" t="s">
        <v>29</v>
      </c>
      <c r="M4644">
        <v>1.2E-2</v>
      </c>
      <c r="N4644" t="s">
        <v>30</v>
      </c>
      <c r="O4644" t="s">
        <v>30</v>
      </c>
      <c r="P4644" t="s">
        <v>30</v>
      </c>
      <c r="Q4644" t="s">
        <v>30</v>
      </c>
      <c r="R4644">
        <v>1</v>
      </c>
      <c r="S4644">
        <v>49</v>
      </c>
      <c r="T4644">
        <v>450</v>
      </c>
      <c r="U4644">
        <v>5.4</v>
      </c>
      <c r="V4644">
        <v>3.2</v>
      </c>
      <c r="W4644" s="1">
        <v>43389</v>
      </c>
      <c r="X4644">
        <v>2018</v>
      </c>
      <c r="Y4644">
        <v>10</v>
      </c>
      <c r="Z4644">
        <v>16</v>
      </c>
      <c r="AA4644" t="s">
        <v>20721</v>
      </c>
      <c r="AB4644">
        <v>2</v>
      </c>
      <c r="AC4644" t="s">
        <v>20634</v>
      </c>
      <c r="AD4644" t="s">
        <v>20722</v>
      </c>
      <c r="AE4644" t="s">
        <v>20724</v>
      </c>
      <c r="AF4644" t="s">
        <v>20787</v>
      </c>
      <c r="AG4644" t="s">
        <v>20791</v>
      </c>
      <c r="AH4644" t="s">
        <v>20789</v>
      </c>
      <c r="AI4644" t="s">
        <v>20808</v>
      </c>
      <c r="AJ4644" t="s">
        <v>20818</v>
      </c>
      <c r="AK4644">
        <v>10</v>
      </c>
      <c r="AL4644" t="s">
        <v>20722</v>
      </c>
    </row>
    <row r="4645" spans="1:38" x14ac:dyDescent="0.3">
      <c r="A4645">
        <v>7761</v>
      </c>
      <c r="B4645" t="s">
        <v>884</v>
      </c>
      <c r="C4645">
        <v>1</v>
      </c>
      <c r="D4645" t="s">
        <v>20597</v>
      </c>
      <c r="E4645" t="s">
        <v>24</v>
      </c>
      <c r="F4645" t="s">
        <v>9244</v>
      </c>
      <c r="G4645" t="s">
        <v>1811</v>
      </c>
      <c r="H4645" t="s">
        <v>1812</v>
      </c>
      <c r="I4645">
        <v>77.219543299999998</v>
      </c>
      <c r="J4645">
        <v>28.568144</v>
      </c>
      <c r="K4645" t="s">
        <v>501</v>
      </c>
      <c r="L4645" t="s">
        <v>29</v>
      </c>
      <c r="M4645">
        <v>1.2E-2</v>
      </c>
      <c r="N4645" t="s">
        <v>30</v>
      </c>
      <c r="O4645" t="s">
        <v>30</v>
      </c>
      <c r="P4645" t="s">
        <v>30</v>
      </c>
      <c r="Q4645" t="s">
        <v>30</v>
      </c>
      <c r="R4645">
        <v>1</v>
      </c>
      <c r="S4645">
        <v>31</v>
      </c>
      <c r="T4645">
        <v>450</v>
      </c>
      <c r="U4645">
        <v>5.4</v>
      </c>
      <c r="V4645">
        <v>3.4</v>
      </c>
      <c r="W4645" s="1">
        <v>41208</v>
      </c>
      <c r="X4645">
        <v>2012</v>
      </c>
      <c r="Y4645">
        <v>10</v>
      </c>
      <c r="Z4645">
        <v>26</v>
      </c>
      <c r="AA4645" t="s">
        <v>20721</v>
      </c>
      <c r="AB4645">
        <v>5</v>
      </c>
      <c r="AC4645" t="s">
        <v>20638</v>
      </c>
      <c r="AD4645" t="s">
        <v>20722</v>
      </c>
      <c r="AE4645" t="s">
        <v>20727</v>
      </c>
      <c r="AF4645" t="s">
        <v>20787</v>
      </c>
      <c r="AG4645" t="s">
        <v>20791</v>
      </c>
      <c r="AH4645" t="s">
        <v>20789</v>
      </c>
      <c r="AI4645" t="s">
        <v>20811</v>
      </c>
      <c r="AJ4645" t="s">
        <v>20818</v>
      </c>
      <c r="AK4645">
        <v>10</v>
      </c>
      <c r="AL4645" t="s">
        <v>20722</v>
      </c>
    </row>
    <row r="4646" spans="1:38" x14ac:dyDescent="0.3">
      <c r="A4646">
        <v>308209</v>
      </c>
      <c r="B4646" t="s">
        <v>9245</v>
      </c>
      <c r="C4646">
        <v>1</v>
      </c>
      <c r="D4646" t="s">
        <v>20597</v>
      </c>
      <c r="E4646" t="s">
        <v>24</v>
      </c>
      <c r="F4646" t="s">
        <v>9246</v>
      </c>
      <c r="G4646" t="s">
        <v>328</v>
      </c>
      <c r="H4646" t="s">
        <v>329</v>
      </c>
      <c r="I4646">
        <v>77.223400699999999</v>
      </c>
      <c r="J4646">
        <v>28.656708399999999</v>
      </c>
      <c r="K4646" t="s">
        <v>1047</v>
      </c>
      <c r="L4646" t="s">
        <v>29</v>
      </c>
      <c r="M4646">
        <v>1.2E-2</v>
      </c>
      <c r="N4646" t="s">
        <v>30</v>
      </c>
      <c r="O4646" t="s">
        <v>30</v>
      </c>
      <c r="P4646" t="s">
        <v>30</v>
      </c>
      <c r="Q4646" t="s">
        <v>30</v>
      </c>
      <c r="R4646">
        <v>1</v>
      </c>
      <c r="S4646">
        <v>112</v>
      </c>
      <c r="T4646">
        <v>100</v>
      </c>
      <c r="U4646">
        <v>1.2</v>
      </c>
      <c r="V4646">
        <v>3.8</v>
      </c>
      <c r="W4646" s="1">
        <v>43365</v>
      </c>
      <c r="X4646">
        <v>2018</v>
      </c>
      <c r="Y4646">
        <v>9</v>
      </c>
      <c r="Z4646">
        <v>22</v>
      </c>
      <c r="AA4646" t="s">
        <v>20629</v>
      </c>
      <c r="AB4646">
        <v>6</v>
      </c>
      <c r="AC4646" t="s">
        <v>20630</v>
      </c>
      <c r="AD4646" t="s">
        <v>20631</v>
      </c>
      <c r="AE4646" t="s">
        <v>20635</v>
      </c>
      <c r="AF4646" t="s">
        <v>20772</v>
      </c>
      <c r="AG4646" t="s">
        <v>20773</v>
      </c>
      <c r="AH4646" t="s">
        <v>20774</v>
      </c>
      <c r="AI4646" t="s">
        <v>20808</v>
      </c>
      <c r="AJ4646" t="s">
        <v>20806</v>
      </c>
      <c r="AK4646">
        <v>9</v>
      </c>
      <c r="AL4646" t="s">
        <v>20631</v>
      </c>
    </row>
    <row r="4647" spans="1:38" x14ac:dyDescent="0.3">
      <c r="A4647">
        <v>9165</v>
      </c>
      <c r="B4647" t="s">
        <v>9247</v>
      </c>
      <c r="C4647">
        <v>1</v>
      </c>
      <c r="D4647" t="s">
        <v>20597</v>
      </c>
      <c r="E4647" t="s">
        <v>24</v>
      </c>
      <c r="F4647" t="s">
        <v>9248</v>
      </c>
      <c r="G4647" t="s">
        <v>328</v>
      </c>
      <c r="H4647" t="s">
        <v>329</v>
      </c>
      <c r="I4647">
        <v>77.233554999999996</v>
      </c>
      <c r="J4647">
        <v>28.656132100000001</v>
      </c>
      <c r="K4647" t="s">
        <v>790</v>
      </c>
      <c r="L4647" t="s">
        <v>29</v>
      </c>
      <c r="M4647">
        <v>1.2E-2</v>
      </c>
      <c r="N4647" t="s">
        <v>30</v>
      </c>
      <c r="O4647" t="s">
        <v>30</v>
      </c>
      <c r="P4647" t="s">
        <v>30</v>
      </c>
      <c r="Q4647" t="s">
        <v>30</v>
      </c>
      <c r="R4647">
        <v>1</v>
      </c>
      <c r="S4647">
        <v>752</v>
      </c>
      <c r="T4647">
        <v>100</v>
      </c>
      <c r="U4647">
        <v>1.2</v>
      </c>
      <c r="V4647">
        <v>3.9</v>
      </c>
      <c r="W4647" s="1">
        <v>40448</v>
      </c>
      <c r="X4647">
        <v>2010</v>
      </c>
      <c r="Y4647">
        <v>9</v>
      </c>
      <c r="Z4647">
        <v>27</v>
      </c>
      <c r="AA4647" t="s">
        <v>20629</v>
      </c>
      <c r="AB4647">
        <v>1</v>
      </c>
      <c r="AC4647" t="s">
        <v>20637</v>
      </c>
      <c r="AD4647" t="s">
        <v>20631</v>
      </c>
      <c r="AE4647" t="s">
        <v>20730</v>
      </c>
      <c r="AF4647" t="s">
        <v>20772</v>
      </c>
      <c r="AG4647" t="s">
        <v>20773</v>
      </c>
      <c r="AH4647" t="s">
        <v>20774</v>
      </c>
      <c r="AI4647" t="s">
        <v>20812</v>
      </c>
      <c r="AJ4647" t="s">
        <v>20806</v>
      </c>
      <c r="AK4647">
        <v>9</v>
      </c>
      <c r="AL4647" t="s">
        <v>20631</v>
      </c>
    </row>
    <row r="4648" spans="1:38" x14ac:dyDescent="0.3">
      <c r="A4648">
        <v>308192</v>
      </c>
      <c r="B4648" t="s">
        <v>9249</v>
      </c>
      <c r="C4648">
        <v>1</v>
      </c>
      <c r="D4648" t="s">
        <v>20597</v>
      </c>
      <c r="E4648" t="s">
        <v>24</v>
      </c>
      <c r="F4648" t="s">
        <v>9250</v>
      </c>
      <c r="G4648" t="s">
        <v>6581</v>
      </c>
      <c r="H4648" t="s">
        <v>6582</v>
      </c>
      <c r="I4648">
        <v>77.229334499999993</v>
      </c>
      <c r="J4648">
        <v>28.650177599999999</v>
      </c>
      <c r="K4648" t="s">
        <v>7231</v>
      </c>
      <c r="L4648" t="s">
        <v>29</v>
      </c>
      <c r="M4648">
        <v>1.2E-2</v>
      </c>
      <c r="N4648" t="s">
        <v>30</v>
      </c>
      <c r="O4648" t="s">
        <v>30</v>
      </c>
      <c r="P4648" t="s">
        <v>30</v>
      </c>
      <c r="Q4648" t="s">
        <v>30</v>
      </c>
      <c r="R4648">
        <v>1</v>
      </c>
      <c r="S4648">
        <v>27</v>
      </c>
      <c r="T4648">
        <v>100</v>
      </c>
      <c r="U4648">
        <v>1.2</v>
      </c>
      <c r="V4648">
        <v>3.6</v>
      </c>
      <c r="W4648" s="1">
        <v>40801</v>
      </c>
      <c r="X4648">
        <v>2011</v>
      </c>
      <c r="Y4648">
        <v>9</v>
      </c>
      <c r="Z4648">
        <v>15</v>
      </c>
      <c r="AA4648" t="s">
        <v>20629</v>
      </c>
      <c r="AB4648">
        <v>4</v>
      </c>
      <c r="AC4648" t="s">
        <v>20636</v>
      </c>
      <c r="AD4648" t="s">
        <v>20631</v>
      </c>
      <c r="AE4648" t="s">
        <v>20639</v>
      </c>
      <c r="AF4648" t="s">
        <v>20772</v>
      </c>
      <c r="AG4648" t="s">
        <v>20773</v>
      </c>
      <c r="AH4648" t="s">
        <v>20774</v>
      </c>
      <c r="AI4648" t="s">
        <v>20809</v>
      </c>
      <c r="AJ4648" t="s">
        <v>20806</v>
      </c>
      <c r="AK4648">
        <v>9</v>
      </c>
      <c r="AL4648" t="s">
        <v>20631</v>
      </c>
    </row>
    <row r="4649" spans="1:38" x14ac:dyDescent="0.3">
      <c r="A4649">
        <v>9886</v>
      </c>
      <c r="B4649" t="s">
        <v>355</v>
      </c>
      <c r="C4649">
        <v>1</v>
      </c>
      <c r="D4649" t="s">
        <v>20597</v>
      </c>
      <c r="E4649" t="s">
        <v>24</v>
      </c>
      <c r="F4649" t="s">
        <v>9251</v>
      </c>
      <c r="G4649" t="s">
        <v>335</v>
      </c>
      <c r="H4649" t="s">
        <v>336</v>
      </c>
      <c r="I4649">
        <v>77.256644440000002</v>
      </c>
      <c r="J4649">
        <v>28.559488890000001</v>
      </c>
      <c r="K4649" t="s">
        <v>690</v>
      </c>
      <c r="L4649" t="s">
        <v>29</v>
      </c>
      <c r="M4649">
        <v>1.2E-2</v>
      </c>
      <c r="N4649" t="s">
        <v>30</v>
      </c>
      <c r="O4649" t="s">
        <v>30</v>
      </c>
      <c r="P4649" t="s">
        <v>30</v>
      </c>
      <c r="Q4649" t="s">
        <v>30</v>
      </c>
      <c r="R4649">
        <v>1</v>
      </c>
      <c r="S4649">
        <v>10</v>
      </c>
      <c r="T4649">
        <v>100</v>
      </c>
      <c r="U4649">
        <v>1.2</v>
      </c>
      <c r="V4649">
        <v>2.7</v>
      </c>
      <c r="W4649" s="1">
        <v>41162</v>
      </c>
      <c r="X4649">
        <v>2012</v>
      </c>
      <c r="Y4649">
        <v>9</v>
      </c>
      <c r="Z4649">
        <v>10</v>
      </c>
      <c r="AA4649" t="s">
        <v>20629</v>
      </c>
      <c r="AB4649">
        <v>1</v>
      </c>
      <c r="AC4649" t="s">
        <v>20637</v>
      </c>
      <c r="AD4649" t="s">
        <v>20631</v>
      </c>
      <c r="AE4649" t="s">
        <v>20642</v>
      </c>
      <c r="AF4649" t="s">
        <v>20772</v>
      </c>
      <c r="AG4649" t="s">
        <v>20773</v>
      </c>
      <c r="AH4649" t="s">
        <v>20774</v>
      </c>
      <c r="AI4649" t="s">
        <v>20811</v>
      </c>
      <c r="AJ4649" t="s">
        <v>20806</v>
      </c>
      <c r="AK4649">
        <v>9</v>
      </c>
      <c r="AL4649" t="s">
        <v>20631</v>
      </c>
    </row>
    <row r="4650" spans="1:38" x14ac:dyDescent="0.3">
      <c r="A4650">
        <v>18423121</v>
      </c>
      <c r="B4650" t="s">
        <v>9252</v>
      </c>
      <c r="C4650">
        <v>1</v>
      </c>
      <c r="D4650" t="s">
        <v>20597</v>
      </c>
      <c r="E4650" t="s">
        <v>24</v>
      </c>
      <c r="F4650" t="s">
        <v>9253</v>
      </c>
      <c r="G4650" t="s">
        <v>335</v>
      </c>
      <c r="H4650" t="s">
        <v>336</v>
      </c>
      <c r="I4650">
        <v>0</v>
      </c>
      <c r="J4650">
        <v>0</v>
      </c>
      <c r="K4650" t="s">
        <v>600</v>
      </c>
      <c r="L4650" t="s">
        <v>29</v>
      </c>
      <c r="M4650">
        <v>1.2E-2</v>
      </c>
      <c r="N4650" t="s">
        <v>30</v>
      </c>
      <c r="O4650" t="s">
        <v>30</v>
      </c>
      <c r="P4650" t="s">
        <v>30</v>
      </c>
      <c r="Q4650" t="s">
        <v>30</v>
      </c>
      <c r="R4650">
        <v>1</v>
      </c>
      <c r="S4650">
        <v>2</v>
      </c>
      <c r="T4650">
        <v>100</v>
      </c>
      <c r="U4650">
        <v>1.2</v>
      </c>
      <c r="V4650">
        <v>1</v>
      </c>
      <c r="W4650" s="1">
        <v>43366</v>
      </c>
      <c r="X4650">
        <v>2018</v>
      </c>
      <c r="Y4650">
        <v>9</v>
      </c>
      <c r="Z4650">
        <v>23</v>
      </c>
      <c r="AA4650" t="s">
        <v>20629</v>
      </c>
      <c r="AB4650">
        <v>0</v>
      </c>
      <c r="AC4650" t="s">
        <v>20640</v>
      </c>
      <c r="AD4650" t="s">
        <v>20631</v>
      </c>
      <c r="AE4650" t="s">
        <v>20635</v>
      </c>
      <c r="AF4650" t="s">
        <v>20772</v>
      </c>
      <c r="AG4650" t="s">
        <v>20773</v>
      </c>
      <c r="AH4650" t="s">
        <v>20774</v>
      </c>
      <c r="AI4650" t="s">
        <v>20808</v>
      </c>
      <c r="AJ4650" t="s">
        <v>20806</v>
      </c>
      <c r="AK4650">
        <v>9</v>
      </c>
      <c r="AL4650" t="s">
        <v>20631</v>
      </c>
    </row>
    <row r="4651" spans="1:38" x14ac:dyDescent="0.3">
      <c r="A4651">
        <v>301204</v>
      </c>
      <c r="B4651" t="s">
        <v>9254</v>
      </c>
      <c r="C4651">
        <v>1</v>
      </c>
      <c r="D4651" t="s">
        <v>20597</v>
      </c>
      <c r="E4651" t="s">
        <v>24</v>
      </c>
      <c r="F4651" t="s">
        <v>9255</v>
      </c>
      <c r="G4651" t="s">
        <v>164</v>
      </c>
      <c r="H4651" t="s">
        <v>165</v>
      </c>
      <c r="I4651">
        <v>77.284378200000006</v>
      </c>
      <c r="J4651">
        <v>28.657921900000002</v>
      </c>
      <c r="K4651" t="s">
        <v>690</v>
      </c>
      <c r="L4651" t="s">
        <v>29</v>
      </c>
      <c r="M4651">
        <v>1.2E-2</v>
      </c>
      <c r="N4651" t="s">
        <v>30</v>
      </c>
      <c r="O4651" t="s">
        <v>30</v>
      </c>
      <c r="P4651" t="s">
        <v>30</v>
      </c>
      <c r="Q4651" t="s">
        <v>30</v>
      </c>
      <c r="R4651">
        <v>1</v>
      </c>
      <c r="S4651">
        <v>15</v>
      </c>
      <c r="T4651">
        <v>100</v>
      </c>
      <c r="U4651">
        <v>1.2</v>
      </c>
      <c r="V4651">
        <v>3.4</v>
      </c>
      <c r="W4651" s="1">
        <v>42988</v>
      </c>
      <c r="X4651">
        <v>2017</v>
      </c>
      <c r="Y4651">
        <v>9</v>
      </c>
      <c r="Z4651">
        <v>10</v>
      </c>
      <c r="AA4651" t="s">
        <v>20629</v>
      </c>
      <c r="AB4651">
        <v>0</v>
      </c>
      <c r="AC4651" t="s">
        <v>20640</v>
      </c>
      <c r="AD4651" t="s">
        <v>20631</v>
      </c>
      <c r="AE4651" t="s">
        <v>20739</v>
      </c>
      <c r="AF4651" t="s">
        <v>20772</v>
      </c>
      <c r="AG4651" t="s">
        <v>20773</v>
      </c>
      <c r="AH4651" t="s">
        <v>20774</v>
      </c>
      <c r="AI4651" t="s">
        <v>20813</v>
      </c>
      <c r="AJ4651" t="s">
        <v>20806</v>
      </c>
      <c r="AK4651">
        <v>9</v>
      </c>
      <c r="AL4651" t="s">
        <v>20631</v>
      </c>
    </row>
    <row r="4652" spans="1:38" x14ac:dyDescent="0.3">
      <c r="A4652">
        <v>304972</v>
      </c>
      <c r="B4652" t="s">
        <v>9256</v>
      </c>
      <c r="C4652">
        <v>1</v>
      </c>
      <c r="D4652" t="s">
        <v>20597</v>
      </c>
      <c r="E4652" t="s">
        <v>24</v>
      </c>
      <c r="F4652" t="s">
        <v>9257</v>
      </c>
      <c r="G4652" t="s">
        <v>5293</v>
      </c>
      <c r="H4652" t="s">
        <v>5294</v>
      </c>
      <c r="I4652">
        <v>77.233717400000003</v>
      </c>
      <c r="J4652">
        <v>28.62540821</v>
      </c>
      <c r="K4652" t="s">
        <v>517</v>
      </c>
      <c r="L4652" t="s">
        <v>29</v>
      </c>
      <c r="M4652">
        <v>1.2E-2</v>
      </c>
      <c r="N4652" t="s">
        <v>30</v>
      </c>
      <c r="O4652" t="s">
        <v>30</v>
      </c>
      <c r="P4652" t="s">
        <v>30</v>
      </c>
      <c r="Q4652" t="s">
        <v>30</v>
      </c>
      <c r="R4652">
        <v>1</v>
      </c>
      <c r="S4652">
        <v>1</v>
      </c>
      <c r="T4652">
        <v>100</v>
      </c>
      <c r="U4652">
        <v>1.2</v>
      </c>
      <c r="V4652">
        <v>1</v>
      </c>
      <c r="W4652" s="1">
        <v>41159</v>
      </c>
      <c r="X4652">
        <v>2012</v>
      </c>
      <c r="Y4652">
        <v>9</v>
      </c>
      <c r="Z4652">
        <v>7</v>
      </c>
      <c r="AA4652" t="s">
        <v>20629</v>
      </c>
      <c r="AB4652">
        <v>5</v>
      </c>
      <c r="AC4652" t="s">
        <v>20638</v>
      </c>
      <c r="AD4652" t="s">
        <v>20631</v>
      </c>
      <c r="AE4652" t="s">
        <v>20642</v>
      </c>
      <c r="AF4652" t="s">
        <v>20772</v>
      </c>
      <c r="AG4652" t="s">
        <v>20773</v>
      </c>
      <c r="AH4652" t="s">
        <v>20774</v>
      </c>
      <c r="AI4652" t="s">
        <v>20811</v>
      </c>
      <c r="AJ4652" t="s">
        <v>20806</v>
      </c>
      <c r="AK4652">
        <v>9</v>
      </c>
      <c r="AL4652" t="s">
        <v>20631</v>
      </c>
    </row>
    <row r="4653" spans="1:38" x14ac:dyDescent="0.3">
      <c r="A4653">
        <v>18295497</v>
      </c>
      <c r="B4653" t="s">
        <v>9258</v>
      </c>
      <c r="C4653">
        <v>1</v>
      </c>
      <c r="D4653" t="s">
        <v>20597</v>
      </c>
      <c r="E4653" t="s">
        <v>24</v>
      </c>
      <c r="F4653" t="s">
        <v>9259</v>
      </c>
      <c r="G4653" t="s">
        <v>99</v>
      </c>
      <c r="H4653" t="s">
        <v>100</v>
      </c>
      <c r="I4653">
        <v>77.135615099999995</v>
      </c>
      <c r="J4653">
        <v>28.622226999999999</v>
      </c>
      <c r="K4653" t="s">
        <v>790</v>
      </c>
      <c r="L4653" t="s">
        <v>29</v>
      </c>
      <c r="M4653">
        <v>1.2E-2</v>
      </c>
      <c r="N4653" t="s">
        <v>30</v>
      </c>
      <c r="O4653" t="s">
        <v>30</v>
      </c>
      <c r="P4653" t="s">
        <v>30</v>
      </c>
      <c r="Q4653" t="s">
        <v>30</v>
      </c>
      <c r="R4653">
        <v>1</v>
      </c>
      <c r="S4653">
        <v>2</v>
      </c>
      <c r="T4653">
        <v>100</v>
      </c>
      <c r="U4653">
        <v>1.2</v>
      </c>
      <c r="V4653">
        <v>1</v>
      </c>
      <c r="W4653" s="1">
        <v>43360</v>
      </c>
      <c r="X4653">
        <v>2018</v>
      </c>
      <c r="Y4653">
        <v>9</v>
      </c>
      <c r="Z4653">
        <v>17</v>
      </c>
      <c r="AA4653" t="s">
        <v>20629</v>
      </c>
      <c r="AB4653">
        <v>1</v>
      </c>
      <c r="AC4653" t="s">
        <v>20637</v>
      </c>
      <c r="AD4653" t="s">
        <v>20631</v>
      </c>
      <c r="AE4653" t="s">
        <v>20635</v>
      </c>
      <c r="AF4653" t="s">
        <v>20772</v>
      </c>
      <c r="AG4653" t="s">
        <v>20773</v>
      </c>
      <c r="AH4653" t="s">
        <v>20774</v>
      </c>
      <c r="AI4653" t="s">
        <v>20808</v>
      </c>
      <c r="AJ4653" t="s">
        <v>20806</v>
      </c>
      <c r="AK4653">
        <v>9</v>
      </c>
      <c r="AL4653" t="s">
        <v>20631</v>
      </c>
    </row>
    <row r="4654" spans="1:38" x14ac:dyDescent="0.3">
      <c r="A4654">
        <v>309004</v>
      </c>
      <c r="B4654" t="s">
        <v>9260</v>
      </c>
      <c r="C4654">
        <v>1</v>
      </c>
      <c r="D4654" t="s">
        <v>20597</v>
      </c>
      <c r="E4654" t="s">
        <v>24</v>
      </c>
      <c r="F4654" t="s">
        <v>7771</v>
      </c>
      <c r="G4654" t="s">
        <v>1311</v>
      </c>
      <c r="H4654" t="s">
        <v>1312</v>
      </c>
      <c r="I4654">
        <v>77.1064741</v>
      </c>
      <c r="J4654">
        <v>28.642334600000002</v>
      </c>
      <c r="K4654" t="s">
        <v>517</v>
      </c>
      <c r="L4654" t="s">
        <v>29</v>
      </c>
      <c r="M4654">
        <v>1.2E-2</v>
      </c>
      <c r="N4654" t="s">
        <v>30</v>
      </c>
      <c r="O4654" t="s">
        <v>30</v>
      </c>
      <c r="P4654" t="s">
        <v>30</v>
      </c>
      <c r="Q4654" t="s">
        <v>30</v>
      </c>
      <c r="R4654">
        <v>1</v>
      </c>
      <c r="S4654">
        <v>1</v>
      </c>
      <c r="T4654">
        <v>100</v>
      </c>
      <c r="U4654">
        <v>1.2</v>
      </c>
      <c r="V4654">
        <v>1</v>
      </c>
      <c r="W4654" s="1">
        <v>40426</v>
      </c>
      <c r="X4654">
        <v>2010</v>
      </c>
      <c r="Y4654">
        <v>9</v>
      </c>
      <c r="Z4654">
        <v>5</v>
      </c>
      <c r="AA4654" t="s">
        <v>20629</v>
      </c>
      <c r="AB4654">
        <v>0</v>
      </c>
      <c r="AC4654" t="s">
        <v>20640</v>
      </c>
      <c r="AD4654" t="s">
        <v>20631</v>
      </c>
      <c r="AE4654" t="s">
        <v>20730</v>
      </c>
      <c r="AF4654" t="s">
        <v>20772</v>
      </c>
      <c r="AG4654" t="s">
        <v>20773</v>
      </c>
      <c r="AH4654" t="s">
        <v>20774</v>
      </c>
      <c r="AI4654" t="s">
        <v>20812</v>
      </c>
      <c r="AJ4654" t="s">
        <v>20806</v>
      </c>
      <c r="AK4654">
        <v>9</v>
      </c>
      <c r="AL4654" t="s">
        <v>20631</v>
      </c>
    </row>
    <row r="4655" spans="1:38" x14ac:dyDescent="0.3">
      <c r="A4655">
        <v>302782</v>
      </c>
      <c r="B4655" t="s">
        <v>9263</v>
      </c>
      <c r="C4655">
        <v>1</v>
      </c>
      <c r="D4655" t="s">
        <v>20597</v>
      </c>
      <c r="E4655" t="s">
        <v>24</v>
      </c>
      <c r="F4655" t="s">
        <v>9264</v>
      </c>
      <c r="G4655" t="s">
        <v>60</v>
      </c>
      <c r="H4655" t="s">
        <v>61</v>
      </c>
      <c r="I4655">
        <v>77.089937500000005</v>
      </c>
      <c r="J4655">
        <v>28.5848753</v>
      </c>
      <c r="K4655" t="s">
        <v>790</v>
      </c>
      <c r="L4655" t="s">
        <v>29</v>
      </c>
      <c r="M4655">
        <v>1.2E-2</v>
      </c>
      <c r="N4655" t="s">
        <v>30</v>
      </c>
      <c r="O4655" t="s">
        <v>30</v>
      </c>
      <c r="P4655" t="s">
        <v>30</v>
      </c>
      <c r="Q4655" t="s">
        <v>30</v>
      </c>
      <c r="R4655">
        <v>1</v>
      </c>
      <c r="S4655">
        <v>1</v>
      </c>
      <c r="T4655">
        <v>100</v>
      </c>
      <c r="U4655">
        <v>1.2</v>
      </c>
      <c r="V4655">
        <v>1</v>
      </c>
      <c r="W4655" s="1">
        <v>42256</v>
      </c>
      <c r="X4655">
        <v>2015</v>
      </c>
      <c r="Y4655">
        <v>9</v>
      </c>
      <c r="Z4655">
        <v>9</v>
      </c>
      <c r="AA4655" t="s">
        <v>20629</v>
      </c>
      <c r="AB4655">
        <v>3</v>
      </c>
      <c r="AC4655" t="s">
        <v>20649</v>
      </c>
      <c r="AD4655" t="s">
        <v>20631</v>
      </c>
      <c r="AE4655" t="s">
        <v>20744</v>
      </c>
      <c r="AF4655" t="s">
        <v>20772</v>
      </c>
      <c r="AG4655" t="s">
        <v>20773</v>
      </c>
      <c r="AH4655" t="s">
        <v>20774</v>
      </c>
      <c r="AI4655" t="s">
        <v>20814</v>
      </c>
      <c r="AJ4655" t="s">
        <v>20806</v>
      </c>
      <c r="AK4655">
        <v>9</v>
      </c>
      <c r="AL4655" t="s">
        <v>20631</v>
      </c>
    </row>
    <row r="4656" spans="1:38" x14ac:dyDescent="0.3">
      <c r="A4656">
        <v>7818</v>
      </c>
      <c r="B4656" t="s">
        <v>9265</v>
      </c>
      <c r="C4656">
        <v>1</v>
      </c>
      <c r="D4656" t="s">
        <v>20597</v>
      </c>
      <c r="E4656" t="s">
        <v>24</v>
      </c>
      <c r="F4656" t="s">
        <v>9266</v>
      </c>
      <c r="G4656" t="s">
        <v>206</v>
      </c>
      <c r="H4656" t="s">
        <v>207</v>
      </c>
      <c r="I4656">
        <v>77.298525100000006</v>
      </c>
      <c r="J4656">
        <v>28.538450699999999</v>
      </c>
      <c r="K4656" t="s">
        <v>690</v>
      </c>
      <c r="L4656" t="s">
        <v>29</v>
      </c>
      <c r="M4656">
        <v>1.2E-2</v>
      </c>
      <c r="N4656" t="s">
        <v>30</v>
      </c>
      <c r="O4656" t="s">
        <v>30</v>
      </c>
      <c r="P4656" t="s">
        <v>30</v>
      </c>
      <c r="Q4656" t="s">
        <v>30</v>
      </c>
      <c r="R4656">
        <v>1</v>
      </c>
      <c r="S4656">
        <v>1</v>
      </c>
      <c r="T4656">
        <v>100</v>
      </c>
      <c r="U4656">
        <v>1.2</v>
      </c>
      <c r="V4656">
        <v>1</v>
      </c>
      <c r="W4656" s="1">
        <v>40432</v>
      </c>
      <c r="X4656">
        <v>2010</v>
      </c>
      <c r="Y4656">
        <v>9</v>
      </c>
      <c r="Z4656">
        <v>11</v>
      </c>
      <c r="AA4656" t="s">
        <v>20629</v>
      </c>
      <c r="AB4656">
        <v>6</v>
      </c>
      <c r="AC4656" t="s">
        <v>20630</v>
      </c>
      <c r="AD4656" t="s">
        <v>20631</v>
      </c>
      <c r="AE4656" t="s">
        <v>20730</v>
      </c>
      <c r="AF4656" t="s">
        <v>20772</v>
      </c>
      <c r="AG4656" t="s">
        <v>20773</v>
      </c>
      <c r="AH4656" t="s">
        <v>20774</v>
      </c>
      <c r="AI4656" t="s">
        <v>20812</v>
      </c>
      <c r="AJ4656" t="s">
        <v>20806</v>
      </c>
      <c r="AK4656">
        <v>9</v>
      </c>
      <c r="AL4656" t="s">
        <v>20631</v>
      </c>
    </row>
    <row r="4657" spans="1:38" x14ac:dyDescent="0.3">
      <c r="A4657">
        <v>302425</v>
      </c>
      <c r="B4657" t="s">
        <v>9267</v>
      </c>
      <c r="C4657">
        <v>1</v>
      </c>
      <c r="D4657" t="s">
        <v>20597</v>
      </c>
      <c r="E4657" t="s">
        <v>24</v>
      </c>
      <c r="F4657" t="s">
        <v>9268</v>
      </c>
      <c r="G4657" t="s">
        <v>890</v>
      </c>
      <c r="H4657" t="s">
        <v>891</v>
      </c>
      <c r="I4657">
        <v>77.291925199999994</v>
      </c>
      <c r="J4657">
        <v>28.6890869</v>
      </c>
      <c r="K4657" t="s">
        <v>701</v>
      </c>
      <c r="L4657" t="s">
        <v>29</v>
      </c>
      <c r="M4657">
        <v>1.2E-2</v>
      </c>
      <c r="N4657" t="s">
        <v>30</v>
      </c>
      <c r="O4657" t="s">
        <v>30</v>
      </c>
      <c r="P4657" t="s">
        <v>30</v>
      </c>
      <c r="Q4657" t="s">
        <v>30</v>
      </c>
      <c r="R4657">
        <v>1</v>
      </c>
      <c r="S4657">
        <v>19</v>
      </c>
      <c r="T4657">
        <v>100</v>
      </c>
      <c r="U4657">
        <v>1.2</v>
      </c>
      <c r="V4657">
        <v>3.1</v>
      </c>
      <c r="W4657" s="1">
        <v>40442</v>
      </c>
      <c r="X4657">
        <v>2010</v>
      </c>
      <c r="Y4657">
        <v>9</v>
      </c>
      <c r="Z4657">
        <v>21</v>
      </c>
      <c r="AA4657" t="s">
        <v>20629</v>
      </c>
      <c r="AB4657">
        <v>2</v>
      </c>
      <c r="AC4657" t="s">
        <v>20634</v>
      </c>
      <c r="AD4657" t="s">
        <v>20631</v>
      </c>
      <c r="AE4657" t="s">
        <v>20730</v>
      </c>
      <c r="AF4657" t="s">
        <v>20772</v>
      </c>
      <c r="AG4657" t="s">
        <v>20773</v>
      </c>
      <c r="AH4657" t="s">
        <v>20774</v>
      </c>
      <c r="AI4657" t="s">
        <v>20812</v>
      </c>
      <c r="AJ4657" t="s">
        <v>20806</v>
      </c>
      <c r="AK4657">
        <v>9</v>
      </c>
      <c r="AL4657" t="s">
        <v>20631</v>
      </c>
    </row>
    <row r="4658" spans="1:38" x14ac:dyDescent="0.3">
      <c r="A4658">
        <v>305579</v>
      </c>
      <c r="B4658" t="s">
        <v>9269</v>
      </c>
      <c r="C4658">
        <v>1</v>
      </c>
      <c r="D4658" t="s">
        <v>20597</v>
      </c>
      <c r="E4658" t="s">
        <v>24</v>
      </c>
      <c r="F4658" t="s">
        <v>9270</v>
      </c>
      <c r="G4658" t="s">
        <v>210</v>
      </c>
      <c r="H4658" t="s">
        <v>209</v>
      </c>
      <c r="I4658">
        <v>77.111323299999995</v>
      </c>
      <c r="J4658">
        <v>28.6341298</v>
      </c>
      <c r="K4658" t="s">
        <v>7820</v>
      </c>
      <c r="L4658" t="s">
        <v>29</v>
      </c>
      <c r="M4658">
        <v>1.2E-2</v>
      </c>
      <c r="N4658" t="s">
        <v>30</v>
      </c>
      <c r="O4658" t="s">
        <v>30</v>
      </c>
      <c r="P4658" t="s">
        <v>30</v>
      </c>
      <c r="Q4658" t="s">
        <v>30</v>
      </c>
      <c r="R4658">
        <v>1</v>
      </c>
      <c r="S4658">
        <v>5</v>
      </c>
      <c r="T4658">
        <v>100</v>
      </c>
      <c r="U4658">
        <v>1.2</v>
      </c>
      <c r="V4658">
        <v>2.8</v>
      </c>
      <c r="W4658" s="1">
        <v>40443</v>
      </c>
      <c r="X4658">
        <v>2010</v>
      </c>
      <c r="Y4658">
        <v>9</v>
      </c>
      <c r="Z4658">
        <v>22</v>
      </c>
      <c r="AA4658" t="s">
        <v>20629</v>
      </c>
      <c r="AB4658">
        <v>3</v>
      </c>
      <c r="AC4658" t="s">
        <v>20649</v>
      </c>
      <c r="AD4658" t="s">
        <v>20631</v>
      </c>
      <c r="AE4658" t="s">
        <v>20730</v>
      </c>
      <c r="AF4658" t="s">
        <v>20772</v>
      </c>
      <c r="AG4658" t="s">
        <v>20773</v>
      </c>
      <c r="AH4658" t="s">
        <v>20774</v>
      </c>
      <c r="AI4658" t="s">
        <v>20812</v>
      </c>
      <c r="AJ4658" t="s">
        <v>20806</v>
      </c>
      <c r="AK4658">
        <v>9</v>
      </c>
      <c r="AL4658" t="s">
        <v>20631</v>
      </c>
    </row>
    <row r="4659" spans="1:38" x14ac:dyDescent="0.3">
      <c r="A4659">
        <v>18198821</v>
      </c>
      <c r="B4659" t="s">
        <v>9271</v>
      </c>
      <c r="C4659">
        <v>1</v>
      </c>
      <c r="D4659" t="s">
        <v>20597</v>
      </c>
      <c r="E4659" t="s">
        <v>24</v>
      </c>
      <c r="F4659" t="s">
        <v>935</v>
      </c>
      <c r="G4659" t="s">
        <v>210</v>
      </c>
      <c r="H4659" t="s">
        <v>209</v>
      </c>
      <c r="I4659">
        <v>77.118377800000005</v>
      </c>
      <c r="J4659">
        <v>28.636237000000001</v>
      </c>
      <c r="K4659" t="s">
        <v>701</v>
      </c>
      <c r="L4659" t="s">
        <v>29</v>
      </c>
      <c r="M4659">
        <v>1.2E-2</v>
      </c>
      <c r="N4659" t="s">
        <v>30</v>
      </c>
      <c r="O4659" t="s">
        <v>30</v>
      </c>
      <c r="P4659" t="s">
        <v>30</v>
      </c>
      <c r="Q4659" t="s">
        <v>30</v>
      </c>
      <c r="R4659">
        <v>1</v>
      </c>
      <c r="S4659">
        <v>1</v>
      </c>
      <c r="T4659">
        <v>100</v>
      </c>
      <c r="U4659">
        <v>1.2</v>
      </c>
      <c r="V4659">
        <v>1</v>
      </c>
      <c r="W4659" s="1">
        <v>41172</v>
      </c>
      <c r="X4659">
        <v>2012</v>
      </c>
      <c r="Y4659">
        <v>9</v>
      </c>
      <c r="Z4659">
        <v>20</v>
      </c>
      <c r="AA4659" t="s">
        <v>20629</v>
      </c>
      <c r="AB4659">
        <v>4</v>
      </c>
      <c r="AC4659" t="s">
        <v>20636</v>
      </c>
      <c r="AD4659" t="s">
        <v>20631</v>
      </c>
      <c r="AE4659" t="s">
        <v>20642</v>
      </c>
      <c r="AF4659" t="s">
        <v>20772</v>
      </c>
      <c r="AG4659" t="s">
        <v>20773</v>
      </c>
      <c r="AH4659" t="s">
        <v>20774</v>
      </c>
      <c r="AI4659" t="s">
        <v>20811</v>
      </c>
      <c r="AJ4659" t="s">
        <v>20806</v>
      </c>
      <c r="AK4659">
        <v>9</v>
      </c>
      <c r="AL4659" t="s">
        <v>20631</v>
      </c>
    </row>
    <row r="4660" spans="1:38" x14ac:dyDescent="0.3">
      <c r="A4660">
        <v>7297</v>
      </c>
      <c r="B4660" t="s">
        <v>355</v>
      </c>
      <c r="C4660">
        <v>1</v>
      </c>
      <c r="D4660" t="s">
        <v>20597</v>
      </c>
      <c r="E4660" t="s">
        <v>24</v>
      </c>
      <c r="F4660" t="s">
        <v>9272</v>
      </c>
      <c r="G4660" t="s">
        <v>1155</v>
      </c>
      <c r="H4660" t="s">
        <v>1156</v>
      </c>
      <c r="I4660">
        <v>77.040982799999995</v>
      </c>
      <c r="J4660">
        <v>28.6203298</v>
      </c>
      <c r="K4660" t="s">
        <v>690</v>
      </c>
      <c r="L4660" t="s">
        <v>29</v>
      </c>
      <c r="M4660">
        <v>1.2E-2</v>
      </c>
      <c r="N4660" t="s">
        <v>30</v>
      </c>
      <c r="O4660" t="s">
        <v>30</v>
      </c>
      <c r="P4660" t="s">
        <v>30</v>
      </c>
      <c r="Q4660" t="s">
        <v>30</v>
      </c>
      <c r="R4660">
        <v>1</v>
      </c>
      <c r="S4660">
        <v>5</v>
      </c>
      <c r="T4660">
        <v>100</v>
      </c>
      <c r="U4660">
        <v>1.2</v>
      </c>
      <c r="V4660">
        <v>2.8</v>
      </c>
      <c r="W4660" s="1">
        <v>41158</v>
      </c>
      <c r="X4660">
        <v>2012</v>
      </c>
      <c r="Y4660">
        <v>9</v>
      </c>
      <c r="Z4660">
        <v>6</v>
      </c>
      <c r="AA4660" t="s">
        <v>20629</v>
      </c>
      <c r="AB4660">
        <v>4</v>
      </c>
      <c r="AC4660" t="s">
        <v>20636</v>
      </c>
      <c r="AD4660" t="s">
        <v>20631</v>
      </c>
      <c r="AE4660" t="s">
        <v>20642</v>
      </c>
      <c r="AF4660" t="s">
        <v>20772</v>
      </c>
      <c r="AG4660" t="s">
        <v>20773</v>
      </c>
      <c r="AH4660" t="s">
        <v>20774</v>
      </c>
      <c r="AI4660" t="s">
        <v>20811</v>
      </c>
      <c r="AJ4660" t="s">
        <v>20806</v>
      </c>
      <c r="AK4660">
        <v>9</v>
      </c>
      <c r="AL4660" t="s">
        <v>20631</v>
      </c>
    </row>
    <row r="4661" spans="1:38" x14ac:dyDescent="0.3">
      <c r="A4661">
        <v>18285737</v>
      </c>
      <c r="B4661" t="s">
        <v>9273</v>
      </c>
      <c r="C4661">
        <v>1</v>
      </c>
      <c r="D4661" t="s">
        <v>20597</v>
      </c>
      <c r="E4661" t="s">
        <v>24</v>
      </c>
      <c r="F4661" t="s">
        <v>9274</v>
      </c>
      <c r="G4661" t="s">
        <v>1881</v>
      </c>
      <c r="H4661" t="s">
        <v>1882</v>
      </c>
      <c r="I4661">
        <v>77.078930900000003</v>
      </c>
      <c r="J4661">
        <v>28.638567699999999</v>
      </c>
      <c r="K4661" t="s">
        <v>701</v>
      </c>
      <c r="L4661" t="s">
        <v>29</v>
      </c>
      <c r="M4661">
        <v>1.2E-2</v>
      </c>
      <c r="N4661" t="s">
        <v>30</v>
      </c>
      <c r="O4661" t="s">
        <v>30</v>
      </c>
      <c r="P4661" t="s">
        <v>30</v>
      </c>
      <c r="Q4661" t="s">
        <v>30</v>
      </c>
      <c r="R4661">
        <v>1</v>
      </c>
      <c r="S4661">
        <v>26</v>
      </c>
      <c r="T4661">
        <v>100</v>
      </c>
      <c r="U4661">
        <v>1.2</v>
      </c>
      <c r="V4661">
        <v>3.3</v>
      </c>
      <c r="W4661" s="1">
        <v>40791</v>
      </c>
      <c r="X4661">
        <v>2011</v>
      </c>
      <c r="Y4661">
        <v>9</v>
      </c>
      <c r="Z4661">
        <v>5</v>
      </c>
      <c r="AA4661" t="s">
        <v>20629</v>
      </c>
      <c r="AB4661">
        <v>1</v>
      </c>
      <c r="AC4661" t="s">
        <v>20637</v>
      </c>
      <c r="AD4661" t="s">
        <v>20631</v>
      </c>
      <c r="AE4661" t="s">
        <v>20639</v>
      </c>
      <c r="AF4661" t="s">
        <v>20772</v>
      </c>
      <c r="AG4661" t="s">
        <v>20773</v>
      </c>
      <c r="AH4661" t="s">
        <v>20774</v>
      </c>
      <c r="AI4661" t="s">
        <v>20809</v>
      </c>
      <c r="AJ4661" t="s">
        <v>20806</v>
      </c>
      <c r="AK4661">
        <v>9</v>
      </c>
      <c r="AL4661" t="s">
        <v>20631</v>
      </c>
    </row>
    <row r="4662" spans="1:38" x14ac:dyDescent="0.3">
      <c r="A4662">
        <v>302869</v>
      </c>
      <c r="B4662" t="s">
        <v>9275</v>
      </c>
      <c r="C4662">
        <v>1</v>
      </c>
      <c r="D4662" t="s">
        <v>20597</v>
      </c>
      <c r="E4662" t="s">
        <v>24</v>
      </c>
      <c r="F4662" t="s">
        <v>9276</v>
      </c>
      <c r="G4662" t="s">
        <v>328</v>
      </c>
      <c r="H4662" t="s">
        <v>329</v>
      </c>
      <c r="I4662">
        <v>77.232056200000002</v>
      </c>
      <c r="J4662">
        <v>28.6566115</v>
      </c>
      <c r="K4662" t="s">
        <v>690</v>
      </c>
      <c r="L4662" t="s">
        <v>29</v>
      </c>
      <c r="M4662">
        <v>1.2E-2</v>
      </c>
      <c r="N4662" t="s">
        <v>30</v>
      </c>
      <c r="O4662" t="s">
        <v>30</v>
      </c>
      <c r="P4662" t="s">
        <v>30</v>
      </c>
      <c r="Q4662" t="s">
        <v>30</v>
      </c>
      <c r="R4662">
        <v>1</v>
      </c>
      <c r="S4662">
        <v>21</v>
      </c>
      <c r="T4662">
        <v>100</v>
      </c>
      <c r="U4662">
        <v>1.2</v>
      </c>
      <c r="V4662">
        <v>3.5</v>
      </c>
      <c r="W4662" s="1">
        <v>40418</v>
      </c>
      <c r="X4662">
        <v>2010</v>
      </c>
      <c r="Y4662">
        <v>8</v>
      </c>
      <c r="Z4662">
        <v>28</v>
      </c>
      <c r="AA4662" t="s">
        <v>20643</v>
      </c>
      <c r="AB4662">
        <v>6</v>
      </c>
      <c r="AC4662" t="s">
        <v>20630</v>
      </c>
      <c r="AD4662" t="s">
        <v>20644</v>
      </c>
      <c r="AE4662" t="s">
        <v>20646</v>
      </c>
      <c r="AF4662" t="s">
        <v>20772</v>
      </c>
      <c r="AG4662" t="s">
        <v>20775</v>
      </c>
      <c r="AH4662" t="s">
        <v>20774</v>
      </c>
      <c r="AI4662" t="s">
        <v>20812</v>
      </c>
      <c r="AJ4662" t="s">
        <v>20806</v>
      </c>
      <c r="AK4662">
        <v>8</v>
      </c>
      <c r="AL4662" t="s">
        <v>20644</v>
      </c>
    </row>
    <row r="4663" spans="1:38" x14ac:dyDescent="0.3">
      <c r="A4663">
        <v>311022</v>
      </c>
      <c r="B4663" t="s">
        <v>9277</v>
      </c>
      <c r="C4663">
        <v>1</v>
      </c>
      <c r="D4663" t="s">
        <v>20597</v>
      </c>
      <c r="E4663" t="s">
        <v>24</v>
      </c>
      <c r="F4663" t="s">
        <v>9278</v>
      </c>
      <c r="G4663" t="s">
        <v>6581</v>
      </c>
      <c r="H4663" t="s">
        <v>6582</v>
      </c>
      <c r="I4663">
        <v>77.226874499999994</v>
      </c>
      <c r="J4663">
        <v>28.6493909</v>
      </c>
      <c r="K4663" t="s">
        <v>701</v>
      </c>
      <c r="L4663" t="s">
        <v>29</v>
      </c>
      <c r="M4663">
        <v>1.2E-2</v>
      </c>
      <c r="N4663" t="s">
        <v>30</v>
      </c>
      <c r="O4663" t="s">
        <v>30</v>
      </c>
      <c r="P4663" t="s">
        <v>30</v>
      </c>
      <c r="Q4663" t="s">
        <v>30</v>
      </c>
      <c r="R4663">
        <v>1</v>
      </c>
      <c r="S4663">
        <v>118</v>
      </c>
      <c r="T4663">
        <v>100</v>
      </c>
      <c r="U4663">
        <v>1.2</v>
      </c>
      <c r="V4663">
        <v>4.0999999999999996</v>
      </c>
      <c r="W4663" s="1">
        <v>42952</v>
      </c>
      <c r="X4663">
        <v>2017</v>
      </c>
      <c r="Y4663">
        <v>8</v>
      </c>
      <c r="Z4663">
        <v>5</v>
      </c>
      <c r="AA4663" t="s">
        <v>20643</v>
      </c>
      <c r="AB4663">
        <v>6</v>
      </c>
      <c r="AC4663" t="s">
        <v>20630</v>
      </c>
      <c r="AD4663" t="s">
        <v>20644</v>
      </c>
      <c r="AE4663" t="s">
        <v>20647</v>
      </c>
      <c r="AF4663" t="s">
        <v>20772</v>
      </c>
      <c r="AG4663" t="s">
        <v>20775</v>
      </c>
      <c r="AH4663" t="s">
        <v>20774</v>
      </c>
      <c r="AI4663" t="s">
        <v>20813</v>
      </c>
      <c r="AJ4663" t="s">
        <v>20806</v>
      </c>
      <c r="AK4663">
        <v>8</v>
      </c>
      <c r="AL4663" t="s">
        <v>20644</v>
      </c>
    </row>
    <row r="4664" spans="1:38" x14ac:dyDescent="0.3">
      <c r="A4664">
        <v>7892</v>
      </c>
      <c r="B4664" t="s">
        <v>9279</v>
      </c>
      <c r="C4664">
        <v>1</v>
      </c>
      <c r="D4664" t="s">
        <v>20597</v>
      </c>
      <c r="E4664" t="s">
        <v>24</v>
      </c>
      <c r="F4664" t="s">
        <v>9280</v>
      </c>
      <c r="G4664" t="s">
        <v>80</v>
      </c>
      <c r="H4664" t="s">
        <v>81</v>
      </c>
      <c r="I4664">
        <v>77.246756199999993</v>
      </c>
      <c r="J4664">
        <v>28.581390800000001</v>
      </c>
      <c r="K4664" t="s">
        <v>699</v>
      </c>
      <c r="L4664" t="s">
        <v>29</v>
      </c>
      <c r="M4664">
        <v>1.2E-2</v>
      </c>
      <c r="N4664" t="s">
        <v>30</v>
      </c>
      <c r="O4664" t="s">
        <v>30</v>
      </c>
      <c r="P4664" t="s">
        <v>30</v>
      </c>
      <c r="Q4664" t="s">
        <v>30</v>
      </c>
      <c r="R4664">
        <v>1</v>
      </c>
      <c r="S4664">
        <v>17</v>
      </c>
      <c r="T4664">
        <v>100</v>
      </c>
      <c r="U4664">
        <v>1.2</v>
      </c>
      <c r="V4664">
        <v>2.6</v>
      </c>
      <c r="W4664" s="1">
        <v>43325</v>
      </c>
      <c r="X4664">
        <v>2018</v>
      </c>
      <c r="Y4664">
        <v>8</v>
      </c>
      <c r="Z4664">
        <v>13</v>
      </c>
      <c r="AA4664" t="s">
        <v>20643</v>
      </c>
      <c r="AB4664">
        <v>1</v>
      </c>
      <c r="AC4664" t="s">
        <v>20637</v>
      </c>
      <c r="AD4664" t="s">
        <v>20644</v>
      </c>
      <c r="AE4664" t="s">
        <v>20731</v>
      </c>
      <c r="AF4664" t="s">
        <v>20772</v>
      </c>
      <c r="AG4664" t="s">
        <v>20775</v>
      </c>
      <c r="AH4664" t="s">
        <v>20774</v>
      </c>
      <c r="AI4664" t="s">
        <v>20808</v>
      </c>
      <c r="AJ4664" t="s">
        <v>20806</v>
      </c>
      <c r="AK4664">
        <v>8</v>
      </c>
      <c r="AL4664" t="s">
        <v>20644</v>
      </c>
    </row>
    <row r="4665" spans="1:38" x14ac:dyDescent="0.3">
      <c r="A4665">
        <v>306695</v>
      </c>
      <c r="B4665" t="s">
        <v>763</v>
      </c>
      <c r="C4665">
        <v>1</v>
      </c>
      <c r="D4665" t="s">
        <v>20597</v>
      </c>
      <c r="E4665" t="s">
        <v>24</v>
      </c>
      <c r="F4665" t="s">
        <v>739</v>
      </c>
      <c r="G4665" t="s">
        <v>52</v>
      </c>
      <c r="H4665" t="s">
        <v>53</v>
      </c>
      <c r="I4665">
        <v>77.003636400000005</v>
      </c>
      <c r="J4665">
        <v>28.5589382</v>
      </c>
      <c r="K4665" t="s">
        <v>690</v>
      </c>
      <c r="L4665" t="s">
        <v>29</v>
      </c>
      <c r="M4665">
        <v>1.2E-2</v>
      </c>
      <c r="N4665" t="s">
        <v>30</v>
      </c>
      <c r="O4665" t="s">
        <v>30</v>
      </c>
      <c r="P4665" t="s">
        <v>30</v>
      </c>
      <c r="Q4665" t="s">
        <v>30</v>
      </c>
      <c r="R4665">
        <v>1</v>
      </c>
      <c r="S4665">
        <v>1</v>
      </c>
      <c r="T4665">
        <v>100</v>
      </c>
      <c r="U4665">
        <v>1.2</v>
      </c>
      <c r="V4665">
        <v>1</v>
      </c>
      <c r="W4665" s="1">
        <v>41130</v>
      </c>
      <c r="X4665">
        <v>2012</v>
      </c>
      <c r="Y4665">
        <v>8</v>
      </c>
      <c r="Z4665">
        <v>9</v>
      </c>
      <c r="AA4665" t="s">
        <v>20643</v>
      </c>
      <c r="AB4665">
        <v>4</v>
      </c>
      <c r="AC4665" t="s">
        <v>20636</v>
      </c>
      <c r="AD4665" t="s">
        <v>20644</v>
      </c>
      <c r="AE4665" t="s">
        <v>20651</v>
      </c>
      <c r="AF4665" t="s">
        <v>20772</v>
      </c>
      <c r="AG4665" t="s">
        <v>20775</v>
      </c>
      <c r="AH4665" t="s">
        <v>20774</v>
      </c>
      <c r="AI4665" t="s">
        <v>20811</v>
      </c>
      <c r="AJ4665" t="s">
        <v>20806</v>
      </c>
      <c r="AK4665">
        <v>8</v>
      </c>
      <c r="AL4665" t="s">
        <v>20644</v>
      </c>
    </row>
    <row r="4666" spans="1:38" x14ac:dyDescent="0.3">
      <c r="A4666">
        <v>7409</v>
      </c>
      <c r="B4666" t="s">
        <v>9281</v>
      </c>
      <c r="C4666">
        <v>1</v>
      </c>
      <c r="D4666" t="s">
        <v>20597</v>
      </c>
      <c r="E4666" t="s">
        <v>24</v>
      </c>
      <c r="F4666" t="s">
        <v>9282</v>
      </c>
      <c r="G4666" t="s">
        <v>1747</v>
      </c>
      <c r="H4666" t="s">
        <v>1746</v>
      </c>
      <c r="I4666">
        <v>77.184942899999996</v>
      </c>
      <c r="J4666">
        <v>28.640909700000002</v>
      </c>
      <c r="K4666" t="s">
        <v>9283</v>
      </c>
      <c r="L4666" t="s">
        <v>29</v>
      </c>
      <c r="M4666">
        <v>1.2E-2</v>
      </c>
      <c r="N4666" t="s">
        <v>30</v>
      </c>
      <c r="O4666" t="s">
        <v>30</v>
      </c>
      <c r="P4666" t="s">
        <v>30</v>
      </c>
      <c r="Q4666" t="s">
        <v>30</v>
      </c>
      <c r="R4666">
        <v>1</v>
      </c>
      <c r="S4666">
        <v>16</v>
      </c>
      <c r="T4666">
        <v>100</v>
      </c>
      <c r="U4666">
        <v>1.2</v>
      </c>
      <c r="V4666">
        <v>2.7</v>
      </c>
      <c r="W4666" s="1">
        <v>41133</v>
      </c>
      <c r="X4666">
        <v>2012</v>
      </c>
      <c r="Y4666">
        <v>8</v>
      </c>
      <c r="Z4666">
        <v>12</v>
      </c>
      <c r="AA4666" t="s">
        <v>20643</v>
      </c>
      <c r="AB4666">
        <v>0</v>
      </c>
      <c r="AC4666" t="s">
        <v>20640</v>
      </c>
      <c r="AD4666" t="s">
        <v>20644</v>
      </c>
      <c r="AE4666" t="s">
        <v>20651</v>
      </c>
      <c r="AF4666" t="s">
        <v>20772</v>
      </c>
      <c r="AG4666" t="s">
        <v>20775</v>
      </c>
      <c r="AH4666" t="s">
        <v>20774</v>
      </c>
      <c r="AI4666" t="s">
        <v>20811</v>
      </c>
      <c r="AJ4666" t="s">
        <v>20806</v>
      </c>
      <c r="AK4666">
        <v>8</v>
      </c>
      <c r="AL4666" t="s">
        <v>20644</v>
      </c>
    </row>
    <row r="4667" spans="1:38" x14ac:dyDescent="0.3">
      <c r="A4667">
        <v>300231</v>
      </c>
      <c r="B4667" t="s">
        <v>9284</v>
      </c>
      <c r="C4667">
        <v>1</v>
      </c>
      <c r="D4667" t="s">
        <v>20597</v>
      </c>
      <c r="E4667" t="s">
        <v>24</v>
      </c>
      <c r="F4667" t="s">
        <v>9285</v>
      </c>
      <c r="G4667" t="s">
        <v>140</v>
      </c>
      <c r="H4667" t="s">
        <v>141</v>
      </c>
      <c r="I4667">
        <v>77.205132599999999</v>
      </c>
      <c r="J4667">
        <v>28.514426199999999</v>
      </c>
      <c r="K4667" t="s">
        <v>790</v>
      </c>
      <c r="L4667" t="s">
        <v>29</v>
      </c>
      <c r="M4667">
        <v>1.2E-2</v>
      </c>
      <c r="N4667" t="s">
        <v>30</v>
      </c>
      <c r="O4667" t="s">
        <v>30</v>
      </c>
      <c r="P4667" t="s">
        <v>30</v>
      </c>
      <c r="Q4667" t="s">
        <v>30</v>
      </c>
      <c r="R4667">
        <v>1</v>
      </c>
      <c r="S4667">
        <v>14</v>
      </c>
      <c r="T4667">
        <v>100</v>
      </c>
      <c r="U4667">
        <v>1.2</v>
      </c>
      <c r="V4667">
        <v>2.8</v>
      </c>
      <c r="W4667" s="1">
        <v>41504</v>
      </c>
      <c r="X4667">
        <v>2013</v>
      </c>
      <c r="Y4667">
        <v>8</v>
      </c>
      <c r="Z4667">
        <v>18</v>
      </c>
      <c r="AA4667" t="s">
        <v>20643</v>
      </c>
      <c r="AB4667">
        <v>0</v>
      </c>
      <c r="AC4667" t="s">
        <v>20640</v>
      </c>
      <c r="AD4667" t="s">
        <v>20644</v>
      </c>
      <c r="AE4667" t="s">
        <v>20645</v>
      </c>
      <c r="AF4667" t="s">
        <v>20772</v>
      </c>
      <c r="AG4667" t="s">
        <v>20775</v>
      </c>
      <c r="AH4667" t="s">
        <v>20774</v>
      </c>
      <c r="AI4667" t="s">
        <v>20805</v>
      </c>
      <c r="AJ4667" t="s">
        <v>20806</v>
      </c>
      <c r="AK4667">
        <v>8</v>
      </c>
      <c r="AL4667" t="s">
        <v>20644</v>
      </c>
    </row>
    <row r="4668" spans="1:38" x14ac:dyDescent="0.3">
      <c r="A4668">
        <v>7815</v>
      </c>
      <c r="B4668" t="s">
        <v>1067</v>
      </c>
      <c r="C4668">
        <v>1</v>
      </c>
      <c r="D4668" t="s">
        <v>20597</v>
      </c>
      <c r="E4668" t="s">
        <v>24</v>
      </c>
      <c r="F4668" t="s">
        <v>9286</v>
      </c>
      <c r="G4668" t="s">
        <v>206</v>
      </c>
      <c r="H4668" t="s">
        <v>207</v>
      </c>
      <c r="I4668">
        <v>77.291918300000006</v>
      </c>
      <c r="J4668">
        <v>28.535310599999999</v>
      </c>
      <c r="K4668" t="s">
        <v>790</v>
      </c>
      <c r="L4668" t="s">
        <v>29</v>
      </c>
      <c r="M4668">
        <v>1.2E-2</v>
      </c>
      <c r="N4668" t="s">
        <v>30</v>
      </c>
      <c r="O4668" t="s">
        <v>30</v>
      </c>
      <c r="P4668" t="s">
        <v>30</v>
      </c>
      <c r="Q4668" t="s">
        <v>30</v>
      </c>
      <c r="R4668">
        <v>1</v>
      </c>
      <c r="S4668">
        <v>9</v>
      </c>
      <c r="T4668">
        <v>100</v>
      </c>
      <c r="U4668">
        <v>1.2</v>
      </c>
      <c r="V4668">
        <v>3</v>
      </c>
      <c r="W4668" s="1">
        <v>41129</v>
      </c>
      <c r="X4668">
        <v>2012</v>
      </c>
      <c r="Y4668">
        <v>8</v>
      </c>
      <c r="Z4668">
        <v>8</v>
      </c>
      <c r="AA4668" t="s">
        <v>20643</v>
      </c>
      <c r="AB4668">
        <v>3</v>
      </c>
      <c r="AC4668" t="s">
        <v>20649</v>
      </c>
      <c r="AD4668" t="s">
        <v>20644</v>
      </c>
      <c r="AE4668" t="s">
        <v>20651</v>
      </c>
      <c r="AF4668" t="s">
        <v>20772</v>
      </c>
      <c r="AG4668" t="s">
        <v>20775</v>
      </c>
      <c r="AH4668" t="s">
        <v>20774</v>
      </c>
      <c r="AI4668" t="s">
        <v>20811</v>
      </c>
      <c r="AJ4668" t="s">
        <v>20806</v>
      </c>
      <c r="AK4668">
        <v>8</v>
      </c>
      <c r="AL4668" t="s">
        <v>20644</v>
      </c>
    </row>
    <row r="4669" spans="1:38" x14ac:dyDescent="0.3">
      <c r="A4669">
        <v>18211312</v>
      </c>
      <c r="B4669" t="s">
        <v>9287</v>
      </c>
      <c r="C4669">
        <v>1</v>
      </c>
      <c r="D4669" t="s">
        <v>20597</v>
      </c>
      <c r="E4669" t="s">
        <v>24</v>
      </c>
      <c r="F4669" t="s">
        <v>9288</v>
      </c>
      <c r="G4669" t="s">
        <v>567</v>
      </c>
      <c r="H4669" t="s">
        <v>568</v>
      </c>
      <c r="I4669">
        <v>77.194030600000005</v>
      </c>
      <c r="J4669">
        <v>28.569744199999999</v>
      </c>
      <c r="K4669" t="s">
        <v>790</v>
      </c>
      <c r="L4669" t="s">
        <v>29</v>
      </c>
      <c r="M4669">
        <v>1.2E-2</v>
      </c>
      <c r="N4669" t="s">
        <v>30</v>
      </c>
      <c r="O4669" t="s">
        <v>30</v>
      </c>
      <c r="P4669" t="s">
        <v>30</v>
      </c>
      <c r="Q4669" t="s">
        <v>30</v>
      </c>
      <c r="R4669">
        <v>1</v>
      </c>
      <c r="S4669">
        <v>16</v>
      </c>
      <c r="T4669">
        <v>100</v>
      </c>
      <c r="U4669">
        <v>1.2</v>
      </c>
      <c r="V4669">
        <v>3.2</v>
      </c>
      <c r="W4669" s="1">
        <v>41863</v>
      </c>
      <c r="X4669">
        <v>2014</v>
      </c>
      <c r="Y4669">
        <v>8</v>
      </c>
      <c r="Z4669">
        <v>12</v>
      </c>
      <c r="AA4669" t="s">
        <v>20643</v>
      </c>
      <c r="AB4669">
        <v>2</v>
      </c>
      <c r="AC4669" t="s">
        <v>20634</v>
      </c>
      <c r="AD4669" t="s">
        <v>20644</v>
      </c>
      <c r="AE4669" t="s">
        <v>20653</v>
      </c>
      <c r="AF4669" t="s">
        <v>20772</v>
      </c>
      <c r="AG4669" t="s">
        <v>20775</v>
      </c>
      <c r="AH4669" t="s">
        <v>20774</v>
      </c>
      <c r="AI4669" t="s">
        <v>20810</v>
      </c>
      <c r="AJ4669" t="s">
        <v>20806</v>
      </c>
      <c r="AK4669">
        <v>8</v>
      </c>
      <c r="AL4669" t="s">
        <v>20644</v>
      </c>
    </row>
    <row r="4670" spans="1:38" x14ac:dyDescent="0.3">
      <c r="A4670">
        <v>18423859</v>
      </c>
      <c r="B4670" t="s">
        <v>9289</v>
      </c>
      <c r="C4670">
        <v>1</v>
      </c>
      <c r="D4670" t="s">
        <v>20597</v>
      </c>
      <c r="E4670" t="s">
        <v>24</v>
      </c>
      <c r="F4670" t="s">
        <v>9290</v>
      </c>
      <c r="G4670" t="s">
        <v>890</v>
      </c>
      <c r="H4670" t="s">
        <v>891</v>
      </c>
      <c r="I4670">
        <v>77.294522299999997</v>
      </c>
      <c r="J4670">
        <v>28.689435899999999</v>
      </c>
      <c r="K4670" t="s">
        <v>556</v>
      </c>
      <c r="L4670" t="s">
        <v>29</v>
      </c>
      <c r="M4670">
        <v>1.2E-2</v>
      </c>
      <c r="N4670" t="s">
        <v>30</v>
      </c>
      <c r="O4670" t="s">
        <v>30</v>
      </c>
      <c r="P4670" t="s">
        <v>30</v>
      </c>
      <c r="Q4670" t="s">
        <v>30</v>
      </c>
      <c r="R4670">
        <v>1</v>
      </c>
      <c r="S4670">
        <v>1</v>
      </c>
      <c r="T4670">
        <v>100</v>
      </c>
      <c r="U4670">
        <v>1.2</v>
      </c>
      <c r="V4670">
        <v>1</v>
      </c>
      <c r="W4670" s="1">
        <v>42952</v>
      </c>
      <c r="X4670">
        <v>2017</v>
      </c>
      <c r="Y4670">
        <v>8</v>
      </c>
      <c r="Z4670">
        <v>5</v>
      </c>
      <c r="AA4670" t="s">
        <v>20643</v>
      </c>
      <c r="AB4670">
        <v>6</v>
      </c>
      <c r="AC4670" t="s">
        <v>20630</v>
      </c>
      <c r="AD4670" t="s">
        <v>20644</v>
      </c>
      <c r="AE4670" t="s">
        <v>20647</v>
      </c>
      <c r="AF4670" t="s">
        <v>20772</v>
      </c>
      <c r="AG4670" t="s">
        <v>20775</v>
      </c>
      <c r="AH4670" t="s">
        <v>20774</v>
      </c>
      <c r="AI4670" t="s">
        <v>20813</v>
      </c>
      <c r="AJ4670" t="s">
        <v>20806</v>
      </c>
      <c r="AK4670">
        <v>8</v>
      </c>
      <c r="AL4670" t="s">
        <v>20644</v>
      </c>
    </row>
    <row r="4671" spans="1:38" x14ac:dyDescent="0.3">
      <c r="A4671">
        <v>300780</v>
      </c>
      <c r="B4671" t="s">
        <v>9291</v>
      </c>
      <c r="C4671">
        <v>1</v>
      </c>
      <c r="D4671" t="s">
        <v>20597</v>
      </c>
      <c r="E4671" t="s">
        <v>24</v>
      </c>
      <c r="F4671" t="s">
        <v>9292</v>
      </c>
      <c r="G4671" t="s">
        <v>237</v>
      </c>
      <c r="H4671" t="s">
        <v>236</v>
      </c>
      <c r="I4671">
        <v>77.160334700000007</v>
      </c>
      <c r="J4671">
        <v>28.710924800000001</v>
      </c>
      <c r="K4671" t="s">
        <v>2868</v>
      </c>
      <c r="L4671" t="s">
        <v>29</v>
      </c>
      <c r="M4671">
        <v>1.2E-2</v>
      </c>
      <c r="N4671" t="s">
        <v>30</v>
      </c>
      <c r="O4671" t="s">
        <v>30</v>
      </c>
      <c r="P4671" t="s">
        <v>30</v>
      </c>
      <c r="Q4671" t="s">
        <v>30</v>
      </c>
      <c r="R4671">
        <v>1</v>
      </c>
      <c r="S4671">
        <v>31</v>
      </c>
      <c r="T4671">
        <v>100</v>
      </c>
      <c r="U4671">
        <v>1.2</v>
      </c>
      <c r="V4671">
        <v>3.5</v>
      </c>
      <c r="W4671" s="1">
        <v>42587</v>
      </c>
      <c r="X4671">
        <v>2016</v>
      </c>
      <c r="Y4671">
        <v>8</v>
      </c>
      <c r="Z4671">
        <v>5</v>
      </c>
      <c r="AA4671" t="s">
        <v>20643</v>
      </c>
      <c r="AB4671">
        <v>5</v>
      </c>
      <c r="AC4671" t="s">
        <v>20638</v>
      </c>
      <c r="AD4671" t="s">
        <v>20644</v>
      </c>
      <c r="AE4671" t="s">
        <v>20652</v>
      </c>
      <c r="AF4671" t="s">
        <v>20772</v>
      </c>
      <c r="AG4671" t="s">
        <v>20775</v>
      </c>
      <c r="AH4671" t="s">
        <v>20774</v>
      </c>
      <c r="AI4671" t="s">
        <v>20807</v>
      </c>
      <c r="AJ4671" t="s">
        <v>20806</v>
      </c>
      <c r="AK4671">
        <v>8</v>
      </c>
      <c r="AL4671" t="s">
        <v>20644</v>
      </c>
    </row>
    <row r="4672" spans="1:38" x14ac:dyDescent="0.3">
      <c r="A4672">
        <v>309305</v>
      </c>
      <c r="B4672" t="s">
        <v>9295</v>
      </c>
      <c r="C4672">
        <v>1</v>
      </c>
      <c r="D4672" t="s">
        <v>20597</v>
      </c>
      <c r="E4672" t="s">
        <v>24</v>
      </c>
      <c r="F4672" t="s">
        <v>9296</v>
      </c>
      <c r="G4672" t="s">
        <v>706</v>
      </c>
      <c r="H4672" t="s">
        <v>707</v>
      </c>
      <c r="I4672">
        <v>77.112429599999999</v>
      </c>
      <c r="J4672">
        <v>28.649947600000001</v>
      </c>
      <c r="K4672" t="s">
        <v>1225</v>
      </c>
      <c r="L4672" t="s">
        <v>29</v>
      </c>
      <c r="M4672">
        <v>1.2E-2</v>
      </c>
      <c r="N4672" t="s">
        <v>30</v>
      </c>
      <c r="O4672" t="s">
        <v>30</v>
      </c>
      <c r="P4672" t="s">
        <v>30</v>
      </c>
      <c r="Q4672" t="s">
        <v>30</v>
      </c>
      <c r="R4672">
        <v>1</v>
      </c>
      <c r="S4672">
        <v>6</v>
      </c>
      <c r="T4672">
        <v>100</v>
      </c>
      <c r="U4672">
        <v>1.2</v>
      </c>
      <c r="V4672">
        <v>3</v>
      </c>
      <c r="W4672" s="1">
        <v>42962</v>
      </c>
      <c r="X4672">
        <v>2017</v>
      </c>
      <c r="Y4672">
        <v>8</v>
      </c>
      <c r="Z4672">
        <v>15</v>
      </c>
      <c r="AA4672" t="s">
        <v>20643</v>
      </c>
      <c r="AB4672">
        <v>2</v>
      </c>
      <c r="AC4672" t="s">
        <v>20634</v>
      </c>
      <c r="AD4672" t="s">
        <v>20644</v>
      </c>
      <c r="AE4672" t="s">
        <v>20647</v>
      </c>
      <c r="AF4672" t="s">
        <v>20772</v>
      </c>
      <c r="AG4672" t="s">
        <v>20775</v>
      </c>
      <c r="AH4672" t="s">
        <v>20774</v>
      </c>
      <c r="AI4672" t="s">
        <v>20813</v>
      </c>
      <c r="AJ4672" t="s">
        <v>20806</v>
      </c>
      <c r="AK4672">
        <v>8</v>
      </c>
      <c r="AL4672" t="s">
        <v>20644</v>
      </c>
    </row>
    <row r="4673" spans="1:38" x14ac:dyDescent="0.3">
      <c r="A4673">
        <v>5925</v>
      </c>
      <c r="B4673" t="s">
        <v>9297</v>
      </c>
      <c r="C4673">
        <v>1</v>
      </c>
      <c r="D4673" t="s">
        <v>20597</v>
      </c>
      <c r="E4673" t="s">
        <v>24</v>
      </c>
      <c r="F4673" t="s">
        <v>9298</v>
      </c>
      <c r="G4673" t="s">
        <v>1881</v>
      </c>
      <c r="H4673" t="s">
        <v>1882</v>
      </c>
      <c r="I4673">
        <v>77.078481300000007</v>
      </c>
      <c r="J4673">
        <v>28.638613899999999</v>
      </c>
      <c r="K4673" t="s">
        <v>701</v>
      </c>
      <c r="L4673" t="s">
        <v>29</v>
      </c>
      <c r="M4673">
        <v>1.2E-2</v>
      </c>
      <c r="N4673" t="s">
        <v>30</v>
      </c>
      <c r="O4673" t="s">
        <v>30</v>
      </c>
      <c r="P4673" t="s">
        <v>30</v>
      </c>
      <c r="Q4673" t="s">
        <v>30</v>
      </c>
      <c r="R4673">
        <v>1</v>
      </c>
      <c r="S4673">
        <v>42</v>
      </c>
      <c r="T4673">
        <v>100</v>
      </c>
      <c r="U4673">
        <v>1.2</v>
      </c>
      <c r="V4673">
        <v>2.6</v>
      </c>
      <c r="W4673" s="1">
        <v>42232</v>
      </c>
      <c r="X4673">
        <v>2015</v>
      </c>
      <c r="Y4673">
        <v>8</v>
      </c>
      <c r="Z4673">
        <v>16</v>
      </c>
      <c r="AA4673" t="s">
        <v>20643</v>
      </c>
      <c r="AB4673">
        <v>0</v>
      </c>
      <c r="AC4673" t="s">
        <v>20640</v>
      </c>
      <c r="AD4673" t="s">
        <v>20644</v>
      </c>
      <c r="AE4673" t="s">
        <v>20648</v>
      </c>
      <c r="AF4673" t="s">
        <v>20772</v>
      </c>
      <c r="AG4673" t="s">
        <v>20775</v>
      </c>
      <c r="AH4673" t="s">
        <v>20774</v>
      </c>
      <c r="AI4673" t="s">
        <v>20814</v>
      </c>
      <c r="AJ4673" t="s">
        <v>20806</v>
      </c>
      <c r="AK4673">
        <v>8</v>
      </c>
      <c r="AL4673" t="s">
        <v>20644</v>
      </c>
    </row>
    <row r="4674" spans="1:38" x14ac:dyDescent="0.3">
      <c r="A4674">
        <v>9159</v>
      </c>
      <c r="B4674" t="s">
        <v>9299</v>
      </c>
      <c r="C4674">
        <v>1</v>
      </c>
      <c r="D4674" t="s">
        <v>20597</v>
      </c>
      <c r="E4674" t="s">
        <v>24</v>
      </c>
      <c r="F4674" t="s">
        <v>9300</v>
      </c>
      <c r="G4674" t="s">
        <v>328</v>
      </c>
      <c r="H4674" t="s">
        <v>329</v>
      </c>
      <c r="I4674">
        <v>77.230680899999996</v>
      </c>
      <c r="J4674">
        <v>28.656126799999999</v>
      </c>
      <c r="K4674" t="s">
        <v>701</v>
      </c>
      <c r="L4674" t="s">
        <v>29</v>
      </c>
      <c r="M4674">
        <v>1.2E-2</v>
      </c>
      <c r="N4674" t="s">
        <v>30</v>
      </c>
      <c r="O4674" t="s">
        <v>30</v>
      </c>
      <c r="P4674" t="s">
        <v>30</v>
      </c>
      <c r="Q4674" t="s">
        <v>30</v>
      </c>
      <c r="R4674">
        <v>1</v>
      </c>
      <c r="S4674">
        <v>5</v>
      </c>
      <c r="T4674">
        <v>100</v>
      </c>
      <c r="U4674">
        <v>1.2</v>
      </c>
      <c r="V4674">
        <v>3.1</v>
      </c>
      <c r="W4674" s="1">
        <v>41461</v>
      </c>
      <c r="X4674">
        <v>2013</v>
      </c>
      <c r="Y4674">
        <v>7</v>
      </c>
      <c r="Z4674">
        <v>6</v>
      </c>
      <c r="AA4674" t="s">
        <v>20654</v>
      </c>
      <c r="AB4674">
        <v>6</v>
      </c>
      <c r="AC4674" t="s">
        <v>20630</v>
      </c>
      <c r="AD4674" t="s">
        <v>20655</v>
      </c>
      <c r="AE4674" t="s">
        <v>20659</v>
      </c>
      <c r="AF4674" t="s">
        <v>20772</v>
      </c>
      <c r="AG4674" t="s">
        <v>20776</v>
      </c>
      <c r="AH4674" t="s">
        <v>20774</v>
      </c>
      <c r="AI4674" t="s">
        <v>20805</v>
      </c>
      <c r="AJ4674" t="s">
        <v>20806</v>
      </c>
      <c r="AK4674">
        <v>7</v>
      </c>
      <c r="AL4674" t="s">
        <v>20655</v>
      </c>
    </row>
    <row r="4675" spans="1:38" x14ac:dyDescent="0.3">
      <c r="A4675">
        <v>18466395</v>
      </c>
      <c r="B4675" t="s">
        <v>9301</v>
      </c>
      <c r="C4675">
        <v>1</v>
      </c>
      <c r="D4675" t="s">
        <v>20597</v>
      </c>
      <c r="E4675" t="s">
        <v>24</v>
      </c>
      <c r="F4675" t="s">
        <v>9302</v>
      </c>
      <c r="G4675" t="s">
        <v>328</v>
      </c>
      <c r="H4675" t="s">
        <v>329</v>
      </c>
      <c r="I4675">
        <v>77.231513199999995</v>
      </c>
      <c r="J4675">
        <v>28.656243199999999</v>
      </c>
      <c r="K4675" t="s">
        <v>701</v>
      </c>
      <c r="L4675" t="s">
        <v>29</v>
      </c>
      <c r="M4675">
        <v>1.2E-2</v>
      </c>
      <c r="N4675" t="s">
        <v>30</v>
      </c>
      <c r="O4675" t="s">
        <v>30</v>
      </c>
      <c r="P4675" t="s">
        <v>30</v>
      </c>
      <c r="Q4675" t="s">
        <v>30</v>
      </c>
      <c r="R4675">
        <v>1</v>
      </c>
      <c r="S4675">
        <v>1</v>
      </c>
      <c r="T4675">
        <v>100</v>
      </c>
      <c r="U4675">
        <v>1.2</v>
      </c>
      <c r="V4675">
        <v>1</v>
      </c>
      <c r="W4675" s="1">
        <v>42562</v>
      </c>
      <c r="X4675">
        <v>2016</v>
      </c>
      <c r="Y4675">
        <v>7</v>
      </c>
      <c r="Z4675">
        <v>11</v>
      </c>
      <c r="AA4675" t="s">
        <v>20654</v>
      </c>
      <c r="AB4675">
        <v>1</v>
      </c>
      <c r="AC4675" t="s">
        <v>20637</v>
      </c>
      <c r="AD4675" t="s">
        <v>20655</v>
      </c>
      <c r="AE4675" t="s">
        <v>20745</v>
      </c>
      <c r="AF4675" t="s">
        <v>20772</v>
      </c>
      <c r="AG4675" t="s">
        <v>20776</v>
      </c>
      <c r="AH4675" t="s">
        <v>20774</v>
      </c>
      <c r="AI4675" t="s">
        <v>20807</v>
      </c>
      <c r="AJ4675" t="s">
        <v>20806</v>
      </c>
      <c r="AK4675">
        <v>7</v>
      </c>
      <c r="AL4675" t="s">
        <v>20655</v>
      </c>
    </row>
    <row r="4676" spans="1:38" x14ac:dyDescent="0.3">
      <c r="A4676">
        <v>9386</v>
      </c>
      <c r="B4676" t="s">
        <v>9305</v>
      </c>
      <c r="C4676">
        <v>1</v>
      </c>
      <c r="D4676" t="s">
        <v>20597</v>
      </c>
      <c r="E4676" t="s">
        <v>24</v>
      </c>
      <c r="F4676" t="s">
        <v>9306</v>
      </c>
      <c r="G4676" t="s">
        <v>156</v>
      </c>
      <c r="H4676" t="s">
        <v>157</v>
      </c>
      <c r="I4676">
        <v>77.188639899999998</v>
      </c>
      <c r="J4676">
        <v>28.7002971</v>
      </c>
      <c r="K4676" t="s">
        <v>690</v>
      </c>
      <c r="L4676" t="s">
        <v>29</v>
      </c>
      <c r="M4676">
        <v>1.2E-2</v>
      </c>
      <c r="N4676" t="s">
        <v>30</v>
      </c>
      <c r="O4676" t="s">
        <v>30</v>
      </c>
      <c r="P4676" t="s">
        <v>30</v>
      </c>
      <c r="Q4676" t="s">
        <v>30</v>
      </c>
      <c r="R4676">
        <v>1</v>
      </c>
      <c r="S4676">
        <v>6</v>
      </c>
      <c r="T4676">
        <v>100</v>
      </c>
      <c r="U4676">
        <v>1.2</v>
      </c>
      <c r="V4676">
        <v>2.9</v>
      </c>
      <c r="W4676" s="1">
        <v>43301</v>
      </c>
      <c r="X4676">
        <v>2018</v>
      </c>
      <c r="Y4676">
        <v>7</v>
      </c>
      <c r="Z4676">
        <v>20</v>
      </c>
      <c r="AA4676" t="s">
        <v>20654</v>
      </c>
      <c r="AB4676">
        <v>5</v>
      </c>
      <c r="AC4676" t="s">
        <v>20638</v>
      </c>
      <c r="AD4676" t="s">
        <v>20655</v>
      </c>
      <c r="AE4676" t="s">
        <v>20656</v>
      </c>
      <c r="AF4676" t="s">
        <v>20772</v>
      </c>
      <c r="AG4676" t="s">
        <v>20776</v>
      </c>
      <c r="AH4676" t="s">
        <v>20774</v>
      </c>
      <c r="AI4676" t="s">
        <v>20808</v>
      </c>
      <c r="AJ4676" t="s">
        <v>20806</v>
      </c>
      <c r="AK4676">
        <v>7</v>
      </c>
      <c r="AL4676" t="s">
        <v>20655</v>
      </c>
    </row>
    <row r="4677" spans="1:38" x14ac:dyDescent="0.3">
      <c r="A4677">
        <v>18037793</v>
      </c>
      <c r="B4677" t="s">
        <v>9307</v>
      </c>
      <c r="C4677">
        <v>1</v>
      </c>
      <c r="D4677" t="s">
        <v>20597</v>
      </c>
      <c r="E4677" t="s">
        <v>24</v>
      </c>
      <c r="F4677" t="s">
        <v>9308</v>
      </c>
      <c r="G4677" t="s">
        <v>2382</v>
      </c>
      <c r="H4677" t="s">
        <v>2383</v>
      </c>
      <c r="I4677">
        <v>77.096915499999994</v>
      </c>
      <c r="J4677">
        <v>28.6356447</v>
      </c>
      <c r="K4677" t="s">
        <v>517</v>
      </c>
      <c r="L4677" t="s">
        <v>29</v>
      </c>
      <c r="M4677">
        <v>1.2E-2</v>
      </c>
      <c r="N4677" t="s">
        <v>30</v>
      </c>
      <c r="O4677" t="s">
        <v>30</v>
      </c>
      <c r="P4677" t="s">
        <v>30</v>
      </c>
      <c r="Q4677" t="s">
        <v>30</v>
      </c>
      <c r="R4677">
        <v>1</v>
      </c>
      <c r="S4677">
        <v>6</v>
      </c>
      <c r="T4677">
        <v>100</v>
      </c>
      <c r="U4677">
        <v>1.2</v>
      </c>
      <c r="V4677">
        <v>3.1</v>
      </c>
      <c r="W4677" s="1">
        <v>42920</v>
      </c>
      <c r="X4677">
        <v>2017</v>
      </c>
      <c r="Y4677">
        <v>7</v>
      </c>
      <c r="Z4677">
        <v>4</v>
      </c>
      <c r="AA4677" t="s">
        <v>20654</v>
      </c>
      <c r="AB4677">
        <v>2</v>
      </c>
      <c r="AC4677" t="s">
        <v>20634</v>
      </c>
      <c r="AD4677" t="s">
        <v>20655</v>
      </c>
      <c r="AE4677" t="s">
        <v>20658</v>
      </c>
      <c r="AF4677" t="s">
        <v>20772</v>
      </c>
      <c r="AG4677" t="s">
        <v>20776</v>
      </c>
      <c r="AH4677" t="s">
        <v>20774</v>
      </c>
      <c r="AI4677" t="s">
        <v>20813</v>
      </c>
      <c r="AJ4677" t="s">
        <v>20806</v>
      </c>
      <c r="AK4677">
        <v>7</v>
      </c>
      <c r="AL4677" t="s">
        <v>20655</v>
      </c>
    </row>
    <row r="4678" spans="1:38" x14ac:dyDescent="0.3">
      <c r="A4678">
        <v>18420675</v>
      </c>
      <c r="B4678" t="s">
        <v>9309</v>
      </c>
      <c r="C4678">
        <v>1</v>
      </c>
      <c r="D4678" t="s">
        <v>20597</v>
      </c>
      <c r="E4678" t="s">
        <v>24</v>
      </c>
      <c r="F4678" t="s">
        <v>9310</v>
      </c>
      <c r="G4678" t="s">
        <v>220</v>
      </c>
      <c r="H4678" t="s">
        <v>221</v>
      </c>
      <c r="I4678">
        <v>77.234902199999993</v>
      </c>
      <c r="J4678">
        <v>28.649720500000001</v>
      </c>
      <c r="K4678" t="s">
        <v>1152</v>
      </c>
      <c r="L4678" t="s">
        <v>29</v>
      </c>
      <c r="M4678">
        <v>1.2E-2</v>
      </c>
      <c r="N4678" t="s">
        <v>30</v>
      </c>
      <c r="O4678" t="s">
        <v>30</v>
      </c>
      <c r="P4678" t="s">
        <v>30</v>
      </c>
      <c r="Q4678" t="s">
        <v>30</v>
      </c>
      <c r="R4678">
        <v>1</v>
      </c>
      <c r="S4678">
        <v>5</v>
      </c>
      <c r="T4678">
        <v>100</v>
      </c>
      <c r="U4678">
        <v>1.2</v>
      </c>
      <c r="V4678">
        <v>3.1</v>
      </c>
      <c r="W4678" s="1">
        <v>42204</v>
      </c>
      <c r="X4678">
        <v>2015</v>
      </c>
      <c r="Y4678">
        <v>7</v>
      </c>
      <c r="Z4678">
        <v>19</v>
      </c>
      <c r="AA4678" t="s">
        <v>20654</v>
      </c>
      <c r="AB4678">
        <v>0</v>
      </c>
      <c r="AC4678" t="s">
        <v>20640</v>
      </c>
      <c r="AD4678" t="s">
        <v>20655</v>
      </c>
      <c r="AE4678" t="s">
        <v>20747</v>
      </c>
      <c r="AF4678" t="s">
        <v>20772</v>
      </c>
      <c r="AG4678" t="s">
        <v>20776</v>
      </c>
      <c r="AH4678" t="s">
        <v>20774</v>
      </c>
      <c r="AI4678" t="s">
        <v>20814</v>
      </c>
      <c r="AJ4678" t="s">
        <v>20806</v>
      </c>
      <c r="AK4678">
        <v>7</v>
      </c>
      <c r="AL4678" t="s">
        <v>20655</v>
      </c>
    </row>
    <row r="4679" spans="1:38" x14ac:dyDescent="0.3">
      <c r="A4679">
        <v>302793</v>
      </c>
      <c r="B4679" t="s">
        <v>8174</v>
      </c>
      <c r="C4679">
        <v>1</v>
      </c>
      <c r="D4679" t="s">
        <v>20597</v>
      </c>
      <c r="E4679" t="s">
        <v>24</v>
      </c>
      <c r="F4679" t="s">
        <v>9311</v>
      </c>
      <c r="G4679" t="s">
        <v>1618</v>
      </c>
      <c r="H4679" t="s">
        <v>1619</v>
      </c>
      <c r="I4679">
        <v>77.260011669999997</v>
      </c>
      <c r="J4679">
        <v>28.534516669999999</v>
      </c>
      <c r="K4679" t="s">
        <v>790</v>
      </c>
      <c r="L4679" t="s">
        <v>29</v>
      </c>
      <c r="M4679">
        <v>1.2E-2</v>
      </c>
      <c r="N4679" t="s">
        <v>30</v>
      </c>
      <c r="O4679" t="s">
        <v>30</v>
      </c>
      <c r="P4679" t="s">
        <v>30</v>
      </c>
      <c r="Q4679" t="s">
        <v>30</v>
      </c>
      <c r="R4679">
        <v>1</v>
      </c>
      <c r="S4679">
        <v>9</v>
      </c>
      <c r="T4679">
        <v>100</v>
      </c>
      <c r="U4679">
        <v>1.2</v>
      </c>
      <c r="V4679">
        <v>2.8</v>
      </c>
      <c r="W4679" s="1">
        <v>41836</v>
      </c>
      <c r="X4679">
        <v>2014</v>
      </c>
      <c r="Y4679">
        <v>7</v>
      </c>
      <c r="Z4679">
        <v>16</v>
      </c>
      <c r="AA4679" t="s">
        <v>20654</v>
      </c>
      <c r="AB4679">
        <v>3</v>
      </c>
      <c r="AC4679" t="s">
        <v>20649</v>
      </c>
      <c r="AD4679" t="s">
        <v>20655</v>
      </c>
      <c r="AE4679" t="s">
        <v>20660</v>
      </c>
      <c r="AF4679" t="s">
        <v>20772</v>
      </c>
      <c r="AG4679" t="s">
        <v>20776</v>
      </c>
      <c r="AH4679" t="s">
        <v>20774</v>
      </c>
      <c r="AI4679" t="s">
        <v>20810</v>
      </c>
      <c r="AJ4679" t="s">
        <v>20806</v>
      </c>
      <c r="AK4679">
        <v>7</v>
      </c>
      <c r="AL4679" t="s">
        <v>20655</v>
      </c>
    </row>
    <row r="4680" spans="1:38" x14ac:dyDescent="0.3">
      <c r="A4680">
        <v>8531</v>
      </c>
      <c r="B4680" t="s">
        <v>8591</v>
      </c>
      <c r="C4680">
        <v>1</v>
      </c>
      <c r="D4680" t="s">
        <v>20597</v>
      </c>
      <c r="E4680" t="s">
        <v>24</v>
      </c>
      <c r="F4680" t="s">
        <v>9312</v>
      </c>
      <c r="G4680" t="s">
        <v>120</v>
      </c>
      <c r="H4680" t="s">
        <v>121</v>
      </c>
      <c r="I4680">
        <v>77.294957299999993</v>
      </c>
      <c r="J4680">
        <v>28.597761599999998</v>
      </c>
      <c r="K4680" t="s">
        <v>699</v>
      </c>
      <c r="L4680" t="s">
        <v>29</v>
      </c>
      <c r="M4680">
        <v>1.2E-2</v>
      </c>
      <c r="N4680" t="s">
        <v>30</v>
      </c>
      <c r="O4680" t="s">
        <v>30</v>
      </c>
      <c r="P4680" t="s">
        <v>30</v>
      </c>
      <c r="Q4680" t="s">
        <v>30</v>
      </c>
      <c r="R4680">
        <v>1</v>
      </c>
      <c r="S4680">
        <v>22</v>
      </c>
      <c r="T4680">
        <v>100</v>
      </c>
      <c r="U4680">
        <v>1.2</v>
      </c>
      <c r="V4680">
        <v>3</v>
      </c>
      <c r="W4680" s="1">
        <v>42569</v>
      </c>
      <c r="X4680">
        <v>2016</v>
      </c>
      <c r="Y4680">
        <v>7</v>
      </c>
      <c r="Z4680">
        <v>18</v>
      </c>
      <c r="AA4680" t="s">
        <v>20654</v>
      </c>
      <c r="AB4680">
        <v>1</v>
      </c>
      <c r="AC4680" t="s">
        <v>20637</v>
      </c>
      <c r="AD4680" t="s">
        <v>20655</v>
      </c>
      <c r="AE4680" t="s">
        <v>20745</v>
      </c>
      <c r="AF4680" t="s">
        <v>20772</v>
      </c>
      <c r="AG4680" t="s">
        <v>20776</v>
      </c>
      <c r="AH4680" t="s">
        <v>20774</v>
      </c>
      <c r="AI4680" t="s">
        <v>20807</v>
      </c>
      <c r="AJ4680" t="s">
        <v>20806</v>
      </c>
      <c r="AK4680">
        <v>7</v>
      </c>
      <c r="AL4680" t="s">
        <v>20655</v>
      </c>
    </row>
    <row r="4681" spans="1:38" x14ac:dyDescent="0.3">
      <c r="A4681">
        <v>18424615</v>
      </c>
      <c r="B4681" t="s">
        <v>355</v>
      </c>
      <c r="C4681">
        <v>1</v>
      </c>
      <c r="D4681" t="s">
        <v>20597</v>
      </c>
      <c r="E4681" t="s">
        <v>24</v>
      </c>
      <c r="F4681" t="s">
        <v>9313</v>
      </c>
      <c r="G4681" t="s">
        <v>271</v>
      </c>
      <c r="H4681" t="s">
        <v>272</v>
      </c>
      <c r="I4681">
        <v>77.175196499999998</v>
      </c>
      <c r="J4681">
        <v>28.555597899999999</v>
      </c>
      <c r="K4681" t="s">
        <v>790</v>
      </c>
      <c r="L4681" t="s">
        <v>29</v>
      </c>
      <c r="M4681">
        <v>1.2E-2</v>
      </c>
      <c r="N4681" t="s">
        <v>30</v>
      </c>
      <c r="O4681" t="s">
        <v>30</v>
      </c>
      <c r="P4681" t="s">
        <v>30</v>
      </c>
      <c r="Q4681" t="s">
        <v>30</v>
      </c>
      <c r="R4681">
        <v>1</v>
      </c>
      <c r="S4681">
        <v>1</v>
      </c>
      <c r="T4681">
        <v>100</v>
      </c>
      <c r="U4681">
        <v>1.2</v>
      </c>
      <c r="V4681">
        <v>1</v>
      </c>
      <c r="W4681" s="1">
        <v>43287</v>
      </c>
      <c r="X4681">
        <v>2018</v>
      </c>
      <c r="Y4681">
        <v>7</v>
      </c>
      <c r="Z4681">
        <v>6</v>
      </c>
      <c r="AA4681" t="s">
        <v>20654</v>
      </c>
      <c r="AB4681">
        <v>5</v>
      </c>
      <c r="AC4681" t="s">
        <v>20638</v>
      </c>
      <c r="AD4681" t="s">
        <v>20655</v>
      </c>
      <c r="AE4681" t="s">
        <v>20656</v>
      </c>
      <c r="AF4681" t="s">
        <v>20772</v>
      </c>
      <c r="AG4681" t="s">
        <v>20776</v>
      </c>
      <c r="AH4681" t="s">
        <v>20774</v>
      </c>
      <c r="AI4681" t="s">
        <v>20808</v>
      </c>
      <c r="AJ4681" t="s">
        <v>20806</v>
      </c>
      <c r="AK4681">
        <v>7</v>
      </c>
      <c r="AL4681" t="s">
        <v>20655</v>
      </c>
    </row>
    <row r="4682" spans="1:38" x14ac:dyDescent="0.3">
      <c r="A4682">
        <v>1987</v>
      </c>
      <c r="B4682" t="s">
        <v>9314</v>
      </c>
      <c r="C4682">
        <v>1</v>
      </c>
      <c r="D4682" t="s">
        <v>20597</v>
      </c>
      <c r="E4682" t="s">
        <v>24</v>
      </c>
      <c r="F4682" t="s">
        <v>9315</v>
      </c>
      <c r="G4682" t="s">
        <v>2730</v>
      </c>
      <c r="H4682" t="s">
        <v>2731</v>
      </c>
      <c r="I4682">
        <v>77.110167899999993</v>
      </c>
      <c r="J4682">
        <v>28.670747599999999</v>
      </c>
      <c r="K4682" t="s">
        <v>790</v>
      </c>
      <c r="L4682" t="s">
        <v>29</v>
      </c>
      <c r="M4682">
        <v>1.2E-2</v>
      </c>
      <c r="N4682" t="s">
        <v>30</v>
      </c>
      <c r="O4682" t="s">
        <v>30</v>
      </c>
      <c r="P4682" t="s">
        <v>30</v>
      </c>
      <c r="Q4682" t="s">
        <v>30</v>
      </c>
      <c r="R4682">
        <v>1</v>
      </c>
      <c r="S4682">
        <v>46</v>
      </c>
      <c r="T4682">
        <v>100</v>
      </c>
      <c r="U4682">
        <v>1.2</v>
      </c>
      <c r="V4682">
        <v>3.4</v>
      </c>
      <c r="W4682" s="1">
        <v>42204</v>
      </c>
      <c r="X4682">
        <v>2015</v>
      </c>
      <c r="Y4682">
        <v>7</v>
      </c>
      <c r="Z4682">
        <v>19</v>
      </c>
      <c r="AA4682" t="s">
        <v>20654</v>
      </c>
      <c r="AB4682">
        <v>0</v>
      </c>
      <c r="AC4682" t="s">
        <v>20640</v>
      </c>
      <c r="AD4682" t="s">
        <v>20655</v>
      </c>
      <c r="AE4682" t="s">
        <v>20747</v>
      </c>
      <c r="AF4682" t="s">
        <v>20772</v>
      </c>
      <c r="AG4682" t="s">
        <v>20776</v>
      </c>
      <c r="AH4682" t="s">
        <v>20774</v>
      </c>
      <c r="AI4682" t="s">
        <v>20814</v>
      </c>
      <c r="AJ4682" t="s">
        <v>20806</v>
      </c>
      <c r="AK4682">
        <v>7</v>
      </c>
      <c r="AL4682" t="s">
        <v>20655</v>
      </c>
    </row>
    <row r="4683" spans="1:38" x14ac:dyDescent="0.3">
      <c r="A4683">
        <v>18356773</v>
      </c>
      <c r="B4683" t="s">
        <v>9316</v>
      </c>
      <c r="C4683">
        <v>1</v>
      </c>
      <c r="D4683" t="s">
        <v>20597</v>
      </c>
      <c r="E4683" t="s">
        <v>24</v>
      </c>
      <c r="F4683" t="s">
        <v>7309</v>
      </c>
      <c r="G4683" t="s">
        <v>2019</v>
      </c>
      <c r="H4683" t="s">
        <v>2020</v>
      </c>
      <c r="I4683">
        <v>77.169010790000002</v>
      </c>
      <c r="J4683">
        <v>28.587703950000002</v>
      </c>
      <c r="K4683" t="s">
        <v>550</v>
      </c>
      <c r="L4683" t="s">
        <v>29</v>
      </c>
      <c r="M4683">
        <v>1.2E-2</v>
      </c>
      <c r="N4683" t="s">
        <v>30</v>
      </c>
      <c r="O4683" t="s">
        <v>30</v>
      </c>
      <c r="P4683" t="s">
        <v>30</v>
      </c>
      <c r="Q4683" t="s">
        <v>30</v>
      </c>
      <c r="R4683">
        <v>1</v>
      </c>
      <c r="S4683">
        <v>8</v>
      </c>
      <c r="T4683">
        <v>100</v>
      </c>
      <c r="U4683">
        <v>1.2</v>
      </c>
      <c r="V4683">
        <v>3.3</v>
      </c>
      <c r="W4683" s="1">
        <v>43293</v>
      </c>
      <c r="X4683">
        <v>2018</v>
      </c>
      <c r="Y4683">
        <v>7</v>
      </c>
      <c r="Z4683">
        <v>12</v>
      </c>
      <c r="AA4683" t="s">
        <v>20654</v>
      </c>
      <c r="AB4683">
        <v>4</v>
      </c>
      <c r="AC4683" t="s">
        <v>20636</v>
      </c>
      <c r="AD4683" t="s">
        <v>20655</v>
      </c>
      <c r="AE4683" t="s">
        <v>20656</v>
      </c>
      <c r="AF4683" t="s">
        <v>20772</v>
      </c>
      <c r="AG4683" t="s">
        <v>20776</v>
      </c>
      <c r="AH4683" t="s">
        <v>20774</v>
      </c>
      <c r="AI4683" t="s">
        <v>20808</v>
      </c>
      <c r="AJ4683" t="s">
        <v>20806</v>
      </c>
      <c r="AK4683">
        <v>7</v>
      </c>
      <c r="AL4683" t="s">
        <v>20655</v>
      </c>
    </row>
    <row r="4684" spans="1:38" x14ac:dyDescent="0.3">
      <c r="A4684">
        <v>300440</v>
      </c>
      <c r="B4684" t="s">
        <v>9317</v>
      </c>
      <c r="C4684">
        <v>1</v>
      </c>
      <c r="D4684" t="s">
        <v>20597</v>
      </c>
      <c r="E4684" t="s">
        <v>24</v>
      </c>
      <c r="F4684" t="s">
        <v>9318</v>
      </c>
      <c r="G4684" t="s">
        <v>1881</v>
      </c>
      <c r="H4684" t="s">
        <v>1882</v>
      </c>
      <c r="I4684">
        <v>77.065665499999994</v>
      </c>
      <c r="J4684">
        <v>28.6384063</v>
      </c>
      <c r="K4684" t="s">
        <v>1225</v>
      </c>
      <c r="L4684" t="s">
        <v>29</v>
      </c>
      <c r="M4684">
        <v>1.2E-2</v>
      </c>
      <c r="N4684" t="s">
        <v>30</v>
      </c>
      <c r="O4684" t="s">
        <v>30</v>
      </c>
      <c r="P4684" t="s">
        <v>30</v>
      </c>
      <c r="Q4684" t="s">
        <v>30</v>
      </c>
      <c r="R4684">
        <v>1</v>
      </c>
      <c r="S4684">
        <v>17</v>
      </c>
      <c r="T4684">
        <v>100</v>
      </c>
      <c r="U4684">
        <v>1.2</v>
      </c>
      <c r="V4684">
        <v>3.2</v>
      </c>
      <c r="W4684" s="1">
        <v>43290</v>
      </c>
      <c r="X4684">
        <v>2018</v>
      </c>
      <c r="Y4684">
        <v>7</v>
      </c>
      <c r="Z4684">
        <v>9</v>
      </c>
      <c r="AA4684" t="s">
        <v>20654</v>
      </c>
      <c r="AB4684">
        <v>1</v>
      </c>
      <c r="AC4684" t="s">
        <v>20637</v>
      </c>
      <c r="AD4684" t="s">
        <v>20655</v>
      </c>
      <c r="AE4684" t="s">
        <v>20656</v>
      </c>
      <c r="AF4684" t="s">
        <v>20772</v>
      </c>
      <c r="AG4684" t="s">
        <v>20776</v>
      </c>
      <c r="AH4684" t="s">
        <v>20774</v>
      </c>
      <c r="AI4684" t="s">
        <v>20808</v>
      </c>
      <c r="AJ4684" t="s">
        <v>20806</v>
      </c>
      <c r="AK4684">
        <v>7</v>
      </c>
      <c r="AL4684" t="s">
        <v>20655</v>
      </c>
    </row>
    <row r="4685" spans="1:38" x14ac:dyDescent="0.3">
      <c r="A4685">
        <v>18211151</v>
      </c>
      <c r="B4685" t="s">
        <v>9319</v>
      </c>
      <c r="C4685">
        <v>1</v>
      </c>
      <c r="D4685" t="s">
        <v>20597</v>
      </c>
      <c r="E4685" t="s">
        <v>24</v>
      </c>
      <c r="F4685" t="s">
        <v>9320</v>
      </c>
      <c r="G4685" t="s">
        <v>328</v>
      </c>
      <c r="H4685" t="s">
        <v>329</v>
      </c>
      <c r="I4685">
        <v>77.233554999999996</v>
      </c>
      <c r="J4685">
        <v>28.649144100000001</v>
      </c>
      <c r="K4685" t="s">
        <v>527</v>
      </c>
      <c r="L4685" t="s">
        <v>29</v>
      </c>
      <c r="M4685">
        <v>1.2E-2</v>
      </c>
      <c r="N4685" t="s">
        <v>30</v>
      </c>
      <c r="O4685" t="s">
        <v>30</v>
      </c>
      <c r="P4685" t="s">
        <v>30</v>
      </c>
      <c r="Q4685" t="s">
        <v>30</v>
      </c>
      <c r="R4685">
        <v>1</v>
      </c>
      <c r="S4685">
        <v>5</v>
      </c>
      <c r="T4685">
        <v>100</v>
      </c>
      <c r="U4685">
        <v>1.2</v>
      </c>
      <c r="V4685">
        <v>3</v>
      </c>
      <c r="W4685" s="1">
        <v>42895</v>
      </c>
      <c r="X4685">
        <v>2017</v>
      </c>
      <c r="Y4685">
        <v>6</v>
      </c>
      <c r="Z4685">
        <v>9</v>
      </c>
      <c r="AA4685" t="s">
        <v>20661</v>
      </c>
      <c r="AB4685">
        <v>5</v>
      </c>
      <c r="AC4685" t="s">
        <v>20638</v>
      </c>
      <c r="AD4685" t="s">
        <v>20662</v>
      </c>
      <c r="AE4685" t="s">
        <v>20666</v>
      </c>
      <c r="AF4685" t="s">
        <v>20777</v>
      </c>
      <c r="AG4685" t="s">
        <v>20778</v>
      </c>
      <c r="AH4685" t="s">
        <v>20779</v>
      </c>
      <c r="AI4685" t="s">
        <v>20813</v>
      </c>
      <c r="AJ4685" t="s">
        <v>20815</v>
      </c>
      <c r="AK4685">
        <v>6</v>
      </c>
      <c r="AL4685" t="s">
        <v>20662</v>
      </c>
    </row>
    <row r="4686" spans="1:38" x14ac:dyDescent="0.3">
      <c r="A4686">
        <v>303643</v>
      </c>
      <c r="B4686" t="s">
        <v>9321</v>
      </c>
      <c r="C4686">
        <v>1</v>
      </c>
      <c r="D4686" t="s">
        <v>20597</v>
      </c>
      <c r="E4686" t="s">
        <v>24</v>
      </c>
      <c r="F4686" t="s">
        <v>9322</v>
      </c>
      <c r="G4686" t="s">
        <v>328</v>
      </c>
      <c r="H4686" t="s">
        <v>329</v>
      </c>
      <c r="I4686">
        <v>77.226953499999993</v>
      </c>
      <c r="J4686">
        <v>28.6476635</v>
      </c>
      <c r="K4686" t="s">
        <v>715</v>
      </c>
      <c r="L4686" t="s">
        <v>29</v>
      </c>
      <c r="M4686">
        <v>1.2E-2</v>
      </c>
      <c r="N4686" t="s">
        <v>30</v>
      </c>
      <c r="O4686" t="s">
        <v>30</v>
      </c>
      <c r="P4686" t="s">
        <v>30</v>
      </c>
      <c r="Q4686" t="s">
        <v>30</v>
      </c>
      <c r="R4686">
        <v>1</v>
      </c>
      <c r="S4686">
        <v>18</v>
      </c>
      <c r="T4686">
        <v>100</v>
      </c>
      <c r="U4686">
        <v>1.2</v>
      </c>
      <c r="V4686">
        <v>3.4</v>
      </c>
      <c r="W4686" s="1">
        <v>41080</v>
      </c>
      <c r="X4686">
        <v>2012</v>
      </c>
      <c r="Y4686">
        <v>6</v>
      </c>
      <c r="Z4686">
        <v>20</v>
      </c>
      <c r="AA4686" t="s">
        <v>20661</v>
      </c>
      <c r="AB4686">
        <v>3</v>
      </c>
      <c r="AC4686" t="s">
        <v>20649</v>
      </c>
      <c r="AD4686" t="s">
        <v>20662</v>
      </c>
      <c r="AE4686" t="s">
        <v>20668</v>
      </c>
      <c r="AF4686" t="s">
        <v>20777</v>
      </c>
      <c r="AG4686" t="s">
        <v>20778</v>
      </c>
      <c r="AH4686" t="s">
        <v>20779</v>
      </c>
      <c r="AI4686" t="s">
        <v>20811</v>
      </c>
      <c r="AJ4686" t="s">
        <v>20815</v>
      </c>
      <c r="AK4686">
        <v>6</v>
      </c>
      <c r="AL4686" t="s">
        <v>20662</v>
      </c>
    </row>
    <row r="4687" spans="1:38" x14ac:dyDescent="0.3">
      <c r="A4687">
        <v>309722</v>
      </c>
      <c r="B4687" t="s">
        <v>9323</v>
      </c>
      <c r="C4687">
        <v>1</v>
      </c>
      <c r="D4687" t="s">
        <v>20597</v>
      </c>
      <c r="E4687" t="s">
        <v>24</v>
      </c>
      <c r="F4687" t="s">
        <v>9324</v>
      </c>
      <c r="G4687" t="s">
        <v>328</v>
      </c>
      <c r="H4687" t="s">
        <v>329</v>
      </c>
      <c r="I4687">
        <v>77.229983000000004</v>
      </c>
      <c r="J4687">
        <v>28.655697100000001</v>
      </c>
      <c r="K4687" t="s">
        <v>790</v>
      </c>
      <c r="L4687" t="s">
        <v>29</v>
      </c>
      <c r="M4687">
        <v>1.2E-2</v>
      </c>
      <c r="N4687" t="s">
        <v>30</v>
      </c>
      <c r="O4687" t="s">
        <v>30</v>
      </c>
      <c r="P4687" t="s">
        <v>30</v>
      </c>
      <c r="Q4687" t="s">
        <v>30</v>
      </c>
      <c r="R4687">
        <v>1</v>
      </c>
      <c r="S4687">
        <v>19</v>
      </c>
      <c r="T4687">
        <v>100</v>
      </c>
      <c r="U4687">
        <v>1.2</v>
      </c>
      <c r="V4687">
        <v>3.7</v>
      </c>
      <c r="W4687" s="1">
        <v>42543</v>
      </c>
      <c r="X4687">
        <v>2016</v>
      </c>
      <c r="Y4687">
        <v>6</v>
      </c>
      <c r="Z4687">
        <v>22</v>
      </c>
      <c r="AA4687" t="s">
        <v>20661</v>
      </c>
      <c r="AB4687">
        <v>3</v>
      </c>
      <c r="AC4687" t="s">
        <v>20649</v>
      </c>
      <c r="AD4687" t="s">
        <v>20662</v>
      </c>
      <c r="AE4687" t="s">
        <v>20740</v>
      </c>
      <c r="AF4687" t="s">
        <v>20777</v>
      </c>
      <c r="AG4687" t="s">
        <v>20778</v>
      </c>
      <c r="AH4687" t="s">
        <v>20779</v>
      </c>
      <c r="AI4687" t="s">
        <v>20807</v>
      </c>
      <c r="AJ4687" t="s">
        <v>20815</v>
      </c>
      <c r="AK4687">
        <v>6</v>
      </c>
      <c r="AL4687" t="s">
        <v>20662</v>
      </c>
    </row>
    <row r="4688" spans="1:38" x14ac:dyDescent="0.3">
      <c r="A4688">
        <v>7545</v>
      </c>
      <c r="B4688" t="s">
        <v>9325</v>
      </c>
      <c r="C4688">
        <v>1</v>
      </c>
      <c r="D4688" t="s">
        <v>20597</v>
      </c>
      <c r="E4688" t="s">
        <v>24</v>
      </c>
      <c r="F4688" t="s">
        <v>9326</v>
      </c>
      <c r="G4688" t="s">
        <v>328</v>
      </c>
      <c r="H4688" t="s">
        <v>329</v>
      </c>
      <c r="I4688">
        <v>77.2305013</v>
      </c>
      <c r="J4688">
        <v>28.6561992</v>
      </c>
      <c r="K4688" t="s">
        <v>701</v>
      </c>
      <c r="L4688" t="s">
        <v>29</v>
      </c>
      <c r="M4688">
        <v>1.2E-2</v>
      </c>
      <c r="N4688" t="s">
        <v>30</v>
      </c>
      <c r="O4688" t="s">
        <v>30</v>
      </c>
      <c r="P4688" t="s">
        <v>30</v>
      </c>
      <c r="Q4688" t="s">
        <v>30</v>
      </c>
      <c r="R4688">
        <v>1</v>
      </c>
      <c r="S4688">
        <v>1487</v>
      </c>
      <c r="T4688">
        <v>100</v>
      </c>
      <c r="U4688">
        <v>1.2</v>
      </c>
      <c r="V4688">
        <v>3.9</v>
      </c>
      <c r="W4688" s="1">
        <v>40355</v>
      </c>
      <c r="X4688">
        <v>2010</v>
      </c>
      <c r="Y4688">
        <v>6</v>
      </c>
      <c r="Z4688">
        <v>26</v>
      </c>
      <c r="AA4688" t="s">
        <v>20661</v>
      </c>
      <c r="AB4688">
        <v>6</v>
      </c>
      <c r="AC4688" t="s">
        <v>20630</v>
      </c>
      <c r="AD4688" t="s">
        <v>20662</v>
      </c>
      <c r="AE4688" t="s">
        <v>20665</v>
      </c>
      <c r="AF4688" t="s">
        <v>20777</v>
      </c>
      <c r="AG4688" t="s">
        <v>20778</v>
      </c>
      <c r="AH4688" t="s">
        <v>20779</v>
      </c>
      <c r="AI4688" t="s">
        <v>20812</v>
      </c>
      <c r="AJ4688" t="s">
        <v>20815</v>
      </c>
      <c r="AK4688">
        <v>6</v>
      </c>
      <c r="AL4688" t="s">
        <v>20662</v>
      </c>
    </row>
    <row r="4689" spans="1:38" x14ac:dyDescent="0.3">
      <c r="A4689">
        <v>18281967</v>
      </c>
      <c r="B4689" t="s">
        <v>9327</v>
      </c>
      <c r="C4689">
        <v>1</v>
      </c>
      <c r="D4689" t="s">
        <v>20597</v>
      </c>
      <c r="E4689" t="s">
        <v>24</v>
      </c>
      <c r="F4689" t="s">
        <v>9328</v>
      </c>
      <c r="G4689" t="s">
        <v>6581</v>
      </c>
      <c r="H4689" t="s">
        <v>6582</v>
      </c>
      <c r="I4689">
        <v>77.229333699999998</v>
      </c>
      <c r="J4689">
        <v>28.650175099999998</v>
      </c>
      <c r="K4689" t="s">
        <v>701</v>
      </c>
      <c r="L4689" t="s">
        <v>29</v>
      </c>
      <c r="M4689">
        <v>1.2E-2</v>
      </c>
      <c r="N4689" t="s">
        <v>30</v>
      </c>
      <c r="O4689" t="s">
        <v>30</v>
      </c>
      <c r="P4689" t="s">
        <v>30</v>
      </c>
      <c r="Q4689" t="s">
        <v>30</v>
      </c>
      <c r="R4689">
        <v>1</v>
      </c>
      <c r="S4689">
        <v>18</v>
      </c>
      <c r="T4689">
        <v>100</v>
      </c>
      <c r="U4689">
        <v>1.2</v>
      </c>
      <c r="V4689">
        <v>3.6</v>
      </c>
      <c r="W4689" s="1">
        <v>41798</v>
      </c>
      <c r="X4689">
        <v>2014</v>
      </c>
      <c r="Y4689">
        <v>6</v>
      </c>
      <c r="Z4689">
        <v>8</v>
      </c>
      <c r="AA4689" t="s">
        <v>20661</v>
      </c>
      <c r="AB4689">
        <v>0</v>
      </c>
      <c r="AC4689" t="s">
        <v>20640</v>
      </c>
      <c r="AD4689" t="s">
        <v>20662</v>
      </c>
      <c r="AE4689" t="s">
        <v>20663</v>
      </c>
      <c r="AF4689" t="s">
        <v>20777</v>
      </c>
      <c r="AG4689" t="s">
        <v>20778</v>
      </c>
      <c r="AH4689" t="s">
        <v>20779</v>
      </c>
      <c r="AI4689" t="s">
        <v>20810</v>
      </c>
      <c r="AJ4689" t="s">
        <v>20815</v>
      </c>
      <c r="AK4689">
        <v>6</v>
      </c>
      <c r="AL4689" t="s">
        <v>20662</v>
      </c>
    </row>
    <row r="4690" spans="1:38" x14ac:dyDescent="0.3">
      <c r="A4690">
        <v>9433</v>
      </c>
      <c r="B4690" t="s">
        <v>9329</v>
      </c>
      <c r="C4690">
        <v>1</v>
      </c>
      <c r="D4690" t="s">
        <v>20597</v>
      </c>
      <c r="E4690" t="s">
        <v>24</v>
      </c>
      <c r="F4690" t="s">
        <v>9330</v>
      </c>
      <c r="G4690" t="s">
        <v>436</v>
      </c>
      <c r="H4690" t="s">
        <v>437</v>
      </c>
      <c r="I4690">
        <v>77.204182399999993</v>
      </c>
      <c r="J4690">
        <v>28.695874199999999</v>
      </c>
      <c r="K4690" t="s">
        <v>690</v>
      </c>
      <c r="L4690" t="s">
        <v>29</v>
      </c>
      <c r="M4690">
        <v>1.2E-2</v>
      </c>
      <c r="N4690" t="s">
        <v>30</v>
      </c>
      <c r="O4690" t="s">
        <v>30</v>
      </c>
      <c r="P4690" t="s">
        <v>30</v>
      </c>
      <c r="Q4690" t="s">
        <v>30</v>
      </c>
      <c r="R4690">
        <v>1</v>
      </c>
      <c r="S4690">
        <v>5</v>
      </c>
      <c r="T4690">
        <v>100</v>
      </c>
      <c r="U4690">
        <v>1.2</v>
      </c>
      <c r="V4690">
        <v>2.8</v>
      </c>
      <c r="W4690" s="1">
        <v>42546</v>
      </c>
      <c r="X4690">
        <v>2016</v>
      </c>
      <c r="Y4690">
        <v>6</v>
      </c>
      <c r="Z4690">
        <v>25</v>
      </c>
      <c r="AA4690" t="s">
        <v>20661</v>
      </c>
      <c r="AB4690">
        <v>6</v>
      </c>
      <c r="AC4690" t="s">
        <v>20630</v>
      </c>
      <c r="AD4690" t="s">
        <v>20662</v>
      </c>
      <c r="AE4690" t="s">
        <v>20740</v>
      </c>
      <c r="AF4690" t="s">
        <v>20777</v>
      </c>
      <c r="AG4690" t="s">
        <v>20778</v>
      </c>
      <c r="AH4690" t="s">
        <v>20779</v>
      </c>
      <c r="AI4690" t="s">
        <v>20807</v>
      </c>
      <c r="AJ4690" t="s">
        <v>20815</v>
      </c>
      <c r="AK4690">
        <v>6</v>
      </c>
      <c r="AL4690" t="s">
        <v>20662</v>
      </c>
    </row>
    <row r="4691" spans="1:38" x14ac:dyDescent="0.3">
      <c r="A4691">
        <v>310409</v>
      </c>
      <c r="B4691" t="s">
        <v>9331</v>
      </c>
      <c r="C4691">
        <v>1</v>
      </c>
      <c r="D4691" t="s">
        <v>20597</v>
      </c>
      <c r="E4691" t="s">
        <v>24</v>
      </c>
      <c r="F4691" t="s">
        <v>9332</v>
      </c>
      <c r="G4691" t="s">
        <v>156</v>
      </c>
      <c r="H4691" t="s">
        <v>157</v>
      </c>
      <c r="I4691">
        <v>77.189942299999998</v>
      </c>
      <c r="J4691">
        <v>28.7016159</v>
      </c>
      <c r="K4691" t="s">
        <v>517</v>
      </c>
      <c r="L4691" t="s">
        <v>29</v>
      </c>
      <c r="M4691">
        <v>1.2E-2</v>
      </c>
      <c r="N4691" t="s">
        <v>30</v>
      </c>
      <c r="O4691" t="s">
        <v>30</v>
      </c>
      <c r="P4691" t="s">
        <v>30</v>
      </c>
      <c r="Q4691" t="s">
        <v>30</v>
      </c>
      <c r="R4691">
        <v>1</v>
      </c>
      <c r="S4691">
        <v>18</v>
      </c>
      <c r="T4691">
        <v>100</v>
      </c>
      <c r="U4691">
        <v>1.2</v>
      </c>
      <c r="V4691">
        <v>3.5</v>
      </c>
      <c r="W4691" s="1">
        <v>40711</v>
      </c>
      <c r="X4691">
        <v>2011</v>
      </c>
      <c r="Y4691">
        <v>6</v>
      </c>
      <c r="Z4691">
        <v>17</v>
      </c>
      <c r="AA4691" t="s">
        <v>20661</v>
      </c>
      <c r="AB4691">
        <v>5</v>
      </c>
      <c r="AC4691" t="s">
        <v>20638</v>
      </c>
      <c r="AD4691" t="s">
        <v>20662</v>
      </c>
      <c r="AE4691" t="s">
        <v>20670</v>
      </c>
      <c r="AF4691" t="s">
        <v>20777</v>
      </c>
      <c r="AG4691" t="s">
        <v>20778</v>
      </c>
      <c r="AH4691" t="s">
        <v>20779</v>
      </c>
      <c r="AI4691" t="s">
        <v>20809</v>
      </c>
      <c r="AJ4691" t="s">
        <v>20815</v>
      </c>
      <c r="AK4691">
        <v>6</v>
      </c>
      <c r="AL4691" t="s">
        <v>20662</v>
      </c>
    </row>
    <row r="4692" spans="1:38" x14ac:dyDescent="0.3">
      <c r="A4692">
        <v>309496</v>
      </c>
      <c r="B4692" t="s">
        <v>9333</v>
      </c>
      <c r="C4692">
        <v>1</v>
      </c>
      <c r="D4692" t="s">
        <v>20597</v>
      </c>
      <c r="E4692" t="s">
        <v>24</v>
      </c>
      <c r="F4692" t="s">
        <v>9334</v>
      </c>
      <c r="G4692" t="s">
        <v>164</v>
      </c>
      <c r="H4692" t="s">
        <v>165</v>
      </c>
      <c r="I4692">
        <v>77.272258100000002</v>
      </c>
      <c r="J4692">
        <v>28.658652</v>
      </c>
      <c r="K4692" t="s">
        <v>701</v>
      </c>
      <c r="L4692" t="s">
        <v>29</v>
      </c>
      <c r="M4692">
        <v>1.2E-2</v>
      </c>
      <c r="N4692" t="s">
        <v>30</v>
      </c>
      <c r="O4692" t="s">
        <v>30</v>
      </c>
      <c r="P4692" t="s">
        <v>30</v>
      </c>
      <c r="Q4692" t="s">
        <v>30</v>
      </c>
      <c r="R4692">
        <v>1</v>
      </c>
      <c r="S4692">
        <v>12</v>
      </c>
      <c r="T4692">
        <v>100</v>
      </c>
      <c r="U4692">
        <v>1.2</v>
      </c>
      <c r="V4692">
        <v>3.1</v>
      </c>
      <c r="W4692" s="1">
        <v>41437</v>
      </c>
      <c r="X4692">
        <v>2013</v>
      </c>
      <c r="Y4692">
        <v>6</v>
      </c>
      <c r="Z4692">
        <v>12</v>
      </c>
      <c r="AA4692" t="s">
        <v>20661</v>
      </c>
      <c r="AB4692">
        <v>3</v>
      </c>
      <c r="AC4692" t="s">
        <v>20649</v>
      </c>
      <c r="AD4692" t="s">
        <v>20662</v>
      </c>
      <c r="AE4692" t="s">
        <v>20669</v>
      </c>
      <c r="AF4692" t="s">
        <v>20777</v>
      </c>
      <c r="AG4692" t="s">
        <v>20778</v>
      </c>
      <c r="AH4692" t="s">
        <v>20779</v>
      </c>
      <c r="AI4692" t="s">
        <v>20805</v>
      </c>
      <c r="AJ4692" t="s">
        <v>20815</v>
      </c>
      <c r="AK4692">
        <v>6</v>
      </c>
      <c r="AL4692" t="s">
        <v>20662</v>
      </c>
    </row>
    <row r="4693" spans="1:38" x14ac:dyDescent="0.3">
      <c r="A4693">
        <v>8293</v>
      </c>
      <c r="B4693" t="s">
        <v>9335</v>
      </c>
      <c r="C4693">
        <v>1</v>
      </c>
      <c r="D4693" t="s">
        <v>20597</v>
      </c>
      <c r="E4693" t="s">
        <v>24</v>
      </c>
      <c r="F4693" t="s">
        <v>9336</v>
      </c>
      <c r="G4693" t="s">
        <v>164</v>
      </c>
      <c r="H4693" t="s">
        <v>165</v>
      </c>
      <c r="I4693">
        <v>77.279893999999999</v>
      </c>
      <c r="J4693">
        <v>28.659693300000001</v>
      </c>
      <c r="K4693" t="s">
        <v>715</v>
      </c>
      <c r="L4693" t="s">
        <v>29</v>
      </c>
      <c r="M4693">
        <v>1.2E-2</v>
      </c>
      <c r="N4693" t="s">
        <v>30</v>
      </c>
      <c r="O4693" t="s">
        <v>30</v>
      </c>
      <c r="P4693" t="s">
        <v>30</v>
      </c>
      <c r="Q4693" t="s">
        <v>30</v>
      </c>
      <c r="R4693">
        <v>1</v>
      </c>
      <c r="S4693">
        <v>12</v>
      </c>
      <c r="T4693">
        <v>100</v>
      </c>
      <c r="U4693">
        <v>1.2</v>
      </c>
      <c r="V4693">
        <v>3.3</v>
      </c>
      <c r="W4693" s="1">
        <v>41080</v>
      </c>
      <c r="X4693">
        <v>2012</v>
      </c>
      <c r="Y4693">
        <v>6</v>
      </c>
      <c r="Z4693">
        <v>20</v>
      </c>
      <c r="AA4693" t="s">
        <v>20661</v>
      </c>
      <c r="AB4693">
        <v>3</v>
      </c>
      <c r="AC4693" t="s">
        <v>20649</v>
      </c>
      <c r="AD4693" t="s">
        <v>20662</v>
      </c>
      <c r="AE4693" t="s">
        <v>20668</v>
      </c>
      <c r="AF4693" t="s">
        <v>20777</v>
      </c>
      <c r="AG4693" t="s">
        <v>20778</v>
      </c>
      <c r="AH4693" t="s">
        <v>20779</v>
      </c>
      <c r="AI4693" t="s">
        <v>20811</v>
      </c>
      <c r="AJ4693" t="s">
        <v>20815</v>
      </c>
      <c r="AK4693">
        <v>6</v>
      </c>
      <c r="AL4693" t="s">
        <v>20662</v>
      </c>
    </row>
    <row r="4694" spans="1:38" x14ac:dyDescent="0.3">
      <c r="A4694">
        <v>18260714</v>
      </c>
      <c r="B4694" t="s">
        <v>9337</v>
      </c>
      <c r="C4694">
        <v>1</v>
      </c>
      <c r="D4694" t="s">
        <v>20597</v>
      </c>
      <c r="E4694" t="s">
        <v>24</v>
      </c>
      <c r="F4694" t="s">
        <v>9338</v>
      </c>
      <c r="G4694" t="s">
        <v>35</v>
      </c>
      <c r="H4694" t="s">
        <v>36</v>
      </c>
      <c r="I4694">
        <v>77.239999999999995</v>
      </c>
      <c r="J4694">
        <v>28.58</v>
      </c>
      <c r="K4694" t="s">
        <v>701</v>
      </c>
      <c r="L4694" t="s">
        <v>29</v>
      </c>
      <c r="M4694">
        <v>1.2E-2</v>
      </c>
      <c r="N4694" t="s">
        <v>30</v>
      </c>
      <c r="O4694" t="s">
        <v>30</v>
      </c>
      <c r="P4694" t="s">
        <v>30</v>
      </c>
      <c r="Q4694" t="s">
        <v>30</v>
      </c>
      <c r="R4694">
        <v>1</v>
      </c>
      <c r="S4694">
        <v>4</v>
      </c>
      <c r="T4694">
        <v>100</v>
      </c>
      <c r="U4694">
        <v>1.2</v>
      </c>
      <c r="V4694">
        <v>3.1</v>
      </c>
      <c r="W4694" s="1">
        <v>40709</v>
      </c>
      <c r="X4694">
        <v>2011</v>
      </c>
      <c r="Y4694">
        <v>6</v>
      </c>
      <c r="Z4694">
        <v>15</v>
      </c>
      <c r="AA4694" t="s">
        <v>20661</v>
      </c>
      <c r="AB4694">
        <v>3</v>
      </c>
      <c r="AC4694" t="s">
        <v>20649</v>
      </c>
      <c r="AD4694" t="s">
        <v>20662</v>
      </c>
      <c r="AE4694" t="s">
        <v>20670</v>
      </c>
      <c r="AF4694" t="s">
        <v>20777</v>
      </c>
      <c r="AG4694" t="s">
        <v>20778</v>
      </c>
      <c r="AH4694" t="s">
        <v>20779</v>
      </c>
      <c r="AI4694" t="s">
        <v>20809</v>
      </c>
      <c r="AJ4694" t="s">
        <v>20815</v>
      </c>
      <c r="AK4694">
        <v>6</v>
      </c>
      <c r="AL4694" t="s">
        <v>20662</v>
      </c>
    </row>
    <row r="4695" spans="1:38" x14ac:dyDescent="0.3">
      <c r="A4695">
        <v>301056</v>
      </c>
      <c r="B4695" t="s">
        <v>1067</v>
      </c>
      <c r="C4695">
        <v>1</v>
      </c>
      <c r="D4695" t="s">
        <v>20597</v>
      </c>
      <c r="E4695" t="s">
        <v>24</v>
      </c>
      <c r="F4695" t="s">
        <v>9339</v>
      </c>
      <c r="G4695" t="s">
        <v>174</v>
      </c>
      <c r="H4695" t="s">
        <v>175</v>
      </c>
      <c r="I4695">
        <v>77.300797599999996</v>
      </c>
      <c r="J4695">
        <v>28.619823499999999</v>
      </c>
      <c r="K4695" t="s">
        <v>690</v>
      </c>
      <c r="L4695" t="s">
        <v>29</v>
      </c>
      <c r="M4695">
        <v>1.2E-2</v>
      </c>
      <c r="N4695" t="s">
        <v>30</v>
      </c>
      <c r="O4695" t="s">
        <v>30</v>
      </c>
      <c r="P4695" t="s">
        <v>30</v>
      </c>
      <c r="Q4695" t="s">
        <v>30</v>
      </c>
      <c r="R4695">
        <v>1</v>
      </c>
      <c r="S4695">
        <v>14</v>
      </c>
      <c r="T4695">
        <v>100</v>
      </c>
      <c r="U4695">
        <v>1.2</v>
      </c>
      <c r="V4695">
        <v>2.8</v>
      </c>
      <c r="W4695" s="1">
        <v>40717</v>
      </c>
      <c r="X4695">
        <v>2011</v>
      </c>
      <c r="Y4695">
        <v>6</v>
      </c>
      <c r="Z4695">
        <v>23</v>
      </c>
      <c r="AA4695" t="s">
        <v>20661</v>
      </c>
      <c r="AB4695">
        <v>4</v>
      </c>
      <c r="AC4695" t="s">
        <v>20636</v>
      </c>
      <c r="AD4695" t="s">
        <v>20662</v>
      </c>
      <c r="AE4695" t="s">
        <v>20670</v>
      </c>
      <c r="AF4695" t="s">
        <v>20777</v>
      </c>
      <c r="AG4695" t="s">
        <v>20778</v>
      </c>
      <c r="AH4695" t="s">
        <v>20779</v>
      </c>
      <c r="AI4695" t="s">
        <v>20809</v>
      </c>
      <c r="AJ4695" t="s">
        <v>20815</v>
      </c>
      <c r="AK4695">
        <v>6</v>
      </c>
      <c r="AL4695" t="s">
        <v>20662</v>
      </c>
    </row>
    <row r="4696" spans="1:38" x14ac:dyDescent="0.3">
      <c r="A4696">
        <v>9427</v>
      </c>
      <c r="B4696" t="s">
        <v>9340</v>
      </c>
      <c r="C4696">
        <v>1</v>
      </c>
      <c r="D4696" t="s">
        <v>20597</v>
      </c>
      <c r="E4696" t="s">
        <v>24</v>
      </c>
      <c r="F4696" t="s">
        <v>9341</v>
      </c>
      <c r="G4696" t="s">
        <v>3098</v>
      </c>
      <c r="H4696" t="s">
        <v>3099</v>
      </c>
      <c r="I4696">
        <v>77.1902762</v>
      </c>
      <c r="J4696">
        <v>28.705974699999999</v>
      </c>
      <c r="K4696" t="s">
        <v>701</v>
      </c>
      <c r="L4696" t="s">
        <v>29</v>
      </c>
      <c r="M4696">
        <v>1.2E-2</v>
      </c>
      <c r="N4696" t="s">
        <v>30</v>
      </c>
      <c r="O4696" t="s">
        <v>30</v>
      </c>
      <c r="P4696" t="s">
        <v>30</v>
      </c>
      <c r="Q4696" t="s">
        <v>30</v>
      </c>
      <c r="R4696">
        <v>1</v>
      </c>
      <c r="S4696">
        <v>78</v>
      </c>
      <c r="T4696">
        <v>100</v>
      </c>
      <c r="U4696">
        <v>1.2</v>
      </c>
      <c r="V4696">
        <v>3.7</v>
      </c>
      <c r="W4696" s="1">
        <v>41807</v>
      </c>
      <c r="X4696">
        <v>2014</v>
      </c>
      <c r="Y4696">
        <v>6</v>
      </c>
      <c r="Z4696">
        <v>17</v>
      </c>
      <c r="AA4696" t="s">
        <v>20661</v>
      </c>
      <c r="AB4696">
        <v>2</v>
      </c>
      <c r="AC4696" t="s">
        <v>20634</v>
      </c>
      <c r="AD4696" t="s">
        <v>20662</v>
      </c>
      <c r="AE4696" t="s">
        <v>20663</v>
      </c>
      <c r="AF4696" t="s">
        <v>20777</v>
      </c>
      <c r="AG4696" t="s">
        <v>20778</v>
      </c>
      <c r="AH4696" t="s">
        <v>20779</v>
      </c>
      <c r="AI4696" t="s">
        <v>20810</v>
      </c>
      <c r="AJ4696" t="s">
        <v>20815</v>
      </c>
      <c r="AK4696">
        <v>6</v>
      </c>
      <c r="AL4696" t="s">
        <v>20662</v>
      </c>
    </row>
    <row r="4697" spans="1:38" x14ac:dyDescent="0.3">
      <c r="A4697">
        <v>18425739</v>
      </c>
      <c r="B4697" t="s">
        <v>9342</v>
      </c>
      <c r="C4697">
        <v>1</v>
      </c>
      <c r="D4697" t="s">
        <v>20597</v>
      </c>
      <c r="E4697" t="s">
        <v>24</v>
      </c>
      <c r="F4697" t="s">
        <v>9343</v>
      </c>
      <c r="G4697" t="s">
        <v>271</v>
      </c>
      <c r="H4697" t="s">
        <v>272</v>
      </c>
      <c r="I4697">
        <v>77.1713649</v>
      </c>
      <c r="J4697">
        <v>28.558950200000002</v>
      </c>
      <c r="K4697" t="s">
        <v>561</v>
      </c>
      <c r="L4697" t="s">
        <v>29</v>
      </c>
      <c r="M4697">
        <v>1.2E-2</v>
      </c>
      <c r="N4697" t="s">
        <v>30</v>
      </c>
      <c r="O4697" t="s">
        <v>30</v>
      </c>
      <c r="P4697" t="s">
        <v>30</v>
      </c>
      <c r="Q4697" t="s">
        <v>30</v>
      </c>
      <c r="R4697">
        <v>1</v>
      </c>
      <c r="S4697">
        <v>1</v>
      </c>
      <c r="T4697">
        <v>100</v>
      </c>
      <c r="U4697">
        <v>1.2</v>
      </c>
      <c r="V4697">
        <v>1</v>
      </c>
      <c r="W4697" s="1">
        <v>41078</v>
      </c>
      <c r="X4697">
        <v>2012</v>
      </c>
      <c r="Y4697">
        <v>6</v>
      </c>
      <c r="Z4697">
        <v>18</v>
      </c>
      <c r="AA4697" t="s">
        <v>20661</v>
      </c>
      <c r="AB4697">
        <v>1</v>
      </c>
      <c r="AC4697" t="s">
        <v>20637</v>
      </c>
      <c r="AD4697" t="s">
        <v>20662</v>
      </c>
      <c r="AE4697" t="s">
        <v>20668</v>
      </c>
      <c r="AF4697" t="s">
        <v>20777</v>
      </c>
      <c r="AG4697" t="s">
        <v>20778</v>
      </c>
      <c r="AH4697" t="s">
        <v>20779</v>
      </c>
      <c r="AI4697" t="s">
        <v>20811</v>
      </c>
      <c r="AJ4697" t="s">
        <v>20815</v>
      </c>
      <c r="AK4697">
        <v>6</v>
      </c>
      <c r="AL4697" t="s">
        <v>20662</v>
      </c>
    </row>
    <row r="4698" spans="1:38" x14ac:dyDescent="0.3">
      <c r="A4698">
        <v>302221</v>
      </c>
      <c r="B4698" t="s">
        <v>9344</v>
      </c>
      <c r="C4698">
        <v>1</v>
      </c>
      <c r="D4698" t="s">
        <v>20597</v>
      </c>
      <c r="E4698" t="s">
        <v>24</v>
      </c>
      <c r="F4698" t="s">
        <v>9345</v>
      </c>
      <c r="G4698" t="s">
        <v>60</v>
      </c>
      <c r="H4698" t="s">
        <v>61</v>
      </c>
      <c r="I4698">
        <v>77.0889332</v>
      </c>
      <c r="J4698">
        <v>28.5901329</v>
      </c>
      <c r="K4698" t="s">
        <v>790</v>
      </c>
      <c r="L4698" t="s">
        <v>29</v>
      </c>
      <c r="M4698">
        <v>1.2E-2</v>
      </c>
      <c r="N4698" t="s">
        <v>30</v>
      </c>
      <c r="O4698" t="s">
        <v>30</v>
      </c>
      <c r="P4698" t="s">
        <v>30</v>
      </c>
      <c r="Q4698" t="s">
        <v>30</v>
      </c>
      <c r="R4698">
        <v>1</v>
      </c>
      <c r="S4698">
        <v>1</v>
      </c>
      <c r="T4698">
        <v>100</v>
      </c>
      <c r="U4698">
        <v>1.2</v>
      </c>
      <c r="V4698">
        <v>1</v>
      </c>
      <c r="W4698" s="1">
        <v>40702</v>
      </c>
      <c r="X4698">
        <v>2011</v>
      </c>
      <c r="Y4698">
        <v>6</v>
      </c>
      <c r="Z4698">
        <v>8</v>
      </c>
      <c r="AA4698" t="s">
        <v>20661</v>
      </c>
      <c r="AB4698">
        <v>3</v>
      </c>
      <c r="AC4698" t="s">
        <v>20649</v>
      </c>
      <c r="AD4698" t="s">
        <v>20662</v>
      </c>
      <c r="AE4698" t="s">
        <v>20670</v>
      </c>
      <c r="AF4698" t="s">
        <v>20777</v>
      </c>
      <c r="AG4698" t="s">
        <v>20778</v>
      </c>
      <c r="AH4698" t="s">
        <v>20779</v>
      </c>
      <c r="AI4698" t="s">
        <v>20809</v>
      </c>
      <c r="AJ4698" t="s">
        <v>20815</v>
      </c>
      <c r="AK4698">
        <v>6</v>
      </c>
      <c r="AL4698" t="s">
        <v>20662</v>
      </c>
    </row>
    <row r="4699" spans="1:38" x14ac:dyDescent="0.3">
      <c r="A4699">
        <v>311576</v>
      </c>
      <c r="B4699" t="s">
        <v>963</v>
      </c>
      <c r="C4699">
        <v>1</v>
      </c>
      <c r="D4699" t="s">
        <v>20597</v>
      </c>
      <c r="E4699" t="s">
        <v>24</v>
      </c>
      <c r="F4699" t="s">
        <v>9346</v>
      </c>
      <c r="G4699" t="s">
        <v>115</v>
      </c>
      <c r="H4699" t="s">
        <v>116</v>
      </c>
      <c r="I4699">
        <v>77.137550500000003</v>
      </c>
      <c r="J4699">
        <v>28.706756899999998</v>
      </c>
      <c r="K4699" t="s">
        <v>517</v>
      </c>
      <c r="L4699" t="s">
        <v>29</v>
      </c>
      <c r="M4699">
        <v>1.2E-2</v>
      </c>
      <c r="N4699" t="s">
        <v>30</v>
      </c>
      <c r="O4699" t="s">
        <v>30</v>
      </c>
      <c r="P4699" t="s">
        <v>30</v>
      </c>
      <c r="Q4699" t="s">
        <v>30</v>
      </c>
      <c r="R4699">
        <v>1</v>
      </c>
      <c r="S4699">
        <v>5</v>
      </c>
      <c r="T4699">
        <v>100</v>
      </c>
      <c r="U4699">
        <v>1.2</v>
      </c>
      <c r="V4699">
        <v>3</v>
      </c>
      <c r="W4699" s="1">
        <v>41794</v>
      </c>
      <c r="X4699">
        <v>2014</v>
      </c>
      <c r="Y4699">
        <v>6</v>
      </c>
      <c r="Z4699">
        <v>4</v>
      </c>
      <c r="AA4699" t="s">
        <v>20661</v>
      </c>
      <c r="AB4699">
        <v>3</v>
      </c>
      <c r="AC4699" t="s">
        <v>20649</v>
      </c>
      <c r="AD4699" t="s">
        <v>20662</v>
      </c>
      <c r="AE4699" t="s">
        <v>20663</v>
      </c>
      <c r="AF4699" t="s">
        <v>20777</v>
      </c>
      <c r="AG4699" t="s">
        <v>20778</v>
      </c>
      <c r="AH4699" t="s">
        <v>20779</v>
      </c>
      <c r="AI4699" t="s">
        <v>20810</v>
      </c>
      <c r="AJ4699" t="s">
        <v>20815</v>
      </c>
      <c r="AK4699">
        <v>6</v>
      </c>
      <c r="AL4699" t="s">
        <v>20662</v>
      </c>
    </row>
    <row r="4700" spans="1:38" x14ac:dyDescent="0.3">
      <c r="A4700">
        <v>18291465</v>
      </c>
      <c r="B4700" t="s">
        <v>9347</v>
      </c>
      <c r="C4700">
        <v>1</v>
      </c>
      <c r="D4700" t="s">
        <v>20597</v>
      </c>
      <c r="E4700" t="s">
        <v>24</v>
      </c>
      <c r="F4700" t="s">
        <v>9348</v>
      </c>
      <c r="G4700" t="s">
        <v>890</v>
      </c>
      <c r="H4700" t="s">
        <v>891</v>
      </c>
      <c r="I4700">
        <v>77.291918999999993</v>
      </c>
      <c r="J4700">
        <v>28.690801199999999</v>
      </c>
      <c r="K4700" t="s">
        <v>556</v>
      </c>
      <c r="L4700" t="s">
        <v>29</v>
      </c>
      <c r="M4700">
        <v>1.2E-2</v>
      </c>
      <c r="N4700" t="s">
        <v>30</v>
      </c>
      <c r="O4700" t="s">
        <v>30</v>
      </c>
      <c r="P4700" t="s">
        <v>30</v>
      </c>
      <c r="Q4700" t="s">
        <v>30</v>
      </c>
      <c r="R4700">
        <v>1</v>
      </c>
      <c r="S4700">
        <v>1</v>
      </c>
      <c r="T4700">
        <v>100</v>
      </c>
      <c r="U4700">
        <v>1.2</v>
      </c>
      <c r="V4700">
        <v>1</v>
      </c>
      <c r="W4700" s="1">
        <v>41072</v>
      </c>
      <c r="X4700">
        <v>2012</v>
      </c>
      <c r="Y4700">
        <v>6</v>
      </c>
      <c r="Z4700">
        <v>12</v>
      </c>
      <c r="AA4700" t="s">
        <v>20661</v>
      </c>
      <c r="AB4700">
        <v>2</v>
      </c>
      <c r="AC4700" t="s">
        <v>20634</v>
      </c>
      <c r="AD4700" t="s">
        <v>20662</v>
      </c>
      <c r="AE4700" t="s">
        <v>20668</v>
      </c>
      <c r="AF4700" t="s">
        <v>20777</v>
      </c>
      <c r="AG4700" t="s">
        <v>20778</v>
      </c>
      <c r="AH4700" t="s">
        <v>20779</v>
      </c>
      <c r="AI4700" t="s">
        <v>20811</v>
      </c>
      <c r="AJ4700" t="s">
        <v>20815</v>
      </c>
      <c r="AK4700">
        <v>6</v>
      </c>
      <c r="AL4700" t="s">
        <v>20662</v>
      </c>
    </row>
    <row r="4701" spans="1:38" x14ac:dyDescent="0.3">
      <c r="A4701">
        <v>301519</v>
      </c>
      <c r="B4701" t="s">
        <v>9349</v>
      </c>
      <c r="C4701">
        <v>1</v>
      </c>
      <c r="D4701" t="s">
        <v>20597</v>
      </c>
      <c r="E4701" t="s">
        <v>24</v>
      </c>
      <c r="F4701" t="s">
        <v>9350</v>
      </c>
      <c r="G4701" t="s">
        <v>237</v>
      </c>
      <c r="H4701" t="s">
        <v>236</v>
      </c>
      <c r="I4701">
        <v>77.158544899999995</v>
      </c>
      <c r="J4701">
        <v>28.719634200000002</v>
      </c>
      <c r="K4701" t="s">
        <v>701</v>
      </c>
      <c r="L4701" t="s">
        <v>29</v>
      </c>
      <c r="M4701">
        <v>1.2E-2</v>
      </c>
      <c r="N4701" t="s">
        <v>30</v>
      </c>
      <c r="O4701" t="s">
        <v>30</v>
      </c>
      <c r="P4701" t="s">
        <v>30</v>
      </c>
      <c r="Q4701" t="s">
        <v>30</v>
      </c>
      <c r="R4701">
        <v>1</v>
      </c>
      <c r="S4701">
        <v>2</v>
      </c>
      <c r="T4701">
        <v>100</v>
      </c>
      <c r="U4701">
        <v>1.2</v>
      </c>
      <c r="V4701">
        <v>1</v>
      </c>
      <c r="W4701" s="1">
        <v>43259</v>
      </c>
      <c r="X4701">
        <v>2018</v>
      </c>
      <c r="Y4701">
        <v>6</v>
      </c>
      <c r="Z4701">
        <v>8</v>
      </c>
      <c r="AA4701" t="s">
        <v>20661</v>
      </c>
      <c r="AB4701">
        <v>5</v>
      </c>
      <c r="AC4701" t="s">
        <v>20638</v>
      </c>
      <c r="AD4701" t="s">
        <v>20662</v>
      </c>
      <c r="AE4701" t="s">
        <v>20664</v>
      </c>
      <c r="AF4701" t="s">
        <v>20777</v>
      </c>
      <c r="AG4701" t="s">
        <v>20778</v>
      </c>
      <c r="AH4701" t="s">
        <v>20779</v>
      </c>
      <c r="AI4701" t="s">
        <v>20808</v>
      </c>
      <c r="AJ4701" t="s">
        <v>20815</v>
      </c>
      <c r="AK4701">
        <v>6</v>
      </c>
      <c r="AL4701" t="s">
        <v>20662</v>
      </c>
    </row>
    <row r="4702" spans="1:38" x14ac:dyDescent="0.3">
      <c r="A4702">
        <v>18372666</v>
      </c>
      <c r="B4702" t="s">
        <v>9351</v>
      </c>
      <c r="C4702">
        <v>1</v>
      </c>
      <c r="D4702" t="s">
        <v>20597</v>
      </c>
      <c r="E4702" t="s">
        <v>24</v>
      </c>
      <c r="F4702" t="s">
        <v>9352</v>
      </c>
      <c r="G4702" t="s">
        <v>1155</v>
      </c>
      <c r="H4702" t="s">
        <v>1156</v>
      </c>
      <c r="I4702">
        <v>77.060875199999998</v>
      </c>
      <c r="J4702">
        <v>28.621162600000002</v>
      </c>
      <c r="K4702" t="s">
        <v>550</v>
      </c>
      <c r="L4702" t="s">
        <v>29</v>
      </c>
      <c r="M4702">
        <v>1.2E-2</v>
      </c>
      <c r="N4702" t="s">
        <v>30</v>
      </c>
      <c r="O4702" t="s">
        <v>30</v>
      </c>
      <c r="P4702" t="s">
        <v>30</v>
      </c>
      <c r="Q4702" t="s">
        <v>30</v>
      </c>
      <c r="R4702">
        <v>1</v>
      </c>
      <c r="S4702">
        <v>3</v>
      </c>
      <c r="T4702">
        <v>100</v>
      </c>
      <c r="U4702">
        <v>1.2</v>
      </c>
      <c r="V4702">
        <v>1</v>
      </c>
      <c r="W4702" s="1">
        <v>42545</v>
      </c>
      <c r="X4702">
        <v>2016</v>
      </c>
      <c r="Y4702">
        <v>6</v>
      </c>
      <c r="Z4702">
        <v>24</v>
      </c>
      <c r="AA4702" t="s">
        <v>20661</v>
      </c>
      <c r="AB4702">
        <v>5</v>
      </c>
      <c r="AC4702" t="s">
        <v>20638</v>
      </c>
      <c r="AD4702" t="s">
        <v>20662</v>
      </c>
      <c r="AE4702" t="s">
        <v>20740</v>
      </c>
      <c r="AF4702" t="s">
        <v>20777</v>
      </c>
      <c r="AG4702" t="s">
        <v>20778</v>
      </c>
      <c r="AH4702" t="s">
        <v>20779</v>
      </c>
      <c r="AI4702" t="s">
        <v>20807</v>
      </c>
      <c r="AJ4702" t="s">
        <v>20815</v>
      </c>
      <c r="AK4702">
        <v>6</v>
      </c>
      <c r="AL4702" t="s">
        <v>20662</v>
      </c>
    </row>
    <row r="4703" spans="1:38" x14ac:dyDescent="0.3">
      <c r="A4703">
        <v>5296</v>
      </c>
      <c r="B4703" t="s">
        <v>9353</v>
      </c>
      <c r="C4703">
        <v>1</v>
      </c>
      <c r="D4703" t="s">
        <v>20597</v>
      </c>
      <c r="E4703" t="s">
        <v>24</v>
      </c>
      <c r="F4703" t="s">
        <v>9354</v>
      </c>
      <c r="G4703" t="s">
        <v>324</v>
      </c>
      <c r="H4703" t="s">
        <v>325</v>
      </c>
      <c r="I4703">
        <v>77.172376400000005</v>
      </c>
      <c r="J4703">
        <v>28.693992099999999</v>
      </c>
      <c r="K4703" t="s">
        <v>690</v>
      </c>
      <c r="L4703" t="s">
        <v>29</v>
      </c>
      <c r="M4703">
        <v>1.2E-2</v>
      </c>
      <c r="N4703" t="s">
        <v>30</v>
      </c>
      <c r="O4703" t="s">
        <v>30</v>
      </c>
      <c r="P4703" t="s">
        <v>30</v>
      </c>
      <c r="Q4703" t="s">
        <v>30</v>
      </c>
      <c r="R4703">
        <v>1</v>
      </c>
      <c r="S4703">
        <v>15</v>
      </c>
      <c r="T4703">
        <v>100</v>
      </c>
      <c r="U4703">
        <v>1.2</v>
      </c>
      <c r="V4703">
        <v>2.4</v>
      </c>
      <c r="W4703" s="1">
        <v>41420</v>
      </c>
      <c r="X4703">
        <v>2013</v>
      </c>
      <c r="Y4703">
        <v>5</v>
      </c>
      <c r="Z4703">
        <v>26</v>
      </c>
      <c r="AA4703" t="s">
        <v>20671</v>
      </c>
      <c r="AB4703">
        <v>0</v>
      </c>
      <c r="AC4703" t="s">
        <v>20640</v>
      </c>
      <c r="AD4703" t="s">
        <v>20671</v>
      </c>
      <c r="AE4703" t="s">
        <v>20741</v>
      </c>
      <c r="AF4703" t="s">
        <v>20777</v>
      </c>
      <c r="AG4703" t="s">
        <v>20780</v>
      </c>
      <c r="AH4703" t="s">
        <v>20779</v>
      </c>
      <c r="AI4703" t="s">
        <v>20805</v>
      </c>
      <c r="AJ4703" t="s">
        <v>20815</v>
      </c>
      <c r="AK4703">
        <v>5</v>
      </c>
      <c r="AL4703" t="s">
        <v>20671</v>
      </c>
    </row>
    <row r="4704" spans="1:38" x14ac:dyDescent="0.3">
      <c r="A4704">
        <v>307387</v>
      </c>
      <c r="B4704" t="s">
        <v>9355</v>
      </c>
      <c r="C4704">
        <v>1</v>
      </c>
      <c r="D4704" t="s">
        <v>20597</v>
      </c>
      <c r="E4704" t="s">
        <v>24</v>
      </c>
      <c r="F4704" t="s">
        <v>9356</v>
      </c>
      <c r="G4704" t="s">
        <v>436</v>
      </c>
      <c r="H4704" t="s">
        <v>437</v>
      </c>
      <c r="I4704">
        <v>77.205175350000005</v>
      </c>
      <c r="J4704">
        <v>28.69445928</v>
      </c>
      <c r="K4704" t="s">
        <v>517</v>
      </c>
      <c r="L4704" t="s">
        <v>29</v>
      </c>
      <c r="M4704">
        <v>1.2E-2</v>
      </c>
      <c r="N4704" t="s">
        <v>30</v>
      </c>
      <c r="O4704" t="s">
        <v>30</v>
      </c>
      <c r="P4704" t="s">
        <v>30</v>
      </c>
      <c r="Q4704" t="s">
        <v>30</v>
      </c>
      <c r="R4704">
        <v>1</v>
      </c>
      <c r="S4704">
        <v>14</v>
      </c>
      <c r="T4704">
        <v>100</v>
      </c>
      <c r="U4704">
        <v>1.2</v>
      </c>
      <c r="V4704">
        <v>3</v>
      </c>
      <c r="W4704" s="1">
        <v>40685</v>
      </c>
      <c r="X4704">
        <v>2011</v>
      </c>
      <c r="Y4704">
        <v>5</v>
      </c>
      <c r="Z4704">
        <v>22</v>
      </c>
      <c r="AA4704" t="s">
        <v>20671</v>
      </c>
      <c r="AB4704">
        <v>0</v>
      </c>
      <c r="AC4704" t="s">
        <v>20640</v>
      </c>
      <c r="AD4704" t="s">
        <v>20671</v>
      </c>
      <c r="AE4704" t="s">
        <v>20673</v>
      </c>
      <c r="AF4704" t="s">
        <v>20777</v>
      </c>
      <c r="AG4704" t="s">
        <v>20780</v>
      </c>
      <c r="AH4704" t="s">
        <v>20779</v>
      </c>
      <c r="AI4704" t="s">
        <v>20809</v>
      </c>
      <c r="AJ4704" t="s">
        <v>20815</v>
      </c>
      <c r="AK4704">
        <v>5</v>
      </c>
      <c r="AL4704" t="s">
        <v>20671</v>
      </c>
    </row>
    <row r="4705" spans="1:38" x14ac:dyDescent="0.3">
      <c r="A4705">
        <v>5400</v>
      </c>
      <c r="B4705" t="s">
        <v>9331</v>
      </c>
      <c r="C4705">
        <v>1</v>
      </c>
      <c r="D4705" t="s">
        <v>20597</v>
      </c>
      <c r="E4705" t="s">
        <v>24</v>
      </c>
      <c r="F4705" t="s">
        <v>9357</v>
      </c>
      <c r="G4705" t="s">
        <v>2382</v>
      </c>
      <c r="H4705" t="s">
        <v>2383</v>
      </c>
      <c r="I4705">
        <v>77.097836000000001</v>
      </c>
      <c r="J4705">
        <v>28.631327800000001</v>
      </c>
      <c r="K4705" t="s">
        <v>517</v>
      </c>
      <c r="L4705" t="s">
        <v>29</v>
      </c>
      <c r="M4705">
        <v>1.2E-2</v>
      </c>
      <c r="N4705" t="s">
        <v>30</v>
      </c>
      <c r="O4705" t="s">
        <v>30</v>
      </c>
      <c r="P4705" t="s">
        <v>30</v>
      </c>
      <c r="Q4705" t="s">
        <v>30</v>
      </c>
      <c r="R4705">
        <v>1</v>
      </c>
      <c r="S4705">
        <v>38</v>
      </c>
      <c r="T4705">
        <v>100</v>
      </c>
      <c r="U4705">
        <v>1.2</v>
      </c>
      <c r="V4705">
        <v>3.2</v>
      </c>
      <c r="W4705" s="1">
        <v>40315</v>
      </c>
      <c r="X4705">
        <v>2010</v>
      </c>
      <c r="Y4705">
        <v>5</v>
      </c>
      <c r="Z4705">
        <v>17</v>
      </c>
      <c r="AA4705" t="s">
        <v>20671</v>
      </c>
      <c r="AB4705">
        <v>1</v>
      </c>
      <c r="AC4705" t="s">
        <v>20637</v>
      </c>
      <c r="AD4705" t="s">
        <v>20671</v>
      </c>
      <c r="AE4705" t="s">
        <v>20676</v>
      </c>
      <c r="AF4705" t="s">
        <v>20777</v>
      </c>
      <c r="AG4705" t="s">
        <v>20780</v>
      </c>
      <c r="AH4705" t="s">
        <v>20779</v>
      </c>
      <c r="AI4705" t="s">
        <v>20812</v>
      </c>
      <c r="AJ4705" t="s">
        <v>20815</v>
      </c>
      <c r="AK4705">
        <v>5</v>
      </c>
      <c r="AL4705" t="s">
        <v>20671</v>
      </c>
    </row>
    <row r="4706" spans="1:38" x14ac:dyDescent="0.3">
      <c r="A4706">
        <v>6629</v>
      </c>
      <c r="B4706" t="s">
        <v>9358</v>
      </c>
      <c r="C4706">
        <v>1</v>
      </c>
      <c r="D4706" t="s">
        <v>20597</v>
      </c>
      <c r="E4706" t="s">
        <v>24</v>
      </c>
      <c r="F4706" t="s">
        <v>9359</v>
      </c>
      <c r="G4706" t="s">
        <v>46</v>
      </c>
      <c r="H4706" t="s">
        <v>47</v>
      </c>
      <c r="I4706">
        <v>77.215591000000003</v>
      </c>
      <c r="J4706">
        <v>28.7129957</v>
      </c>
      <c r="K4706" t="s">
        <v>701</v>
      </c>
      <c r="L4706" t="s">
        <v>29</v>
      </c>
      <c r="M4706">
        <v>1.2E-2</v>
      </c>
      <c r="N4706" t="s">
        <v>30</v>
      </c>
      <c r="O4706" t="s">
        <v>30</v>
      </c>
      <c r="P4706" t="s">
        <v>30</v>
      </c>
      <c r="Q4706" t="s">
        <v>30</v>
      </c>
      <c r="R4706">
        <v>1</v>
      </c>
      <c r="S4706">
        <v>12</v>
      </c>
      <c r="T4706">
        <v>100</v>
      </c>
      <c r="U4706">
        <v>1.2</v>
      </c>
      <c r="V4706">
        <v>3.1</v>
      </c>
      <c r="W4706" s="1">
        <v>40326</v>
      </c>
      <c r="X4706">
        <v>2010</v>
      </c>
      <c r="Y4706">
        <v>5</v>
      </c>
      <c r="Z4706">
        <v>28</v>
      </c>
      <c r="AA4706" t="s">
        <v>20671</v>
      </c>
      <c r="AB4706">
        <v>5</v>
      </c>
      <c r="AC4706" t="s">
        <v>20638</v>
      </c>
      <c r="AD4706" t="s">
        <v>20671</v>
      </c>
      <c r="AE4706" t="s">
        <v>20676</v>
      </c>
      <c r="AF4706" t="s">
        <v>20777</v>
      </c>
      <c r="AG4706" t="s">
        <v>20780</v>
      </c>
      <c r="AH4706" t="s">
        <v>20779</v>
      </c>
      <c r="AI4706" t="s">
        <v>20812</v>
      </c>
      <c r="AJ4706" t="s">
        <v>20815</v>
      </c>
      <c r="AK4706">
        <v>5</v>
      </c>
      <c r="AL4706" t="s">
        <v>20671</v>
      </c>
    </row>
    <row r="4707" spans="1:38" x14ac:dyDescent="0.3">
      <c r="A4707">
        <v>18480435</v>
      </c>
      <c r="B4707" t="s">
        <v>9360</v>
      </c>
      <c r="C4707">
        <v>1</v>
      </c>
      <c r="D4707" t="s">
        <v>20597</v>
      </c>
      <c r="E4707" t="s">
        <v>24</v>
      </c>
      <c r="F4707" t="s">
        <v>9361</v>
      </c>
      <c r="G4707" t="s">
        <v>46</v>
      </c>
      <c r="H4707" t="s">
        <v>47</v>
      </c>
      <c r="I4707">
        <v>0</v>
      </c>
      <c r="J4707">
        <v>0</v>
      </c>
      <c r="K4707" t="s">
        <v>517</v>
      </c>
      <c r="L4707" t="s">
        <v>29</v>
      </c>
      <c r="M4707">
        <v>1.2E-2</v>
      </c>
      <c r="N4707" t="s">
        <v>30</v>
      </c>
      <c r="O4707" t="s">
        <v>30</v>
      </c>
      <c r="P4707" t="s">
        <v>30</v>
      </c>
      <c r="Q4707" t="s">
        <v>30</v>
      </c>
      <c r="R4707">
        <v>1</v>
      </c>
      <c r="S4707">
        <v>3</v>
      </c>
      <c r="T4707">
        <v>100</v>
      </c>
      <c r="U4707">
        <v>1.2</v>
      </c>
      <c r="V4707">
        <v>1</v>
      </c>
      <c r="W4707" s="1">
        <v>41405</v>
      </c>
      <c r="X4707">
        <v>2013</v>
      </c>
      <c r="Y4707">
        <v>5</v>
      </c>
      <c r="Z4707">
        <v>11</v>
      </c>
      <c r="AA4707" t="s">
        <v>20671</v>
      </c>
      <c r="AB4707">
        <v>6</v>
      </c>
      <c r="AC4707" t="s">
        <v>20630</v>
      </c>
      <c r="AD4707" t="s">
        <v>20671</v>
      </c>
      <c r="AE4707" t="s">
        <v>20741</v>
      </c>
      <c r="AF4707" t="s">
        <v>20777</v>
      </c>
      <c r="AG4707" t="s">
        <v>20780</v>
      </c>
      <c r="AH4707" t="s">
        <v>20779</v>
      </c>
      <c r="AI4707" t="s">
        <v>20805</v>
      </c>
      <c r="AJ4707" t="s">
        <v>20815</v>
      </c>
      <c r="AK4707">
        <v>5</v>
      </c>
      <c r="AL4707" t="s">
        <v>20671</v>
      </c>
    </row>
    <row r="4708" spans="1:38" x14ac:dyDescent="0.3">
      <c r="A4708">
        <v>302002</v>
      </c>
      <c r="B4708" t="s">
        <v>9362</v>
      </c>
      <c r="C4708">
        <v>1</v>
      </c>
      <c r="D4708" t="s">
        <v>20597</v>
      </c>
      <c r="E4708" t="s">
        <v>24</v>
      </c>
      <c r="F4708" t="s">
        <v>7774</v>
      </c>
      <c r="G4708" t="s">
        <v>60</v>
      </c>
      <c r="H4708" t="s">
        <v>61</v>
      </c>
      <c r="I4708">
        <v>77.068718000000004</v>
      </c>
      <c r="J4708">
        <v>28.6061412</v>
      </c>
      <c r="K4708" t="s">
        <v>701</v>
      </c>
      <c r="L4708" t="s">
        <v>29</v>
      </c>
      <c r="M4708">
        <v>1.2E-2</v>
      </c>
      <c r="N4708" t="s">
        <v>30</v>
      </c>
      <c r="O4708" t="s">
        <v>30</v>
      </c>
      <c r="P4708" t="s">
        <v>30</v>
      </c>
      <c r="Q4708" t="s">
        <v>30</v>
      </c>
      <c r="R4708">
        <v>1</v>
      </c>
      <c r="S4708">
        <v>1</v>
      </c>
      <c r="T4708">
        <v>100</v>
      </c>
      <c r="U4708">
        <v>1.2</v>
      </c>
      <c r="V4708">
        <v>1</v>
      </c>
      <c r="W4708" s="1">
        <v>41762</v>
      </c>
      <c r="X4708">
        <v>2014</v>
      </c>
      <c r="Y4708">
        <v>5</v>
      </c>
      <c r="Z4708">
        <v>3</v>
      </c>
      <c r="AA4708" t="s">
        <v>20671</v>
      </c>
      <c r="AB4708">
        <v>6</v>
      </c>
      <c r="AC4708" t="s">
        <v>20630</v>
      </c>
      <c r="AD4708" t="s">
        <v>20671</v>
      </c>
      <c r="AE4708" t="s">
        <v>20678</v>
      </c>
      <c r="AF4708" t="s">
        <v>20777</v>
      </c>
      <c r="AG4708" t="s">
        <v>20780</v>
      </c>
      <c r="AH4708" t="s">
        <v>20779</v>
      </c>
      <c r="AI4708" t="s">
        <v>20810</v>
      </c>
      <c r="AJ4708" t="s">
        <v>20815</v>
      </c>
      <c r="AK4708">
        <v>5</v>
      </c>
      <c r="AL4708" t="s">
        <v>20671</v>
      </c>
    </row>
    <row r="4709" spans="1:38" x14ac:dyDescent="0.3">
      <c r="A4709">
        <v>306747</v>
      </c>
      <c r="B4709" t="s">
        <v>9363</v>
      </c>
      <c r="C4709">
        <v>1</v>
      </c>
      <c r="D4709" t="s">
        <v>20597</v>
      </c>
      <c r="E4709" t="s">
        <v>24</v>
      </c>
      <c r="F4709" t="s">
        <v>9364</v>
      </c>
      <c r="G4709" t="s">
        <v>60</v>
      </c>
      <c r="H4709" t="s">
        <v>61</v>
      </c>
      <c r="I4709">
        <v>77.090207899999996</v>
      </c>
      <c r="J4709">
        <v>28.584528299999999</v>
      </c>
      <c r="K4709" t="s">
        <v>701</v>
      </c>
      <c r="L4709" t="s">
        <v>29</v>
      </c>
      <c r="M4709">
        <v>1.2E-2</v>
      </c>
      <c r="N4709" t="s">
        <v>30</v>
      </c>
      <c r="O4709" t="s">
        <v>30</v>
      </c>
      <c r="P4709" t="s">
        <v>30</v>
      </c>
      <c r="Q4709" t="s">
        <v>30</v>
      </c>
      <c r="R4709">
        <v>1</v>
      </c>
      <c r="S4709">
        <v>1</v>
      </c>
      <c r="T4709">
        <v>100</v>
      </c>
      <c r="U4709">
        <v>1.2</v>
      </c>
      <c r="V4709">
        <v>1</v>
      </c>
      <c r="W4709" s="1">
        <v>43222</v>
      </c>
      <c r="X4709">
        <v>2018</v>
      </c>
      <c r="Y4709">
        <v>5</v>
      </c>
      <c r="Z4709">
        <v>2</v>
      </c>
      <c r="AA4709" t="s">
        <v>20671</v>
      </c>
      <c r="AB4709">
        <v>3</v>
      </c>
      <c r="AC4709" t="s">
        <v>20649</v>
      </c>
      <c r="AD4709" t="s">
        <v>20671</v>
      </c>
      <c r="AE4709" t="s">
        <v>20675</v>
      </c>
      <c r="AF4709" t="s">
        <v>20777</v>
      </c>
      <c r="AG4709" t="s">
        <v>20780</v>
      </c>
      <c r="AH4709" t="s">
        <v>20779</v>
      </c>
      <c r="AI4709" t="s">
        <v>20808</v>
      </c>
      <c r="AJ4709" t="s">
        <v>20815</v>
      </c>
      <c r="AK4709">
        <v>5</v>
      </c>
      <c r="AL4709" t="s">
        <v>20671</v>
      </c>
    </row>
    <row r="4710" spans="1:38" x14ac:dyDescent="0.3">
      <c r="A4710">
        <v>307549</v>
      </c>
      <c r="B4710" t="s">
        <v>7999</v>
      </c>
      <c r="C4710">
        <v>1</v>
      </c>
      <c r="D4710" t="s">
        <v>20597</v>
      </c>
      <c r="E4710" t="s">
        <v>24</v>
      </c>
      <c r="F4710" t="s">
        <v>9365</v>
      </c>
      <c r="G4710" t="s">
        <v>1800</v>
      </c>
      <c r="H4710" t="s">
        <v>1801</v>
      </c>
      <c r="I4710">
        <v>77.119893300000001</v>
      </c>
      <c r="J4710">
        <v>28.640469499999998</v>
      </c>
      <c r="K4710" t="s">
        <v>790</v>
      </c>
      <c r="L4710" t="s">
        <v>29</v>
      </c>
      <c r="M4710">
        <v>1.2E-2</v>
      </c>
      <c r="N4710" t="s">
        <v>30</v>
      </c>
      <c r="O4710" t="s">
        <v>30</v>
      </c>
      <c r="P4710" t="s">
        <v>30</v>
      </c>
      <c r="Q4710" t="s">
        <v>30</v>
      </c>
      <c r="R4710">
        <v>1</v>
      </c>
      <c r="S4710">
        <v>3</v>
      </c>
      <c r="T4710">
        <v>100</v>
      </c>
      <c r="U4710">
        <v>1.2</v>
      </c>
      <c r="V4710">
        <v>1</v>
      </c>
      <c r="W4710" s="1">
        <v>42501</v>
      </c>
      <c r="X4710">
        <v>2016</v>
      </c>
      <c r="Y4710">
        <v>5</v>
      </c>
      <c r="Z4710">
        <v>11</v>
      </c>
      <c r="AA4710" t="s">
        <v>20671</v>
      </c>
      <c r="AB4710">
        <v>3</v>
      </c>
      <c r="AC4710" t="s">
        <v>20649</v>
      </c>
      <c r="AD4710" t="s">
        <v>20671</v>
      </c>
      <c r="AE4710" t="s">
        <v>20672</v>
      </c>
      <c r="AF4710" t="s">
        <v>20777</v>
      </c>
      <c r="AG4710" t="s">
        <v>20780</v>
      </c>
      <c r="AH4710" t="s">
        <v>20779</v>
      </c>
      <c r="AI4710" t="s">
        <v>20807</v>
      </c>
      <c r="AJ4710" t="s">
        <v>20815</v>
      </c>
      <c r="AK4710">
        <v>5</v>
      </c>
      <c r="AL4710" t="s">
        <v>20671</v>
      </c>
    </row>
    <row r="4711" spans="1:38" x14ac:dyDescent="0.3">
      <c r="A4711">
        <v>304954</v>
      </c>
      <c r="B4711" t="s">
        <v>9366</v>
      </c>
      <c r="C4711">
        <v>1</v>
      </c>
      <c r="D4711" t="s">
        <v>20597</v>
      </c>
      <c r="E4711" t="s">
        <v>24</v>
      </c>
      <c r="F4711" t="s">
        <v>9367</v>
      </c>
      <c r="G4711" t="s">
        <v>967</v>
      </c>
      <c r="H4711" t="s">
        <v>968</v>
      </c>
      <c r="I4711">
        <v>77.225569859999993</v>
      </c>
      <c r="J4711">
        <v>28.62948089</v>
      </c>
      <c r="K4711" t="s">
        <v>517</v>
      </c>
      <c r="L4711" t="s">
        <v>29</v>
      </c>
      <c r="M4711">
        <v>1.2E-2</v>
      </c>
      <c r="N4711" t="s">
        <v>30</v>
      </c>
      <c r="O4711" t="s">
        <v>30</v>
      </c>
      <c r="P4711" t="s">
        <v>30</v>
      </c>
      <c r="Q4711" t="s">
        <v>30</v>
      </c>
      <c r="R4711">
        <v>1</v>
      </c>
      <c r="S4711">
        <v>2</v>
      </c>
      <c r="T4711">
        <v>100</v>
      </c>
      <c r="U4711">
        <v>1.2</v>
      </c>
      <c r="V4711">
        <v>1</v>
      </c>
      <c r="W4711" s="1">
        <v>42478</v>
      </c>
      <c r="X4711">
        <v>2016</v>
      </c>
      <c r="Y4711">
        <v>4</v>
      </c>
      <c r="Z4711">
        <v>18</v>
      </c>
      <c r="AA4711" t="s">
        <v>20679</v>
      </c>
      <c r="AB4711">
        <v>1</v>
      </c>
      <c r="AC4711" t="s">
        <v>20637</v>
      </c>
      <c r="AD4711" t="s">
        <v>6633</v>
      </c>
      <c r="AE4711" t="s">
        <v>20683</v>
      </c>
      <c r="AF4711" t="s">
        <v>20777</v>
      </c>
      <c r="AG4711" t="s">
        <v>20781</v>
      </c>
      <c r="AH4711" t="s">
        <v>20779</v>
      </c>
      <c r="AI4711" t="s">
        <v>20807</v>
      </c>
      <c r="AJ4711" t="s">
        <v>20815</v>
      </c>
      <c r="AK4711">
        <v>4</v>
      </c>
      <c r="AL4711" t="s">
        <v>20816</v>
      </c>
    </row>
    <row r="4712" spans="1:38" x14ac:dyDescent="0.3">
      <c r="A4712">
        <v>304743</v>
      </c>
      <c r="B4712" t="s">
        <v>9368</v>
      </c>
      <c r="C4712">
        <v>1</v>
      </c>
      <c r="D4712" t="s">
        <v>20597</v>
      </c>
      <c r="E4712" t="s">
        <v>24</v>
      </c>
      <c r="F4712" t="s">
        <v>9369</v>
      </c>
      <c r="G4712" t="s">
        <v>328</v>
      </c>
      <c r="H4712" t="s">
        <v>329</v>
      </c>
      <c r="I4712">
        <v>77.215501200000006</v>
      </c>
      <c r="J4712">
        <v>28.662561499999999</v>
      </c>
      <c r="K4712" t="s">
        <v>690</v>
      </c>
      <c r="L4712" t="s">
        <v>29</v>
      </c>
      <c r="M4712">
        <v>1.2E-2</v>
      </c>
      <c r="N4712" t="s">
        <v>30</v>
      </c>
      <c r="O4712" t="s">
        <v>30</v>
      </c>
      <c r="P4712" t="s">
        <v>30</v>
      </c>
      <c r="Q4712" t="s">
        <v>30</v>
      </c>
      <c r="R4712">
        <v>1</v>
      </c>
      <c r="S4712">
        <v>23</v>
      </c>
      <c r="T4712">
        <v>100</v>
      </c>
      <c r="U4712">
        <v>1.2</v>
      </c>
      <c r="V4712">
        <v>3.4</v>
      </c>
      <c r="W4712" s="1">
        <v>41751</v>
      </c>
      <c r="X4712">
        <v>2014</v>
      </c>
      <c r="Y4712">
        <v>4</v>
      </c>
      <c r="Z4712">
        <v>22</v>
      </c>
      <c r="AA4712" t="s">
        <v>20679</v>
      </c>
      <c r="AB4712">
        <v>2</v>
      </c>
      <c r="AC4712" t="s">
        <v>20634</v>
      </c>
      <c r="AD4712" t="s">
        <v>6633</v>
      </c>
      <c r="AE4712" t="s">
        <v>20682</v>
      </c>
      <c r="AF4712" t="s">
        <v>20777</v>
      </c>
      <c r="AG4712" t="s">
        <v>20781</v>
      </c>
      <c r="AH4712" t="s">
        <v>20779</v>
      </c>
      <c r="AI4712" t="s">
        <v>20810</v>
      </c>
      <c r="AJ4712" t="s">
        <v>20815</v>
      </c>
      <c r="AK4712">
        <v>4</v>
      </c>
      <c r="AL4712" t="s">
        <v>20816</v>
      </c>
    </row>
    <row r="4713" spans="1:38" x14ac:dyDescent="0.3">
      <c r="A4713">
        <v>18364846</v>
      </c>
      <c r="B4713" t="s">
        <v>9370</v>
      </c>
      <c r="C4713">
        <v>1</v>
      </c>
      <c r="D4713" t="s">
        <v>20597</v>
      </c>
      <c r="E4713" t="s">
        <v>24</v>
      </c>
      <c r="F4713" t="s">
        <v>9371</v>
      </c>
      <c r="G4713" t="s">
        <v>26</v>
      </c>
      <c r="H4713" t="s">
        <v>27</v>
      </c>
      <c r="I4713">
        <v>0</v>
      </c>
      <c r="J4713">
        <v>0</v>
      </c>
      <c r="K4713" t="s">
        <v>550</v>
      </c>
      <c r="L4713" t="s">
        <v>29</v>
      </c>
      <c r="M4713">
        <v>1.2E-2</v>
      </c>
      <c r="N4713" t="s">
        <v>30</v>
      </c>
      <c r="O4713" t="s">
        <v>30</v>
      </c>
      <c r="P4713" t="s">
        <v>30</v>
      </c>
      <c r="Q4713" t="s">
        <v>30</v>
      </c>
      <c r="R4713">
        <v>1</v>
      </c>
      <c r="S4713">
        <v>1</v>
      </c>
      <c r="T4713">
        <v>100</v>
      </c>
      <c r="U4713">
        <v>1.2</v>
      </c>
      <c r="V4713">
        <v>1</v>
      </c>
      <c r="W4713" s="1">
        <v>41365</v>
      </c>
      <c r="X4713">
        <v>2013</v>
      </c>
      <c r="Y4713">
        <v>4</v>
      </c>
      <c r="Z4713">
        <v>1</v>
      </c>
      <c r="AA4713" t="s">
        <v>20679</v>
      </c>
      <c r="AB4713">
        <v>1</v>
      </c>
      <c r="AC4713" t="s">
        <v>20637</v>
      </c>
      <c r="AD4713" t="s">
        <v>6633</v>
      </c>
      <c r="AE4713" t="s">
        <v>20684</v>
      </c>
      <c r="AF4713" t="s">
        <v>20777</v>
      </c>
      <c r="AG4713" t="s">
        <v>20781</v>
      </c>
      <c r="AH4713" t="s">
        <v>20779</v>
      </c>
      <c r="AI4713" t="s">
        <v>20805</v>
      </c>
      <c r="AJ4713" t="s">
        <v>20815</v>
      </c>
      <c r="AK4713">
        <v>4</v>
      </c>
      <c r="AL4713" t="s">
        <v>20816</v>
      </c>
    </row>
    <row r="4714" spans="1:38" x14ac:dyDescent="0.3">
      <c r="A4714">
        <v>18208922</v>
      </c>
      <c r="B4714" t="s">
        <v>9374</v>
      </c>
      <c r="C4714">
        <v>1</v>
      </c>
      <c r="D4714" t="s">
        <v>20597</v>
      </c>
      <c r="E4714" t="s">
        <v>24</v>
      </c>
      <c r="F4714" t="s">
        <v>9375</v>
      </c>
      <c r="G4714" t="s">
        <v>220</v>
      </c>
      <c r="H4714" t="s">
        <v>221</v>
      </c>
      <c r="I4714">
        <v>77.234542899999994</v>
      </c>
      <c r="J4714">
        <v>28.646819300000001</v>
      </c>
      <c r="K4714" t="s">
        <v>790</v>
      </c>
      <c r="L4714" t="s">
        <v>29</v>
      </c>
      <c r="M4714">
        <v>1.2E-2</v>
      </c>
      <c r="N4714" t="s">
        <v>30</v>
      </c>
      <c r="O4714" t="s">
        <v>30</v>
      </c>
      <c r="P4714" t="s">
        <v>30</v>
      </c>
      <c r="Q4714" t="s">
        <v>30</v>
      </c>
      <c r="R4714">
        <v>1</v>
      </c>
      <c r="S4714">
        <v>3</v>
      </c>
      <c r="T4714">
        <v>100</v>
      </c>
      <c r="U4714">
        <v>1.2</v>
      </c>
      <c r="V4714">
        <v>1</v>
      </c>
      <c r="W4714" s="1">
        <v>41757</v>
      </c>
      <c r="X4714">
        <v>2014</v>
      </c>
      <c r="Y4714">
        <v>4</v>
      </c>
      <c r="Z4714">
        <v>28</v>
      </c>
      <c r="AA4714" t="s">
        <v>20679</v>
      </c>
      <c r="AB4714">
        <v>1</v>
      </c>
      <c r="AC4714" t="s">
        <v>20637</v>
      </c>
      <c r="AD4714" t="s">
        <v>6633</v>
      </c>
      <c r="AE4714" t="s">
        <v>20682</v>
      </c>
      <c r="AF4714" t="s">
        <v>20777</v>
      </c>
      <c r="AG4714" t="s">
        <v>20781</v>
      </c>
      <c r="AH4714" t="s">
        <v>20779</v>
      </c>
      <c r="AI4714" t="s">
        <v>20810</v>
      </c>
      <c r="AJ4714" t="s">
        <v>20815</v>
      </c>
      <c r="AK4714">
        <v>4</v>
      </c>
      <c r="AL4714" t="s">
        <v>20816</v>
      </c>
    </row>
    <row r="4715" spans="1:38" x14ac:dyDescent="0.3">
      <c r="A4715">
        <v>9100</v>
      </c>
      <c r="B4715" t="s">
        <v>9378</v>
      </c>
      <c r="C4715">
        <v>1</v>
      </c>
      <c r="D4715" t="s">
        <v>20597</v>
      </c>
      <c r="E4715" t="s">
        <v>24</v>
      </c>
      <c r="F4715" t="s">
        <v>9379</v>
      </c>
      <c r="G4715" t="s">
        <v>1737</v>
      </c>
      <c r="H4715" t="s">
        <v>1736</v>
      </c>
      <c r="I4715">
        <v>77.211526599999999</v>
      </c>
      <c r="J4715">
        <v>28.536395500000001</v>
      </c>
      <c r="K4715" t="s">
        <v>790</v>
      </c>
      <c r="L4715" t="s">
        <v>29</v>
      </c>
      <c r="M4715">
        <v>1.2E-2</v>
      </c>
      <c r="N4715" t="s">
        <v>30</v>
      </c>
      <c r="O4715" t="s">
        <v>30</v>
      </c>
      <c r="P4715" t="s">
        <v>30</v>
      </c>
      <c r="Q4715" t="s">
        <v>30</v>
      </c>
      <c r="R4715">
        <v>1</v>
      </c>
      <c r="S4715">
        <v>114</v>
      </c>
      <c r="T4715">
        <v>100</v>
      </c>
      <c r="U4715">
        <v>1.2</v>
      </c>
      <c r="V4715">
        <v>3.6</v>
      </c>
      <c r="W4715" s="1">
        <v>41389</v>
      </c>
      <c r="X4715">
        <v>2013</v>
      </c>
      <c r="Y4715">
        <v>4</v>
      </c>
      <c r="Z4715">
        <v>25</v>
      </c>
      <c r="AA4715" t="s">
        <v>20679</v>
      </c>
      <c r="AB4715">
        <v>4</v>
      </c>
      <c r="AC4715" t="s">
        <v>20636</v>
      </c>
      <c r="AD4715" t="s">
        <v>6633</v>
      </c>
      <c r="AE4715" t="s">
        <v>20684</v>
      </c>
      <c r="AF4715" t="s">
        <v>20777</v>
      </c>
      <c r="AG4715" t="s">
        <v>20781</v>
      </c>
      <c r="AH4715" t="s">
        <v>20779</v>
      </c>
      <c r="AI4715" t="s">
        <v>20805</v>
      </c>
      <c r="AJ4715" t="s">
        <v>20815</v>
      </c>
      <c r="AK4715">
        <v>4</v>
      </c>
      <c r="AL4715" t="s">
        <v>20816</v>
      </c>
    </row>
    <row r="4716" spans="1:38" x14ac:dyDescent="0.3">
      <c r="A4716">
        <v>304803</v>
      </c>
      <c r="B4716" t="s">
        <v>9380</v>
      </c>
      <c r="C4716">
        <v>1</v>
      </c>
      <c r="D4716" t="s">
        <v>20597</v>
      </c>
      <c r="E4716" t="s">
        <v>24</v>
      </c>
      <c r="F4716" t="s">
        <v>9381</v>
      </c>
      <c r="G4716" t="s">
        <v>93</v>
      </c>
      <c r="H4716" t="s">
        <v>94</v>
      </c>
      <c r="I4716">
        <v>77.0820784</v>
      </c>
      <c r="J4716">
        <v>28.693404399999999</v>
      </c>
      <c r="K4716" t="s">
        <v>790</v>
      </c>
      <c r="L4716" t="s">
        <v>29</v>
      </c>
      <c r="M4716">
        <v>1.2E-2</v>
      </c>
      <c r="N4716" t="s">
        <v>30</v>
      </c>
      <c r="O4716" t="s">
        <v>30</v>
      </c>
      <c r="P4716" t="s">
        <v>30</v>
      </c>
      <c r="Q4716" t="s">
        <v>30</v>
      </c>
      <c r="R4716">
        <v>1</v>
      </c>
      <c r="S4716">
        <v>1</v>
      </c>
      <c r="T4716">
        <v>100</v>
      </c>
      <c r="U4716">
        <v>1.2</v>
      </c>
      <c r="V4716">
        <v>1</v>
      </c>
      <c r="W4716" s="1">
        <v>40288</v>
      </c>
      <c r="X4716">
        <v>2010</v>
      </c>
      <c r="Y4716">
        <v>4</v>
      </c>
      <c r="Z4716">
        <v>20</v>
      </c>
      <c r="AA4716" t="s">
        <v>20679</v>
      </c>
      <c r="AB4716">
        <v>2</v>
      </c>
      <c r="AC4716" t="s">
        <v>20634</v>
      </c>
      <c r="AD4716" t="s">
        <v>6633</v>
      </c>
      <c r="AE4716" t="s">
        <v>20713</v>
      </c>
      <c r="AF4716" t="s">
        <v>20777</v>
      </c>
      <c r="AG4716" t="s">
        <v>20781</v>
      </c>
      <c r="AH4716" t="s">
        <v>20779</v>
      </c>
      <c r="AI4716" t="s">
        <v>20812</v>
      </c>
      <c r="AJ4716" t="s">
        <v>20815</v>
      </c>
      <c r="AK4716">
        <v>4</v>
      </c>
      <c r="AL4716" t="s">
        <v>20816</v>
      </c>
    </row>
    <row r="4717" spans="1:38" x14ac:dyDescent="0.3">
      <c r="A4717">
        <v>302011</v>
      </c>
      <c r="B4717" t="s">
        <v>9382</v>
      </c>
      <c r="C4717">
        <v>1</v>
      </c>
      <c r="D4717" t="s">
        <v>20597</v>
      </c>
      <c r="E4717" t="s">
        <v>24</v>
      </c>
      <c r="F4717" t="s">
        <v>9383</v>
      </c>
      <c r="G4717" t="s">
        <v>60</v>
      </c>
      <c r="H4717" t="s">
        <v>61</v>
      </c>
      <c r="I4717">
        <v>77.084281599999997</v>
      </c>
      <c r="J4717">
        <v>28.6106461</v>
      </c>
      <c r="K4717" t="s">
        <v>690</v>
      </c>
      <c r="L4717" t="s">
        <v>29</v>
      </c>
      <c r="M4717">
        <v>1.2E-2</v>
      </c>
      <c r="N4717" t="s">
        <v>30</v>
      </c>
      <c r="O4717" t="s">
        <v>30</v>
      </c>
      <c r="P4717" t="s">
        <v>30</v>
      </c>
      <c r="Q4717" t="s">
        <v>30</v>
      </c>
      <c r="R4717">
        <v>1</v>
      </c>
      <c r="S4717">
        <v>1</v>
      </c>
      <c r="T4717">
        <v>100</v>
      </c>
      <c r="U4717">
        <v>1.2</v>
      </c>
      <c r="V4717">
        <v>1</v>
      </c>
      <c r="W4717" s="1">
        <v>42477</v>
      </c>
      <c r="X4717">
        <v>2016</v>
      </c>
      <c r="Y4717">
        <v>4</v>
      </c>
      <c r="Z4717">
        <v>17</v>
      </c>
      <c r="AA4717" t="s">
        <v>20679</v>
      </c>
      <c r="AB4717">
        <v>0</v>
      </c>
      <c r="AC4717" t="s">
        <v>20640</v>
      </c>
      <c r="AD4717" t="s">
        <v>6633</v>
      </c>
      <c r="AE4717" t="s">
        <v>20683</v>
      </c>
      <c r="AF4717" t="s">
        <v>20777</v>
      </c>
      <c r="AG4717" t="s">
        <v>20781</v>
      </c>
      <c r="AH4717" t="s">
        <v>20779</v>
      </c>
      <c r="AI4717" t="s">
        <v>20807</v>
      </c>
      <c r="AJ4717" t="s">
        <v>20815</v>
      </c>
      <c r="AK4717">
        <v>4</v>
      </c>
      <c r="AL4717" t="s">
        <v>20816</v>
      </c>
    </row>
    <row r="4718" spans="1:38" x14ac:dyDescent="0.3">
      <c r="A4718">
        <v>302503</v>
      </c>
      <c r="B4718" t="s">
        <v>9384</v>
      </c>
      <c r="C4718">
        <v>1</v>
      </c>
      <c r="D4718" t="s">
        <v>20597</v>
      </c>
      <c r="E4718" t="s">
        <v>24</v>
      </c>
      <c r="F4718" t="s">
        <v>9385</v>
      </c>
      <c r="G4718" t="s">
        <v>1811</v>
      </c>
      <c r="H4718" t="s">
        <v>1812</v>
      </c>
      <c r="I4718">
        <v>77.219363700000002</v>
      </c>
      <c r="J4718">
        <v>28.568126899999999</v>
      </c>
      <c r="K4718" t="s">
        <v>708</v>
      </c>
      <c r="L4718" t="s">
        <v>29</v>
      </c>
      <c r="M4718">
        <v>1.2E-2</v>
      </c>
      <c r="N4718" t="s">
        <v>30</v>
      </c>
      <c r="O4718" t="s">
        <v>30</v>
      </c>
      <c r="P4718" t="s">
        <v>30</v>
      </c>
      <c r="Q4718" t="s">
        <v>30</v>
      </c>
      <c r="R4718">
        <v>1</v>
      </c>
      <c r="S4718">
        <v>29</v>
      </c>
      <c r="T4718">
        <v>100</v>
      </c>
      <c r="U4718">
        <v>1.2</v>
      </c>
      <c r="V4718">
        <v>3.6</v>
      </c>
      <c r="W4718" s="1">
        <v>42106</v>
      </c>
      <c r="X4718">
        <v>2015</v>
      </c>
      <c r="Y4718">
        <v>4</v>
      </c>
      <c r="Z4718">
        <v>12</v>
      </c>
      <c r="AA4718" t="s">
        <v>20679</v>
      </c>
      <c r="AB4718">
        <v>0</v>
      </c>
      <c r="AC4718" t="s">
        <v>20640</v>
      </c>
      <c r="AD4718" t="s">
        <v>6633</v>
      </c>
      <c r="AE4718" t="s">
        <v>20686</v>
      </c>
      <c r="AF4718" t="s">
        <v>20777</v>
      </c>
      <c r="AG4718" t="s">
        <v>20781</v>
      </c>
      <c r="AH4718" t="s">
        <v>20779</v>
      </c>
      <c r="AI4718" t="s">
        <v>20814</v>
      </c>
      <c r="AJ4718" t="s">
        <v>20815</v>
      </c>
      <c r="AK4718">
        <v>4</v>
      </c>
      <c r="AL4718" t="s">
        <v>20816</v>
      </c>
    </row>
    <row r="4719" spans="1:38" x14ac:dyDescent="0.3">
      <c r="A4719">
        <v>301912</v>
      </c>
      <c r="B4719" t="s">
        <v>9386</v>
      </c>
      <c r="C4719">
        <v>1</v>
      </c>
      <c r="D4719" t="s">
        <v>20597</v>
      </c>
      <c r="E4719" t="s">
        <v>24</v>
      </c>
      <c r="F4719" t="s">
        <v>9387</v>
      </c>
      <c r="G4719" t="s">
        <v>1155</v>
      </c>
      <c r="H4719" t="s">
        <v>1156</v>
      </c>
      <c r="I4719">
        <v>77.039088800000002</v>
      </c>
      <c r="J4719">
        <v>28.6213725</v>
      </c>
      <c r="K4719" t="s">
        <v>517</v>
      </c>
      <c r="L4719" t="s">
        <v>29</v>
      </c>
      <c r="M4719">
        <v>1.2E-2</v>
      </c>
      <c r="N4719" t="s">
        <v>30</v>
      </c>
      <c r="O4719" t="s">
        <v>30</v>
      </c>
      <c r="P4719" t="s">
        <v>30</v>
      </c>
      <c r="Q4719" t="s">
        <v>30</v>
      </c>
      <c r="R4719">
        <v>1</v>
      </c>
      <c r="S4719">
        <v>4</v>
      </c>
      <c r="T4719">
        <v>100</v>
      </c>
      <c r="U4719">
        <v>1.2</v>
      </c>
      <c r="V4719">
        <v>3</v>
      </c>
      <c r="W4719" s="1">
        <v>42844</v>
      </c>
      <c r="X4719">
        <v>2017</v>
      </c>
      <c r="Y4719">
        <v>4</v>
      </c>
      <c r="Z4719">
        <v>19</v>
      </c>
      <c r="AA4719" t="s">
        <v>20679</v>
      </c>
      <c r="AB4719">
        <v>3</v>
      </c>
      <c r="AC4719" t="s">
        <v>20649</v>
      </c>
      <c r="AD4719" t="s">
        <v>6633</v>
      </c>
      <c r="AE4719" t="s">
        <v>20687</v>
      </c>
      <c r="AF4719" t="s">
        <v>20777</v>
      </c>
      <c r="AG4719" t="s">
        <v>20781</v>
      </c>
      <c r="AH4719" t="s">
        <v>20779</v>
      </c>
      <c r="AI4719" t="s">
        <v>20813</v>
      </c>
      <c r="AJ4719" t="s">
        <v>20815</v>
      </c>
      <c r="AK4719">
        <v>4</v>
      </c>
      <c r="AL4719" t="s">
        <v>20816</v>
      </c>
    </row>
    <row r="4720" spans="1:38" x14ac:dyDescent="0.3">
      <c r="A4720">
        <v>9116</v>
      </c>
      <c r="B4720" t="s">
        <v>9388</v>
      </c>
      <c r="C4720">
        <v>1</v>
      </c>
      <c r="D4720" t="s">
        <v>20597</v>
      </c>
      <c r="E4720" t="s">
        <v>24</v>
      </c>
      <c r="F4720" t="s">
        <v>9389</v>
      </c>
      <c r="G4720" t="s">
        <v>1155</v>
      </c>
      <c r="H4720" t="s">
        <v>1156</v>
      </c>
      <c r="I4720">
        <v>77.032484800000006</v>
      </c>
      <c r="J4720">
        <v>28.619143399999999</v>
      </c>
      <c r="K4720" t="s">
        <v>699</v>
      </c>
      <c r="L4720" t="s">
        <v>29</v>
      </c>
      <c r="M4720">
        <v>1.2E-2</v>
      </c>
      <c r="N4720" t="s">
        <v>30</v>
      </c>
      <c r="O4720" t="s">
        <v>30</v>
      </c>
      <c r="P4720" t="s">
        <v>30</v>
      </c>
      <c r="Q4720" t="s">
        <v>30</v>
      </c>
      <c r="R4720">
        <v>1</v>
      </c>
      <c r="S4720">
        <v>3</v>
      </c>
      <c r="T4720">
        <v>100</v>
      </c>
      <c r="U4720">
        <v>1.2</v>
      </c>
      <c r="V4720">
        <v>1</v>
      </c>
      <c r="W4720" s="1">
        <v>42837</v>
      </c>
      <c r="X4720">
        <v>2017</v>
      </c>
      <c r="Y4720">
        <v>4</v>
      </c>
      <c r="Z4720">
        <v>12</v>
      </c>
      <c r="AA4720" t="s">
        <v>20679</v>
      </c>
      <c r="AB4720">
        <v>3</v>
      </c>
      <c r="AC4720" t="s">
        <v>20649</v>
      </c>
      <c r="AD4720" t="s">
        <v>6633</v>
      </c>
      <c r="AE4720" t="s">
        <v>20687</v>
      </c>
      <c r="AF4720" t="s">
        <v>20777</v>
      </c>
      <c r="AG4720" t="s">
        <v>20781</v>
      </c>
      <c r="AH4720" t="s">
        <v>20779</v>
      </c>
      <c r="AI4720" t="s">
        <v>20813</v>
      </c>
      <c r="AJ4720" t="s">
        <v>20815</v>
      </c>
      <c r="AK4720">
        <v>4</v>
      </c>
      <c r="AL4720" t="s">
        <v>20816</v>
      </c>
    </row>
    <row r="4721" spans="1:38" x14ac:dyDescent="0.3">
      <c r="A4721">
        <v>310581</v>
      </c>
      <c r="B4721" t="s">
        <v>9390</v>
      </c>
      <c r="C4721">
        <v>1</v>
      </c>
      <c r="D4721" t="s">
        <v>20597</v>
      </c>
      <c r="E4721" t="s">
        <v>24</v>
      </c>
      <c r="F4721" t="s">
        <v>9391</v>
      </c>
      <c r="G4721" t="s">
        <v>1155</v>
      </c>
      <c r="H4721" t="s">
        <v>1156</v>
      </c>
      <c r="I4721">
        <v>77.060898600000002</v>
      </c>
      <c r="J4721">
        <v>28.6179737</v>
      </c>
      <c r="K4721" t="s">
        <v>701</v>
      </c>
      <c r="L4721" t="s">
        <v>29</v>
      </c>
      <c r="M4721">
        <v>1.2E-2</v>
      </c>
      <c r="N4721" t="s">
        <v>30</v>
      </c>
      <c r="O4721" t="s">
        <v>30</v>
      </c>
      <c r="P4721" t="s">
        <v>30</v>
      </c>
      <c r="Q4721" t="s">
        <v>30</v>
      </c>
      <c r="R4721">
        <v>1</v>
      </c>
      <c r="S4721">
        <v>3</v>
      </c>
      <c r="T4721">
        <v>100</v>
      </c>
      <c r="U4721">
        <v>1.2</v>
      </c>
      <c r="V4721">
        <v>1</v>
      </c>
      <c r="W4721" s="1">
        <v>41018</v>
      </c>
      <c r="X4721">
        <v>2012</v>
      </c>
      <c r="Y4721">
        <v>4</v>
      </c>
      <c r="Z4721">
        <v>19</v>
      </c>
      <c r="AA4721" t="s">
        <v>20679</v>
      </c>
      <c r="AB4721">
        <v>4</v>
      </c>
      <c r="AC4721" t="s">
        <v>20636</v>
      </c>
      <c r="AD4721" t="s">
        <v>6633</v>
      </c>
      <c r="AE4721" t="s">
        <v>20681</v>
      </c>
      <c r="AF4721" t="s">
        <v>20777</v>
      </c>
      <c r="AG4721" t="s">
        <v>20781</v>
      </c>
      <c r="AH4721" t="s">
        <v>20779</v>
      </c>
      <c r="AI4721" t="s">
        <v>20811</v>
      </c>
      <c r="AJ4721" t="s">
        <v>20815</v>
      </c>
      <c r="AK4721">
        <v>4</v>
      </c>
      <c r="AL4721" t="s">
        <v>20816</v>
      </c>
    </row>
    <row r="4722" spans="1:38" x14ac:dyDescent="0.3">
      <c r="A4722">
        <v>8532</v>
      </c>
      <c r="B4722" t="s">
        <v>9392</v>
      </c>
      <c r="C4722">
        <v>1</v>
      </c>
      <c r="D4722" t="s">
        <v>20597</v>
      </c>
      <c r="E4722" t="s">
        <v>24</v>
      </c>
      <c r="F4722" t="s">
        <v>9393</v>
      </c>
      <c r="G4722" t="s">
        <v>68</v>
      </c>
      <c r="H4722" t="s">
        <v>69</v>
      </c>
      <c r="I4722">
        <v>77.322615799999994</v>
      </c>
      <c r="J4722">
        <v>28.601141699999999</v>
      </c>
      <c r="K4722" t="s">
        <v>690</v>
      </c>
      <c r="L4722" t="s">
        <v>29</v>
      </c>
      <c r="M4722">
        <v>1.2E-2</v>
      </c>
      <c r="N4722" t="s">
        <v>30</v>
      </c>
      <c r="O4722" t="s">
        <v>30</v>
      </c>
      <c r="P4722" t="s">
        <v>30</v>
      </c>
      <c r="Q4722" t="s">
        <v>30</v>
      </c>
      <c r="R4722">
        <v>1</v>
      </c>
      <c r="S4722">
        <v>16</v>
      </c>
      <c r="T4722">
        <v>100</v>
      </c>
      <c r="U4722">
        <v>1.2</v>
      </c>
      <c r="V4722">
        <v>3.1</v>
      </c>
      <c r="W4722" s="1">
        <v>41733</v>
      </c>
      <c r="X4722">
        <v>2014</v>
      </c>
      <c r="Y4722">
        <v>4</v>
      </c>
      <c r="Z4722">
        <v>4</v>
      </c>
      <c r="AA4722" t="s">
        <v>20679</v>
      </c>
      <c r="AB4722">
        <v>5</v>
      </c>
      <c r="AC4722" t="s">
        <v>20638</v>
      </c>
      <c r="AD4722" t="s">
        <v>6633</v>
      </c>
      <c r="AE4722" t="s">
        <v>20682</v>
      </c>
      <c r="AF4722" t="s">
        <v>20777</v>
      </c>
      <c r="AG4722" t="s">
        <v>20781</v>
      </c>
      <c r="AH4722" t="s">
        <v>20779</v>
      </c>
      <c r="AI4722" t="s">
        <v>20810</v>
      </c>
      <c r="AJ4722" t="s">
        <v>20815</v>
      </c>
      <c r="AK4722">
        <v>4</v>
      </c>
      <c r="AL4722" t="s">
        <v>20816</v>
      </c>
    </row>
    <row r="4723" spans="1:38" x14ac:dyDescent="0.3">
      <c r="A4723">
        <v>311703</v>
      </c>
      <c r="B4723" t="s">
        <v>9394</v>
      </c>
      <c r="C4723">
        <v>1</v>
      </c>
      <c r="D4723" t="s">
        <v>20597</v>
      </c>
      <c r="E4723" t="s">
        <v>24</v>
      </c>
      <c r="F4723" t="s">
        <v>9395</v>
      </c>
      <c r="G4723" t="s">
        <v>328</v>
      </c>
      <c r="H4723" t="s">
        <v>329</v>
      </c>
      <c r="I4723">
        <v>77.233510100000004</v>
      </c>
      <c r="J4723">
        <v>28.649453399999999</v>
      </c>
      <c r="K4723" t="s">
        <v>527</v>
      </c>
      <c r="L4723" t="s">
        <v>29</v>
      </c>
      <c r="M4723">
        <v>1.2E-2</v>
      </c>
      <c r="N4723" t="s">
        <v>30</v>
      </c>
      <c r="O4723" t="s">
        <v>30</v>
      </c>
      <c r="P4723" t="s">
        <v>30</v>
      </c>
      <c r="Q4723" t="s">
        <v>30</v>
      </c>
      <c r="R4723">
        <v>1</v>
      </c>
      <c r="S4723">
        <v>8</v>
      </c>
      <c r="T4723">
        <v>100</v>
      </c>
      <c r="U4723">
        <v>1.2</v>
      </c>
      <c r="V4723">
        <v>3.2</v>
      </c>
      <c r="W4723" s="1">
        <v>42439</v>
      </c>
      <c r="X4723">
        <v>2016</v>
      </c>
      <c r="Y4723">
        <v>3</v>
      </c>
      <c r="Z4723">
        <v>10</v>
      </c>
      <c r="AA4723" t="s">
        <v>20688</v>
      </c>
      <c r="AB4723">
        <v>4</v>
      </c>
      <c r="AC4723" t="s">
        <v>20636</v>
      </c>
      <c r="AD4723" t="s">
        <v>20689</v>
      </c>
      <c r="AE4723" t="s">
        <v>20750</v>
      </c>
      <c r="AF4723" t="s">
        <v>20782</v>
      </c>
      <c r="AG4723" t="s">
        <v>20783</v>
      </c>
      <c r="AH4723" t="s">
        <v>20784</v>
      </c>
      <c r="AI4723" t="s">
        <v>20807</v>
      </c>
      <c r="AJ4723" t="s">
        <v>20817</v>
      </c>
      <c r="AK4723">
        <v>3</v>
      </c>
      <c r="AL4723" t="s">
        <v>20689</v>
      </c>
    </row>
    <row r="4724" spans="1:38" x14ac:dyDescent="0.3">
      <c r="A4724">
        <v>312936</v>
      </c>
      <c r="B4724" t="s">
        <v>9396</v>
      </c>
      <c r="C4724">
        <v>1</v>
      </c>
      <c r="D4724" t="s">
        <v>20597</v>
      </c>
      <c r="E4724" t="s">
        <v>24</v>
      </c>
      <c r="F4724" t="s">
        <v>9397</v>
      </c>
      <c r="G4724" t="s">
        <v>328</v>
      </c>
      <c r="H4724" t="s">
        <v>329</v>
      </c>
      <c r="I4724">
        <v>77.223405700000001</v>
      </c>
      <c r="J4724">
        <v>28.6581203</v>
      </c>
      <c r="K4724" t="s">
        <v>790</v>
      </c>
      <c r="L4724" t="s">
        <v>29</v>
      </c>
      <c r="M4724">
        <v>1.2E-2</v>
      </c>
      <c r="N4724" t="s">
        <v>30</v>
      </c>
      <c r="O4724" t="s">
        <v>30</v>
      </c>
      <c r="P4724" t="s">
        <v>30</v>
      </c>
      <c r="Q4724" t="s">
        <v>30</v>
      </c>
      <c r="R4724">
        <v>1</v>
      </c>
      <c r="S4724">
        <v>16</v>
      </c>
      <c r="T4724">
        <v>100</v>
      </c>
      <c r="U4724">
        <v>1.2</v>
      </c>
      <c r="V4724">
        <v>3.3</v>
      </c>
      <c r="W4724" s="1">
        <v>42071</v>
      </c>
      <c r="X4724">
        <v>2015</v>
      </c>
      <c r="Y4724">
        <v>3</v>
      </c>
      <c r="Z4724">
        <v>8</v>
      </c>
      <c r="AA4724" t="s">
        <v>20688</v>
      </c>
      <c r="AB4724">
        <v>0</v>
      </c>
      <c r="AC4724" t="s">
        <v>20640</v>
      </c>
      <c r="AD4724" t="s">
        <v>20689</v>
      </c>
      <c r="AE4724" t="s">
        <v>20749</v>
      </c>
      <c r="AF4724" t="s">
        <v>20782</v>
      </c>
      <c r="AG4724" t="s">
        <v>20783</v>
      </c>
      <c r="AH4724" t="s">
        <v>20784</v>
      </c>
      <c r="AI4724" t="s">
        <v>20814</v>
      </c>
      <c r="AJ4724" t="s">
        <v>20817</v>
      </c>
      <c r="AK4724">
        <v>3</v>
      </c>
      <c r="AL4724" t="s">
        <v>20689</v>
      </c>
    </row>
    <row r="4725" spans="1:38" x14ac:dyDescent="0.3">
      <c r="A4725">
        <v>306017</v>
      </c>
      <c r="B4725" t="s">
        <v>9398</v>
      </c>
      <c r="C4725">
        <v>1</v>
      </c>
      <c r="D4725" t="s">
        <v>20597</v>
      </c>
      <c r="E4725" t="s">
        <v>24</v>
      </c>
      <c r="F4725" t="s">
        <v>9399</v>
      </c>
      <c r="G4725" t="s">
        <v>328</v>
      </c>
      <c r="H4725" t="s">
        <v>329</v>
      </c>
      <c r="I4725">
        <v>77.232366400000004</v>
      </c>
      <c r="J4725">
        <v>28.656329499999998</v>
      </c>
      <c r="K4725" t="s">
        <v>690</v>
      </c>
      <c r="L4725" t="s">
        <v>29</v>
      </c>
      <c r="M4725">
        <v>1.2E-2</v>
      </c>
      <c r="N4725" t="s">
        <v>30</v>
      </c>
      <c r="O4725" t="s">
        <v>30</v>
      </c>
      <c r="P4725" t="s">
        <v>30</v>
      </c>
      <c r="Q4725" t="s">
        <v>30</v>
      </c>
      <c r="R4725">
        <v>1</v>
      </c>
      <c r="S4725">
        <v>59</v>
      </c>
      <c r="T4725">
        <v>100</v>
      </c>
      <c r="U4725">
        <v>1.2</v>
      </c>
      <c r="V4725">
        <v>3.8</v>
      </c>
      <c r="W4725" s="1">
        <v>43186</v>
      </c>
      <c r="X4725">
        <v>2018</v>
      </c>
      <c r="Y4725">
        <v>3</v>
      </c>
      <c r="Z4725">
        <v>27</v>
      </c>
      <c r="AA4725" t="s">
        <v>20688</v>
      </c>
      <c r="AB4725">
        <v>2</v>
      </c>
      <c r="AC4725" t="s">
        <v>20634</v>
      </c>
      <c r="AD4725" t="s">
        <v>20689</v>
      </c>
      <c r="AE4725" t="s">
        <v>20690</v>
      </c>
      <c r="AF4725" t="s">
        <v>20782</v>
      </c>
      <c r="AG4725" t="s">
        <v>20783</v>
      </c>
      <c r="AH4725" t="s">
        <v>20784</v>
      </c>
      <c r="AI4725" t="s">
        <v>20808</v>
      </c>
      <c r="AJ4725" t="s">
        <v>20817</v>
      </c>
      <c r="AK4725">
        <v>3</v>
      </c>
      <c r="AL4725" t="s">
        <v>20689</v>
      </c>
    </row>
    <row r="4726" spans="1:38" x14ac:dyDescent="0.3">
      <c r="A4726">
        <v>18282012</v>
      </c>
      <c r="B4726" t="s">
        <v>9400</v>
      </c>
      <c r="C4726">
        <v>1</v>
      </c>
      <c r="D4726" t="s">
        <v>20597</v>
      </c>
      <c r="E4726" t="s">
        <v>24</v>
      </c>
      <c r="F4726" t="s">
        <v>9401</v>
      </c>
      <c r="G4726" t="s">
        <v>6581</v>
      </c>
      <c r="H4726" t="s">
        <v>6582</v>
      </c>
      <c r="I4726">
        <v>77.231085100000001</v>
      </c>
      <c r="J4726">
        <v>28.650566000000001</v>
      </c>
      <c r="K4726" t="s">
        <v>7897</v>
      </c>
      <c r="L4726" t="s">
        <v>29</v>
      </c>
      <c r="M4726">
        <v>1.2E-2</v>
      </c>
      <c r="N4726" t="s">
        <v>30</v>
      </c>
      <c r="O4726" t="s">
        <v>30</v>
      </c>
      <c r="P4726" t="s">
        <v>30</v>
      </c>
      <c r="Q4726" t="s">
        <v>30</v>
      </c>
      <c r="R4726">
        <v>1</v>
      </c>
      <c r="S4726">
        <v>6</v>
      </c>
      <c r="T4726">
        <v>100</v>
      </c>
      <c r="U4726">
        <v>1.2</v>
      </c>
      <c r="V4726">
        <v>3.1</v>
      </c>
      <c r="W4726" s="1">
        <v>41702</v>
      </c>
      <c r="X4726">
        <v>2014</v>
      </c>
      <c r="Y4726">
        <v>3</v>
      </c>
      <c r="Z4726">
        <v>4</v>
      </c>
      <c r="AA4726" t="s">
        <v>20688</v>
      </c>
      <c r="AB4726">
        <v>2</v>
      </c>
      <c r="AC4726" t="s">
        <v>20634</v>
      </c>
      <c r="AD4726" t="s">
        <v>20689</v>
      </c>
      <c r="AE4726" t="s">
        <v>20693</v>
      </c>
      <c r="AF4726" t="s">
        <v>20782</v>
      </c>
      <c r="AG4726" t="s">
        <v>20783</v>
      </c>
      <c r="AH4726" t="s">
        <v>20784</v>
      </c>
      <c r="AI4726" t="s">
        <v>20810</v>
      </c>
      <c r="AJ4726" t="s">
        <v>20817</v>
      </c>
      <c r="AK4726">
        <v>3</v>
      </c>
      <c r="AL4726" t="s">
        <v>20689</v>
      </c>
    </row>
    <row r="4727" spans="1:38" x14ac:dyDescent="0.3">
      <c r="A4727">
        <v>309043</v>
      </c>
      <c r="B4727" t="s">
        <v>9402</v>
      </c>
      <c r="C4727">
        <v>1</v>
      </c>
      <c r="D4727" t="s">
        <v>20597</v>
      </c>
      <c r="E4727" t="s">
        <v>24</v>
      </c>
      <c r="F4727" t="s">
        <v>9403</v>
      </c>
      <c r="G4727" t="s">
        <v>76</v>
      </c>
      <c r="H4727" t="s">
        <v>77</v>
      </c>
      <c r="I4727">
        <v>77.317500199999998</v>
      </c>
      <c r="J4727">
        <v>28.680416600000001</v>
      </c>
      <c r="K4727" t="s">
        <v>699</v>
      </c>
      <c r="L4727" t="s">
        <v>29</v>
      </c>
      <c r="M4727">
        <v>1.2E-2</v>
      </c>
      <c r="N4727" t="s">
        <v>30</v>
      </c>
      <c r="O4727" t="s">
        <v>30</v>
      </c>
      <c r="P4727" t="s">
        <v>30</v>
      </c>
      <c r="Q4727" t="s">
        <v>30</v>
      </c>
      <c r="R4727">
        <v>1</v>
      </c>
      <c r="S4727">
        <v>15</v>
      </c>
      <c r="T4727">
        <v>100</v>
      </c>
      <c r="U4727">
        <v>1.2</v>
      </c>
      <c r="V4727">
        <v>3.1</v>
      </c>
      <c r="W4727" s="1">
        <v>42815</v>
      </c>
      <c r="X4727">
        <v>2017</v>
      </c>
      <c r="Y4727">
        <v>3</v>
      </c>
      <c r="Z4727">
        <v>21</v>
      </c>
      <c r="AA4727" t="s">
        <v>20688</v>
      </c>
      <c r="AB4727">
        <v>2</v>
      </c>
      <c r="AC4727" t="s">
        <v>20634</v>
      </c>
      <c r="AD4727" t="s">
        <v>20689</v>
      </c>
      <c r="AE4727" t="s">
        <v>20692</v>
      </c>
      <c r="AF4727" t="s">
        <v>20782</v>
      </c>
      <c r="AG4727" t="s">
        <v>20783</v>
      </c>
      <c r="AH4727" t="s">
        <v>20784</v>
      </c>
      <c r="AI4727" t="s">
        <v>20813</v>
      </c>
      <c r="AJ4727" t="s">
        <v>20817</v>
      </c>
      <c r="AK4727">
        <v>3</v>
      </c>
      <c r="AL4727" t="s">
        <v>20689</v>
      </c>
    </row>
    <row r="4728" spans="1:38" x14ac:dyDescent="0.3">
      <c r="A4728">
        <v>305077</v>
      </c>
      <c r="B4728" t="s">
        <v>9404</v>
      </c>
      <c r="C4728">
        <v>1</v>
      </c>
      <c r="D4728" t="s">
        <v>20597</v>
      </c>
      <c r="E4728" t="s">
        <v>24</v>
      </c>
      <c r="F4728" t="s">
        <v>9405</v>
      </c>
      <c r="G4728" t="s">
        <v>897</v>
      </c>
      <c r="H4728" t="s">
        <v>898</v>
      </c>
      <c r="I4728">
        <v>77.172496699999996</v>
      </c>
      <c r="J4728">
        <v>28.644016100000002</v>
      </c>
      <c r="K4728" t="s">
        <v>517</v>
      </c>
      <c r="L4728" t="s">
        <v>29</v>
      </c>
      <c r="M4728">
        <v>1.2E-2</v>
      </c>
      <c r="N4728" t="s">
        <v>30</v>
      </c>
      <c r="O4728" t="s">
        <v>30</v>
      </c>
      <c r="P4728" t="s">
        <v>30</v>
      </c>
      <c r="Q4728" t="s">
        <v>30</v>
      </c>
      <c r="R4728">
        <v>1</v>
      </c>
      <c r="S4728">
        <v>5</v>
      </c>
      <c r="T4728">
        <v>100</v>
      </c>
      <c r="U4728">
        <v>1.2</v>
      </c>
      <c r="V4728">
        <v>2.9</v>
      </c>
      <c r="W4728" s="1">
        <v>42810</v>
      </c>
      <c r="X4728">
        <v>2017</v>
      </c>
      <c r="Y4728">
        <v>3</v>
      </c>
      <c r="Z4728">
        <v>16</v>
      </c>
      <c r="AA4728" t="s">
        <v>20688</v>
      </c>
      <c r="AB4728">
        <v>4</v>
      </c>
      <c r="AC4728" t="s">
        <v>20636</v>
      </c>
      <c r="AD4728" t="s">
        <v>20689</v>
      </c>
      <c r="AE4728" t="s">
        <v>20692</v>
      </c>
      <c r="AF4728" t="s">
        <v>20782</v>
      </c>
      <c r="AG4728" t="s">
        <v>20783</v>
      </c>
      <c r="AH4728" t="s">
        <v>20784</v>
      </c>
      <c r="AI4728" t="s">
        <v>20813</v>
      </c>
      <c r="AJ4728" t="s">
        <v>20817</v>
      </c>
      <c r="AK4728">
        <v>3</v>
      </c>
      <c r="AL4728" t="s">
        <v>20689</v>
      </c>
    </row>
    <row r="4729" spans="1:38" x14ac:dyDescent="0.3">
      <c r="A4729">
        <v>305348</v>
      </c>
      <c r="B4729" t="s">
        <v>9406</v>
      </c>
      <c r="C4729">
        <v>1</v>
      </c>
      <c r="D4729" t="s">
        <v>20597</v>
      </c>
      <c r="E4729" t="s">
        <v>24</v>
      </c>
      <c r="F4729" t="s">
        <v>9407</v>
      </c>
      <c r="G4729" t="s">
        <v>250</v>
      </c>
      <c r="H4729" t="s">
        <v>251</v>
      </c>
      <c r="I4729">
        <v>77.304350200000002</v>
      </c>
      <c r="J4729">
        <v>28.636002399999999</v>
      </c>
      <c r="K4729" t="s">
        <v>701</v>
      </c>
      <c r="L4729" t="s">
        <v>29</v>
      </c>
      <c r="M4729">
        <v>1.2E-2</v>
      </c>
      <c r="N4729" t="s">
        <v>30</v>
      </c>
      <c r="O4729" t="s">
        <v>30</v>
      </c>
      <c r="P4729" t="s">
        <v>30</v>
      </c>
      <c r="Q4729" t="s">
        <v>30</v>
      </c>
      <c r="R4729">
        <v>1</v>
      </c>
      <c r="S4729">
        <v>18</v>
      </c>
      <c r="T4729">
        <v>100</v>
      </c>
      <c r="U4729">
        <v>1.2</v>
      </c>
      <c r="V4729">
        <v>3.1</v>
      </c>
      <c r="W4729" s="1">
        <v>40614</v>
      </c>
      <c r="X4729">
        <v>2011</v>
      </c>
      <c r="Y4729">
        <v>3</v>
      </c>
      <c r="Z4729">
        <v>12</v>
      </c>
      <c r="AA4729" t="s">
        <v>20688</v>
      </c>
      <c r="AB4729">
        <v>6</v>
      </c>
      <c r="AC4729" t="s">
        <v>20630</v>
      </c>
      <c r="AD4729" t="s">
        <v>20689</v>
      </c>
      <c r="AE4729" t="s">
        <v>20755</v>
      </c>
      <c r="AF4729" t="s">
        <v>20782</v>
      </c>
      <c r="AG4729" t="s">
        <v>20783</v>
      </c>
      <c r="AH4729" t="s">
        <v>20784</v>
      </c>
      <c r="AI4729" t="s">
        <v>20809</v>
      </c>
      <c r="AJ4729" t="s">
        <v>20817</v>
      </c>
      <c r="AK4729">
        <v>3</v>
      </c>
      <c r="AL4729" t="s">
        <v>20689</v>
      </c>
    </row>
    <row r="4730" spans="1:38" x14ac:dyDescent="0.3">
      <c r="A4730">
        <v>303082</v>
      </c>
      <c r="B4730" t="s">
        <v>9408</v>
      </c>
      <c r="C4730">
        <v>1</v>
      </c>
      <c r="D4730" t="s">
        <v>20597</v>
      </c>
      <c r="E4730" t="s">
        <v>24</v>
      </c>
      <c r="F4730" t="s">
        <v>9409</v>
      </c>
      <c r="G4730" t="s">
        <v>643</v>
      </c>
      <c r="H4730" t="s">
        <v>644</v>
      </c>
      <c r="I4730">
        <v>77.198702400000002</v>
      </c>
      <c r="J4730">
        <v>28.6812887</v>
      </c>
      <c r="K4730" t="s">
        <v>946</v>
      </c>
      <c r="L4730" t="s">
        <v>29</v>
      </c>
      <c r="M4730">
        <v>1.2E-2</v>
      </c>
      <c r="N4730" t="s">
        <v>30</v>
      </c>
      <c r="O4730" t="s">
        <v>30</v>
      </c>
      <c r="P4730" t="s">
        <v>30</v>
      </c>
      <c r="Q4730" t="s">
        <v>30</v>
      </c>
      <c r="R4730">
        <v>1</v>
      </c>
      <c r="S4730">
        <v>116</v>
      </c>
      <c r="T4730">
        <v>100</v>
      </c>
      <c r="U4730">
        <v>1.2</v>
      </c>
      <c r="V4730">
        <v>3.7</v>
      </c>
      <c r="W4730" s="1">
        <v>42800</v>
      </c>
      <c r="X4730">
        <v>2017</v>
      </c>
      <c r="Y4730">
        <v>3</v>
      </c>
      <c r="Z4730">
        <v>6</v>
      </c>
      <c r="AA4730" t="s">
        <v>20688</v>
      </c>
      <c r="AB4730">
        <v>1</v>
      </c>
      <c r="AC4730" t="s">
        <v>20637</v>
      </c>
      <c r="AD4730" t="s">
        <v>20689</v>
      </c>
      <c r="AE4730" t="s">
        <v>20692</v>
      </c>
      <c r="AF4730" t="s">
        <v>20782</v>
      </c>
      <c r="AG4730" t="s">
        <v>20783</v>
      </c>
      <c r="AH4730" t="s">
        <v>20784</v>
      </c>
      <c r="AI4730" t="s">
        <v>20813</v>
      </c>
      <c r="AJ4730" t="s">
        <v>20817</v>
      </c>
      <c r="AK4730">
        <v>3</v>
      </c>
      <c r="AL4730" t="s">
        <v>20689</v>
      </c>
    </row>
    <row r="4731" spans="1:38" x14ac:dyDescent="0.3">
      <c r="A4731">
        <v>308942</v>
      </c>
      <c r="B4731" t="s">
        <v>9410</v>
      </c>
      <c r="C4731">
        <v>1</v>
      </c>
      <c r="D4731" t="s">
        <v>20597</v>
      </c>
      <c r="E4731" t="s">
        <v>24</v>
      </c>
      <c r="F4731" t="s">
        <v>9411</v>
      </c>
      <c r="G4731" t="s">
        <v>164</v>
      </c>
      <c r="H4731" t="s">
        <v>165</v>
      </c>
      <c r="I4731">
        <v>77.283609200000001</v>
      </c>
      <c r="J4731">
        <v>28.659224399999999</v>
      </c>
      <c r="K4731" t="s">
        <v>701</v>
      </c>
      <c r="L4731" t="s">
        <v>29</v>
      </c>
      <c r="M4731">
        <v>1.2E-2</v>
      </c>
      <c r="N4731" t="s">
        <v>30</v>
      </c>
      <c r="O4731" t="s">
        <v>30</v>
      </c>
      <c r="P4731" t="s">
        <v>30</v>
      </c>
      <c r="Q4731" t="s">
        <v>30</v>
      </c>
      <c r="R4731">
        <v>1</v>
      </c>
      <c r="S4731">
        <v>20</v>
      </c>
      <c r="T4731">
        <v>100</v>
      </c>
      <c r="U4731">
        <v>1.2</v>
      </c>
      <c r="V4731">
        <v>3.3</v>
      </c>
      <c r="W4731" s="1">
        <v>42069</v>
      </c>
      <c r="X4731">
        <v>2015</v>
      </c>
      <c r="Y4731">
        <v>3</v>
      </c>
      <c r="Z4731">
        <v>6</v>
      </c>
      <c r="AA4731" t="s">
        <v>20688</v>
      </c>
      <c r="AB4731">
        <v>5</v>
      </c>
      <c r="AC4731" t="s">
        <v>20638</v>
      </c>
      <c r="AD4731" t="s">
        <v>20689</v>
      </c>
      <c r="AE4731" t="s">
        <v>20749</v>
      </c>
      <c r="AF4731" t="s">
        <v>20782</v>
      </c>
      <c r="AG4731" t="s">
        <v>20783</v>
      </c>
      <c r="AH4731" t="s">
        <v>20784</v>
      </c>
      <c r="AI4731" t="s">
        <v>20814</v>
      </c>
      <c r="AJ4731" t="s">
        <v>20817</v>
      </c>
      <c r="AK4731">
        <v>3</v>
      </c>
      <c r="AL4731" t="s">
        <v>20689</v>
      </c>
    </row>
    <row r="4732" spans="1:38" x14ac:dyDescent="0.3">
      <c r="A4732">
        <v>305025</v>
      </c>
      <c r="B4732" t="s">
        <v>9412</v>
      </c>
      <c r="C4732">
        <v>1</v>
      </c>
      <c r="D4732" t="s">
        <v>20597</v>
      </c>
      <c r="E4732" t="s">
        <v>24</v>
      </c>
      <c r="F4732" t="s">
        <v>9413</v>
      </c>
      <c r="G4732" t="s">
        <v>1795</v>
      </c>
      <c r="H4732" t="s">
        <v>1796</v>
      </c>
      <c r="I4732">
        <v>77.209372220000006</v>
      </c>
      <c r="J4732">
        <v>28.65449722</v>
      </c>
      <c r="K4732" t="s">
        <v>1047</v>
      </c>
      <c r="L4732" t="s">
        <v>29</v>
      </c>
      <c r="M4732">
        <v>1.2E-2</v>
      </c>
      <c r="N4732" t="s">
        <v>30</v>
      </c>
      <c r="O4732" t="s">
        <v>30</v>
      </c>
      <c r="P4732" t="s">
        <v>30</v>
      </c>
      <c r="Q4732" t="s">
        <v>30</v>
      </c>
      <c r="R4732">
        <v>1</v>
      </c>
      <c r="S4732">
        <v>1</v>
      </c>
      <c r="T4732">
        <v>100</v>
      </c>
      <c r="U4732">
        <v>1.2</v>
      </c>
      <c r="V4732">
        <v>1</v>
      </c>
      <c r="W4732" s="1">
        <v>42439</v>
      </c>
      <c r="X4732">
        <v>2016</v>
      </c>
      <c r="Y4732">
        <v>3</v>
      </c>
      <c r="Z4732">
        <v>10</v>
      </c>
      <c r="AA4732" t="s">
        <v>20688</v>
      </c>
      <c r="AB4732">
        <v>4</v>
      </c>
      <c r="AC4732" t="s">
        <v>20636</v>
      </c>
      <c r="AD4732" t="s">
        <v>20689</v>
      </c>
      <c r="AE4732" t="s">
        <v>20750</v>
      </c>
      <c r="AF4732" t="s">
        <v>20782</v>
      </c>
      <c r="AG4732" t="s">
        <v>20783</v>
      </c>
      <c r="AH4732" t="s">
        <v>20784</v>
      </c>
      <c r="AI4732" t="s">
        <v>20807</v>
      </c>
      <c r="AJ4732" t="s">
        <v>20817</v>
      </c>
      <c r="AK4732">
        <v>3</v>
      </c>
      <c r="AL4732" t="s">
        <v>20689</v>
      </c>
    </row>
    <row r="4733" spans="1:38" x14ac:dyDescent="0.3">
      <c r="A4733">
        <v>302042</v>
      </c>
      <c r="B4733" t="s">
        <v>6767</v>
      </c>
      <c r="C4733">
        <v>1</v>
      </c>
      <c r="D4733" t="s">
        <v>20597</v>
      </c>
      <c r="E4733" t="s">
        <v>24</v>
      </c>
      <c r="F4733" t="s">
        <v>9414</v>
      </c>
      <c r="G4733" t="s">
        <v>60</v>
      </c>
      <c r="H4733" t="s">
        <v>61</v>
      </c>
      <c r="I4733">
        <v>77.068824500000005</v>
      </c>
      <c r="J4733">
        <v>28.6041636</v>
      </c>
      <c r="K4733" t="s">
        <v>690</v>
      </c>
      <c r="L4733" t="s">
        <v>29</v>
      </c>
      <c r="M4733">
        <v>1.2E-2</v>
      </c>
      <c r="N4733" t="s">
        <v>30</v>
      </c>
      <c r="O4733" t="s">
        <v>30</v>
      </c>
      <c r="P4733" t="s">
        <v>30</v>
      </c>
      <c r="Q4733" t="s">
        <v>30</v>
      </c>
      <c r="R4733">
        <v>1</v>
      </c>
      <c r="S4733">
        <v>2</v>
      </c>
      <c r="T4733">
        <v>100</v>
      </c>
      <c r="U4733">
        <v>1.2</v>
      </c>
      <c r="V4733">
        <v>1</v>
      </c>
      <c r="W4733" s="1">
        <v>40240</v>
      </c>
      <c r="X4733">
        <v>2010</v>
      </c>
      <c r="Y4733">
        <v>3</v>
      </c>
      <c r="Z4733">
        <v>3</v>
      </c>
      <c r="AA4733" t="s">
        <v>20688</v>
      </c>
      <c r="AB4733">
        <v>3</v>
      </c>
      <c r="AC4733" t="s">
        <v>20649</v>
      </c>
      <c r="AD4733" t="s">
        <v>20689</v>
      </c>
      <c r="AE4733" t="s">
        <v>20694</v>
      </c>
      <c r="AF4733" t="s">
        <v>20782</v>
      </c>
      <c r="AG4733" t="s">
        <v>20783</v>
      </c>
      <c r="AH4733" t="s">
        <v>20784</v>
      </c>
      <c r="AI4733" t="s">
        <v>20812</v>
      </c>
      <c r="AJ4733" t="s">
        <v>20817</v>
      </c>
      <c r="AK4733">
        <v>3</v>
      </c>
      <c r="AL4733" t="s">
        <v>20689</v>
      </c>
    </row>
    <row r="4734" spans="1:38" x14ac:dyDescent="0.3">
      <c r="A4734">
        <v>308128</v>
      </c>
      <c r="B4734" t="s">
        <v>9415</v>
      </c>
      <c r="C4734">
        <v>1</v>
      </c>
      <c r="D4734" t="s">
        <v>20597</v>
      </c>
      <c r="E4734" t="s">
        <v>24</v>
      </c>
      <c r="F4734" t="s">
        <v>9416</v>
      </c>
      <c r="G4734" t="s">
        <v>60</v>
      </c>
      <c r="H4734" t="s">
        <v>61</v>
      </c>
      <c r="I4734">
        <v>77.089362300000005</v>
      </c>
      <c r="J4734">
        <v>28.5883368</v>
      </c>
      <c r="K4734" t="s">
        <v>701</v>
      </c>
      <c r="L4734" t="s">
        <v>29</v>
      </c>
      <c r="M4734">
        <v>1.2E-2</v>
      </c>
      <c r="N4734" t="s">
        <v>30</v>
      </c>
      <c r="O4734" t="s">
        <v>30</v>
      </c>
      <c r="P4734" t="s">
        <v>30</v>
      </c>
      <c r="Q4734" t="s">
        <v>30</v>
      </c>
      <c r="R4734">
        <v>1</v>
      </c>
      <c r="S4734">
        <v>1</v>
      </c>
      <c r="T4734">
        <v>100</v>
      </c>
      <c r="U4734">
        <v>1.2</v>
      </c>
      <c r="V4734">
        <v>1</v>
      </c>
      <c r="W4734" s="1">
        <v>42068</v>
      </c>
      <c r="X4734">
        <v>2015</v>
      </c>
      <c r="Y4734">
        <v>3</v>
      </c>
      <c r="Z4734">
        <v>5</v>
      </c>
      <c r="AA4734" t="s">
        <v>20688</v>
      </c>
      <c r="AB4734">
        <v>4</v>
      </c>
      <c r="AC4734" t="s">
        <v>20636</v>
      </c>
      <c r="AD4734" t="s">
        <v>20689</v>
      </c>
      <c r="AE4734" t="s">
        <v>20749</v>
      </c>
      <c r="AF4734" t="s">
        <v>20782</v>
      </c>
      <c r="AG4734" t="s">
        <v>20783</v>
      </c>
      <c r="AH4734" t="s">
        <v>20784</v>
      </c>
      <c r="AI4734" t="s">
        <v>20814</v>
      </c>
      <c r="AJ4734" t="s">
        <v>20817</v>
      </c>
      <c r="AK4734">
        <v>3</v>
      </c>
      <c r="AL4734" t="s">
        <v>20689</v>
      </c>
    </row>
    <row r="4735" spans="1:38" x14ac:dyDescent="0.3">
      <c r="A4735">
        <v>302416</v>
      </c>
      <c r="B4735" t="s">
        <v>6767</v>
      </c>
      <c r="C4735">
        <v>1</v>
      </c>
      <c r="D4735" t="s">
        <v>20597</v>
      </c>
      <c r="E4735" t="s">
        <v>24</v>
      </c>
      <c r="F4735" t="s">
        <v>9417</v>
      </c>
      <c r="G4735" t="s">
        <v>890</v>
      </c>
      <c r="H4735" t="s">
        <v>891</v>
      </c>
      <c r="I4735">
        <v>77.291918999999993</v>
      </c>
      <c r="J4735">
        <v>28.689547000000001</v>
      </c>
      <c r="K4735" t="s">
        <v>790</v>
      </c>
      <c r="L4735" t="s">
        <v>29</v>
      </c>
      <c r="M4735">
        <v>1.2E-2</v>
      </c>
      <c r="N4735" t="s">
        <v>30</v>
      </c>
      <c r="O4735" t="s">
        <v>30</v>
      </c>
      <c r="P4735" t="s">
        <v>30</v>
      </c>
      <c r="Q4735" t="s">
        <v>30</v>
      </c>
      <c r="R4735">
        <v>1</v>
      </c>
      <c r="S4735">
        <v>4</v>
      </c>
      <c r="T4735">
        <v>100</v>
      </c>
      <c r="U4735">
        <v>1.2</v>
      </c>
      <c r="V4735">
        <v>2.9</v>
      </c>
      <c r="W4735" s="1">
        <v>40260</v>
      </c>
      <c r="X4735">
        <v>2010</v>
      </c>
      <c r="Y4735">
        <v>3</v>
      </c>
      <c r="Z4735">
        <v>23</v>
      </c>
      <c r="AA4735" t="s">
        <v>20688</v>
      </c>
      <c r="AB4735">
        <v>2</v>
      </c>
      <c r="AC4735" t="s">
        <v>20634</v>
      </c>
      <c r="AD4735" t="s">
        <v>20689</v>
      </c>
      <c r="AE4735" t="s">
        <v>20694</v>
      </c>
      <c r="AF4735" t="s">
        <v>20782</v>
      </c>
      <c r="AG4735" t="s">
        <v>20783</v>
      </c>
      <c r="AH4735" t="s">
        <v>20784</v>
      </c>
      <c r="AI4735" t="s">
        <v>20812</v>
      </c>
      <c r="AJ4735" t="s">
        <v>20817</v>
      </c>
      <c r="AK4735">
        <v>3</v>
      </c>
      <c r="AL4735" t="s">
        <v>20689</v>
      </c>
    </row>
    <row r="4736" spans="1:38" x14ac:dyDescent="0.3">
      <c r="A4736">
        <v>6224</v>
      </c>
      <c r="B4736" t="s">
        <v>9418</v>
      </c>
      <c r="C4736">
        <v>1</v>
      </c>
      <c r="D4736" t="s">
        <v>20597</v>
      </c>
      <c r="E4736" t="s">
        <v>24</v>
      </c>
      <c r="F4736" t="s">
        <v>9419</v>
      </c>
      <c r="G4736" t="s">
        <v>890</v>
      </c>
      <c r="H4736" t="s">
        <v>891</v>
      </c>
      <c r="I4736">
        <v>77.288212799999997</v>
      </c>
      <c r="J4736">
        <v>28.678650300000001</v>
      </c>
      <c r="K4736" t="s">
        <v>708</v>
      </c>
      <c r="L4736" t="s">
        <v>29</v>
      </c>
      <c r="M4736">
        <v>1.2E-2</v>
      </c>
      <c r="N4736" t="s">
        <v>30</v>
      </c>
      <c r="O4736" t="s">
        <v>30</v>
      </c>
      <c r="P4736" t="s">
        <v>30</v>
      </c>
      <c r="Q4736" t="s">
        <v>30</v>
      </c>
      <c r="R4736">
        <v>1</v>
      </c>
      <c r="S4736">
        <v>4</v>
      </c>
      <c r="T4736">
        <v>100</v>
      </c>
      <c r="U4736">
        <v>1.2</v>
      </c>
      <c r="V4736">
        <v>2.9</v>
      </c>
      <c r="W4736" s="1">
        <v>43178</v>
      </c>
      <c r="X4736">
        <v>2018</v>
      </c>
      <c r="Y4736">
        <v>3</v>
      </c>
      <c r="Z4736">
        <v>19</v>
      </c>
      <c r="AA4736" t="s">
        <v>20688</v>
      </c>
      <c r="AB4736">
        <v>1</v>
      </c>
      <c r="AC4736" t="s">
        <v>20637</v>
      </c>
      <c r="AD4736" t="s">
        <v>20689</v>
      </c>
      <c r="AE4736" t="s">
        <v>20690</v>
      </c>
      <c r="AF4736" t="s">
        <v>20782</v>
      </c>
      <c r="AG4736" t="s">
        <v>20783</v>
      </c>
      <c r="AH4736" t="s">
        <v>20784</v>
      </c>
      <c r="AI4736" t="s">
        <v>20808</v>
      </c>
      <c r="AJ4736" t="s">
        <v>20817</v>
      </c>
      <c r="AK4736">
        <v>3</v>
      </c>
      <c r="AL4736" t="s">
        <v>20689</v>
      </c>
    </row>
    <row r="4737" spans="1:38" x14ac:dyDescent="0.3">
      <c r="A4737">
        <v>302411</v>
      </c>
      <c r="B4737" t="s">
        <v>1067</v>
      </c>
      <c r="C4737">
        <v>1</v>
      </c>
      <c r="D4737" t="s">
        <v>20597</v>
      </c>
      <c r="E4737" t="s">
        <v>24</v>
      </c>
      <c r="F4737" t="s">
        <v>9420</v>
      </c>
      <c r="G4737" t="s">
        <v>890</v>
      </c>
      <c r="H4737" t="s">
        <v>891</v>
      </c>
      <c r="I4737">
        <v>77.270201299999997</v>
      </c>
      <c r="J4737">
        <v>28.690157599999999</v>
      </c>
      <c r="K4737" t="s">
        <v>790</v>
      </c>
      <c r="L4737" t="s">
        <v>29</v>
      </c>
      <c r="M4737">
        <v>1.2E-2</v>
      </c>
      <c r="N4737" t="s">
        <v>30</v>
      </c>
      <c r="O4737" t="s">
        <v>30</v>
      </c>
      <c r="P4737" t="s">
        <v>30</v>
      </c>
      <c r="Q4737" t="s">
        <v>30</v>
      </c>
      <c r="R4737">
        <v>1</v>
      </c>
      <c r="S4737">
        <v>1</v>
      </c>
      <c r="T4737">
        <v>100</v>
      </c>
      <c r="U4737">
        <v>1.2</v>
      </c>
      <c r="V4737">
        <v>1</v>
      </c>
      <c r="W4737" s="1">
        <v>40626</v>
      </c>
      <c r="X4737">
        <v>2011</v>
      </c>
      <c r="Y4737">
        <v>3</v>
      </c>
      <c r="Z4737">
        <v>24</v>
      </c>
      <c r="AA4737" t="s">
        <v>20688</v>
      </c>
      <c r="AB4737">
        <v>4</v>
      </c>
      <c r="AC4737" t="s">
        <v>20636</v>
      </c>
      <c r="AD4737" t="s">
        <v>20689</v>
      </c>
      <c r="AE4737" t="s">
        <v>20755</v>
      </c>
      <c r="AF4737" t="s">
        <v>20782</v>
      </c>
      <c r="AG4737" t="s">
        <v>20783</v>
      </c>
      <c r="AH4737" t="s">
        <v>20784</v>
      </c>
      <c r="AI4737" t="s">
        <v>20809</v>
      </c>
      <c r="AJ4737" t="s">
        <v>20817</v>
      </c>
      <c r="AK4737">
        <v>3</v>
      </c>
      <c r="AL4737" t="s">
        <v>20689</v>
      </c>
    </row>
    <row r="4738" spans="1:38" x14ac:dyDescent="0.3">
      <c r="A4738">
        <v>18204810</v>
      </c>
      <c r="B4738" t="s">
        <v>8609</v>
      </c>
      <c r="C4738">
        <v>1</v>
      </c>
      <c r="D4738" t="s">
        <v>20597</v>
      </c>
      <c r="E4738" t="s">
        <v>24</v>
      </c>
      <c r="F4738" t="s">
        <v>9421</v>
      </c>
      <c r="G4738" t="s">
        <v>1881</v>
      </c>
      <c r="H4738" t="s">
        <v>1882</v>
      </c>
      <c r="I4738">
        <v>0</v>
      </c>
      <c r="J4738">
        <v>0</v>
      </c>
      <c r="K4738" t="s">
        <v>790</v>
      </c>
      <c r="L4738" t="s">
        <v>29</v>
      </c>
      <c r="M4738">
        <v>1.2E-2</v>
      </c>
      <c r="N4738" t="s">
        <v>30</v>
      </c>
      <c r="O4738" t="s">
        <v>30</v>
      </c>
      <c r="P4738" t="s">
        <v>30</v>
      </c>
      <c r="Q4738" t="s">
        <v>30</v>
      </c>
      <c r="R4738">
        <v>1</v>
      </c>
      <c r="S4738">
        <v>8</v>
      </c>
      <c r="T4738">
        <v>100</v>
      </c>
      <c r="U4738">
        <v>1.2</v>
      </c>
      <c r="V4738">
        <v>3.1</v>
      </c>
      <c r="W4738" s="1">
        <v>43170</v>
      </c>
      <c r="X4738">
        <v>2018</v>
      </c>
      <c r="Y4738">
        <v>3</v>
      </c>
      <c r="Z4738">
        <v>11</v>
      </c>
      <c r="AA4738" t="s">
        <v>20688</v>
      </c>
      <c r="AB4738">
        <v>0</v>
      </c>
      <c r="AC4738" t="s">
        <v>20640</v>
      </c>
      <c r="AD4738" t="s">
        <v>20689</v>
      </c>
      <c r="AE4738" t="s">
        <v>20690</v>
      </c>
      <c r="AF4738" t="s">
        <v>20782</v>
      </c>
      <c r="AG4738" t="s">
        <v>20783</v>
      </c>
      <c r="AH4738" t="s">
        <v>20784</v>
      </c>
      <c r="AI4738" t="s">
        <v>20808</v>
      </c>
      <c r="AJ4738" t="s">
        <v>20817</v>
      </c>
      <c r="AK4738">
        <v>3</v>
      </c>
      <c r="AL4738" t="s">
        <v>20689</v>
      </c>
    </row>
    <row r="4739" spans="1:38" x14ac:dyDescent="0.3">
      <c r="A4739">
        <v>8707</v>
      </c>
      <c r="B4739" t="s">
        <v>9422</v>
      </c>
      <c r="C4739">
        <v>1</v>
      </c>
      <c r="D4739" t="s">
        <v>20597</v>
      </c>
      <c r="E4739" t="s">
        <v>24</v>
      </c>
      <c r="F4739" t="s">
        <v>9423</v>
      </c>
      <c r="G4739" t="s">
        <v>1881</v>
      </c>
      <c r="H4739" t="s">
        <v>1882</v>
      </c>
      <c r="I4739">
        <v>77.060053600000003</v>
      </c>
      <c r="J4739">
        <v>28.635896599999999</v>
      </c>
      <c r="K4739" t="s">
        <v>690</v>
      </c>
      <c r="L4739" t="s">
        <v>29</v>
      </c>
      <c r="M4739">
        <v>1.2E-2</v>
      </c>
      <c r="N4739" t="s">
        <v>30</v>
      </c>
      <c r="O4739" t="s">
        <v>30</v>
      </c>
      <c r="P4739" t="s">
        <v>30</v>
      </c>
      <c r="Q4739" t="s">
        <v>30</v>
      </c>
      <c r="R4739">
        <v>1</v>
      </c>
      <c r="S4739">
        <v>4</v>
      </c>
      <c r="T4739">
        <v>100</v>
      </c>
      <c r="U4739">
        <v>1.2</v>
      </c>
      <c r="V4739">
        <v>3</v>
      </c>
      <c r="W4739" s="1">
        <v>40989</v>
      </c>
      <c r="X4739">
        <v>2012</v>
      </c>
      <c r="Y4739">
        <v>3</v>
      </c>
      <c r="Z4739">
        <v>21</v>
      </c>
      <c r="AA4739" t="s">
        <v>20688</v>
      </c>
      <c r="AB4739">
        <v>3</v>
      </c>
      <c r="AC4739" t="s">
        <v>20649</v>
      </c>
      <c r="AD4739" t="s">
        <v>20689</v>
      </c>
      <c r="AE4739" t="s">
        <v>20695</v>
      </c>
      <c r="AF4739" t="s">
        <v>20782</v>
      </c>
      <c r="AG4739" t="s">
        <v>20783</v>
      </c>
      <c r="AH4739" t="s">
        <v>20784</v>
      </c>
      <c r="AI4739" t="s">
        <v>20811</v>
      </c>
      <c r="AJ4739" t="s">
        <v>20817</v>
      </c>
      <c r="AK4739">
        <v>3</v>
      </c>
      <c r="AL4739" t="s">
        <v>20689</v>
      </c>
    </row>
    <row r="4740" spans="1:38" x14ac:dyDescent="0.3">
      <c r="A4740">
        <v>18361739</v>
      </c>
      <c r="B4740" t="s">
        <v>9424</v>
      </c>
      <c r="C4740">
        <v>1</v>
      </c>
      <c r="D4740" t="s">
        <v>20597</v>
      </c>
      <c r="E4740" t="s">
        <v>24</v>
      </c>
      <c r="F4740" t="s">
        <v>9425</v>
      </c>
      <c r="G4740" t="s">
        <v>324</v>
      </c>
      <c r="H4740" t="s">
        <v>325</v>
      </c>
      <c r="I4740">
        <v>77.168527699999999</v>
      </c>
      <c r="J4740">
        <v>28.687878999999999</v>
      </c>
      <c r="K4740" t="s">
        <v>690</v>
      </c>
      <c r="L4740" t="s">
        <v>29</v>
      </c>
      <c r="M4740">
        <v>1.2E-2</v>
      </c>
      <c r="N4740" t="s">
        <v>30</v>
      </c>
      <c r="O4740" t="s">
        <v>30</v>
      </c>
      <c r="P4740" t="s">
        <v>30</v>
      </c>
      <c r="Q4740" t="s">
        <v>30</v>
      </c>
      <c r="R4740">
        <v>1</v>
      </c>
      <c r="S4740">
        <v>2</v>
      </c>
      <c r="T4740">
        <v>100</v>
      </c>
      <c r="U4740">
        <v>1.2</v>
      </c>
      <c r="V4740">
        <v>1</v>
      </c>
      <c r="W4740" s="1">
        <v>40948</v>
      </c>
      <c r="X4740">
        <v>2012</v>
      </c>
      <c r="Y4740">
        <v>2</v>
      </c>
      <c r="Z4740">
        <v>9</v>
      </c>
      <c r="AA4740" t="s">
        <v>20696</v>
      </c>
      <c r="AB4740">
        <v>4</v>
      </c>
      <c r="AC4740" t="s">
        <v>20636</v>
      </c>
      <c r="AD4740" t="s">
        <v>20697</v>
      </c>
      <c r="AE4740" t="s">
        <v>20703</v>
      </c>
      <c r="AF4740" t="s">
        <v>20782</v>
      </c>
      <c r="AG4740" t="s">
        <v>20785</v>
      </c>
      <c r="AH4740" t="s">
        <v>20784</v>
      </c>
      <c r="AI4740" t="s">
        <v>20811</v>
      </c>
      <c r="AJ4740" t="s">
        <v>20817</v>
      </c>
      <c r="AK4740">
        <v>2</v>
      </c>
      <c r="AL4740" t="s">
        <v>20697</v>
      </c>
    </row>
    <row r="4741" spans="1:38" x14ac:dyDescent="0.3">
      <c r="A4741">
        <v>18342132</v>
      </c>
      <c r="B4741" t="s">
        <v>9426</v>
      </c>
      <c r="C4741">
        <v>1</v>
      </c>
      <c r="D4741" t="s">
        <v>20597</v>
      </c>
      <c r="E4741" t="s">
        <v>24</v>
      </c>
      <c r="F4741" t="s">
        <v>9427</v>
      </c>
      <c r="G4741" t="s">
        <v>328</v>
      </c>
      <c r="H4741" t="s">
        <v>329</v>
      </c>
      <c r="I4741">
        <v>77.23</v>
      </c>
      <c r="J4741">
        <v>28.66</v>
      </c>
      <c r="K4741" t="s">
        <v>701</v>
      </c>
      <c r="L4741" t="s">
        <v>29</v>
      </c>
      <c r="M4741">
        <v>1.2E-2</v>
      </c>
      <c r="N4741" t="s">
        <v>30</v>
      </c>
      <c r="O4741" t="s">
        <v>30</v>
      </c>
      <c r="P4741" t="s">
        <v>30</v>
      </c>
      <c r="Q4741" t="s">
        <v>30</v>
      </c>
      <c r="R4741">
        <v>1</v>
      </c>
      <c r="S4741">
        <v>4</v>
      </c>
      <c r="T4741">
        <v>100</v>
      </c>
      <c r="U4741">
        <v>1.2</v>
      </c>
      <c r="V4741">
        <v>3</v>
      </c>
      <c r="W4741" s="1">
        <v>42776</v>
      </c>
      <c r="X4741">
        <v>2017</v>
      </c>
      <c r="Y4741">
        <v>2</v>
      </c>
      <c r="Z4741">
        <v>10</v>
      </c>
      <c r="AA4741" t="s">
        <v>20696</v>
      </c>
      <c r="AB4741">
        <v>5</v>
      </c>
      <c r="AC4741" t="s">
        <v>20638</v>
      </c>
      <c r="AD4741" t="s">
        <v>20697</v>
      </c>
      <c r="AE4741" t="s">
        <v>20701</v>
      </c>
      <c r="AF4741" t="s">
        <v>20782</v>
      </c>
      <c r="AG4741" t="s">
        <v>20785</v>
      </c>
      <c r="AH4741" t="s">
        <v>20784</v>
      </c>
      <c r="AI4741" t="s">
        <v>20813</v>
      </c>
      <c r="AJ4741" t="s">
        <v>20817</v>
      </c>
      <c r="AK4741">
        <v>2</v>
      </c>
      <c r="AL4741" t="s">
        <v>20697</v>
      </c>
    </row>
    <row r="4742" spans="1:38" x14ac:dyDescent="0.3">
      <c r="A4742">
        <v>311492</v>
      </c>
      <c r="B4742" t="s">
        <v>9428</v>
      </c>
      <c r="C4742">
        <v>1</v>
      </c>
      <c r="D4742" t="s">
        <v>20597</v>
      </c>
      <c r="E4742" t="s">
        <v>24</v>
      </c>
      <c r="F4742" t="s">
        <v>9429</v>
      </c>
      <c r="G4742" t="s">
        <v>328</v>
      </c>
      <c r="H4742" t="s">
        <v>329</v>
      </c>
      <c r="I4742">
        <v>77.232028099999994</v>
      </c>
      <c r="J4742">
        <v>28.656524000000001</v>
      </c>
      <c r="K4742" t="s">
        <v>701</v>
      </c>
      <c r="L4742" t="s">
        <v>29</v>
      </c>
      <c r="M4742">
        <v>1.2E-2</v>
      </c>
      <c r="N4742" t="s">
        <v>30</v>
      </c>
      <c r="O4742" t="s">
        <v>30</v>
      </c>
      <c r="P4742" t="s">
        <v>30</v>
      </c>
      <c r="Q4742" t="s">
        <v>30</v>
      </c>
      <c r="R4742">
        <v>1</v>
      </c>
      <c r="S4742">
        <v>16</v>
      </c>
      <c r="T4742">
        <v>100</v>
      </c>
      <c r="U4742">
        <v>1.2</v>
      </c>
      <c r="V4742">
        <v>3.2</v>
      </c>
      <c r="W4742" s="1">
        <v>42777</v>
      </c>
      <c r="X4742">
        <v>2017</v>
      </c>
      <c r="Y4742">
        <v>2</v>
      </c>
      <c r="Z4742">
        <v>11</v>
      </c>
      <c r="AA4742" t="s">
        <v>20696</v>
      </c>
      <c r="AB4742">
        <v>6</v>
      </c>
      <c r="AC4742" t="s">
        <v>20630</v>
      </c>
      <c r="AD4742" t="s">
        <v>20697</v>
      </c>
      <c r="AE4742" t="s">
        <v>20701</v>
      </c>
      <c r="AF4742" t="s">
        <v>20782</v>
      </c>
      <c r="AG4742" t="s">
        <v>20785</v>
      </c>
      <c r="AH4742" t="s">
        <v>20784</v>
      </c>
      <c r="AI4742" t="s">
        <v>20813</v>
      </c>
      <c r="AJ4742" t="s">
        <v>20817</v>
      </c>
      <c r="AK4742">
        <v>2</v>
      </c>
      <c r="AL4742" t="s">
        <v>20697</v>
      </c>
    </row>
    <row r="4743" spans="1:38" x14ac:dyDescent="0.3">
      <c r="A4743">
        <v>18349897</v>
      </c>
      <c r="B4743" t="s">
        <v>7331</v>
      </c>
      <c r="C4743">
        <v>1</v>
      </c>
      <c r="D4743" t="s">
        <v>20597</v>
      </c>
      <c r="E4743" t="s">
        <v>24</v>
      </c>
      <c r="F4743" t="s">
        <v>9430</v>
      </c>
      <c r="G4743" t="s">
        <v>220</v>
      </c>
      <c r="H4743" t="s">
        <v>221</v>
      </c>
      <c r="I4743">
        <v>77.233599900000002</v>
      </c>
      <c r="J4743">
        <v>28.648118100000001</v>
      </c>
      <c r="K4743" t="s">
        <v>561</v>
      </c>
      <c r="L4743" t="s">
        <v>29</v>
      </c>
      <c r="M4743">
        <v>1.2E-2</v>
      </c>
      <c r="N4743" t="s">
        <v>30</v>
      </c>
      <c r="O4743" t="s">
        <v>30</v>
      </c>
      <c r="P4743" t="s">
        <v>30</v>
      </c>
      <c r="Q4743" t="s">
        <v>30</v>
      </c>
      <c r="R4743">
        <v>1</v>
      </c>
      <c r="S4743">
        <v>1</v>
      </c>
      <c r="T4743">
        <v>100</v>
      </c>
      <c r="U4743">
        <v>1.2</v>
      </c>
      <c r="V4743">
        <v>1</v>
      </c>
      <c r="W4743" s="1">
        <v>40229</v>
      </c>
      <c r="X4743">
        <v>2010</v>
      </c>
      <c r="Y4743">
        <v>2</v>
      </c>
      <c r="Z4743">
        <v>20</v>
      </c>
      <c r="AA4743" t="s">
        <v>20696</v>
      </c>
      <c r="AB4743">
        <v>6</v>
      </c>
      <c r="AC4743" t="s">
        <v>20630</v>
      </c>
      <c r="AD4743" t="s">
        <v>20697</v>
      </c>
      <c r="AE4743" t="s">
        <v>20699</v>
      </c>
      <c r="AF4743" t="s">
        <v>20782</v>
      </c>
      <c r="AG4743" t="s">
        <v>20785</v>
      </c>
      <c r="AH4743" t="s">
        <v>20784</v>
      </c>
      <c r="AI4743" t="s">
        <v>20812</v>
      </c>
      <c r="AJ4743" t="s">
        <v>20817</v>
      </c>
      <c r="AK4743">
        <v>2</v>
      </c>
      <c r="AL4743" t="s">
        <v>20697</v>
      </c>
    </row>
    <row r="4744" spans="1:38" x14ac:dyDescent="0.3">
      <c r="A4744">
        <v>308848</v>
      </c>
      <c r="B4744" t="s">
        <v>9431</v>
      </c>
      <c r="C4744">
        <v>1</v>
      </c>
      <c r="D4744" t="s">
        <v>20597</v>
      </c>
      <c r="E4744" t="s">
        <v>24</v>
      </c>
      <c r="F4744" t="s">
        <v>9432</v>
      </c>
      <c r="G4744" t="s">
        <v>174</v>
      </c>
      <c r="H4744" t="s">
        <v>175</v>
      </c>
      <c r="I4744">
        <v>77.2971024</v>
      </c>
      <c r="J4744">
        <v>28.6185258</v>
      </c>
      <c r="K4744" t="s">
        <v>790</v>
      </c>
      <c r="L4744" t="s">
        <v>29</v>
      </c>
      <c r="M4744">
        <v>1.2E-2</v>
      </c>
      <c r="N4744" t="s">
        <v>30</v>
      </c>
      <c r="O4744" t="s">
        <v>30</v>
      </c>
      <c r="P4744" t="s">
        <v>30</v>
      </c>
      <c r="Q4744" t="s">
        <v>30</v>
      </c>
      <c r="R4744">
        <v>1</v>
      </c>
      <c r="S4744">
        <v>12</v>
      </c>
      <c r="T4744">
        <v>100</v>
      </c>
      <c r="U4744">
        <v>1.2</v>
      </c>
      <c r="V4744">
        <v>3.1</v>
      </c>
      <c r="W4744" s="1">
        <v>42059</v>
      </c>
      <c r="X4744">
        <v>2015</v>
      </c>
      <c r="Y4744">
        <v>2</v>
      </c>
      <c r="Z4744">
        <v>24</v>
      </c>
      <c r="AA4744" t="s">
        <v>20696</v>
      </c>
      <c r="AB4744">
        <v>2</v>
      </c>
      <c r="AC4744" t="s">
        <v>20634</v>
      </c>
      <c r="AD4744" t="s">
        <v>20697</v>
      </c>
      <c r="AE4744" t="s">
        <v>20734</v>
      </c>
      <c r="AF4744" t="s">
        <v>20782</v>
      </c>
      <c r="AG4744" t="s">
        <v>20785</v>
      </c>
      <c r="AH4744" t="s">
        <v>20784</v>
      </c>
      <c r="AI4744" t="s">
        <v>20814</v>
      </c>
      <c r="AJ4744" t="s">
        <v>20817</v>
      </c>
      <c r="AK4744">
        <v>2</v>
      </c>
      <c r="AL4744" t="s">
        <v>20697</v>
      </c>
    </row>
    <row r="4745" spans="1:38" x14ac:dyDescent="0.3">
      <c r="A4745">
        <v>18025131</v>
      </c>
      <c r="B4745" t="s">
        <v>1688</v>
      </c>
      <c r="C4745">
        <v>1</v>
      </c>
      <c r="D4745" t="s">
        <v>20597</v>
      </c>
      <c r="E4745" t="s">
        <v>24</v>
      </c>
      <c r="F4745" t="s">
        <v>9433</v>
      </c>
      <c r="G4745" t="s">
        <v>198</v>
      </c>
      <c r="H4745" t="s">
        <v>199</v>
      </c>
      <c r="I4745">
        <v>77.185858330000002</v>
      </c>
      <c r="J4745">
        <v>28.54039444</v>
      </c>
      <c r="K4745" t="s">
        <v>701</v>
      </c>
      <c r="L4745" t="s">
        <v>29</v>
      </c>
      <c r="M4745">
        <v>1.2E-2</v>
      </c>
      <c r="N4745" t="s">
        <v>30</v>
      </c>
      <c r="O4745" t="s">
        <v>30</v>
      </c>
      <c r="P4745" t="s">
        <v>30</v>
      </c>
      <c r="Q4745" t="s">
        <v>30</v>
      </c>
      <c r="R4745">
        <v>1</v>
      </c>
      <c r="S4745">
        <v>3</v>
      </c>
      <c r="T4745">
        <v>100</v>
      </c>
      <c r="U4745">
        <v>1.2</v>
      </c>
      <c r="V4745">
        <v>1</v>
      </c>
      <c r="W4745" s="1">
        <v>41315</v>
      </c>
      <c r="X4745">
        <v>2013</v>
      </c>
      <c r="Y4745">
        <v>2</v>
      </c>
      <c r="Z4745">
        <v>10</v>
      </c>
      <c r="AA4745" t="s">
        <v>20696</v>
      </c>
      <c r="AB4745">
        <v>0</v>
      </c>
      <c r="AC4745" t="s">
        <v>20640</v>
      </c>
      <c r="AD4745" t="s">
        <v>20697</v>
      </c>
      <c r="AE4745" t="s">
        <v>20700</v>
      </c>
      <c r="AF4745" t="s">
        <v>20782</v>
      </c>
      <c r="AG4745" t="s">
        <v>20785</v>
      </c>
      <c r="AH4745" t="s">
        <v>20784</v>
      </c>
      <c r="AI4745" t="s">
        <v>20805</v>
      </c>
      <c r="AJ4745" t="s">
        <v>20817</v>
      </c>
      <c r="AK4745">
        <v>2</v>
      </c>
      <c r="AL4745" t="s">
        <v>20697</v>
      </c>
    </row>
    <row r="4746" spans="1:38" x14ac:dyDescent="0.3">
      <c r="A4746">
        <v>18281968</v>
      </c>
      <c r="B4746" t="s">
        <v>9434</v>
      </c>
      <c r="C4746">
        <v>1</v>
      </c>
      <c r="D4746" t="s">
        <v>20597</v>
      </c>
      <c r="E4746" t="s">
        <v>24</v>
      </c>
      <c r="F4746" t="s">
        <v>9435</v>
      </c>
      <c r="G4746" t="s">
        <v>1800</v>
      </c>
      <c r="H4746" t="s">
        <v>1801</v>
      </c>
      <c r="I4746">
        <v>77.120358899999999</v>
      </c>
      <c r="J4746">
        <v>28.639503399999999</v>
      </c>
      <c r="K4746" t="s">
        <v>708</v>
      </c>
      <c r="L4746" t="s">
        <v>29</v>
      </c>
      <c r="M4746">
        <v>1.2E-2</v>
      </c>
      <c r="N4746" t="s">
        <v>30</v>
      </c>
      <c r="O4746" t="s">
        <v>30</v>
      </c>
      <c r="P4746" t="s">
        <v>30</v>
      </c>
      <c r="Q4746" t="s">
        <v>30</v>
      </c>
      <c r="R4746">
        <v>1</v>
      </c>
      <c r="S4746">
        <v>5</v>
      </c>
      <c r="T4746">
        <v>100</v>
      </c>
      <c r="U4746">
        <v>1.2</v>
      </c>
      <c r="V4746">
        <v>3.1</v>
      </c>
      <c r="W4746" s="1">
        <v>43154</v>
      </c>
      <c r="X4746">
        <v>2018</v>
      </c>
      <c r="Y4746">
        <v>2</v>
      </c>
      <c r="Z4746">
        <v>23</v>
      </c>
      <c r="AA4746" t="s">
        <v>20696</v>
      </c>
      <c r="AB4746">
        <v>5</v>
      </c>
      <c r="AC4746" t="s">
        <v>20638</v>
      </c>
      <c r="AD4746" t="s">
        <v>20697</v>
      </c>
      <c r="AE4746" t="s">
        <v>20702</v>
      </c>
      <c r="AF4746" t="s">
        <v>20782</v>
      </c>
      <c r="AG4746" t="s">
        <v>20785</v>
      </c>
      <c r="AH4746" t="s">
        <v>20784</v>
      </c>
      <c r="AI4746" t="s">
        <v>20808</v>
      </c>
      <c r="AJ4746" t="s">
        <v>20817</v>
      </c>
      <c r="AK4746">
        <v>2</v>
      </c>
      <c r="AL4746" t="s">
        <v>20697</v>
      </c>
    </row>
    <row r="4747" spans="1:38" x14ac:dyDescent="0.3">
      <c r="A4747">
        <v>300269</v>
      </c>
      <c r="B4747" t="s">
        <v>9436</v>
      </c>
      <c r="C4747">
        <v>1</v>
      </c>
      <c r="D4747" t="s">
        <v>20597</v>
      </c>
      <c r="E4747" t="s">
        <v>24</v>
      </c>
      <c r="F4747" t="s">
        <v>9437</v>
      </c>
      <c r="G4747" t="s">
        <v>2019</v>
      </c>
      <c r="H4747" t="s">
        <v>2020</v>
      </c>
      <c r="I4747">
        <v>77.168800700000006</v>
      </c>
      <c r="J4747">
        <v>28.588570699999998</v>
      </c>
      <c r="K4747" t="s">
        <v>517</v>
      </c>
      <c r="L4747" t="s">
        <v>29</v>
      </c>
      <c r="M4747">
        <v>1.2E-2</v>
      </c>
      <c r="N4747" t="s">
        <v>30</v>
      </c>
      <c r="O4747" t="s">
        <v>30</v>
      </c>
      <c r="P4747" t="s">
        <v>30</v>
      </c>
      <c r="Q4747" t="s">
        <v>30</v>
      </c>
      <c r="R4747">
        <v>1</v>
      </c>
      <c r="S4747">
        <v>184</v>
      </c>
      <c r="T4747">
        <v>100</v>
      </c>
      <c r="U4747">
        <v>1.2</v>
      </c>
      <c r="V4747">
        <v>3.9</v>
      </c>
      <c r="W4747" s="1">
        <v>43133</v>
      </c>
      <c r="X4747">
        <v>2018</v>
      </c>
      <c r="Y4747">
        <v>2</v>
      </c>
      <c r="Z4747">
        <v>2</v>
      </c>
      <c r="AA4747" t="s">
        <v>20696</v>
      </c>
      <c r="AB4747">
        <v>5</v>
      </c>
      <c r="AC4747" t="s">
        <v>20638</v>
      </c>
      <c r="AD4747" t="s">
        <v>20697</v>
      </c>
      <c r="AE4747" t="s">
        <v>20702</v>
      </c>
      <c r="AF4747" t="s">
        <v>20782</v>
      </c>
      <c r="AG4747" t="s">
        <v>20785</v>
      </c>
      <c r="AH4747" t="s">
        <v>20784</v>
      </c>
      <c r="AI4747" t="s">
        <v>20808</v>
      </c>
      <c r="AJ4747" t="s">
        <v>20817</v>
      </c>
      <c r="AK4747">
        <v>2</v>
      </c>
      <c r="AL4747" t="s">
        <v>20697</v>
      </c>
    </row>
    <row r="4748" spans="1:38" x14ac:dyDescent="0.3">
      <c r="A4748">
        <v>310255</v>
      </c>
      <c r="B4748" t="s">
        <v>9438</v>
      </c>
      <c r="C4748">
        <v>1</v>
      </c>
      <c r="D4748" t="s">
        <v>20597</v>
      </c>
      <c r="E4748" t="s">
        <v>24</v>
      </c>
      <c r="F4748" t="s">
        <v>9439</v>
      </c>
      <c r="G4748" t="s">
        <v>210</v>
      </c>
      <c r="H4748" t="s">
        <v>209</v>
      </c>
      <c r="I4748">
        <v>77.112604899999994</v>
      </c>
      <c r="J4748">
        <v>28.634155</v>
      </c>
      <c r="K4748" t="s">
        <v>561</v>
      </c>
      <c r="L4748" t="s">
        <v>29</v>
      </c>
      <c r="M4748">
        <v>1.2E-2</v>
      </c>
      <c r="N4748" t="s">
        <v>30</v>
      </c>
      <c r="O4748" t="s">
        <v>30</v>
      </c>
      <c r="P4748" t="s">
        <v>30</v>
      </c>
      <c r="Q4748" t="s">
        <v>30</v>
      </c>
      <c r="R4748">
        <v>1</v>
      </c>
      <c r="S4748">
        <v>1</v>
      </c>
      <c r="T4748">
        <v>100</v>
      </c>
      <c r="U4748">
        <v>1.2</v>
      </c>
      <c r="V4748">
        <v>1</v>
      </c>
      <c r="W4748" s="1">
        <v>42061</v>
      </c>
      <c r="X4748">
        <v>2015</v>
      </c>
      <c r="Y4748">
        <v>2</v>
      </c>
      <c r="Z4748">
        <v>26</v>
      </c>
      <c r="AA4748" t="s">
        <v>20696</v>
      </c>
      <c r="AB4748">
        <v>4</v>
      </c>
      <c r="AC4748" t="s">
        <v>20636</v>
      </c>
      <c r="AD4748" t="s">
        <v>20697</v>
      </c>
      <c r="AE4748" t="s">
        <v>20734</v>
      </c>
      <c r="AF4748" t="s">
        <v>20782</v>
      </c>
      <c r="AG4748" t="s">
        <v>20785</v>
      </c>
      <c r="AH4748" t="s">
        <v>20784</v>
      </c>
      <c r="AI4748" t="s">
        <v>20814</v>
      </c>
      <c r="AJ4748" t="s">
        <v>20817</v>
      </c>
      <c r="AK4748">
        <v>2</v>
      </c>
      <c r="AL4748" t="s">
        <v>20697</v>
      </c>
    </row>
    <row r="4749" spans="1:38" x14ac:dyDescent="0.3">
      <c r="A4749">
        <v>302136</v>
      </c>
      <c r="B4749" t="s">
        <v>9440</v>
      </c>
      <c r="C4749">
        <v>1</v>
      </c>
      <c r="D4749" t="s">
        <v>20597</v>
      </c>
      <c r="E4749" t="s">
        <v>24</v>
      </c>
      <c r="F4749" t="s">
        <v>9441</v>
      </c>
      <c r="G4749" t="s">
        <v>1199</v>
      </c>
      <c r="H4749" t="s">
        <v>1200</v>
      </c>
      <c r="I4749">
        <v>77.091983299999995</v>
      </c>
      <c r="J4749">
        <v>28.635096699999998</v>
      </c>
      <c r="K4749" t="s">
        <v>790</v>
      </c>
      <c r="L4749" t="s">
        <v>29</v>
      </c>
      <c r="M4749">
        <v>1.2E-2</v>
      </c>
      <c r="N4749" t="s">
        <v>30</v>
      </c>
      <c r="O4749" t="s">
        <v>30</v>
      </c>
      <c r="P4749" t="s">
        <v>30</v>
      </c>
      <c r="Q4749" t="s">
        <v>30</v>
      </c>
      <c r="R4749">
        <v>1</v>
      </c>
      <c r="S4749">
        <v>6</v>
      </c>
      <c r="T4749">
        <v>100</v>
      </c>
      <c r="U4749">
        <v>1.2</v>
      </c>
      <c r="V4749">
        <v>2.9</v>
      </c>
      <c r="W4749" s="1">
        <v>42039</v>
      </c>
      <c r="X4749">
        <v>2015</v>
      </c>
      <c r="Y4749">
        <v>2</v>
      </c>
      <c r="Z4749">
        <v>4</v>
      </c>
      <c r="AA4749" t="s">
        <v>20696</v>
      </c>
      <c r="AB4749">
        <v>3</v>
      </c>
      <c r="AC4749" t="s">
        <v>20649</v>
      </c>
      <c r="AD4749" t="s">
        <v>20697</v>
      </c>
      <c r="AE4749" t="s">
        <v>20734</v>
      </c>
      <c r="AF4749" t="s">
        <v>20782</v>
      </c>
      <c r="AG4749" t="s">
        <v>20785</v>
      </c>
      <c r="AH4749" t="s">
        <v>20784</v>
      </c>
      <c r="AI4749" t="s">
        <v>20814</v>
      </c>
      <c r="AJ4749" t="s">
        <v>20817</v>
      </c>
      <c r="AK4749">
        <v>2</v>
      </c>
      <c r="AL4749" t="s">
        <v>20697</v>
      </c>
    </row>
    <row r="4750" spans="1:38" x14ac:dyDescent="0.3">
      <c r="A4750">
        <v>18277324</v>
      </c>
      <c r="B4750" t="s">
        <v>9442</v>
      </c>
      <c r="C4750">
        <v>1</v>
      </c>
      <c r="D4750" t="s">
        <v>20597</v>
      </c>
      <c r="E4750" t="s">
        <v>24</v>
      </c>
      <c r="F4750" t="s">
        <v>9443</v>
      </c>
      <c r="G4750" t="s">
        <v>436</v>
      </c>
      <c r="H4750" t="s">
        <v>437</v>
      </c>
      <c r="I4750">
        <v>77.204991500000006</v>
      </c>
      <c r="J4750">
        <v>28.700431099999999</v>
      </c>
      <c r="K4750" t="s">
        <v>1047</v>
      </c>
      <c r="L4750" t="s">
        <v>29</v>
      </c>
      <c r="M4750">
        <v>1.2E-2</v>
      </c>
      <c r="N4750" t="s">
        <v>30</v>
      </c>
      <c r="O4750" t="s">
        <v>30</v>
      </c>
      <c r="P4750" t="s">
        <v>30</v>
      </c>
      <c r="Q4750" t="s">
        <v>30</v>
      </c>
      <c r="R4750">
        <v>1</v>
      </c>
      <c r="S4750">
        <v>1</v>
      </c>
      <c r="T4750">
        <v>100</v>
      </c>
      <c r="U4750">
        <v>1.2</v>
      </c>
      <c r="V4750">
        <v>1</v>
      </c>
      <c r="W4750" s="1">
        <v>40564</v>
      </c>
      <c r="X4750">
        <v>2011</v>
      </c>
      <c r="Y4750">
        <v>1</v>
      </c>
      <c r="Z4750">
        <v>21</v>
      </c>
      <c r="AA4750" t="s">
        <v>20704</v>
      </c>
      <c r="AB4750">
        <v>5</v>
      </c>
      <c r="AC4750" t="s">
        <v>20638</v>
      </c>
      <c r="AD4750" t="s">
        <v>20705</v>
      </c>
      <c r="AE4750" t="s">
        <v>20711</v>
      </c>
      <c r="AF4750" t="s">
        <v>20782</v>
      </c>
      <c r="AG4750" t="s">
        <v>20786</v>
      </c>
      <c r="AH4750" t="s">
        <v>20784</v>
      </c>
      <c r="AI4750" t="s">
        <v>20809</v>
      </c>
      <c r="AJ4750" t="s">
        <v>20817</v>
      </c>
      <c r="AK4750">
        <v>1</v>
      </c>
      <c r="AL4750" t="s">
        <v>20705</v>
      </c>
    </row>
    <row r="4751" spans="1:38" x14ac:dyDescent="0.3">
      <c r="A4751">
        <v>304769</v>
      </c>
      <c r="B4751" t="s">
        <v>9444</v>
      </c>
      <c r="C4751">
        <v>1</v>
      </c>
      <c r="D4751" t="s">
        <v>20597</v>
      </c>
      <c r="E4751" t="s">
        <v>24</v>
      </c>
      <c r="F4751" t="s">
        <v>922</v>
      </c>
      <c r="G4751" t="s">
        <v>93</v>
      </c>
      <c r="H4751" t="s">
        <v>94</v>
      </c>
      <c r="I4751">
        <v>77.069073500000002</v>
      </c>
      <c r="J4751">
        <v>28.6827398</v>
      </c>
      <c r="K4751" t="s">
        <v>790</v>
      </c>
      <c r="L4751" t="s">
        <v>29</v>
      </c>
      <c r="M4751">
        <v>1.2E-2</v>
      </c>
      <c r="N4751" t="s">
        <v>30</v>
      </c>
      <c r="O4751" t="s">
        <v>30</v>
      </c>
      <c r="P4751" t="s">
        <v>30</v>
      </c>
      <c r="Q4751" t="s">
        <v>30</v>
      </c>
      <c r="R4751">
        <v>1</v>
      </c>
      <c r="S4751">
        <v>1</v>
      </c>
      <c r="T4751">
        <v>100</v>
      </c>
      <c r="U4751">
        <v>1.2</v>
      </c>
      <c r="V4751">
        <v>1</v>
      </c>
      <c r="W4751" s="1">
        <v>43123</v>
      </c>
      <c r="X4751">
        <v>2018</v>
      </c>
      <c r="Y4751">
        <v>1</v>
      </c>
      <c r="Z4751">
        <v>23</v>
      </c>
      <c r="AA4751" t="s">
        <v>20704</v>
      </c>
      <c r="AB4751">
        <v>2</v>
      </c>
      <c r="AC4751" t="s">
        <v>20634</v>
      </c>
      <c r="AD4751" t="s">
        <v>20705</v>
      </c>
      <c r="AE4751" t="s">
        <v>20707</v>
      </c>
      <c r="AF4751" t="s">
        <v>20782</v>
      </c>
      <c r="AG4751" t="s">
        <v>20786</v>
      </c>
      <c r="AH4751" t="s">
        <v>20784</v>
      </c>
      <c r="AI4751" t="s">
        <v>20808</v>
      </c>
      <c r="AJ4751" t="s">
        <v>20817</v>
      </c>
      <c r="AK4751">
        <v>1</v>
      </c>
      <c r="AL4751" t="s">
        <v>20705</v>
      </c>
    </row>
    <row r="4752" spans="1:38" x14ac:dyDescent="0.3">
      <c r="A4752">
        <v>301783</v>
      </c>
      <c r="B4752" t="s">
        <v>9445</v>
      </c>
      <c r="C4752">
        <v>1</v>
      </c>
      <c r="D4752" t="s">
        <v>20597</v>
      </c>
      <c r="E4752" t="s">
        <v>24</v>
      </c>
      <c r="F4752" t="s">
        <v>9446</v>
      </c>
      <c r="G4752" t="s">
        <v>60</v>
      </c>
      <c r="H4752" t="s">
        <v>61</v>
      </c>
      <c r="I4752">
        <v>77.090965800000006</v>
      </c>
      <c r="J4752">
        <v>28.5910707</v>
      </c>
      <c r="K4752" t="s">
        <v>7897</v>
      </c>
      <c r="L4752" t="s">
        <v>29</v>
      </c>
      <c r="M4752">
        <v>1.2E-2</v>
      </c>
      <c r="N4752" t="s">
        <v>30</v>
      </c>
      <c r="O4752" t="s">
        <v>30</v>
      </c>
      <c r="P4752" t="s">
        <v>30</v>
      </c>
      <c r="Q4752" t="s">
        <v>30</v>
      </c>
      <c r="R4752">
        <v>1</v>
      </c>
      <c r="S4752">
        <v>5</v>
      </c>
      <c r="T4752">
        <v>100</v>
      </c>
      <c r="U4752">
        <v>1.2</v>
      </c>
      <c r="V4752">
        <v>2.9</v>
      </c>
      <c r="W4752" s="1">
        <v>40201</v>
      </c>
      <c r="X4752">
        <v>2010</v>
      </c>
      <c r="Y4752">
        <v>1</v>
      </c>
      <c r="Z4752">
        <v>23</v>
      </c>
      <c r="AA4752" t="s">
        <v>20704</v>
      </c>
      <c r="AB4752">
        <v>6</v>
      </c>
      <c r="AC4752" t="s">
        <v>20630</v>
      </c>
      <c r="AD4752" t="s">
        <v>20705</v>
      </c>
      <c r="AE4752" t="s">
        <v>20710</v>
      </c>
      <c r="AF4752" t="s">
        <v>20782</v>
      </c>
      <c r="AG4752" t="s">
        <v>20786</v>
      </c>
      <c r="AH4752" t="s">
        <v>20784</v>
      </c>
      <c r="AI4752" t="s">
        <v>20812</v>
      </c>
      <c r="AJ4752" t="s">
        <v>20817</v>
      </c>
      <c r="AK4752">
        <v>1</v>
      </c>
      <c r="AL4752" t="s">
        <v>20705</v>
      </c>
    </row>
    <row r="4753" spans="1:38" x14ac:dyDescent="0.3">
      <c r="A4753">
        <v>300872</v>
      </c>
      <c r="B4753" t="s">
        <v>9447</v>
      </c>
      <c r="C4753">
        <v>1</v>
      </c>
      <c r="D4753" t="s">
        <v>20597</v>
      </c>
      <c r="E4753" t="s">
        <v>24</v>
      </c>
      <c r="F4753" t="s">
        <v>9448</v>
      </c>
      <c r="G4753" t="s">
        <v>115</v>
      </c>
      <c r="H4753" t="s">
        <v>116</v>
      </c>
      <c r="I4753">
        <v>77.135546199999993</v>
      </c>
      <c r="J4753">
        <v>28.7012377</v>
      </c>
      <c r="K4753" t="s">
        <v>690</v>
      </c>
      <c r="L4753" t="s">
        <v>29</v>
      </c>
      <c r="M4753">
        <v>1.2E-2</v>
      </c>
      <c r="N4753" t="s">
        <v>30</v>
      </c>
      <c r="O4753" t="s">
        <v>30</v>
      </c>
      <c r="P4753" t="s">
        <v>30</v>
      </c>
      <c r="Q4753" t="s">
        <v>30</v>
      </c>
      <c r="R4753">
        <v>1</v>
      </c>
      <c r="S4753">
        <v>91</v>
      </c>
      <c r="T4753">
        <v>100</v>
      </c>
      <c r="U4753">
        <v>1.2</v>
      </c>
      <c r="V4753">
        <v>3.9</v>
      </c>
      <c r="W4753" s="1">
        <v>42014</v>
      </c>
      <c r="X4753">
        <v>2015</v>
      </c>
      <c r="Y4753">
        <v>1</v>
      </c>
      <c r="Z4753">
        <v>10</v>
      </c>
      <c r="AA4753" t="s">
        <v>20704</v>
      </c>
      <c r="AB4753">
        <v>6</v>
      </c>
      <c r="AC4753" t="s">
        <v>20630</v>
      </c>
      <c r="AD4753" t="s">
        <v>20705</v>
      </c>
      <c r="AE4753" t="s">
        <v>20742</v>
      </c>
      <c r="AF4753" t="s">
        <v>20782</v>
      </c>
      <c r="AG4753" t="s">
        <v>20786</v>
      </c>
      <c r="AH4753" t="s">
        <v>20784</v>
      </c>
      <c r="AI4753" t="s">
        <v>20814</v>
      </c>
      <c r="AJ4753" t="s">
        <v>20817</v>
      </c>
      <c r="AK4753">
        <v>1</v>
      </c>
      <c r="AL4753" t="s">
        <v>20705</v>
      </c>
    </row>
    <row r="4754" spans="1:38" x14ac:dyDescent="0.3">
      <c r="A4754">
        <v>306011</v>
      </c>
      <c r="B4754" t="s">
        <v>9449</v>
      </c>
      <c r="C4754">
        <v>1</v>
      </c>
      <c r="D4754" t="s">
        <v>20597</v>
      </c>
      <c r="E4754" t="s">
        <v>24</v>
      </c>
      <c r="F4754" t="s">
        <v>9450</v>
      </c>
      <c r="G4754" t="s">
        <v>115</v>
      </c>
      <c r="H4754" t="s">
        <v>116</v>
      </c>
      <c r="I4754">
        <v>77.129020199999999</v>
      </c>
      <c r="J4754">
        <v>28.688476300000001</v>
      </c>
      <c r="K4754" t="s">
        <v>701</v>
      </c>
      <c r="L4754" t="s">
        <v>29</v>
      </c>
      <c r="M4754">
        <v>1.2E-2</v>
      </c>
      <c r="N4754" t="s">
        <v>30</v>
      </c>
      <c r="O4754" t="s">
        <v>30</v>
      </c>
      <c r="P4754" t="s">
        <v>30</v>
      </c>
      <c r="Q4754" t="s">
        <v>30</v>
      </c>
      <c r="R4754">
        <v>1</v>
      </c>
      <c r="S4754">
        <v>57</v>
      </c>
      <c r="T4754">
        <v>100</v>
      </c>
      <c r="U4754">
        <v>1.2</v>
      </c>
      <c r="V4754">
        <v>3.7</v>
      </c>
      <c r="W4754" s="1">
        <v>40181</v>
      </c>
      <c r="X4754">
        <v>2010</v>
      </c>
      <c r="Y4754">
        <v>1</v>
      </c>
      <c r="Z4754">
        <v>3</v>
      </c>
      <c r="AA4754" t="s">
        <v>20704</v>
      </c>
      <c r="AB4754">
        <v>0</v>
      </c>
      <c r="AC4754" t="s">
        <v>20640</v>
      </c>
      <c r="AD4754" t="s">
        <v>20705</v>
      </c>
      <c r="AE4754" t="s">
        <v>20710</v>
      </c>
      <c r="AF4754" t="s">
        <v>20782</v>
      </c>
      <c r="AG4754" t="s">
        <v>20786</v>
      </c>
      <c r="AH4754" t="s">
        <v>20784</v>
      </c>
      <c r="AI4754" t="s">
        <v>20812</v>
      </c>
      <c r="AJ4754" t="s">
        <v>20817</v>
      </c>
      <c r="AK4754">
        <v>1</v>
      </c>
      <c r="AL4754" t="s">
        <v>20705</v>
      </c>
    </row>
    <row r="4755" spans="1:38" x14ac:dyDescent="0.3">
      <c r="A4755">
        <v>300235</v>
      </c>
      <c r="B4755" t="s">
        <v>9451</v>
      </c>
      <c r="C4755">
        <v>1</v>
      </c>
      <c r="D4755" t="s">
        <v>20597</v>
      </c>
      <c r="E4755" t="s">
        <v>24</v>
      </c>
      <c r="F4755" t="s">
        <v>9452</v>
      </c>
      <c r="G4755" t="s">
        <v>140</v>
      </c>
      <c r="H4755" t="s">
        <v>141</v>
      </c>
      <c r="I4755">
        <v>77.200080099999994</v>
      </c>
      <c r="J4755">
        <v>28.507633999999999</v>
      </c>
      <c r="K4755" t="s">
        <v>946</v>
      </c>
      <c r="L4755" t="s">
        <v>29</v>
      </c>
      <c r="M4755">
        <v>1.2E-2</v>
      </c>
      <c r="N4755" t="s">
        <v>30</v>
      </c>
      <c r="O4755" t="s">
        <v>30</v>
      </c>
      <c r="P4755" t="s">
        <v>30</v>
      </c>
      <c r="Q4755" t="s">
        <v>30</v>
      </c>
      <c r="R4755">
        <v>1</v>
      </c>
      <c r="S4755">
        <v>17</v>
      </c>
      <c r="T4755">
        <v>100</v>
      </c>
      <c r="U4755">
        <v>1.2</v>
      </c>
      <c r="V4755">
        <v>2.7</v>
      </c>
      <c r="W4755" s="1">
        <v>43101</v>
      </c>
      <c r="X4755">
        <v>2018</v>
      </c>
      <c r="Y4755">
        <v>1</v>
      </c>
      <c r="Z4755">
        <v>1</v>
      </c>
      <c r="AA4755" t="s">
        <v>20704</v>
      </c>
      <c r="AB4755">
        <v>1</v>
      </c>
      <c r="AC4755" t="s">
        <v>20637</v>
      </c>
      <c r="AD4755" t="s">
        <v>20705</v>
      </c>
      <c r="AE4755" t="s">
        <v>20707</v>
      </c>
      <c r="AF4755" t="s">
        <v>20782</v>
      </c>
      <c r="AG4755" t="s">
        <v>20786</v>
      </c>
      <c r="AH4755" t="s">
        <v>20784</v>
      </c>
      <c r="AI4755" t="s">
        <v>20808</v>
      </c>
      <c r="AJ4755" t="s">
        <v>20817</v>
      </c>
      <c r="AK4755">
        <v>1</v>
      </c>
      <c r="AL4755" t="s">
        <v>20705</v>
      </c>
    </row>
    <row r="4756" spans="1:38" x14ac:dyDescent="0.3">
      <c r="A4756">
        <v>307618</v>
      </c>
      <c r="B4756" t="s">
        <v>9453</v>
      </c>
      <c r="C4756">
        <v>1</v>
      </c>
      <c r="D4756" t="s">
        <v>20597</v>
      </c>
      <c r="E4756" t="s">
        <v>24</v>
      </c>
      <c r="F4756" t="s">
        <v>9454</v>
      </c>
      <c r="G4756" t="s">
        <v>567</v>
      </c>
      <c r="H4756" t="s">
        <v>568</v>
      </c>
      <c r="I4756">
        <v>77.193766699999998</v>
      </c>
      <c r="J4756">
        <v>28.569732299999998</v>
      </c>
      <c r="K4756" t="s">
        <v>701</v>
      </c>
      <c r="L4756" t="s">
        <v>29</v>
      </c>
      <c r="M4756">
        <v>1.2E-2</v>
      </c>
      <c r="N4756" t="s">
        <v>30</v>
      </c>
      <c r="O4756" t="s">
        <v>30</v>
      </c>
      <c r="P4756" t="s">
        <v>30</v>
      </c>
      <c r="Q4756" t="s">
        <v>30</v>
      </c>
      <c r="R4756">
        <v>1</v>
      </c>
      <c r="S4756">
        <v>223</v>
      </c>
      <c r="T4756">
        <v>100</v>
      </c>
      <c r="U4756">
        <v>1.2</v>
      </c>
      <c r="V4756">
        <v>3.7</v>
      </c>
      <c r="W4756" s="1">
        <v>41653</v>
      </c>
      <c r="X4756">
        <v>2014</v>
      </c>
      <c r="Y4756">
        <v>1</v>
      </c>
      <c r="Z4756">
        <v>14</v>
      </c>
      <c r="AA4756" t="s">
        <v>20704</v>
      </c>
      <c r="AB4756">
        <v>2</v>
      </c>
      <c r="AC4756" t="s">
        <v>20634</v>
      </c>
      <c r="AD4756" t="s">
        <v>20705</v>
      </c>
      <c r="AE4756" t="s">
        <v>20709</v>
      </c>
      <c r="AF4756" t="s">
        <v>20782</v>
      </c>
      <c r="AG4756" t="s">
        <v>20786</v>
      </c>
      <c r="AH4756" t="s">
        <v>20784</v>
      </c>
      <c r="AI4756" t="s">
        <v>20810</v>
      </c>
      <c r="AJ4756" t="s">
        <v>20817</v>
      </c>
      <c r="AK4756">
        <v>1</v>
      </c>
      <c r="AL4756" t="s">
        <v>20705</v>
      </c>
    </row>
    <row r="4757" spans="1:38" x14ac:dyDescent="0.3">
      <c r="A4757">
        <v>308908</v>
      </c>
      <c r="B4757" t="s">
        <v>9455</v>
      </c>
      <c r="C4757">
        <v>1</v>
      </c>
      <c r="D4757" t="s">
        <v>20597</v>
      </c>
      <c r="E4757" t="s">
        <v>24</v>
      </c>
      <c r="F4757" t="s">
        <v>9456</v>
      </c>
      <c r="G4757" t="s">
        <v>890</v>
      </c>
      <c r="H4757" t="s">
        <v>891</v>
      </c>
      <c r="I4757">
        <v>77.288266800000002</v>
      </c>
      <c r="J4757">
        <v>28.6784651</v>
      </c>
      <c r="K4757" t="s">
        <v>7681</v>
      </c>
      <c r="L4757" t="s">
        <v>29</v>
      </c>
      <c r="M4757">
        <v>1.2E-2</v>
      </c>
      <c r="N4757" t="s">
        <v>30</v>
      </c>
      <c r="O4757" t="s">
        <v>30</v>
      </c>
      <c r="P4757" t="s">
        <v>30</v>
      </c>
      <c r="Q4757" t="s">
        <v>30</v>
      </c>
      <c r="R4757">
        <v>1</v>
      </c>
      <c r="S4757">
        <v>2</v>
      </c>
      <c r="T4757">
        <v>100</v>
      </c>
      <c r="U4757">
        <v>1.2</v>
      </c>
      <c r="V4757">
        <v>1</v>
      </c>
      <c r="W4757" s="1">
        <v>41660</v>
      </c>
      <c r="X4757">
        <v>2014</v>
      </c>
      <c r="Y4757">
        <v>1</v>
      </c>
      <c r="Z4757">
        <v>21</v>
      </c>
      <c r="AA4757" t="s">
        <v>20704</v>
      </c>
      <c r="AB4757">
        <v>2</v>
      </c>
      <c r="AC4757" t="s">
        <v>20634</v>
      </c>
      <c r="AD4757" t="s">
        <v>20705</v>
      </c>
      <c r="AE4757" t="s">
        <v>20709</v>
      </c>
      <c r="AF4757" t="s">
        <v>20782</v>
      </c>
      <c r="AG4757" t="s">
        <v>20786</v>
      </c>
      <c r="AH4757" t="s">
        <v>20784</v>
      </c>
      <c r="AI4757" t="s">
        <v>20810</v>
      </c>
      <c r="AJ4757" t="s">
        <v>20817</v>
      </c>
      <c r="AK4757">
        <v>1</v>
      </c>
      <c r="AL4757" t="s">
        <v>20705</v>
      </c>
    </row>
    <row r="4758" spans="1:38" x14ac:dyDescent="0.3">
      <c r="A4758">
        <v>305570</v>
      </c>
      <c r="B4758" t="s">
        <v>1062</v>
      </c>
      <c r="C4758">
        <v>1</v>
      </c>
      <c r="D4758" t="s">
        <v>20597</v>
      </c>
      <c r="E4758" t="s">
        <v>24</v>
      </c>
      <c r="F4758" t="s">
        <v>9270</v>
      </c>
      <c r="G4758" t="s">
        <v>210</v>
      </c>
      <c r="H4758" t="s">
        <v>209</v>
      </c>
      <c r="I4758">
        <v>77.111166400000002</v>
      </c>
      <c r="J4758">
        <v>28.634106200000002</v>
      </c>
      <c r="K4758" t="s">
        <v>690</v>
      </c>
      <c r="L4758" t="s">
        <v>29</v>
      </c>
      <c r="M4758">
        <v>1.2E-2</v>
      </c>
      <c r="N4758" t="s">
        <v>30</v>
      </c>
      <c r="O4758" t="s">
        <v>30</v>
      </c>
      <c r="P4758" t="s">
        <v>30</v>
      </c>
      <c r="Q4758" t="s">
        <v>30</v>
      </c>
      <c r="R4758">
        <v>1</v>
      </c>
      <c r="S4758">
        <v>2</v>
      </c>
      <c r="T4758">
        <v>100</v>
      </c>
      <c r="U4758">
        <v>1.2</v>
      </c>
      <c r="V4758">
        <v>1</v>
      </c>
      <c r="W4758" s="1">
        <v>40916</v>
      </c>
      <c r="X4758">
        <v>2012</v>
      </c>
      <c r="Y4758">
        <v>1</v>
      </c>
      <c r="Z4758">
        <v>8</v>
      </c>
      <c r="AA4758" t="s">
        <v>20704</v>
      </c>
      <c r="AB4758">
        <v>0</v>
      </c>
      <c r="AC4758" t="s">
        <v>20640</v>
      </c>
      <c r="AD4758" t="s">
        <v>20705</v>
      </c>
      <c r="AE4758" t="s">
        <v>20706</v>
      </c>
      <c r="AF4758" t="s">
        <v>20782</v>
      </c>
      <c r="AG4758" t="s">
        <v>20786</v>
      </c>
      <c r="AH4758" t="s">
        <v>20784</v>
      </c>
      <c r="AI4758" t="s">
        <v>20811</v>
      </c>
      <c r="AJ4758" t="s">
        <v>20817</v>
      </c>
      <c r="AK4758">
        <v>1</v>
      </c>
      <c r="AL4758" t="s">
        <v>20705</v>
      </c>
    </row>
    <row r="4759" spans="1:38" x14ac:dyDescent="0.3">
      <c r="A4759">
        <v>305238</v>
      </c>
      <c r="B4759" t="s">
        <v>9457</v>
      </c>
      <c r="C4759">
        <v>1</v>
      </c>
      <c r="D4759" t="s">
        <v>20597</v>
      </c>
      <c r="E4759" t="s">
        <v>24</v>
      </c>
      <c r="F4759" t="s">
        <v>9458</v>
      </c>
      <c r="G4759" t="s">
        <v>1199</v>
      </c>
      <c r="H4759" t="s">
        <v>1200</v>
      </c>
      <c r="I4759">
        <v>77.086714000000001</v>
      </c>
      <c r="J4759">
        <v>28.6388684</v>
      </c>
      <c r="K4759" t="s">
        <v>790</v>
      </c>
      <c r="L4759" t="s">
        <v>29</v>
      </c>
      <c r="M4759">
        <v>1.2E-2</v>
      </c>
      <c r="N4759" t="s">
        <v>30</v>
      </c>
      <c r="O4759" t="s">
        <v>30</v>
      </c>
      <c r="P4759" t="s">
        <v>30</v>
      </c>
      <c r="Q4759" t="s">
        <v>30</v>
      </c>
      <c r="R4759">
        <v>1</v>
      </c>
      <c r="S4759">
        <v>3</v>
      </c>
      <c r="T4759">
        <v>100</v>
      </c>
      <c r="U4759">
        <v>1.2</v>
      </c>
      <c r="V4759">
        <v>1</v>
      </c>
      <c r="W4759" s="1">
        <v>42371</v>
      </c>
      <c r="X4759">
        <v>2016</v>
      </c>
      <c r="Y4759">
        <v>1</v>
      </c>
      <c r="Z4759">
        <v>2</v>
      </c>
      <c r="AA4759" t="s">
        <v>20704</v>
      </c>
      <c r="AB4759">
        <v>6</v>
      </c>
      <c r="AC4759" t="s">
        <v>20630</v>
      </c>
      <c r="AD4759" t="s">
        <v>20705</v>
      </c>
      <c r="AE4759" t="s">
        <v>20752</v>
      </c>
      <c r="AF4759" t="s">
        <v>20782</v>
      </c>
      <c r="AG4759" t="s">
        <v>20786</v>
      </c>
      <c r="AH4759" t="s">
        <v>20784</v>
      </c>
      <c r="AI4759" t="s">
        <v>20807</v>
      </c>
      <c r="AJ4759" t="s">
        <v>20817</v>
      </c>
      <c r="AK4759">
        <v>1</v>
      </c>
      <c r="AL4759" t="s">
        <v>20705</v>
      </c>
    </row>
    <row r="4760" spans="1:38" x14ac:dyDescent="0.3">
      <c r="A4760">
        <v>304730</v>
      </c>
      <c r="B4760" t="s">
        <v>9459</v>
      </c>
      <c r="C4760">
        <v>1</v>
      </c>
      <c r="D4760" t="s">
        <v>20597</v>
      </c>
      <c r="E4760" t="s">
        <v>24</v>
      </c>
      <c r="F4760" t="s">
        <v>9460</v>
      </c>
      <c r="G4760" t="s">
        <v>9461</v>
      </c>
      <c r="H4760" t="s">
        <v>9462</v>
      </c>
      <c r="I4760">
        <v>77.313348329999997</v>
      </c>
      <c r="J4760">
        <v>28.598076670000001</v>
      </c>
      <c r="K4760" t="s">
        <v>7231</v>
      </c>
      <c r="L4760" t="s">
        <v>29</v>
      </c>
      <c r="M4760">
        <v>1.2E-2</v>
      </c>
      <c r="N4760" t="s">
        <v>30</v>
      </c>
      <c r="O4760" t="s">
        <v>30</v>
      </c>
      <c r="P4760" t="s">
        <v>30</v>
      </c>
      <c r="Q4760" t="s">
        <v>30</v>
      </c>
      <c r="R4760">
        <v>1</v>
      </c>
      <c r="S4760">
        <v>1</v>
      </c>
      <c r="T4760">
        <v>100</v>
      </c>
      <c r="U4760">
        <v>1.2</v>
      </c>
      <c r="V4760">
        <v>1</v>
      </c>
      <c r="W4760" s="1">
        <v>43128</v>
      </c>
      <c r="X4760">
        <v>2018</v>
      </c>
      <c r="Y4760">
        <v>1</v>
      </c>
      <c r="Z4760">
        <v>28</v>
      </c>
      <c r="AA4760" t="s">
        <v>20704</v>
      </c>
      <c r="AB4760">
        <v>0</v>
      </c>
      <c r="AC4760" t="s">
        <v>20640</v>
      </c>
      <c r="AD4760" t="s">
        <v>20705</v>
      </c>
      <c r="AE4760" t="s">
        <v>20707</v>
      </c>
      <c r="AF4760" t="s">
        <v>20782</v>
      </c>
      <c r="AG4760" t="s">
        <v>20786</v>
      </c>
      <c r="AH4760" t="s">
        <v>20784</v>
      </c>
      <c r="AI4760" t="s">
        <v>20808</v>
      </c>
      <c r="AJ4760" t="s">
        <v>20817</v>
      </c>
      <c r="AK4760">
        <v>1</v>
      </c>
      <c r="AL4760" t="s">
        <v>20705</v>
      </c>
    </row>
    <row r="4761" spans="1:38" x14ac:dyDescent="0.3">
      <c r="A4761">
        <v>302183</v>
      </c>
      <c r="B4761" t="s">
        <v>9463</v>
      </c>
      <c r="C4761">
        <v>1</v>
      </c>
      <c r="D4761" t="s">
        <v>20597</v>
      </c>
      <c r="E4761" t="s">
        <v>24</v>
      </c>
      <c r="F4761" t="s">
        <v>9464</v>
      </c>
      <c r="G4761" t="s">
        <v>1881</v>
      </c>
      <c r="H4761" t="s">
        <v>1882</v>
      </c>
      <c r="I4761">
        <v>77.077177300000002</v>
      </c>
      <c r="J4761">
        <v>28.6385328</v>
      </c>
      <c r="K4761" t="s">
        <v>715</v>
      </c>
      <c r="L4761" t="s">
        <v>29</v>
      </c>
      <c r="M4761">
        <v>1.2E-2</v>
      </c>
      <c r="N4761" t="s">
        <v>30</v>
      </c>
      <c r="O4761" t="s">
        <v>30</v>
      </c>
      <c r="P4761" t="s">
        <v>30</v>
      </c>
      <c r="Q4761" t="s">
        <v>30</v>
      </c>
      <c r="R4761">
        <v>1</v>
      </c>
      <c r="S4761">
        <v>4</v>
      </c>
      <c r="T4761">
        <v>100</v>
      </c>
      <c r="U4761">
        <v>1.2</v>
      </c>
      <c r="V4761">
        <v>3</v>
      </c>
      <c r="W4761" s="1">
        <v>43121</v>
      </c>
      <c r="X4761">
        <v>2018</v>
      </c>
      <c r="Y4761">
        <v>1</v>
      </c>
      <c r="Z4761">
        <v>21</v>
      </c>
      <c r="AA4761" t="s">
        <v>20704</v>
      </c>
      <c r="AB4761">
        <v>0</v>
      </c>
      <c r="AC4761" t="s">
        <v>20640</v>
      </c>
      <c r="AD4761" t="s">
        <v>20705</v>
      </c>
      <c r="AE4761" t="s">
        <v>20707</v>
      </c>
      <c r="AF4761" t="s">
        <v>20782</v>
      </c>
      <c r="AG4761" t="s">
        <v>20786</v>
      </c>
      <c r="AH4761" t="s">
        <v>20784</v>
      </c>
      <c r="AI4761" t="s">
        <v>20808</v>
      </c>
      <c r="AJ4761" t="s">
        <v>20817</v>
      </c>
      <c r="AK4761">
        <v>1</v>
      </c>
      <c r="AL4761" t="s">
        <v>20705</v>
      </c>
    </row>
    <row r="4762" spans="1:38" x14ac:dyDescent="0.3">
      <c r="A4762">
        <v>18408052</v>
      </c>
      <c r="B4762" t="s">
        <v>9465</v>
      </c>
      <c r="C4762">
        <v>1</v>
      </c>
      <c r="D4762" t="s">
        <v>20597</v>
      </c>
      <c r="E4762" t="s">
        <v>24</v>
      </c>
      <c r="F4762" t="s">
        <v>9466</v>
      </c>
      <c r="G4762" t="s">
        <v>328</v>
      </c>
      <c r="H4762" t="s">
        <v>329</v>
      </c>
      <c r="I4762">
        <v>77.225538</v>
      </c>
      <c r="J4762">
        <v>28.650449999999999</v>
      </c>
      <c r="K4762" t="s">
        <v>715</v>
      </c>
      <c r="L4762" t="s">
        <v>29</v>
      </c>
      <c r="M4762">
        <v>1.2E-2</v>
      </c>
      <c r="N4762" t="s">
        <v>30</v>
      </c>
      <c r="O4762" t="s">
        <v>30</v>
      </c>
      <c r="P4762" t="s">
        <v>30</v>
      </c>
      <c r="Q4762" t="s">
        <v>30</v>
      </c>
      <c r="R4762">
        <v>1</v>
      </c>
      <c r="S4762">
        <v>3</v>
      </c>
      <c r="T4762">
        <v>100</v>
      </c>
      <c r="U4762">
        <v>1.2</v>
      </c>
      <c r="V4762">
        <v>1</v>
      </c>
      <c r="W4762" s="1">
        <v>40527</v>
      </c>
      <c r="X4762">
        <v>2010</v>
      </c>
      <c r="Y4762">
        <v>12</v>
      </c>
      <c r="Z4762">
        <v>15</v>
      </c>
      <c r="AA4762" t="s">
        <v>20712</v>
      </c>
      <c r="AB4762">
        <v>3</v>
      </c>
      <c r="AC4762" t="s">
        <v>20649</v>
      </c>
      <c r="AD4762" t="s">
        <v>6633</v>
      </c>
      <c r="AE4762" t="s">
        <v>20713</v>
      </c>
      <c r="AF4762" t="s">
        <v>20787</v>
      </c>
      <c r="AG4762" t="s">
        <v>20788</v>
      </c>
      <c r="AH4762" t="s">
        <v>20789</v>
      </c>
      <c r="AI4762" t="s">
        <v>20812</v>
      </c>
      <c r="AJ4762" t="s">
        <v>20818</v>
      </c>
      <c r="AK4762">
        <v>12</v>
      </c>
      <c r="AL4762" t="s">
        <v>6633</v>
      </c>
    </row>
    <row r="4763" spans="1:38" x14ac:dyDescent="0.3">
      <c r="A4763">
        <v>313511</v>
      </c>
      <c r="B4763" t="s">
        <v>9467</v>
      </c>
      <c r="C4763">
        <v>1</v>
      </c>
      <c r="D4763" t="s">
        <v>20597</v>
      </c>
      <c r="E4763" t="s">
        <v>24</v>
      </c>
      <c r="F4763" t="s">
        <v>9468</v>
      </c>
      <c r="G4763" t="s">
        <v>6581</v>
      </c>
      <c r="H4763" t="s">
        <v>6582</v>
      </c>
      <c r="I4763">
        <v>77.226100299999999</v>
      </c>
      <c r="J4763">
        <v>28.6498667</v>
      </c>
      <c r="K4763" t="s">
        <v>517</v>
      </c>
      <c r="L4763" t="s">
        <v>29</v>
      </c>
      <c r="M4763">
        <v>1.2E-2</v>
      </c>
      <c r="N4763" t="s">
        <v>30</v>
      </c>
      <c r="O4763" t="s">
        <v>30</v>
      </c>
      <c r="P4763" t="s">
        <v>30</v>
      </c>
      <c r="Q4763" t="s">
        <v>30</v>
      </c>
      <c r="R4763">
        <v>1</v>
      </c>
      <c r="S4763">
        <v>21</v>
      </c>
      <c r="T4763">
        <v>100</v>
      </c>
      <c r="U4763">
        <v>1.2</v>
      </c>
      <c r="V4763">
        <v>3.7</v>
      </c>
      <c r="W4763" s="1">
        <v>41618</v>
      </c>
      <c r="X4763">
        <v>2013</v>
      </c>
      <c r="Y4763">
        <v>12</v>
      </c>
      <c r="Z4763">
        <v>10</v>
      </c>
      <c r="AA4763" t="s">
        <v>20712</v>
      </c>
      <c r="AB4763">
        <v>2</v>
      </c>
      <c r="AC4763" t="s">
        <v>20634</v>
      </c>
      <c r="AD4763" t="s">
        <v>6633</v>
      </c>
      <c r="AE4763" t="s">
        <v>20684</v>
      </c>
      <c r="AF4763" t="s">
        <v>20787</v>
      </c>
      <c r="AG4763" t="s">
        <v>20788</v>
      </c>
      <c r="AH4763" t="s">
        <v>20789</v>
      </c>
      <c r="AI4763" t="s">
        <v>20805</v>
      </c>
      <c r="AJ4763" t="s">
        <v>20818</v>
      </c>
      <c r="AK4763">
        <v>12</v>
      </c>
      <c r="AL4763" t="s">
        <v>6633</v>
      </c>
    </row>
    <row r="4764" spans="1:38" x14ac:dyDescent="0.3">
      <c r="A4764">
        <v>17989134</v>
      </c>
      <c r="B4764" t="s">
        <v>9469</v>
      </c>
      <c r="C4764">
        <v>1</v>
      </c>
      <c r="D4764" t="s">
        <v>20597</v>
      </c>
      <c r="E4764" t="s">
        <v>24</v>
      </c>
      <c r="F4764" t="s">
        <v>9470</v>
      </c>
      <c r="G4764" t="s">
        <v>244</v>
      </c>
      <c r="H4764" t="s">
        <v>245</v>
      </c>
      <c r="I4764">
        <v>77.248505499999993</v>
      </c>
      <c r="J4764">
        <v>28.537132799999998</v>
      </c>
      <c r="K4764" t="s">
        <v>699</v>
      </c>
      <c r="L4764" t="s">
        <v>29</v>
      </c>
      <c r="M4764">
        <v>1.2E-2</v>
      </c>
      <c r="N4764" t="s">
        <v>30</v>
      </c>
      <c r="O4764" t="s">
        <v>30</v>
      </c>
      <c r="P4764" t="s">
        <v>30</v>
      </c>
      <c r="Q4764" t="s">
        <v>30</v>
      </c>
      <c r="R4764">
        <v>1</v>
      </c>
      <c r="S4764">
        <v>2</v>
      </c>
      <c r="T4764">
        <v>100</v>
      </c>
      <c r="U4764">
        <v>1.2</v>
      </c>
      <c r="V4764">
        <v>1</v>
      </c>
      <c r="W4764" s="1">
        <v>41996</v>
      </c>
      <c r="X4764">
        <v>2014</v>
      </c>
      <c r="Y4764">
        <v>12</v>
      </c>
      <c r="Z4764">
        <v>23</v>
      </c>
      <c r="AA4764" t="s">
        <v>20712</v>
      </c>
      <c r="AB4764">
        <v>2</v>
      </c>
      <c r="AC4764" t="s">
        <v>20634</v>
      </c>
      <c r="AD4764" t="s">
        <v>6633</v>
      </c>
      <c r="AE4764" t="s">
        <v>20682</v>
      </c>
      <c r="AF4764" t="s">
        <v>20787</v>
      </c>
      <c r="AG4764" t="s">
        <v>20788</v>
      </c>
      <c r="AH4764" t="s">
        <v>20789</v>
      </c>
      <c r="AI4764" t="s">
        <v>20810</v>
      </c>
      <c r="AJ4764" t="s">
        <v>20818</v>
      </c>
      <c r="AK4764">
        <v>12</v>
      </c>
      <c r="AL4764" t="s">
        <v>6633</v>
      </c>
    </row>
    <row r="4765" spans="1:38" x14ac:dyDescent="0.3">
      <c r="A4765">
        <v>308001</v>
      </c>
      <c r="B4765" t="s">
        <v>9471</v>
      </c>
      <c r="C4765">
        <v>1</v>
      </c>
      <c r="D4765" t="s">
        <v>20597</v>
      </c>
      <c r="E4765" t="s">
        <v>24</v>
      </c>
      <c r="F4765" t="s">
        <v>9472</v>
      </c>
      <c r="G4765" t="s">
        <v>220</v>
      </c>
      <c r="H4765" t="s">
        <v>221</v>
      </c>
      <c r="I4765">
        <v>77.233497900000003</v>
      </c>
      <c r="J4765">
        <v>28.649671999999999</v>
      </c>
      <c r="K4765" t="s">
        <v>690</v>
      </c>
      <c r="L4765" t="s">
        <v>29</v>
      </c>
      <c r="M4765">
        <v>1.2E-2</v>
      </c>
      <c r="N4765" t="s">
        <v>30</v>
      </c>
      <c r="O4765" t="s">
        <v>30</v>
      </c>
      <c r="P4765" t="s">
        <v>30</v>
      </c>
      <c r="Q4765" t="s">
        <v>30</v>
      </c>
      <c r="R4765">
        <v>1</v>
      </c>
      <c r="S4765">
        <v>75</v>
      </c>
      <c r="T4765">
        <v>100</v>
      </c>
      <c r="U4765">
        <v>1.2</v>
      </c>
      <c r="V4765">
        <v>3.8</v>
      </c>
      <c r="W4765" s="1">
        <v>41621</v>
      </c>
      <c r="X4765">
        <v>2013</v>
      </c>
      <c r="Y4765">
        <v>12</v>
      </c>
      <c r="Z4765">
        <v>13</v>
      </c>
      <c r="AA4765" t="s">
        <v>20712</v>
      </c>
      <c r="AB4765">
        <v>5</v>
      </c>
      <c r="AC4765" t="s">
        <v>20638</v>
      </c>
      <c r="AD4765" t="s">
        <v>6633</v>
      </c>
      <c r="AE4765" t="s">
        <v>20684</v>
      </c>
      <c r="AF4765" t="s">
        <v>20787</v>
      </c>
      <c r="AG4765" t="s">
        <v>20788</v>
      </c>
      <c r="AH4765" t="s">
        <v>20789</v>
      </c>
      <c r="AI4765" t="s">
        <v>20805</v>
      </c>
      <c r="AJ4765" t="s">
        <v>20818</v>
      </c>
      <c r="AK4765">
        <v>12</v>
      </c>
      <c r="AL4765" t="s">
        <v>6633</v>
      </c>
    </row>
    <row r="4766" spans="1:38" x14ac:dyDescent="0.3">
      <c r="A4766">
        <v>305289</v>
      </c>
      <c r="B4766" t="s">
        <v>9473</v>
      </c>
      <c r="C4766">
        <v>1</v>
      </c>
      <c r="D4766" t="s">
        <v>20597</v>
      </c>
      <c r="E4766" t="s">
        <v>24</v>
      </c>
      <c r="F4766" t="s">
        <v>9474</v>
      </c>
      <c r="G4766" t="s">
        <v>9475</v>
      </c>
      <c r="H4766" t="s">
        <v>9476</v>
      </c>
      <c r="I4766">
        <v>77.143839259999993</v>
      </c>
      <c r="J4766">
        <v>28.664397770000001</v>
      </c>
      <c r="K4766" t="s">
        <v>701</v>
      </c>
      <c r="L4766" t="s">
        <v>29</v>
      </c>
      <c r="M4766">
        <v>1.2E-2</v>
      </c>
      <c r="N4766" t="s">
        <v>30</v>
      </c>
      <c r="O4766" t="s">
        <v>30</v>
      </c>
      <c r="P4766" t="s">
        <v>30</v>
      </c>
      <c r="Q4766" t="s">
        <v>30</v>
      </c>
      <c r="R4766">
        <v>1</v>
      </c>
      <c r="S4766">
        <v>187</v>
      </c>
      <c r="T4766">
        <v>100</v>
      </c>
      <c r="U4766">
        <v>1.2</v>
      </c>
      <c r="V4766">
        <v>4.0999999999999996</v>
      </c>
      <c r="W4766" s="1">
        <v>43453</v>
      </c>
      <c r="X4766">
        <v>2018</v>
      </c>
      <c r="Y4766">
        <v>12</v>
      </c>
      <c r="Z4766">
        <v>19</v>
      </c>
      <c r="AA4766" t="s">
        <v>20712</v>
      </c>
      <c r="AB4766">
        <v>3</v>
      </c>
      <c r="AC4766" t="s">
        <v>20649</v>
      </c>
      <c r="AD4766" t="s">
        <v>6633</v>
      </c>
      <c r="AE4766" t="s">
        <v>20685</v>
      </c>
      <c r="AF4766" t="s">
        <v>20787</v>
      </c>
      <c r="AG4766" t="s">
        <v>20788</v>
      </c>
      <c r="AH4766" t="s">
        <v>20789</v>
      </c>
      <c r="AI4766" t="s">
        <v>20808</v>
      </c>
      <c r="AJ4766" t="s">
        <v>20818</v>
      </c>
      <c r="AK4766">
        <v>12</v>
      </c>
      <c r="AL4766" t="s">
        <v>6633</v>
      </c>
    </row>
    <row r="4767" spans="1:38" x14ac:dyDescent="0.3">
      <c r="A4767">
        <v>8069</v>
      </c>
      <c r="B4767" t="s">
        <v>9477</v>
      </c>
      <c r="C4767">
        <v>1</v>
      </c>
      <c r="D4767" t="s">
        <v>20597</v>
      </c>
      <c r="E4767" t="s">
        <v>24</v>
      </c>
      <c r="F4767" t="s">
        <v>9478</v>
      </c>
      <c r="G4767" t="s">
        <v>120</v>
      </c>
      <c r="H4767" t="s">
        <v>121</v>
      </c>
      <c r="I4767">
        <v>77.312280200000004</v>
      </c>
      <c r="J4767">
        <v>28.594681399999999</v>
      </c>
      <c r="K4767" t="s">
        <v>790</v>
      </c>
      <c r="L4767" t="s">
        <v>29</v>
      </c>
      <c r="M4767">
        <v>1.2E-2</v>
      </c>
      <c r="N4767" t="s">
        <v>30</v>
      </c>
      <c r="O4767" t="s">
        <v>30</v>
      </c>
      <c r="P4767" t="s">
        <v>30</v>
      </c>
      <c r="Q4767" t="s">
        <v>30</v>
      </c>
      <c r="R4767">
        <v>1</v>
      </c>
      <c r="S4767">
        <v>8</v>
      </c>
      <c r="T4767">
        <v>100</v>
      </c>
      <c r="U4767">
        <v>1.2</v>
      </c>
      <c r="V4767">
        <v>3</v>
      </c>
      <c r="W4767" s="1">
        <v>41254</v>
      </c>
      <c r="X4767">
        <v>2012</v>
      </c>
      <c r="Y4767">
        <v>12</v>
      </c>
      <c r="Z4767">
        <v>11</v>
      </c>
      <c r="AA4767" t="s">
        <v>20712</v>
      </c>
      <c r="AB4767">
        <v>2</v>
      </c>
      <c r="AC4767" t="s">
        <v>20634</v>
      </c>
      <c r="AD4767" t="s">
        <v>6633</v>
      </c>
      <c r="AE4767" t="s">
        <v>20681</v>
      </c>
      <c r="AF4767" t="s">
        <v>20787</v>
      </c>
      <c r="AG4767" t="s">
        <v>20788</v>
      </c>
      <c r="AH4767" t="s">
        <v>20789</v>
      </c>
      <c r="AI4767" t="s">
        <v>20811</v>
      </c>
      <c r="AJ4767" t="s">
        <v>20818</v>
      </c>
      <c r="AK4767">
        <v>12</v>
      </c>
      <c r="AL4767" t="s">
        <v>6633</v>
      </c>
    </row>
    <row r="4768" spans="1:38" x14ac:dyDescent="0.3">
      <c r="A4768">
        <v>311468</v>
      </c>
      <c r="B4768" t="s">
        <v>9479</v>
      </c>
      <c r="C4768">
        <v>1</v>
      </c>
      <c r="D4768" t="s">
        <v>20597</v>
      </c>
      <c r="E4768" t="s">
        <v>24</v>
      </c>
      <c r="F4768" t="s">
        <v>9480</v>
      </c>
      <c r="G4768" t="s">
        <v>1795</v>
      </c>
      <c r="H4768" t="s">
        <v>1796</v>
      </c>
      <c r="I4768">
        <v>77.21249444</v>
      </c>
      <c r="J4768">
        <v>28.657311109999998</v>
      </c>
      <c r="K4768" t="s">
        <v>701</v>
      </c>
      <c r="L4768" t="s">
        <v>29</v>
      </c>
      <c r="M4768">
        <v>1.2E-2</v>
      </c>
      <c r="N4768" t="s">
        <v>30</v>
      </c>
      <c r="O4768" t="s">
        <v>30</v>
      </c>
      <c r="P4768" t="s">
        <v>30</v>
      </c>
      <c r="Q4768" t="s">
        <v>30</v>
      </c>
      <c r="R4768">
        <v>1</v>
      </c>
      <c r="S4768">
        <v>1</v>
      </c>
      <c r="T4768">
        <v>100</v>
      </c>
      <c r="U4768">
        <v>1.2</v>
      </c>
      <c r="V4768">
        <v>1</v>
      </c>
      <c r="W4768" s="1">
        <v>43087</v>
      </c>
      <c r="X4768">
        <v>2017</v>
      </c>
      <c r="Y4768">
        <v>12</v>
      </c>
      <c r="Z4768">
        <v>18</v>
      </c>
      <c r="AA4768" t="s">
        <v>20712</v>
      </c>
      <c r="AB4768">
        <v>1</v>
      </c>
      <c r="AC4768" t="s">
        <v>20637</v>
      </c>
      <c r="AD4768" t="s">
        <v>6633</v>
      </c>
      <c r="AE4768" t="s">
        <v>20687</v>
      </c>
      <c r="AF4768" t="s">
        <v>20787</v>
      </c>
      <c r="AG4768" t="s">
        <v>20788</v>
      </c>
      <c r="AH4768" t="s">
        <v>20789</v>
      </c>
      <c r="AI4768" t="s">
        <v>20813</v>
      </c>
      <c r="AJ4768" t="s">
        <v>20818</v>
      </c>
      <c r="AK4768">
        <v>12</v>
      </c>
      <c r="AL4768" t="s">
        <v>6633</v>
      </c>
    </row>
    <row r="4769" spans="1:38" x14ac:dyDescent="0.3">
      <c r="A4769">
        <v>9207</v>
      </c>
      <c r="B4769" t="s">
        <v>9481</v>
      </c>
      <c r="C4769">
        <v>1</v>
      </c>
      <c r="D4769" t="s">
        <v>20597</v>
      </c>
      <c r="E4769" t="s">
        <v>24</v>
      </c>
      <c r="F4769" t="s">
        <v>9482</v>
      </c>
      <c r="G4769" t="s">
        <v>60</v>
      </c>
      <c r="H4769" t="s">
        <v>61</v>
      </c>
      <c r="I4769">
        <v>77.080307300000001</v>
      </c>
      <c r="J4769">
        <v>28.589186699999999</v>
      </c>
      <c r="K4769" t="s">
        <v>790</v>
      </c>
      <c r="L4769" t="s">
        <v>29</v>
      </c>
      <c r="M4769">
        <v>1.2E-2</v>
      </c>
      <c r="N4769" t="s">
        <v>30</v>
      </c>
      <c r="O4769" t="s">
        <v>30</v>
      </c>
      <c r="P4769" t="s">
        <v>30</v>
      </c>
      <c r="Q4769" t="s">
        <v>30</v>
      </c>
      <c r="R4769">
        <v>1</v>
      </c>
      <c r="S4769">
        <v>6</v>
      </c>
      <c r="T4769">
        <v>100</v>
      </c>
      <c r="U4769">
        <v>1.2</v>
      </c>
      <c r="V4769">
        <v>2.8</v>
      </c>
      <c r="W4769" s="1">
        <v>42340</v>
      </c>
      <c r="X4769">
        <v>2015</v>
      </c>
      <c r="Y4769">
        <v>12</v>
      </c>
      <c r="Z4769">
        <v>2</v>
      </c>
      <c r="AA4769" t="s">
        <v>20712</v>
      </c>
      <c r="AB4769">
        <v>3</v>
      </c>
      <c r="AC4769" t="s">
        <v>20649</v>
      </c>
      <c r="AD4769" t="s">
        <v>6633</v>
      </c>
      <c r="AE4769" t="s">
        <v>20686</v>
      </c>
      <c r="AF4769" t="s">
        <v>20787</v>
      </c>
      <c r="AG4769" t="s">
        <v>20788</v>
      </c>
      <c r="AH4769" t="s">
        <v>20789</v>
      </c>
      <c r="AI4769" t="s">
        <v>20814</v>
      </c>
      <c r="AJ4769" t="s">
        <v>20818</v>
      </c>
      <c r="AK4769">
        <v>12</v>
      </c>
      <c r="AL4769" t="s">
        <v>6633</v>
      </c>
    </row>
    <row r="4770" spans="1:38" x14ac:dyDescent="0.3">
      <c r="A4770">
        <v>7803</v>
      </c>
      <c r="B4770" t="s">
        <v>1067</v>
      </c>
      <c r="C4770">
        <v>1</v>
      </c>
      <c r="D4770" t="s">
        <v>20597</v>
      </c>
      <c r="E4770" t="s">
        <v>24</v>
      </c>
      <c r="F4770" t="s">
        <v>9483</v>
      </c>
      <c r="G4770" t="s">
        <v>206</v>
      </c>
      <c r="H4770" t="s">
        <v>207</v>
      </c>
      <c r="I4770">
        <v>77.298561699999993</v>
      </c>
      <c r="J4770">
        <v>28.5380821</v>
      </c>
      <c r="K4770" t="s">
        <v>790</v>
      </c>
      <c r="L4770" t="s">
        <v>29</v>
      </c>
      <c r="M4770">
        <v>1.2E-2</v>
      </c>
      <c r="N4770" t="s">
        <v>30</v>
      </c>
      <c r="O4770" t="s">
        <v>30</v>
      </c>
      <c r="P4770" t="s">
        <v>30</v>
      </c>
      <c r="Q4770" t="s">
        <v>30</v>
      </c>
      <c r="R4770">
        <v>1</v>
      </c>
      <c r="S4770">
        <v>1</v>
      </c>
      <c r="T4770">
        <v>100</v>
      </c>
      <c r="U4770">
        <v>1.2</v>
      </c>
      <c r="V4770">
        <v>1</v>
      </c>
      <c r="W4770" s="1">
        <v>43072</v>
      </c>
      <c r="X4770">
        <v>2017</v>
      </c>
      <c r="Y4770">
        <v>12</v>
      </c>
      <c r="Z4770">
        <v>3</v>
      </c>
      <c r="AA4770" t="s">
        <v>20712</v>
      </c>
      <c r="AB4770">
        <v>0</v>
      </c>
      <c r="AC4770" t="s">
        <v>20640</v>
      </c>
      <c r="AD4770" t="s">
        <v>6633</v>
      </c>
      <c r="AE4770" t="s">
        <v>20687</v>
      </c>
      <c r="AF4770" t="s">
        <v>20787</v>
      </c>
      <c r="AG4770" t="s">
        <v>20788</v>
      </c>
      <c r="AH4770" t="s">
        <v>20789</v>
      </c>
      <c r="AI4770" t="s">
        <v>20813</v>
      </c>
      <c r="AJ4770" t="s">
        <v>20818</v>
      </c>
      <c r="AK4770">
        <v>12</v>
      </c>
      <c r="AL4770" t="s">
        <v>6633</v>
      </c>
    </row>
    <row r="4771" spans="1:38" x14ac:dyDescent="0.3">
      <c r="A4771">
        <v>6555</v>
      </c>
      <c r="B4771" t="s">
        <v>9484</v>
      </c>
      <c r="C4771">
        <v>1</v>
      </c>
      <c r="D4771" t="s">
        <v>20597</v>
      </c>
      <c r="E4771" t="s">
        <v>24</v>
      </c>
      <c r="F4771" t="s">
        <v>9485</v>
      </c>
      <c r="G4771" t="s">
        <v>237</v>
      </c>
      <c r="H4771" t="s">
        <v>236</v>
      </c>
      <c r="I4771">
        <v>77.161862400000004</v>
      </c>
      <c r="J4771">
        <v>28.703549899999999</v>
      </c>
      <c r="K4771" t="s">
        <v>690</v>
      </c>
      <c r="L4771" t="s">
        <v>29</v>
      </c>
      <c r="M4771">
        <v>1.2E-2</v>
      </c>
      <c r="N4771" t="s">
        <v>30</v>
      </c>
      <c r="O4771" t="s">
        <v>30</v>
      </c>
      <c r="P4771" t="s">
        <v>30</v>
      </c>
      <c r="Q4771" t="s">
        <v>30</v>
      </c>
      <c r="R4771">
        <v>1</v>
      </c>
      <c r="S4771">
        <v>8</v>
      </c>
      <c r="T4771">
        <v>100</v>
      </c>
      <c r="U4771">
        <v>1.2</v>
      </c>
      <c r="V4771">
        <v>2.9</v>
      </c>
      <c r="W4771" s="1">
        <v>41634</v>
      </c>
      <c r="X4771">
        <v>2013</v>
      </c>
      <c r="Y4771">
        <v>12</v>
      </c>
      <c r="Z4771">
        <v>26</v>
      </c>
      <c r="AA4771" t="s">
        <v>20712</v>
      </c>
      <c r="AB4771">
        <v>4</v>
      </c>
      <c r="AC4771" t="s">
        <v>20636</v>
      </c>
      <c r="AD4771" t="s">
        <v>6633</v>
      </c>
      <c r="AE4771" t="s">
        <v>20684</v>
      </c>
      <c r="AF4771" t="s">
        <v>20787</v>
      </c>
      <c r="AG4771" t="s">
        <v>20788</v>
      </c>
      <c r="AH4771" t="s">
        <v>20789</v>
      </c>
      <c r="AI4771" t="s">
        <v>20805</v>
      </c>
      <c r="AJ4771" t="s">
        <v>20818</v>
      </c>
      <c r="AK4771">
        <v>12</v>
      </c>
      <c r="AL4771" t="s">
        <v>6633</v>
      </c>
    </row>
    <row r="4772" spans="1:38" x14ac:dyDescent="0.3">
      <c r="A4772">
        <v>308900</v>
      </c>
      <c r="B4772" t="s">
        <v>9486</v>
      </c>
      <c r="C4772">
        <v>1</v>
      </c>
      <c r="D4772" t="s">
        <v>20597</v>
      </c>
      <c r="E4772" t="s">
        <v>24</v>
      </c>
      <c r="F4772" t="s">
        <v>9487</v>
      </c>
      <c r="G4772" t="s">
        <v>1199</v>
      </c>
      <c r="H4772" t="s">
        <v>1200</v>
      </c>
      <c r="I4772">
        <v>77.093422200000006</v>
      </c>
      <c r="J4772">
        <v>28.6377065</v>
      </c>
      <c r="K4772" t="s">
        <v>701</v>
      </c>
      <c r="L4772" t="s">
        <v>29</v>
      </c>
      <c r="M4772">
        <v>1.2E-2</v>
      </c>
      <c r="N4772" t="s">
        <v>30</v>
      </c>
      <c r="O4772" t="s">
        <v>30</v>
      </c>
      <c r="P4772" t="s">
        <v>30</v>
      </c>
      <c r="Q4772" t="s">
        <v>30</v>
      </c>
      <c r="R4772">
        <v>1</v>
      </c>
      <c r="S4772">
        <v>2</v>
      </c>
      <c r="T4772">
        <v>100</v>
      </c>
      <c r="U4772">
        <v>1.2</v>
      </c>
      <c r="V4772">
        <v>1</v>
      </c>
      <c r="W4772" s="1">
        <v>43072</v>
      </c>
      <c r="X4772">
        <v>2017</v>
      </c>
      <c r="Y4772">
        <v>12</v>
      </c>
      <c r="Z4772">
        <v>3</v>
      </c>
      <c r="AA4772" t="s">
        <v>20712</v>
      </c>
      <c r="AB4772">
        <v>0</v>
      </c>
      <c r="AC4772" t="s">
        <v>20640</v>
      </c>
      <c r="AD4772" t="s">
        <v>6633</v>
      </c>
      <c r="AE4772" t="s">
        <v>20687</v>
      </c>
      <c r="AF4772" t="s">
        <v>20787</v>
      </c>
      <c r="AG4772" t="s">
        <v>20788</v>
      </c>
      <c r="AH4772" t="s">
        <v>20789</v>
      </c>
      <c r="AI4772" t="s">
        <v>20813</v>
      </c>
      <c r="AJ4772" t="s">
        <v>20818</v>
      </c>
      <c r="AK4772">
        <v>12</v>
      </c>
      <c r="AL4772" t="s">
        <v>6633</v>
      </c>
    </row>
    <row r="4773" spans="1:38" x14ac:dyDescent="0.3">
      <c r="A4773">
        <v>18371398</v>
      </c>
      <c r="B4773" t="s">
        <v>9488</v>
      </c>
      <c r="C4773">
        <v>1</v>
      </c>
      <c r="D4773" t="s">
        <v>20597</v>
      </c>
      <c r="E4773" t="s">
        <v>24</v>
      </c>
      <c r="F4773" t="s">
        <v>9489</v>
      </c>
      <c r="G4773" t="s">
        <v>68</v>
      </c>
      <c r="H4773" t="s">
        <v>69</v>
      </c>
      <c r="I4773">
        <v>77.3078541</v>
      </c>
      <c r="J4773">
        <v>28.589934599999999</v>
      </c>
      <c r="K4773" t="s">
        <v>713</v>
      </c>
      <c r="L4773" t="s">
        <v>29</v>
      </c>
      <c r="M4773">
        <v>1.2E-2</v>
      </c>
      <c r="N4773" t="s">
        <v>30</v>
      </c>
      <c r="O4773" t="s">
        <v>30</v>
      </c>
      <c r="P4773" t="s">
        <v>30</v>
      </c>
      <c r="Q4773" t="s">
        <v>30</v>
      </c>
      <c r="R4773">
        <v>1</v>
      </c>
      <c r="S4773">
        <v>1</v>
      </c>
      <c r="T4773">
        <v>100</v>
      </c>
      <c r="U4773">
        <v>1.2</v>
      </c>
      <c r="V4773">
        <v>1</v>
      </c>
      <c r="W4773" s="1">
        <v>41998</v>
      </c>
      <c r="X4773">
        <v>2014</v>
      </c>
      <c r="Y4773">
        <v>12</v>
      </c>
      <c r="Z4773">
        <v>25</v>
      </c>
      <c r="AA4773" t="s">
        <v>20712</v>
      </c>
      <c r="AB4773">
        <v>4</v>
      </c>
      <c r="AC4773" t="s">
        <v>20636</v>
      </c>
      <c r="AD4773" t="s">
        <v>6633</v>
      </c>
      <c r="AE4773" t="s">
        <v>20682</v>
      </c>
      <c r="AF4773" t="s">
        <v>20787</v>
      </c>
      <c r="AG4773" t="s">
        <v>20788</v>
      </c>
      <c r="AH4773" t="s">
        <v>20789</v>
      </c>
      <c r="AI4773" t="s">
        <v>20810</v>
      </c>
      <c r="AJ4773" t="s">
        <v>20818</v>
      </c>
      <c r="AK4773">
        <v>12</v>
      </c>
      <c r="AL4773" t="s">
        <v>6633</v>
      </c>
    </row>
    <row r="4774" spans="1:38" x14ac:dyDescent="0.3">
      <c r="A4774">
        <v>9161</v>
      </c>
      <c r="B4774" t="s">
        <v>9490</v>
      </c>
      <c r="C4774">
        <v>1</v>
      </c>
      <c r="D4774" t="s">
        <v>20597</v>
      </c>
      <c r="E4774" t="s">
        <v>24</v>
      </c>
      <c r="F4774" t="s">
        <v>9491</v>
      </c>
      <c r="G4774" t="s">
        <v>328</v>
      </c>
      <c r="H4774" t="s">
        <v>329</v>
      </c>
      <c r="I4774">
        <v>77.224303899999995</v>
      </c>
      <c r="J4774">
        <v>28.656862199999999</v>
      </c>
      <c r="K4774" t="s">
        <v>790</v>
      </c>
      <c r="L4774" t="s">
        <v>29</v>
      </c>
      <c r="M4774">
        <v>1.2E-2</v>
      </c>
      <c r="N4774" t="s">
        <v>30</v>
      </c>
      <c r="O4774" t="s">
        <v>30</v>
      </c>
      <c r="P4774" t="s">
        <v>30</v>
      </c>
      <c r="Q4774" t="s">
        <v>30</v>
      </c>
      <c r="R4774">
        <v>1</v>
      </c>
      <c r="S4774">
        <v>76</v>
      </c>
      <c r="T4774">
        <v>100</v>
      </c>
      <c r="U4774">
        <v>1.2</v>
      </c>
      <c r="V4774">
        <v>3.8</v>
      </c>
      <c r="W4774" s="1">
        <v>43054</v>
      </c>
      <c r="X4774">
        <v>2017</v>
      </c>
      <c r="Y4774">
        <v>11</v>
      </c>
      <c r="Z4774">
        <v>15</v>
      </c>
      <c r="AA4774" t="s">
        <v>20714</v>
      </c>
      <c r="AB4774">
        <v>3</v>
      </c>
      <c r="AC4774" t="s">
        <v>20649</v>
      </c>
      <c r="AD4774" t="s">
        <v>20715</v>
      </c>
      <c r="AE4774" t="s">
        <v>20754</v>
      </c>
      <c r="AF4774" t="s">
        <v>20787</v>
      </c>
      <c r="AG4774" t="s">
        <v>20790</v>
      </c>
      <c r="AH4774" t="s">
        <v>20789</v>
      </c>
      <c r="AI4774" t="s">
        <v>20813</v>
      </c>
      <c r="AJ4774" t="s">
        <v>20818</v>
      </c>
      <c r="AK4774">
        <v>11</v>
      </c>
      <c r="AL4774" t="s">
        <v>20715</v>
      </c>
    </row>
    <row r="4775" spans="1:38" x14ac:dyDescent="0.3">
      <c r="A4775">
        <v>7636</v>
      </c>
      <c r="B4775" t="s">
        <v>9492</v>
      </c>
      <c r="C4775">
        <v>1</v>
      </c>
      <c r="D4775" t="s">
        <v>20597</v>
      </c>
      <c r="E4775" t="s">
        <v>24</v>
      </c>
      <c r="F4775" t="s">
        <v>9493</v>
      </c>
      <c r="G4775" t="s">
        <v>244</v>
      </c>
      <c r="H4775" t="s">
        <v>245</v>
      </c>
      <c r="I4775">
        <v>77.253293510000006</v>
      </c>
      <c r="J4775">
        <v>28.536228560000001</v>
      </c>
      <c r="K4775" t="s">
        <v>517</v>
      </c>
      <c r="L4775" t="s">
        <v>29</v>
      </c>
      <c r="M4775">
        <v>1.2E-2</v>
      </c>
      <c r="N4775" t="s">
        <v>30</v>
      </c>
      <c r="O4775" t="s">
        <v>30</v>
      </c>
      <c r="P4775" t="s">
        <v>30</v>
      </c>
      <c r="Q4775" t="s">
        <v>30</v>
      </c>
      <c r="R4775">
        <v>1</v>
      </c>
      <c r="S4775">
        <v>99</v>
      </c>
      <c r="T4775">
        <v>100</v>
      </c>
      <c r="U4775">
        <v>1.2</v>
      </c>
      <c r="V4775">
        <v>3.7</v>
      </c>
      <c r="W4775" s="1">
        <v>43056</v>
      </c>
      <c r="X4775">
        <v>2017</v>
      </c>
      <c r="Y4775">
        <v>11</v>
      </c>
      <c r="Z4775">
        <v>17</v>
      </c>
      <c r="AA4775" t="s">
        <v>20714</v>
      </c>
      <c r="AB4775">
        <v>5</v>
      </c>
      <c r="AC4775" t="s">
        <v>20638</v>
      </c>
      <c r="AD4775" t="s">
        <v>20715</v>
      </c>
      <c r="AE4775" t="s">
        <v>20754</v>
      </c>
      <c r="AF4775" t="s">
        <v>20787</v>
      </c>
      <c r="AG4775" t="s">
        <v>20790</v>
      </c>
      <c r="AH4775" t="s">
        <v>20789</v>
      </c>
      <c r="AI4775" t="s">
        <v>20813</v>
      </c>
      <c r="AJ4775" t="s">
        <v>20818</v>
      </c>
      <c r="AK4775">
        <v>11</v>
      </c>
      <c r="AL4775" t="s">
        <v>20715</v>
      </c>
    </row>
    <row r="4776" spans="1:38" x14ac:dyDescent="0.3">
      <c r="A4776">
        <v>7557</v>
      </c>
      <c r="B4776" t="s">
        <v>9494</v>
      </c>
      <c r="C4776">
        <v>1</v>
      </c>
      <c r="D4776" t="s">
        <v>20597</v>
      </c>
      <c r="E4776" t="s">
        <v>24</v>
      </c>
      <c r="F4776" t="s">
        <v>9495</v>
      </c>
      <c r="G4776" t="s">
        <v>72</v>
      </c>
      <c r="H4776" t="s">
        <v>73</v>
      </c>
      <c r="I4776">
        <v>77.229872599999993</v>
      </c>
      <c r="J4776">
        <v>28.573250699999999</v>
      </c>
      <c r="K4776" t="s">
        <v>790</v>
      </c>
      <c r="L4776" t="s">
        <v>29</v>
      </c>
      <c r="M4776">
        <v>1.2E-2</v>
      </c>
      <c r="N4776" t="s">
        <v>30</v>
      </c>
      <c r="O4776" t="s">
        <v>30</v>
      </c>
      <c r="P4776" t="s">
        <v>30</v>
      </c>
      <c r="Q4776" t="s">
        <v>30</v>
      </c>
      <c r="R4776">
        <v>1</v>
      </c>
      <c r="S4776">
        <v>10</v>
      </c>
      <c r="T4776">
        <v>100</v>
      </c>
      <c r="U4776">
        <v>1.2</v>
      </c>
      <c r="V4776">
        <v>3.1</v>
      </c>
      <c r="W4776" s="1">
        <v>40491</v>
      </c>
      <c r="X4776">
        <v>2010</v>
      </c>
      <c r="Y4776">
        <v>11</v>
      </c>
      <c r="Z4776">
        <v>9</v>
      </c>
      <c r="AA4776" t="s">
        <v>20714</v>
      </c>
      <c r="AB4776">
        <v>2</v>
      </c>
      <c r="AC4776" t="s">
        <v>20634</v>
      </c>
      <c r="AD4776" t="s">
        <v>20715</v>
      </c>
      <c r="AE4776" t="s">
        <v>20717</v>
      </c>
      <c r="AF4776" t="s">
        <v>20787</v>
      </c>
      <c r="AG4776" t="s">
        <v>20790</v>
      </c>
      <c r="AH4776" t="s">
        <v>20789</v>
      </c>
      <c r="AI4776" t="s">
        <v>20812</v>
      </c>
      <c r="AJ4776" t="s">
        <v>20818</v>
      </c>
      <c r="AK4776">
        <v>11</v>
      </c>
      <c r="AL4776" t="s">
        <v>20715</v>
      </c>
    </row>
    <row r="4777" spans="1:38" x14ac:dyDescent="0.3">
      <c r="A4777">
        <v>6949</v>
      </c>
      <c r="B4777" t="s">
        <v>9496</v>
      </c>
      <c r="C4777">
        <v>1</v>
      </c>
      <c r="D4777" t="s">
        <v>20597</v>
      </c>
      <c r="E4777" t="s">
        <v>24</v>
      </c>
      <c r="F4777" t="s">
        <v>9497</v>
      </c>
      <c r="G4777" t="s">
        <v>436</v>
      </c>
      <c r="H4777" t="s">
        <v>437</v>
      </c>
      <c r="I4777">
        <v>77.204262</v>
      </c>
      <c r="J4777">
        <v>28.696919999999999</v>
      </c>
      <c r="K4777" t="s">
        <v>699</v>
      </c>
      <c r="L4777" t="s">
        <v>29</v>
      </c>
      <c r="M4777">
        <v>1.2E-2</v>
      </c>
      <c r="N4777" t="s">
        <v>30</v>
      </c>
      <c r="O4777" t="s">
        <v>30</v>
      </c>
      <c r="P4777" t="s">
        <v>30</v>
      </c>
      <c r="Q4777" t="s">
        <v>30</v>
      </c>
      <c r="R4777">
        <v>1</v>
      </c>
      <c r="S4777">
        <v>18</v>
      </c>
      <c r="T4777">
        <v>100</v>
      </c>
      <c r="U4777">
        <v>1.2</v>
      </c>
      <c r="V4777">
        <v>3</v>
      </c>
      <c r="W4777" s="1">
        <v>40853</v>
      </c>
      <c r="X4777">
        <v>2011</v>
      </c>
      <c r="Y4777">
        <v>11</v>
      </c>
      <c r="Z4777">
        <v>6</v>
      </c>
      <c r="AA4777" t="s">
        <v>20714</v>
      </c>
      <c r="AB4777">
        <v>0</v>
      </c>
      <c r="AC4777" t="s">
        <v>20640</v>
      </c>
      <c r="AD4777" t="s">
        <v>20715</v>
      </c>
      <c r="AE4777" t="s">
        <v>20720</v>
      </c>
      <c r="AF4777" t="s">
        <v>20787</v>
      </c>
      <c r="AG4777" t="s">
        <v>20790</v>
      </c>
      <c r="AH4777" t="s">
        <v>20789</v>
      </c>
      <c r="AI4777" t="s">
        <v>20809</v>
      </c>
      <c r="AJ4777" t="s">
        <v>20818</v>
      </c>
      <c r="AK4777">
        <v>11</v>
      </c>
      <c r="AL4777" t="s">
        <v>20715</v>
      </c>
    </row>
    <row r="4778" spans="1:38" x14ac:dyDescent="0.3">
      <c r="A4778">
        <v>18377458</v>
      </c>
      <c r="B4778" t="s">
        <v>9498</v>
      </c>
      <c r="C4778">
        <v>1</v>
      </c>
      <c r="D4778" t="s">
        <v>20597</v>
      </c>
      <c r="E4778" t="s">
        <v>24</v>
      </c>
      <c r="F4778" t="s">
        <v>9499</v>
      </c>
      <c r="G4778" t="s">
        <v>335</v>
      </c>
      <c r="H4778" t="s">
        <v>336</v>
      </c>
      <c r="I4778">
        <v>0</v>
      </c>
      <c r="J4778">
        <v>0</v>
      </c>
      <c r="K4778" t="s">
        <v>1026</v>
      </c>
      <c r="L4778" t="s">
        <v>29</v>
      </c>
      <c r="M4778">
        <v>1.2E-2</v>
      </c>
      <c r="N4778" t="s">
        <v>30</v>
      </c>
      <c r="O4778" t="s">
        <v>30</v>
      </c>
      <c r="P4778" t="s">
        <v>30</v>
      </c>
      <c r="Q4778" t="s">
        <v>30</v>
      </c>
      <c r="R4778">
        <v>1</v>
      </c>
      <c r="S4778">
        <v>7</v>
      </c>
      <c r="T4778">
        <v>100</v>
      </c>
      <c r="U4778">
        <v>1.2</v>
      </c>
      <c r="V4778">
        <v>3</v>
      </c>
      <c r="W4778" s="1">
        <v>42698</v>
      </c>
      <c r="X4778">
        <v>2016</v>
      </c>
      <c r="Y4778">
        <v>11</v>
      </c>
      <c r="Z4778">
        <v>24</v>
      </c>
      <c r="AA4778" t="s">
        <v>20714</v>
      </c>
      <c r="AB4778">
        <v>4</v>
      </c>
      <c r="AC4778" t="s">
        <v>20636</v>
      </c>
      <c r="AD4778" t="s">
        <v>20715</v>
      </c>
      <c r="AE4778" t="s">
        <v>20719</v>
      </c>
      <c r="AF4778" t="s">
        <v>20787</v>
      </c>
      <c r="AG4778" t="s">
        <v>20790</v>
      </c>
      <c r="AH4778" t="s">
        <v>20789</v>
      </c>
      <c r="AI4778" t="s">
        <v>20807</v>
      </c>
      <c r="AJ4778" t="s">
        <v>20818</v>
      </c>
      <c r="AK4778">
        <v>11</v>
      </c>
      <c r="AL4778" t="s">
        <v>20715</v>
      </c>
    </row>
    <row r="4779" spans="1:38" x14ac:dyDescent="0.3">
      <c r="A4779">
        <v>301149</v>
      </c>
      <c r="B4779" t="s">
        <v>9500</v>
      </c>
      <c r="C4779">
        <v>1</v>
      </c>
      <c r="D4779" t="s">
        <v>20597</v>
      </c>
      <c r="E4779" t="s">
        <v>24</v>
      </c>
      <c r="F4779" t="s">
        <v>9501</v>
      </c>
      <c r="G4779" t="s">
        <v>250</v>
      </c>
      <c r="H4779" t="s">
        <v>251</v>
      </c>
      <c r="I4779">
        <v>77.303994700000004</v>
      </c>
      <c r="J4779">
        <v>28.6348977</v>
      </c>
      <c r="K4779" t="s">
        <v>790</v>
      </c>
      <c r="L4779" t="s">
        <v>29</v>
      </c>
      <c r="M4779">
        <v>1.2E-2</v>
      </c>
      <c r="N4779" t="s">
        <v>30</v>
      </c>
      <c r="O4779" t="s">
        <v>30</v>
      </c>
      <c r="P4779" t="s">
        <v>30</v>
      </c>
      <c r="Q4779" t="s">
        <v>30</v>
      </c>
      <c r="R4779">
        <v>1</v>
      </c>
      <c r="S4779">
        <v>16</v>
      </c>
      <c r="T4779">
        <v>100</v>
      </c>
      <c r="U4779">
        <v>1.2</v>
      </c>
      <c r="V4779">
        <v>2.6</v>
      </c>
      <c r="W4779" s="1">
        <v>43411</v>
      </c>
      <c r="X4779">
        <v>2018</v>
      </c>
      <c r="Y4779">
        <v>11</v>
      </c>
      <c r="Z4779">
        <v>7</v>
      </c>
      <c r="AA4779" t="s">
        <v>20714</v>
      </c>
      <c r="AB4779">
        <v>3</v>
      </c>
      <c r="AC4779" t="s">
        <v>20649</v>
      </c>
      <c r="AD4779" t="s">
        <v>20715</v>
      </c>
      <c r="AE4779" t="s">
        <v>20736</v>
      </c>
      <c r="AF4779" t="s">
        <v>20787</v>
      </c>
      <c r="AG4779" t="s">
        <v>20790</v>
      </c>
      <c r="AH4779" t="s">
        <v>20789</v>
      </c>
      <c r="AI4779" t="s">
        <v>20808</v>
      </c>
      <c r="AJ4779" t="s">
        <v>20818</v>
      </c>
      <c r="AK4779">
        <v>11</v>
      </c>
      <c r="AL4779" t="s">
        <v>20715</v>
      </c>
    </row>
    <row r="4780" spans="1:38" x14ac:dyDescent="0.3">
      <c r="A4780">
        <v>18431980</v>
      </c>
      <c r="B4780" t="s">
        <v>9502</v>
      </c>
      <c r="C4780">
        <v>1</v>
      </c>
      <c r="D4780" t="s">
        <v>20597</v>
      </c>
      <c r="E4780" t="s">
        <v>24</v>
      </c>
      <c r="F4780" t="s">
        <v>9503</v>
      </c>
      <c r="G4780" t="s">
        <v>2382</v>
      </c>
      <c r="H4780" t="s">
        <v>2383</v>
      </c>
      <c r="I4780">
        <v>77.097087500000001</v>
      </c>
      <c r="J4780">
        <v>28.635327499999999</v>
      </c>
      <c r="K4780" t="s">
        <v>715</v>
      </c>
      <c r="L4780" t="s">
        <v>29</v>
      </c>
      <c r="M4780">
        <v>1.2E-2</v>
      </c>
      <c r="N4780" t="s">
        <v>30</v>
      </c>
      <c r="O4780" t="s">
        <v>30</v>
      </c>
      <c r="P4780" t="s">
        <v>30</v>
      </c>
      <c r="Q4780" t="s">
        <v>30</v>
      </c>
      <c r="R4780">
        <v>1</v>
      </c>
      <c r="S4780">
        <v>2</v>
      </c>
      <c r="T4780">
        <v>100</v>
      </c>
      <c r="U4780">
        <v>1.2</v>
      </c>
      <c r="V4780">
        <v>1</v>
      </c>
      <c r="W4780" s="1">
        <v>41221</v>
      </c>
      <c r="X4780">
        <v>2012</v>
      </c>
      <c r="Y4780">
        <v>11</v>
      </c>
      <c r="Z4780">
        <v>8</v>
      </c>
      <c r="AA4780" t="s">
        <v>20714</v>
      </c>
      <c r="AB4780">
        <v>4</v>
      </c>
      <c r="AC4780" t="s">
        <v>20636</v>
      </c>
      <c r="AD4780" t="s">
        <v>20715</v>
      </c>
      <c r="AE4780" t="s">
        <v>20718</v>
      </c>
      <c r="AF4780" t="s">
        <v>20787</v>
      </c>
      <c r="AG4780" t="s">
        <v>20790</v>
      </c>
      <c r="AH4780" t="s">
        <v>20789</v>
      </c>
      <c r="AI4780" t="s">
        <v>20811</v>
      </c>
      <c r="AJ4780" t="s">
        <v>20818</v>
      </c>
      <c r="AK4780">
        <v>11</v>
      </c>
      <c r="AL4780" t="s">
        <v>20715</v>
      </c>
    </row>
    <row r="4781" spans="1:38" x14ac:dyDescent="0.3">
      <c r="A4781">
        <v>18079620</v>
      </c>
      <c r="B4781" t="s">
        <v>9504</v>
      </c>
      <c r="C4781">
        <v>1</v>
      </c>
      <c r="D4781" t="s">
        <v>20597</v>
      </c>
      <c r="E4781" t="s">
        <v>24</v>
      </c>
      <c r="F4781" t="s">
        <v>9505</v>
      </c>
      <c r="G4781" t="s">
        <v>220</v>
      </c>
      <c r="H4781" t="s">
        <v>221</v>
      </c>
      <c r="I4781">
        <v>77.233702399999999</v>
      </c>
      <c r="J4781">
        <v>28.649269100000001</v>
      </c>
      <c r="K4781" t="s">
        <v>1152</v>
      </c>
      <c r="L4781" t="s">
        <v>29</v>
      </c>
      <c r="M4781">
        <v>1.2E-2</v>
      </c>
      <c r="N4781" t="s">
        <v>30</v>
      </c>
      <c r="O4781" t="s">
        <v>30</v>
      </c>
      <c r="P4781" t="s">
        <v>30</v>
      </c>
      <c r="Q4781" t="s">
        <v>30</v>
      </c>
      <c r="R4781">
        <v>1</v>
      </c>
      <c r="S4781">
        <v>69</v>
      </c>
      <c r="T4781">
        <v>100</v>
      </c>
      <c r="U4781">
        <v>1.2</v>
      </c>
      <c r="V4781">
        <v>4.2</v>
      </c>
      <c r="W4781" s="1">
        <v>43419</v>
      </c>
      <c r="X4781">
        <v>2018</v>
      </c>
      <c r="Y4781">
        <v>11</v>
      </c>
      <c r="Z4781">
        <v>15</v>
      </c>
      <c r="AA4781" t="s">
        <v>20714</v>
      </c>
      <c r="AB4781">
        <v>4</v>
      </c>
      <c r="AC4781" t="s">
        <v>20636</v>
      </c>
      <c r="AD4781" t="s">
        <v>20715</v>
      </c>
      <c r="AE4781" t="s">
        <v>20736</v>
      </c>
      <c r="AF4781" t="s">
        <v>20787</v>
      </c>
      <c r="AG4781" t="s">
        <v>20790</v>
      </c>
      <c r="AH4781" t="s">
        <v>20789</v>
      </c>
      <c r="AI4781" t="s">
        <v>20808</v>
      </c>
      <c r="AJ4781" t="s">
        <v>20818</v>
      </c>
      <c r="AK4781">
        <v>11</v>
      </c>
      <c r="AL4781" t="s">
        <v>20715</v>
      </c>
    </row>
    <row r="4782" spans="1:38" x14ac:dyDescent="0.3">
      <c r="A4782">
        <v>303500</v>
      </c>
      <c r="B4782" t="s">
        <v>9506</v>
      </c>
      <c r="C4782">
        <v>1</v>
      </c>
      <c r="D4782" t="s">
        <v>20597</v>
      </c>
      <c r="E4782" t="s">
        <v>24</v>
      </c>
      <c r="F4782" t="s">
        <v>51</v>
      </c>
      <c r="G4782" t="s">
        <v>52</v>
      </c>
      <c r="H4782" t="s">
        <v>53</v>
      </c>
      <c r="I4782">
        <v>76.975294599999998</v>
      </c>
      <c r="J4782">
        <v>28.611074800000001</v>
      </c>
      <c r="K4782" t="s">
        <v>790</v>
      </c>
      <c r="L4782" t="s">
        <v>29</v>
      </c>
      <c r="M4782">
        <v>1.2E-2</v>
      </c>
      <c r="N4782" t="s">
        <v>30</v>
      </c>
      <c r="O4782" t="s">
        <v>30</v>
      </c>
      <c r="P4782" t="s">
        <v>30</v>
      </c>
      <c r="Q4782" t="s">
        <v>30</v>
      </c>
      <c r="R4782">
        <v>1</v>
      </c>
      <c r="S4782">
        <v>2</v>
      </c>
      <c r="T4782">
        <v>100</v>
      </c>
      <c r="U4782">
        <v>1.2</v>
      </c>
      <c r="V4782">
        <v>1</v>
      </c>
      <c r="W4782" s="1">
        <v>41594</v>
      </c>
      <c r="X4782">
        <v>2013</v>
      </c>
      <c r="Y4782">
        <v>11</v>
      </c>
      <c r="Z4782">
        <v>16</v>
      </c>
      <c r="AA4782" t="s">
        <v>20714</v>
      </c>
      <c r="AB4782">
        <v>6</v>
      </c>
      <c r="AC4782" t="s">
        <v>20630</v>
      </c>
      <c r="AD4782" t="s">
        <v>20715</v>
      </c>
      <c r="AE4782" t="s">
        <v>20737</v>
      </c>
      <c r="AF4782" t="s">
        <v>20787</v>
      </c>
      <c r="AG4782" t="s">
        <v>20790</v>
      </c>
      <c r="AH4782" t="s">
        <v>20789</v>
      </c>
      <c r="AI4782" t="s">
        <v>20805</v>
      </c>
      <c r="AJ4782" t="s">
        <v>20818</v>
      </c>
      <c r="AK4782">
        <v>11</v>
      </c>
      <c r="AL4782" t="s">
        <v>20715</v>
      </c>
    </row>
    <row r="4783" spans="1:38" x14ac:dyDescent="0.3">
      <c r="A4783">
        <v>306743</v>
      </c>
      <c r="B4783" t="s">
        <v>9507</v>
      </c>
      <c r="C4783">
        <v>1</v>
      </c>
      <c r="D4783" t="s">
        <v>20597</v>
      </c>
      <c r="E4783" t="s">
        <v>24</v>
      </c>
      <c r="F4783" t="s">
        <v>9508</v>
      </c>
      <c r="G4783" t="s">
        <v>60</v>
      </c>
      <c r="H4783" t="s">
        <v>61</v>
      </c>
      <c r="I4783">
        <v>77.080727300000007</v>
      </c>
      <c r="J4783">
        <v>28.588699399999999</v>
      </c>
      <c r="K4783" t="s">
        <v>790</v>
      </c>
      <c r="L4783" t="s">
        <v>29</v>
      </c>
      <c r="M4783">
        <v>1.2E-2</v>
      </c>
      <c r="N4783" t="s">
        <v>30</v>
      </c>
      <c r="O4783" t="s">
        <v>30</v>
      </c>
      <c r="P4783" t="s">
        <v>30</v>
      </c>
      <c r="Q4783" t="s">
        <v>30</v>
      </c>
      <c r="R4783">
        <v>1</v>
      </c>
      <c r="S4783">
        <v>2</v>
      </c>
      <c r="T4783">
        <v>100</v>
      </c>
      <c r="U4783">
        <v>1.2</v>
      </c>
      <c r="V4783">
        <v>1</v>
      </c>
      <c r="W4783" s="1">
        <v>42313</v>
      </c>
      <c r="X4783">
        <v>2015</v>
      </c>
      <c r="Y4783">
        <v>11</v>
      </c>
      <c r="Z4783">
        <v>5</v>
      </c>
      <c r="AA4783" t="s">
        <v>20714</v>
      </c>
      <c r="AB4783">
        <v>4</v>
      </c>
      <c r="AC4783" t="s">
        <v>20636</v>
      </c>
      <c r="AD4783" t="s">
        <v>20715</v>
      </c>
      <c r="AE4783" t="s">
        <v>20716</v>
      </c>
      <c r="AF4783" t="s">
        <v>20787</v>
      </c>
      <c r="AG4783" t="s">
        <v>20790</v>
      </c>
      <c r="AH4783" t="s">
        <v>20789</v>
      </c>
      <c r="AI4783" t="s">
        <v>20814</v>
      </c>
      <c r="AJ4783" t="s">
        <v>20818</v>
      </c>
      <c r="AK4783">
        <v>11</v>
      </c>
      <c r="AL4783" t="s">
        <v>20715</v>
      </c>
    </row>
    <row r="4784" spans="1:38" x14ac:dyDescent="0.3">
      <c r="A4784">
        <v>306910</v>
      </c>
      <c r="B4784" t="s">
        <v>8772</v>
      </c>
      <c r="C4784">
        <v>1</v>
      </c>
      <c r="D4784" t="s">
        <v>20597</v>
      </c>
      <c r="E4784" t="s">
        <v>24</v>
      </c>
      <c r="F4784" t="s">
        <v>9509</v>
      </c>
      <c r="G4784" t="s">
        <v>1800</v>
      </c>
      <c r="H4784" t="s">
        <v>1801</v>
      </c>
      <c r="I4784">
        <v>77.115794199999996</v>
      </c>
      <c r="J4784">
        <v>28.639217500000001</v>
      </c>
      <c r="K4784" t="s">
        <v>690</v>
      </c>
      <c r="L4784" t="s">
        <v>29</v>
      </c>
      <c r="M4784">
        <v>1.2E-2</v>
      </c>
      <c r="N4784" t="s">
        <v>30</v>
      </c>
      <c r="O4784" t="s">
        <v>30</v>
      </c>
      <c r="P4784" t="s">
        <v>30</v>
      </c>
      <c r="Q4784" t="s">
        <v>30</v>
      </c>
      <c r="R4784">
        <v>1</v>
      </c>
      <c r="S4784">
        <v>11</v>
      </c>
      <c r="T4784">
        <v>100</v>
      </c>
      <c r="U4784">
        <v>1.2</v>
      </c>
      <c r="V4784">
        <v>3</v>
      </c>
      <c r="W4784" s="1">
        <v>41241</v>
      </c>
      <c r="X4784">
        <v>2012</v>
      </c>
      <c r="Y4784">
        <v>11</v>
      </c>
      <c r="Z4784">
        <v>28</v>
      </c>
      <c r="AA4784" t="s">
        <v>20714</v>
      </c>
      <c r="AB4784">
        <v>3</v>
      </c>
      <c r="AC4784" t="s">
        <v>20649</v>
      </c>
      <c r="AD4784" t="s">
        <v>20715</v>
      </c>
      <c r="AE4784" t="s">
        <v>20718</v>
      </c>
      <c r="AF4784" t="s">
        <v>20787</v>
      </c>
      <c r="AG4784" t="s">
        <v>20790</v>
      </c>
      <c r="AH4784" t="s">
        <v>20789</v>
      </c>
      <c r="AI4784" t="s">
        <v>20811</v>
      </c>
      <c r="AJ4784" t="s">
        <v>20818</v>
      </c>
      <c r="AK4784">
        <v>11</v>
      </c>
      <c r="AL4784" t="s">
        <v>20715</v>
      </c>
    </row>
    <row r="4785" spans="1:38" x14ac:dyDescent="0.3">
      <c r="A4785">
        <v>6228</v>
      </c>
      <c r="B4785" t="s">
        <v>9510</v>
      </c>
      <c r="C4785">
        <v>1</v>
      </c>
      <c r="D4785" t="s">
        <v>20597</v>
      </c>
      <c r="E4785" t="s">
        <v>24</v>
      </c>
      <c r="F4785" t="s">
        <v>9511</v>
      </c>
      <c r="G4785" t="s">
        <v>890</v>
      </c>
      <c r="H4785" t="s">
        <v>891</v>
      </c>
      <c r="I4785">
        <v>77.288647299999994</v>
      </c>
      <c r="J4785">
        <v>28.677648099999999</v>
      </c>
      <c r="K4785" t="s">
        <v>701</v>
      </c>
      <c r="L4785" t="s">
        <v>29</v>
      </c>
      <c r="M4785">
        <v>1.2E-2</v>
      </c>
      <c r="N4785" t="s">
        <v>30</v>
      </c>
      <c r="O4785" t="s">
        <v>30</v>
      </c>
      <c r="P4785" t="s">
        <v>30</v>
      </c>
      <c r="Q4785" t="s">
        <v>30</v>
      </c>
      <c r="R4785">
        <v>1</v>
      </c>
      <c r="S4785">
        <v>5</v>
      </c>
      <c r="T4785">
        <v>100</v>
      </c>
      <c r="U4785">
        <v>1.2</v>
      </c>
      <c r="V4785">
        <v>2.9</v>
      </c>
      <c r="W4785" s="1">
        <v>40500</v>
      </c>
      <c r="X4785">
        <v>2010</v>
      </c>
      <c r="Y4785">
        <v>11</v>
      </c>
      <c r="Z4785">
        <v>18</v>
      </c>
      <c r="AA4785" t="s">
        <v>20714</v>
      </c>
      <c r="AB4785">
        <v>4</v>
      </c>
      <c r="AC4785" t="s">
        <v>20636</v>
      </c>
      <c r="AD4785" t="s">
        <v>20715</v>
      </c>
      <c r="AE4785" t="s">
        <v>20717</v>
      </c>
      <c r="AF4785" t="s">
        <v>20787</v>
      </c>
      <c r="AG4785" t="s">
        <v>20790</v>
      </c>
      <c r="AH4785" t="s">
        <v>20789</v>
      </c>
      <c r="AI4785" t="s">
        <v>20812</v>
      </c>
      <c r="AJ4785" t="s">
        <v>20818</v>
      </c>
      <c r="AK4785">
        <v>11</v>
      </c>
      <c r="AL4785" t="s">
        <v>20715</v>
      </c>
    </row>
    <row r="4786" spans="1:38" x14ac:dyDescent="0.3">
      <c r="A4786">
        <v>302442</v>
      </c>
      <c r="B4786" t="s">
        <v>9512</v>
      </c>
      <c r="C4786">
        <v>1</v>
      </c>
      <c r="D4786" t="s">
        <v>20597</v>
      </c>
      <c r="E4786" t="s">
        <v>24</v>
      </c>
      <c r="F4786" t="s">
        <v>9513</v>
      </c>
      <c r="G4786" t="s">
        <v>890</v>
      </c>
      <c r="H4786" t="s">
        <v>891</v>
      </c>
      <c r="I4786">
        <v>77.291892599999997</v>
      </c>
      <c r="J4786">
        <v>28.690307700000002</v>
      </c>
      <c r="K4786" t="s">
        <v>701</v>
      </c>
      <c r="L4786" t="s">
        <v>29</v>
      </c>
      <c r="M4786">
        <v>1.2E-2</v>
      </c>
      <c r="N4786" t="s">
        <v>30</v>
      </c>
      <c r="O4786" t="s">
        <v>30</v>
      </c>
      <c r="P4786" t="s">
        <v>30</v>
      </c>
      <c r="Q4786" t="s">
        <v>30</v>
      </c>
      <c r="R4786">
        <v>1</v>
      </c>
      <c r="S4786">
        <v>13</v>
      </c>
      <c r="T4786">
        <v>100</v>
      </c>
      <c r="U4786">
        <v>1.2</v>
      </c>
      <c r="V4786">
        <v>3.1</v>
      </c>
      <c r="W4786" s="1">
        <v>40849</v>
      </c>
      <c r="X4786">
        <v>2011</v>
      </c>
      <c r="Y4786">
        <v>11</v>
      </c>
      <c r="Z4786">
        <v>2</v>
      </c>
      <c r="AA4786" t="s">
        <v>20714</v>
      </c>
      <c r="AB4786">
        <v>3</v>
      </c>
      <c r="AC4786" t="s">
        <v>20649</v>
      </c>
      <c r="AD4786" t="s">
        <v>20715</v>
      </c>
      <c r="AE4786" t="s">
        <v>20720</v>
      </c>
      <c r="AF4786" t="s">
        <v>20787</v>
      </c>
      <c r="AG4786" t="s">
        <v>20790</v>
      </c>
      <c r="AH4786" t="s">
        <v>20789</v>
      </c>
      <c r="AI4786" t="s">
        <v>20809</v>
      </c>
      <c r="AJ4786" t="s">
        <v>20818</v>
      </c>
      <c r="AK4786">
        <v>11</v>
      </c>
      <c r="AL4786" t="s">
        <v>20715</v>
      </c>
    </row>
    <row r="4787" spans="1:38" x14ac:dyDescent="0.3">
      <c r="A4787">
        <v>302436</v>
      </c>
      <c r="B4787" t="s">
        <v>9514</v>
      </c>
      <c r="C4787">
        <v>1</v>
      </c>
      <c r="D4787" t="s">
        <v>20597</v>
      </c>
      <c r="E4787" t="s">
        <v>24</v>
      </c>
      <c r="F4787" t="s">
        <v>9268</v>
      </c>
      <c r="G4787" t="s">
        <v>890</v>
      </c>
      <c r="H4787" t="s">
        <v>891</v>
      </c>
      <c r="I4787">
        <v>77.291963899999999</v>
      </c>
      <c r="J4787">
        <v>28.689327299999999</v>
      </c>
      <c r="K4787" t="s">
        <v>790</v>
      </c>
      <c r="L4787" t="s">
        <v>29</v>
      </c>
      <c r="M4787">
        <v>1.2E-2</v>
      </c>
      <c r="N4787" t="s">
        <v>30</v>
      </c>
      <c r="O4787" t="s">
        <v>30</v>
      </c>
      <c r="P4787" t="s">
        <v>30</v>
      </c>
      <c r="Q4787" t="s">
        <v>30</v>
      </c>
      <c r="R4787">
        <v>1</v>
      </c>
      <c r="S4787">
        <v>2</v>
      </c>
      <c r="T4787">
        <v>100</v>
      </c>
      <c r="U4787">
        <v>1.2</v>
      </c>
      <c r="V4787">
        <v>1</v>
      </c>
      <c r="W4787" s="1">
        <v>40492</v>
      </c>
      <c r="X4787">
        <v>2010</v>
      </c>
      <c r="Y4787">
        <v>11</v>
      </c>
      <c r="Z4787">
        <v>10</v>
      </c>
      <c r="AA4787" t="s">
        <v>20714</v>
      </c>
      <c r="AB4787">
        <v>3</v>
      </c>
      <c r="AC4787" t="s">
        <v>20649</v>
      </c>
      <c r="AD4787" t="s">
        <v>20715</v>
      </c>
      <c r="AE4787" t="s">
        <v>20717</v>
      </c>
      <c r="AF4787" t="s">
        <v>20787</v>
      </c>
      <c r="AG4787" t="s">
        <v>20790</v>
      </c>
      <c r="AH4787" t="s">
        <v>20789</v>
      </c>
      <c r="AI4787" t="s">
        <v>20812</v>
      </c>
      <c r="AJ4787" t="s">
        <v>20818</v>
      </c>
      <c r="AK4787">
        <v>11</v>
      </c>
      <c r="AL4787" t="s">
        <v>20715</v>
      </c>
    </row>
    <row r="4788" spans="1:38" x14ac:dyDescent="0.3">
      <c r="A4788">
        <v>18423894</v>
      </c>
      <c r="B4788" t="s">
        <v>9273</v>
      </c>
      <c r="C4788">
        <v>1</v>
      </c>
      <c r="D4788" t="s">
        <v>20597</v>
      </c>
      <c r="E4788" t="s">
        <v>24</v>
      </c>
      <c r="F4788" t="s">
        <v>9515</v>
      </c>
      <c r="G4788" t="s">
        <v>68</v>
      </c>
      <c r="H4788" t="s">
        <v>69</v>
      </c>
      <c r="I4788">
        <v>0</v>
      </c>
      <c r="J4788">
        <v>0</v>
      </c>
      <c r="K4788" t="s">
        <v>701</v>
      </c>
      <c r="L4788" t="s">
        <v>29</v>
      </c>
      <c r="M4788">
        <v>1.2E-2</v>
      </c>
      <c r="N4788" t="s">
        <v>30</v>
      </c>
      <c r="O4788" t="s">
        <v>30</v>
      </c>
      <c r="P4788" t="s">
        <v>30</v>
      </c>
      <c r="Q4788" t="s">
        <v>30</v>
      </c>
      <c r="R4788">
        <v>1</v>
      </c>
      <c r="S4788">
        <v>3</v>
      </c>
      <c r="T4788">
        <v>100</v>
      </c>
      <c r="U4788">
        <v>1.2</v>
      </c>
      <c r="V4788">
        <v>1</v>
      </c>
      <c r="W4788" s="1">
        <v>41605</v>
      </c>
      <c r="X4788">
        <v>2013</v>
      </c>
      <c r="Y4788">
        <v>11</v>
      </c>
      <c r="Z4788">
        <v>27</v>
      </c>
      <c r="AA4788" t="s">
        <v>20714</v>
      </c>
      <c r="AB4788">
        <v>3</v>
      </c>
      <c r="AC4788" t="s">
        <v>20649</v>
      </c>
      <c r="AD4788" t="s">
        <v>20715</v>
      </c>
      <c r="AE4788" t="s">
        <v>20737</v>
      </c>
      <c r="AF4788" t="s">
        <v>20787</v>
      </c>
      <c r="AG4788" t="s">
        <v>20790</v>
      </c>
      <c r="AH4788" t="s">
        <v>20789</v>
      </c>
      <c r="AI4788" t="s">
        <v>20805</v>
      </c>
      <c r="AJ4788" t="s">
        <v>20818</v>
      </c>
      <c r="AK4788">
        <v>11</v>
      </c>
      <c r="AL4788" t="s">
        <v>20715</v>
      </c>
    </row>
    <row r="4789" spans="1:38" x14ac:dyDescent="0.3">
      <c r="A4789">
        <v>8502</v>
      </c>
      <c r="B4789" t="s">
        <v>9516</v>
      </c>
      <c r="C4789">
        <v>1</v>
      </c>
      <c r="D4789" t="s">
        <v>20597</v>
      </c>
      <c r="E4789" t="s">
        <v>24</v>
      </c>
      <c r="F4789" t="s">
        <v>9517</v>
      </c>
      <c r="G4789" t="s">
        <v>215</v>
      </c>
      <c r="H4789" t="s">
        <v>216</v>
      </c>
      <c r="I4789">
        <v>77.318924999999993</v>
      </c>
      <c r="J4789">
        <v>28.671308329999999</v>
      </c>
      <c r="K4789" t="s">
        <v>690</v>
      </c>
      <c r="L4789" t="s">
        <v>29</v>
      </c>
      <c r="M4789">
        <v>1.2E-2</v>
      </c>
      <c r="N4789" t="s">
        <v>30</v>
      </c>
      <c r="O4789" t="s">
        <v>30</v>
      </c>
      <c r="P4789" t="s">
        <v>30</v>
      </c>
      <c r="Q4789" t="s">
        <v>30</v>
      </c>
      <c r="R4789">
        <v>1</v>
      </c>
      <c r="S4789">
        <v>5</v>
      </c>
      <c r="T4789">
        <v>100</v>
      </c>
      <c r="U4789">
        <v>1.2</v>
      </c>
      <c r="V4789">
        <v>2.9</v>
      </c>
      <c r="W4789" s="1">
        <v>43407</v>
      </c>
      <c r="X4789">
        <v>2018</v>
      </c>
      <c r="Y4789">
        <v>11</v>
      </c>
      <c r="Z4789">
        <v>3</v>
      </c>
      <c r="AA4789" t="s">
        <v>20714</v>
      </c>
      <c r="AB4789">
        <v>6</v>
      </c>
      <c r="AC4789" t="s">
        <v>20630</v>
      </c>
      <c r="AD4789" t="s">
        <v>20715</v>
      </c>
      <c r="AE4789" t="s">
        <v>20736</v>
      </c>
      <c r="AF4789" t="s">
        <v>20787</v>
      </c>
      <c r="AG4789" t="s">
        <v>20790</v>
      </c>
      <c r="AH4789" t="s">
        <v>20789</v>
      </c>
      <c r="AI4789" t="s">
        <v>20808</v>
      </c>
      <c r="AJ4789" t="s">
        <v>20818</v>
      </c>
      <c r="AK4789">
        <v>11</v>
      </c>
      <c r="AL4789" t="s">
        <v>20715</v>
      </c>
    </row>
    <row r="4790" spans="1:38" x14ac:dyDescent="0.3">
      <c r="A4790">
        <v>310678</v>
      </c>
      <c r="B4790" t="s">
        <v>9518</v>
      </c>
      <c r="C4790">
        <v>1</v>
      </c>
      <c r="D4790" t="s">
        <v>20597</v>
      </c>
      <c r="E4790" t="s">
        <v>24</v>
      </c>
      <c r="F4790" t="s">
        <v>9519</v>
      </c>
      <c r="G4790" t="s">
        <v>328</v>
      </c>
      <c r="H4790" t="s">
        <v>329</v>
      </c>
      <c r="I4790">
        <v>0</v>
      </c>
      <c r="J4790">
        <v>0</v>
      </c>
      <c r="K4790" t="s">
        <v>7231</v>
      </c>
      <c r="L4790" t="s">
        <v>29</v>
      </c>
      <c r="M4790">
        <v>1.2E-2</v>
      </c>
      <c r="N4790" t="s">
        <v>30</v>
      </c>
      <c r="O4790" t="s">
        <v>30</v>
      </c>
      <c r="P4790" t="s">
        <v>30</v>
      </c>
      <c r="Q4790" t="s">
        <v>30</v>
      </c>
      <c r="R4790">
        <v>1</v>
      </c>
      <c r="S4790">
        <v>2</v>
      </c>
      <c r="T4790">
        <v>100</v>
      </c>
      <c r="U4790">
        <v>1.2</v>
      </c>
      <c r="V4790">
        <v>1</v>
      </c>
      <c r="W4790" s="1">
        <v>41550</v>
      </c>
      <c r="X4790">
        <v>2013</v>
      </c>
      <c r="Y4790">
        <v>10</v>
      </c>
      <c r="Z4790">
        <v>3</v>
      </c>
      <c r="AA4790" t="s">
        <v>20721</v>
      </c>
      <c r="AB4790">
        <v>4</v>
      </c>
      <c r="AC4790" t="s">
        <v>20636</v>
      </c>
      <c r="AD4790" t="s">
        <v>20722</v>
      </c>
      <c r="AE4790" t="s">
        <v>20728</v>
      </c>
      <c r="AF4790" t="s">
        <v>20787</v>
      </c>
      <c r="AG4790" t="s">
        <v>20791</v>
      </c>
      <c r="AH4790" t="s">
        <v>20789</v>
      </c>
      <c r="AI4790" t="s">
        <v>20805</v>
      </c>
      <c r="AJ4790" t="s">
        <v>20818</v>
      </c>
      <c r="AK4790">
        <v>10</v>
      </c>
      <c r="AL4790" t="s">
        <v>20722</v>
      </c>
    </row>
    <row r="4791" spans="1:38" x14ac:dyDescent="0.3">
      <c r="A4791">
        <v>302936</v>
      </c>
      <c r="B4791" t="s">
        <v>9520</v>
      </c>
      <c r="C4791">
        <v>1</v>
      </c>
      <c r="D4791" t="s">
        <v>20597</v>
      </c>
      <c r="E4791" t="s">
        <v>24</v>
      </c>
      <c r="F4791" t="s">
        <v>9521</v>
      </c>
      <c r="G4791" t="s">
        <v>244</v>
      </c>
      <c r="H4791" t="s">
        <v>245</v>
      </c>
      <c r="I4791">
        <v>77.243146699999997</v>
      </c>
      <c r="J4791">
        <v>28.5408504</v>
      </c>
      <c r="K4791" t="s">
        <v>517</v>
      </c>
      <c r="L4791" t="s">
        <v>29</v>
      </c>
      <c r="M4791">
        <v>1.2E-2</v>
      </c>
      <c r="N4791" t="s">
        <v>30</v>
      </c>
      <c r="O4791" t="s">
        <v>30</v>
      </c>
      <c r="P4791" t="s">
        <v>30</v>
      </c>
      <c r="Q4791" t="s">
        <v>30</v>
      </c>
      <c r="R4791">
        <v>1</v>
      </c>
      <c r="S4791">
        <v>46</v>
      </c>
      <c r="T4791">
        <v>100</v>
      </c>
      <c r="U4791">
        <v>1.2</v>
      </c>
      <c r="V4791">
        <v>3.6</v>
      </c>
      <c r="W4791" s="1">
        <v>40479</v>
      </c>
      <c r="X4791">
        <v>2010</v>
      </c>
      <c r="Y4791">
        <v>10</v>
      </c>
      <c r="Z4791">
        <v>28</v>
      </c>
      <c r="AA4791" t="s">
        <v>20721</v>
      </c>
      <c r="AB4791">
        <v>4</v>
      </c>
      <c r="AC4791" t="s">
        <v>20636</v>
      </c>
      <c r="AD4791" t="s">
        <v>20722</v>
      </c>
      <c r="AE4791" t="s">
        <v>20743</v>
      </c>
      <c r="AF4791" t="s">
        <v>20787</v>
      </c>
      <c r="AG4791" t="s">
        <v>20791</v>
      </c>
      <c r="AH4791" t="s">
        <v>20789</v>
      </c>
      <c r="AI4791" t="s">
        <v>20812</v>
      </c>
      <c r="AJ4791" t="s">
        <v>20818</v>
      </c>
      <c r="AK4791">
        <v>10</v>
      </c>
      <c r="AL4791" t="s">
        <v>20722</v>
      </c>
    </row>
    <row r="4792" spans="1:38" x14ac:dyDescent="0.3">
      <c r="A4792">
        <v>311637</v>
      </c>
      <c r="B4792" t="s">
        <v>9522</v>
      </c>
      <c r="C4792">
        <v>1</v>
      </c>
      <c r="D4792" t="s">
        <v>20597</v>
      </c>
      <c r="E4792" t="s">
        <v>24</v>
      </c>
      <c r="F4792" t="s">
        <v>9523</v>
      </c>
      <c r="G4792" t="s">
        <v>244</v>
      </c>
      <c r="H4792" t="s">
        <v>245</v>
      </c>
      <c r="I4792">
        <v>77.248822200000006</v>
      </c>
      <c r="J4792">
        <v>28.5403609</v>
      </c>
      <c r="K4792" t="s">
        <v>1047</v>
      </c>
      <c r="L4792" t="s">
        <v>29</v>
      </c>
      <c r="M4792">
        <v>1.2E-2</v>
      </c>
      <c r="N4792" t="s">
        <v>30</v>
      </c>
      <c r="O4792" t="s">
        <v>30</v>
      </c>
      <c r="P4792" t="s">
        <v>30</v>
      </c>
      <c r="Q4792" t="s">
        <v>30</v>
      </c>
      <c r="R4792">
        <v>1</v>
      </c>
      <c r="S4792">
        <v>33</v>
      </c>
      <c r="T4792">
        <v>100</v>
      </c>
      <c r="U4792">
        <v>1.2</v>
      </c>
      <c r="V4792">
        <v>3.7</v>
      </c>
      <c r="W4792" s="1">
        <v>43030</v>
      </c>
      <c r="X4792">
        <v>2017</v>
      </c>
      <c r="Y4792">
        <v>10</v>
      </c>
      <c r="Z4792">
        <v>22</v>
      </c>
      <c r="AA4792" t="s">
        <v>20721</v>
      </c>
      <c r="AB4792">
        <v>0</v>
      </c>
      <c r="AC4792" t="s">
        <v>20640</v>
      </c>
      <c r="AD4792" t="s">
        <v>20722</v>
      </c>
      <c r="AE4792" t="s">
        <v>20729</v>
      </c>
      <c r="AF4792" t="s">
        <v>20787</v>
      </c>
      <c r="AG4792" t="s">
        <v>20791</v>
      </c>
      <c r="AH4792" t="s">
        <v>20789</v>
      </c>
      <c r="AI4792" t="s">
        <v>20813</v>
      </c>
      <c r="AJ4792" t="s">
        <v>20818</v>
      </c>
      <c r="AK4792">
        <v>10</v>
      </c>
      <c r="AL4792" t="s">
        <v>20722</v>
      </c>
    </row>
    <row r="4793" spans="1:38" x14ac:dyDescent="0.3">
      <c r="A4793">
        <v>308599</v>
      </c>
      <c r="B4793" t="s">
        <v>9524</v>
      </c>
      <c r="C4793">
        <v>1</v>
      </c>
      <c r="D4793" t="s">
        <v>20597</v>
      </c>
      <c r="E4793" t="s">
        <v>24</v>
      </c>
      <c r="F4793" t="s">
        <v>9525</v>
      </c>
      <c r="G4793" t="s">
        <v>160</v>
      </c>
      <c r="H4793" t="s">
        <v>161</v>
      </c>
      <c r="I4793">
        <v>77.203778600000007</v>
      </c>
      <c r="J4793">
        <v>28.5518155</v>
      </c>
      <c r="K4793" t="s">
        <v>701</v>
      </c>
      <c r="L4793" t="s">
        <v>29</v>
      </c>
      <c r="M4793">
        <v>1.2E-2</v>
      </c>
      <c r="N4793" t="s">
        <v>30</v>
      </c>
      <c r="O4793" t="s">
        <v>30</v>
      </c>
      <c r="P4793" t="s">
        <v>30</v>
      </c>
      <c r="Q4793" t="s">
        <v>30</v>
      </c>
      <c r="R4793">
        <v>1</v>
      </c>
      <c r="S4793">
        <v>12</v>
      </c>
      <c r="T4793">
        <v>100</v>
      </c>
      <c r="U4793">
        <v>1.2</v>
      </c>
      <c r="V4793">
        <v>3.2</v>
      </c>
      <c r="W4793" s="1">
        <v>43018</v>
      </c>
      <c r="X4793">
        <v>2017</v>
      </c>
      <c r="Y4793">
        <v>10</v>
      </c>
      <c r="Z4793">
        <v>10</v>
      </c>
      <c r="AA4793" t="s">
        <v>20721</v>
      </c>
      <c r="AB4793">
        <v>2</v>
      </c>
      <c r="AC4793" t="s">
        <v>20634</v>
      </c>
      <c r="AD4793" t="s">
        <v>20722</v>
      </c>
      <c r="AE4793" t="s">
        <v>20729</v>
      </c>
      <c r="AF4793" t="s">
        <v>20787</v>
      </c>
      <c r="AG4793" t="s">
        <v>20791</v>
      </c>
      <c r="AH4793" t="s">
        <v>20789</v>
      </c>
      <c r="AI4793" t="s">
        <v>20813</v>
      </c>
      <c r="AJ4793" t="s">
        <v>20818</v>
      </c>
      <c r="AK4793">
        <v>10</v>
      </c>
      <c r="AL4793" t="s">
        <v>20722</v>
      </c>
    </row>
    <row r="4794" spans="1:38" x14ac:dyDescent="0.3">
      <c r="A4794">
        <v>308853</v>
      </c>
      <c r="B4794" t="s">
        <v>9526</v>
      </c>
      <c r="C4794">
        <v>1</v>
      </c>
      <c r="D4794" t="s">
        <v>20597</v>
      </c>
      <c r="E4794" t="s">
        <v>24</v>
      </c>
      <c r="F4794" t="s">
        <v>9527</v>
      </c>
      <c r="G4794" t="s">
        <v>250</v>
      </c>
      <c r="H4794" t="s">
        <v>251</v>
      </c>
      <c r="I4794">
        <v>77.303871799999996</v>
      </c>
      <c r="J4794">
        <v>28.634869900000002</v>
      </c>
      <c r="K4794" t="s">
        <v>556</v>
      </c>
      <c r="L4794" t="s">
        <v>29</v>
      </c>
      <c r="M4794">
        <v>1.2E-2</v>
      </c>
      <c r="N4794" t="s">
        <v>30</v>
      </c>
      <c r="O4794" t="s">
        <v>30</v>
      </c>
      <c r="P4794" t="s">
        <v>30</v>
      </c>
      <c r="Q4794" t="s">
        <v>30</v>
      </c>
      <c r="R4794">
        <v>1</v>
      </c>
      <c r="S4794">
        <v>2</v>
      </c>
      <c r="T4794">
        <v>100</v>
      </c>
      <c r="U4794">
        <v>1.2</v>
      </c>
      <c r="V4794">
        <v>1</v>
      </c>
      <c r="W4794" s="1">
        <v>42648</v>
      </c>
      <c r="X4794">
        <v>2016</v>
      </c>
      <c r="Y4794">
        <v>10</v>
      </c>
      <c r="Z4794">
        <v>5</v>
      </c>
      <c r="AA4794" t="s">
        <v>20721</v>
      </c>
      <c r="AB4794">
        <v>3</v>
      </c>
      <c r="AC4794" t="s">
        <v>20649</v>
      </c>
      <c r="AD4794" t="s">
        <v>20722</v>
      </c>
      <c r="AE4794" t="s">
        <v>20725</v>
      </c>
      <c r="AF4794" t="s">
        <v>20787</v>
      </c>
      <c r="AG4794" t="s">
        <v>20791</v>
      </c>
      <c r="AH4794" t="s">
        <v>20789</v>
      </c>
      <c r="AI4794" t="s">
        <v>20807</v>
      </c>
      <c r="AJ4794" t="s">
        <v>20818</v>
      </c>
      <c r="AK4794">
        <v>10</v>
      </c>
      <c r="AL4794" t="s">
        <v>20722</v>
      </c>
    </row>
    <row r="4795" spans="1:38" x14ac:dyDescent="0.3">
      <c r="A4795">
        <v>9588</v>
      </c>
      <c r="B4795" t="s">
        <v>9528</v>
      </c>
      <c r="C4795">
        <v>1</v>
      </c>
      <c r="D4795" t="s">
        <v>20597</v>
      </c>
      <c r="E4795" t="s">
        <v>24</v>
      </c>
      <c r="F4795" t="s">
        <v>9529</v>
      </c>
      <c r="G4795" t="s">
        <v>35</v>
      </c>
      <c r="H4795" t="s">
        <v>36</v>
      </c>
      <c r="I4795">
        <v>77.246516569999997</v>
      </c>
      <c r="J4795">
        <v>28.565573839999999</v>
      </c>
      <c r="K4795" t="s">
        <v>2868</v>
      </c>
      <c r="L4795" t="s">
        <v>29</v>
      </c>
      <c r="M4795">
        <v>1.2E-2</v>
      </c>
      <c r="N4795" t="s">
        <v>30</v>
      </c>
      <c r="O4795" t="s">
        <v>30</v>
      </c>
      <c r="P4795" t="s">
        <v>30</v>
      </c>
      <c r="Q4795" t="s">
        <v>30</v>
      </c>
      <c r="R4795">
        <v>1</v>
      </c>
      <c r="S4795">
        <v>4</v>
      </c>
      <c r="T4795">
        <v>100</v>
      </c>
      <c r="U4795">
        <v>1.2</v>
      </c>
      <c r="V4795">
        <v>3</v>
      </c>
      <c r="W4795" s="1">
        <v>40458</v>
      </c>
      <c r="X4795">
        <v>2010</v>
      </c>
      <c r="Y4795">
        <v>10</v>
      </c>
      <c r="Z4795">
        <v>7</v>
      </c>
      <c r="AA4795" t="s">
        <v>20721</v>
      </c>
      <c r="AB4795">
        <v>4</v>
      </c>
      <c r="AC4795" t="s">
        <v>20636</v>
      </c>
      <c r="AD4795" t="s">
        <v>20722</v>
      </c>
      <c r="AE4795" t="s">
        <v>20743</v>
      </c>
      <c r="AF4795" t="s">
        <v>20787</v>
      </c>
      <c r="AG4795" t="s">
        <v>20791</v>
      </c>
      <c r="AH4795" t="s">
        <v>20789</v>
      </c>
      <c r="AI4795" t="s">
        <v>20812</v>
      </c>
      <c r="AJ4795" t="s">
        <v>20818</v>
      </c>
      <c r="AK4795">
        <v>10</v>
      </c>
      <c r="AL4795" t="s">
        <v>20722</v>
      </c>
    </row>
    <row r="4796" spans="1:38" x14ac:dyDescent="0.3">
      <c r="A4796">
        <v>18425781</v>
      </c>
      <c r="B4796" t="s">
        <v>9530</v>
      </c>
      <c r="C4796">
        <v>1</v>
      </c>
      <c r="D4796" t="s">
        <v>20597</v>
      </c>
      <c r="E4796" t="s">
        <v>24</v>
      </c>
      <c r="F4796" t="s">
        <v>9531</v>
      </c>
      <c r="G4796" t="s">
        <v>35</v>
      </c>
      <c r="H4796" t="s">
        <v>36</v>
      </c>
      <c r="I4796">
        <v>77.243056100000004</v>
      </c>
      <c r="J4796">
        <v>28.575188900000001</v>
      </c>
      <c r="K4796" t="s">
        <v>701</v>
      </c>
      <c r="L4796" t="s">
        <v>29</v>
      </c>
      <c r="M4796">
        <v>1.2E-2</v>
      </c>
      <c r="N4796" t="s">
        <v>30</v>
      </c>
      <c r="O4796" t="s">
        <v>30</v>
      </c>
      <c r="P4796" t="s">
        <v>30</v>
      </c>
      <c r="Q4796" t="s">
        <v>30</v>
      </c>
      <c r="R4796">
        <v>1</v>
      </c>
      <c r="S4796">
        <v>1</v>
      </c>
      <c r="T4796">
        <v>100</v>
      </c>
      <c r="U4796">
        <v>1.2</v>
      </c>
      <c r="V4796">
        <v>1</v>
      </c>
      <c r="W4796" s="1">
        <v>43374</v>
      </c>
      <c r="X4796">
        <v>2018</v>
      </c>
      <c r="Y4796">
        <v>10</v>
      </c>
      <c r="Z4796">
        <v>1</v>
      </c>
      <c r="AA4796" t="s">
        <v>20721</v>
      </c>
      <c r="AB4796">
        <v>1</v>
      </c>
      <c r="AC4796" t="s">
        <v>20637</v>
      </c>
      <c r="AD4796" t="s">
        <v>20722</v>
      </c>
      <c r="AE4796" t="s">
        <v>20724</v>
      </c>
      <c r="AF4796" t="s">
        <v>20787</v>
      </c>
      <c r="AG4796" t="s">
        <v>20791</v>
      </c>
      <c r="AH4796" t="s">
        <v>20789</v>
      </c>
      <c r="AI4796" t="s">
        <v>20808</v>
      </c>
      <c r="AJ4796" t="s">
        <v>20818</v>
      </c>
      <c r="AK4796">
        <v>10</v>
      </c>
      <c r="AL4796" t="s">
        <v>20722</v>
      </c>
    </row>
    <row r="4797" spans="1:38" x14ac:dyDescent="0.3">
      <c r="A4797">
        <v>8462</v>
      </c>
      <c r="B4797" t="s">
        <v>9532</v>
      </c>
      <c r="C4797">
        <v>1</v>
      </c>
      <c r="D4797" t="s">
        <v>20597</v>
      </c>
      <c r="E4797" t="s">
        <v>24</v>
      </c>
      <c r="F4797" t="s">
        <v>9533</v>
      </c>
      <c r="G4797" t="s">
        <v>124</v>
      </c>
      <c r="H4797" t="s">
        <v>125</v>
      </c>
      <c r="I4797">
        <v>77.336023600000004</v>
      </c>
      <c r="J4797">
        <v>28.611784100000001</v>
      </c>
      <c r="K4797" t="s">
        <v>690</v>
      </c>
      <c r="L4797" t="s">
        <v>29</v>
      </c>
      <c r="M4797">
        <v>1.2E-2</v>
      </c>
      <c r="N4797" t="s">
        <v>30</v>
      </c>
      <c r="O4797" t="s">
        <v>30</v>
      </c>
      <c r="P4797" t="s">
        <v>30</v>
      </c>
      <c r="Q4797" t="s">
        <v>30</v>
      </c>
      <c r="R4797">
        <v>1</v>
      </c>
      <c r="S4797">
        <v>11</v>
      </c>
      <c r="T4797">
        <v>100</v>
      </c>
      <c r="U4797">
        <v>1.2</v>
      </c>
      <c r="V4797">
        <v>2.7</v>
      </c>
      <c r="W4797" s="1">
        <v>41205</v>
      </c>
      <c r="X4797">
        <v>2012</v>
      </c>
      <c r="Y4797">
        <v>10</v>
      </c>
      <c r="Z4797">
        <v>23</v>
      </c>
      <c r="AA4797" t="s">
        <v>20721</v>
      </c>
      <c r="AB4797">
        <v>2</v>
      </c>
      <c r="AC4797" t="s">
        <v>20634</v>
      </c>
      <c r="AD4797" t="s">
        <v>20722</v>
      </c>
      <c r="AE4797" t="s">
        <v>20727</v>
      </c>
      <c r="AF4797" t="s">
        <v>20787</v>
      </c>
      <c r="AG4797" t="s">
        <v>20791</v>
      </c>
      <c r="AH4797" t="s">
        <v>20789</v>
      </c>
      <c r="AI4797" t="s">
        <v>20811</v>
      </c>
      <c r="AJ4797" t="s">
        <v>20818</v>
      </c>
      <c r="AK4797">
        <v>10</v>
      </c>
      <c r="AL4797" t="s">
        <v>20722</v>
      </c>
    </row>
    <row r="4798" spans="1:38" x14ac:dyDescent="0.3">
      <c r="A4798">
        <v>310947</v>
      </c>
      <c r="B4798" t="s">
        <v>9536</v>
      </c>
      <c r="C4798">
        <v>1</v>
      </c>
      <c r="D4798" t="s">
        <v>20597</v>
      </c>
      <c r="E4798" t="s">
        <v>24</v>
      </c>
      <c r="F4798" t="s">
        <v>9537</v>
      </c>
      <c r="G4798" t="s">
        <v>46</v>
      </c>
      <c r="H4798" t="s">
        <v>47</v>
      </c>
      <c r="I4798">
        <v>77.208674099999996</v>
      </c>
      <c r="J4798">
        <v>28.7006026</v>
      </c>
      <c r="K4798" t="s">
        <v>690</v>
      </c>
      <c r="L4798" t="s">
        <v>29</v>
      </c>
      <c r="M4798">
        <v>1.2E-2</v>
      </c>
      <c r="N4798" t="s">
        <v>30</v>
      </c>
      <c r="O4798" t="s">
        <v>30</v>
      </c>
      <c r="P4798" t="s">
        <v>30</v>
      </c>
      <c r="Q4798" t="s">
        <v>30</v>
      </c>
      <c r="R4798">
        <v>1</v>
      </c>
      <c r="S4798">
        <v>5</v>
      </c>
      <c r="T4798">
        <v>100</v>
      </c>
      <c r="U4798">
        <v>1.2</v>
      </c>
      <c r="V4798">
        <v>3</v>
      </c>
      <c r="W4798" s="1">
        <v>40459</v>
      </c>
      <c r="X4798">
        <v>2010</v>
      </c>
      <c r="Y4798">
        <v>10</v>
      </c>
      <c r="Z4798">
        <v>8</v>
      </c>
      <c r="AA4798" t="s">
        <v>20721</v>
      </c>
      <c r="AB4798">
        <v>5</v>
      </c>
      <c r="AC4798" t="s">
        <v>20638</v>
      </c>
      <c r="AD4798" t="s">
        <v>20722</v>
      </c>
      <c r="AE4798" t="s">
        <v>20743</v>
      </c>
      <c r="AF4798" t="s">
        <v>20787</v>
      </c>
      <c r="AG4798" t="s">
        <v>20791</v>
      </c>
      <c r="AH4798" t="s">
        <v>20789</v>
      </c>
      <c r="AI4798" t="s">
        <v>20812</v>
      </c>
      <c r="AJ4798" t="s">
        <v>20818</v>
      </c>
      <c r="AK4798">
        <v>10</v>
      </c>
      <c r="AL4798" t="s">
        <v>20722</v>
      </c>
    </row>
    <row r="4799" spans="1:38" x14ac:dyDescent="0.3">
      <c r="A4799">
        <v>18272388</v>
      </c>
      <c r="B4799" t="s">
        <v>9538</v>
      </c>
      <c r="C4799">
        <v>1</v>
      </c>
      <c r="D4799" t="s">
        <v>20597</v>
      </c>
      <c r="E4799" t="s">
        <v>24</v>
      </c>
      <c r="F4799" t="s">
        <v>9539</v>
      </c>
      <c r="G4799" t="s">
        <v>1795</v>
      </c>
      <c r="H4799" t="s">
        <v>1796</v>
      </c>
      <c r="I4799">
        <v>0</v>
      </c>
      <c r="J4799">
        <v>0</v>
      </c>
      <c r="K4799" t="s">
        <v>701</v>
      </c>
      <c r="L4799" t="s">
        <v>29</v>
      </c>
      <c r="M4799">
        <v>1.2E-2</v>
      </c>
      <c r="N4799" t="s">
        <v>30</v>
      </c>
      <c r="O4799" t="s">
        <v>30</v>
      </c>
      <c r="P4799" t="s">
        <v>30</v>
      </c>
      <c r="Q4799" t="s">
        <v>30</v>
      </c>
      <c r="R4799">
        <v>1</v>
      </c>
      <c r="S4799">
        <v>5</v>
      </c>
      <c r="T4799">
        <v>100</v>
      </c>
      <c r="U4799">
        <v>1.2</v>
      </c>
      <c r="V4799">
        <v>3.1</v>
      </c>
      <c r="W4799" s="1">
        <v>40824</v>
      </c>
      <c r="X4799">
        <v>2011</v>
      </c>
      <c r="Y4799">
        <v>10</v>
      </c>
      <c r="Z4799">
        <v>8</v>
      </c>
      <c r="AA4799" t="s">
        <v>20721</v>
      </c>
      <c r="AB4799">
        <v>6</v>
      </c>
      <c r="AC4799" t="s">
        <v>20630</v>
      </c>
      <c r="AD4799" t="s">
        <v>20722</v>
      </c>
      <c r="AE4799" t="s">
        <v>20738</v>
      </c>
      <c r="AF4799" t="s">
        <v>20787</v>
      </c>
      <c r="AG4799" t="s">
        <v>20791</v>
      </c>
      <c r="AH4799" t="s">
        <v>20789</v>
      </c>
      <c r="AI4799" t="s">
        <v>20809</v>
      </c>
      <c r="AJ4799" t="s">
        <v>20818</v>
      </c>
      <c r="AK4799">
        <v>10</v>
      </c>
      <c r="AL4799" t="s">
        <v>20722</v>
      </c>
    </row>
    <row r="4800" spans="1:38" x14ac:dyDescent="0.3">
      <c r="A4800">
        <v>301867</v>
      </c>
      <c r="B4800" t="s">
        <v>9540</v>
      </c>
      <c r="C4800">
        <v>1</v>
      </c>
      <c r="D4800" t="s">
        <v>20597</v>
      </c>
      <c r="E4800" t="s">
        <v>24</v>
      </c>
      <c r="F4800" t="s">
        <v>9541</v>
      </c>
      <c r="G4800" t="s">
        <v>60</v>
      </c>
      <c r="H4800" t="s">
        <v>61</v>
      </c>
      <c r="I4800">
        <v>77.092719099999997</v>
      </c>
      <c r="J4800">
        <v>28.591203199999999</v>
      </c>
      <c r="K4800" t="s">
        <v>561</v>
      </c>
      <c r="L4800" t="s">
        <v>29</v>
      </c>
      <c r="M4800">
        <v>1.2E-2</v>
      </c>
      <c r="N4800" t="s">
        <v>30</v>
      </c>
      <c r="O4800" t="s">
        <v>30</v>
      </c>
      <c r="P4800" t="s">
        <v>30</v>
      </c>
      <c r="Q4800" t="s">
        <v>30</v>
      </c>
      <c r="R4800">
        <v>1</v>
      </c>
      <c r="S4800">
        <v>3</v>
      </c>
      <c r="T4800">
        <v>100</v>
      </c>
      <c r="U4800">
        <v>1.2</v>
      </c>
      <c r="V4800">
        <v>1</v>
      </c>
      <c r="W4800" s="1">
        <v>41921</v>
      </c>
      <c r="X4800">
        <v>2014</v>
      </c>
      <c r="Y4800">
        <v>10</v>
      </c>
      <c r="Z4800">
        <v>9</v>
      </c>
      <c r="AA4800" t="s">
        <v>20721</v>
      </c>
      <c r="AB4800">
        <v>4</v>
      </c>
      <c r="AC4800" t="s">
        <v>20636</v>
      </c>
      <c r="AD4800" t="s">
        <v>20722</v>
      </c>
      <c r="AE4800" t="s">
        <v>20723</v>
      </c>
      <c r="AF4800" t="s">
        <v>20787</v>
      </c>
      <c r="AG4800" t="s">
        <v>20791</v>
      </c>
      <c r="AH4800" t="s">
        <v>20789</v>
      </c>
      <c r="AI4800" t="s">
        <v>20810</v>
      </c>
      <c r="AJ4800" t="s">
        <v>20818</v>
      </c>
      <c r="AK4800">
        <v>10</v>
      </c>
      <c r="AL4800" t="s">
        <v>20722</v>
      </c>
    </row>
    <row r="4801" spans="1:38" x14ac:dyDescent="0.3">
      <c r="A4801">
        <v>300271</v>
      </c>
      <c r="B4801" t="s">
        <v>8934</v>
      </c>
      <c r="C4801">
        <v>1</v>
      </c>
      <c r="D4801" t="s">
        <v>20597</v>
      </c>
      <c r="E4801" t="s">
        <v>24</v>
      </c>
      <c r="F4801" t="s">
        <v>9544</v>
      </c>
      <c r="G4801" t="s">
        <v>64</v>
      </c>
      <c r="H4801" t="s">
        <v>65</v>
      </c>
      <c r="I4801">
        <v>77.175970800000002</v>
      </c>
      <c r="J4801">
        <v>28.575098799999999</v>
      </c>
      <c r="K4801" t="s">
        <v>790</v>
      </c>
      <c r="L4801" t="s">
        <v>29</v>
      </c>
      <c r="M4801">
        <v>1.2E-2</v>
      </c>
      <c r="N4801" t="s">
        <v>30</v>
      </c>
      <c r="O4801" t="s">
        <v>30</v>
      </c>
      <c r="P4801" t="s">
        <v>30</v>
      </c>
      <c r="Q4801" t="s">
        <v>30</v>
      </c>
      <c r="R4801">
        <v>1</v>
      </c>
      <c r="S4801">
        <v>17</v>
      </c>
      <c r="T4801">
        <v>100</v>
      </c>
      <c r="U4801">
        <v>1.2</v>
      </c>
      <c r="V4801">
        <v>2.5</v>
      </c>
      <c r="W4801" s="1">
        <v>41564</v>
      </c>
      <c r="X4801">
        <v>2013</v>
      </c>
      <c r="Y4801">
        <v>10</v>
      </c>
      <c r="Z4801">
        <v>17</v>
      </c>
      <c r="AA4801" t="s">
        <v>20721</v>
      </c>
      <c r="AB4801">
        <v>4</v>
      </c>
      <c r="AC4801" t="s">
        <v>20636</v>
      </c>
      <c r="AD4801" t="s">
        <v>20722</v>
      </c>
      <c r="AE4801" t="s">
        <v>20728</v>
      </c>
      <c r="AF4801" t="s">
        <v>20787</v>
      </c>
      <c r="AG4801" t="s">
        <v>20791</v>
      </c>
      <c r="AH4801" t="s">
        <v>20789</v>
      </c>
      <c r="AI4801" t="s">
        <v>20805</v>
      </c>
      <c r="AJ4801" t="s">
        <v>20818</v>
      </c>
      <c r="AK4801">
        <v>10</v>
      </c>
      <c r="AL4801" t="s">
        <v>20722</v>
      </c>
    </row>
    <row r="4802" spans="1:38" x14ac:dyDescent="0.3">
      <c r="A4802">
        <v>8658</v>
      </c>
      <c r="B4802" t="s">
        <v>9545</v>
      </c>
      <c r="C4802">
        <v>1</v>
      </c>
      <c r="D4802" t="s">
        <v>20597</v>
      </c>
      <c r="E4802" t="s">
        <v>24</v>
      </c>
      <c r="F4802" t="s">
        <v>9546</v>
      </c>
      <c r="G4802" t="s">
        <v>1747</v>
      </c>
      <c r="H4802" t="s">
        <v>1746</v>
      </c>
      <c r="I4802">
        <v>77.184657599999994</v>
      </c>
      <c r="J4802">
        <v>28.640744999999999</v>
      </c>
      <c r="K4802" t="s">
        <v>517</v>
      </c>
      <c r="L4802" t="s">
        <v>29</v>
      </c>
      <c r="M4802">
        <v>1.2E-2</v>
      </c>
      <c r="N4802" t="s">
        <v>30</v>
      </c>
      <c r="O4802" t="s">
        <v>30</v>
      </c>
      <c r="P4802" t="s">
        <v>30</v>
      </c>
      <c r="Q4802" t="s">
        <v>30</v>
      </c>
      <c r="R4802">
        <v>1</v>
      </c>
      <c r="S4802">
        <v>24</v>
      </c>
      <c r="T4802">
        <v>100</v>
      </c>
      <c r="U4802">
        <v>1.2</v>
      </c>
      <c r="V4802">
        <v>2.6</v>
      </c>
      <c r="W4802" s="1">
        <v>41556</v>
      </c>
      <c r="X4802">
        <v>2013</v>
      </c>
      <c r="Y4802">
        <v>10</v>
      </c>
      <c r="Z4802">
        <v>9</v>
      </c>
      <c r="AA4802" t="s">
        <v>20721</v>
      </c>
      <c r="AB4802">
        <v>3</v>
      </c>
      <c r="AC4802" t="s">
        <v>20649</v>
      </c>
      <c r="AD4802" t="s">
        <v>20722</v>
      </c>
      <c r="AE4802" t="s">
        <v>20728</v>
      </c>
      <c r="AF4802" t="s">
        <v>20787</v>
      </c>
      <c r="AG4802" t="s">
        <v>20791</v>
      </c>
      <c r="AH4802" t="s">
        <v>20789</v>
      </c>
      <c r="AI4802" t="s">
        <v>20805</v>
      </c>
      <c r="AJ4802" t="s">
        <v>20818</v>
      </c>
      <c r="AK4802">
        <v>10</v>
      </c>
      <c r="AL4802" t="s">
        <v>20722</v>
      </c>
    </row>
    <row r="4803" spans="1:38" x14ac:dyDescent="0.3">
      <c r="A4803">
        <v>5878</v>
      </c>
      <c r="B4803" t="s">
        <v>9547</v>
      </c>
      <c r="C4803">
        <v>1</v>
      </c>
      <c r="D4803" t="s">
        <v>20597</v>
      </c>
      <c r="E4803" t="s">
        <v>24</v>
      </c>
      <c r="F4803" t="s">
        <v>9548</v>
      </c>
      <c r="G4803" t="s">
        <v>1800</v>
      </c>
      <c r="H4803" t="s">
        <v>1801</v>
      </c>
      <c r="I4803">
        <v>77.120917599999999</v>
      </c>
      <c r="J4803">
        <v>28.645608800000002</v>
      </c>
      <c r="K4803" t="s">
        <v>701</v>
      </c>
      <c r="L4803" t="s">
        <v>29</v>
      </c>
      <c r="M4803">
        <v>1.2E-2</v>
      </c>
      <c r="N4803" t="s">
        <v>30</v>
      </c>
      <c r="O4803" t="s">
        <v>30</v>
      </c>
      <c r="P4803" t="s">
        <v>30</v>
      </c>
      <c r="Q4803" t="s">
        <v>30</v>
      </c>
      <c r="R4803">
        <v>1</v>
      </c>
      <c r="S4803">
        <v>413</v>
      </c>
      <c r="T4803">
        <v>100</v>
      </c>
      <c r="U4803">
        <v>1.2</v>
      </c>
      <c r="V4803">
        <v>3.8</v>
      </c>
      <c r="W4803" s="1">
        <v>41190</v>
      </c>
      <c r="X4803">
        <v>2012</v>
      </c>
      <c r="Y4803">
        <v>10</v>
      </c>
      <c r="Z4803">
        <v>8</v>
      </c>
      <c r="AA4803" t="s">
        <v>20721</v>
      </c>
      <c r="AB4803">
        <v>1</v>
      </c>
      <c r="AC4803" t="s">
        <v>20637</v>
      </c>
      <c r="AD4803" t="s">
        <v>20722</v>
      </c>
      <c r="AE4803" t="s">
        <v>20727</v>
      </c>
      <c r="AF4803" t="s">
        <v>20787</v>
      </c>
      <c r="AG4803" t="s">
        <v>20791</v>
      </c>
      <c r="AH4803" t="s">
        <v>20789</v>
      </c>
      <c r="AI4803" t="s">
        <v>20811</v>
      </c>
      <c r="AJ4803" t="s">
        <v>20818</v>
      </c>
      <c r="AK4803">
        <v>10</v>
      </c>
      <c r="AL4803" t="s">
        <v>20722</v>
      </c>
    </row>
    <row r="4804" spans="1:38" x14ac:dyDescent="0.3">
      <c r="A4804">
        <v>304385</v>
      </c>
      <c r="B4804" t="s">
        <v>9549</v>
      </c>
      <c r="C4804">
        <v>1</v>
      </c>
      <c r="D4804" t="s">
        <v>20597</v>
      </c>
      <c r="E4804" t="s">
        <v>24</v>
      </c>
      <c r="F4804" t="s">
        <v>9550</v>
      </c>
      <c r="G4804" t="s">
        <v>706</v>
      </c>
      <c r="H4804" t="s">
        <v>707</v>
      </c>
      <c r="I4804">
        <v>77.1120655</v>
      </c>
      <c r="J4804">
        <v>28.652463900000001</v>
      </c>
      <c r="K4804" t="s">
        <v>550</v>
      </c>
      <c r="L4804" t="s">
        <v>29</v>
      </c>
      <c r="M4804">
        <v>1.2E-2</v>
      </c>
      <c r="N4804" t="s">
        <v>30</v>
      </c>
      <c r="O4804" t="s">
        <v>30</v>
      </c>
      <c r="P4804" t="s">
        <v>30</v>
      </c>
      <c r="Q4804" t="s">
        <v>30</v>
      </c>
      <c r="R4804">
        <v>1</v>
      </c>
      <c r="S4804">
        <v>1</v>
      </c>
      <c r="T4804">
        <v>100</v>
      </c>
      <c r="U4804">
        <v>1.2</v>
      </c>
      <c r="V4804">
        <v>1</v>
      </c>
      <c r="W4804" s="1">
        <v>41548</v>
      </c>
      <c r="X4804">
        <v>2013</v>
      </c>
      <c r="Y4804">
        <v>10</v>
      </c>
      <c r="Z4804">
        <v>1</v>
      </c>
      <c r="AA4804" t="s">
        <v>20721</v>
      </c>
      <c r="AB4804">
        <v>2</v>
      </c>
      <c r="AC4804" t="s">
        <v>20634</v>
      </c>
      <c r="AD4804" t="s">
        <v>20722</v>
      </c>
      <c r="AE4804" t="s">
        <v>20728</v>
      </c>
      <c r="AF4804" t="s">
        <v>20787</v>
      </c>
      <c r="AG4804" t="s">
        <v>20791</v>
      </c>
      <c r="AH4804" t="s">
        <v>20789</v>
      </c>
      <c r="AI4804" t="s">
        <v>20805</v>
      </c>
      <c r="AJ4804" t="s">
        <v>20818</v>
      </c>
      <c r="AK4804">
        <v>10</v>
      </c>
      <c r="AL4804" t="s">
        <v>20722</v>
      </c>
    </row>
    <row r="4805" spans="1:38" x14ac:dyDescent="0.3">
      <c r="A4805">
        <v>308863</v>
      </c>
      <c r="B4805" t="s">
        <v>9551</v>
      </c>
      <c r="C4805">
        <v>1</v>
      </c>
      <c r="D4805" t="s">
        <v>20597</v>
      </c>
      <c r="E4805" t="s">
        <v>24</v>
      </c>
      <c r="F4805" t="s">
        <v>9552</v>
      </c>
      <c r="G4805" t="s">
        <v>1199</v>
      </c>
      <c r="H4805" t="s">
        <v>1200</v>
      </c>
      <c r="I4805">
        <v>77.097273900000005</v>
      </c>
      <c r="J4805">
        <v>28.637478099999999</v>
      </c>
      <c r="K4805" t="s">
        <v>701</v>
      </c>
      <c r="L4805" t="s">
        <v>29</v>
      </c>
      <c r="M4805">
        <v>1.2E-2</v>
      </c>
      <c r="N4805" t="s">
        <v>30</v>
      </c>
      <c r="O4805" t="s">
        <v>30</v>
      </c>
      <c r="P4805" t="s">
        <v>30</v>
      </c>
      <c r="Q4805" t="s">
        <v>30</v>
      </c>
      <c r="R4805">
        <v>1</v>
      </c>
      <c r="S4805">
        <v>18</v>
      </c>
      <c r="T4805">
        <v>100</v>
      </c>
      <c r="U4805">
        <v>1.2</v>
      </c>
      <c r="V4805">
        <v>3.4</v>
      </c>
      <c r="W4805" s="1">
        <v>42659</v>
      </c>
      <c r="X4805">
        <v>2016</v>
      </c>
      <c r="Y4805">
        <v>10</v>
      </c>
      <c r="Z4805">
        <v>16</v>
      </c>
      <c r="AA4805" t="s">
        <v>20721</v>
      </c>
      <c r="AB4805">
        <v>0</v>
      </c>
      <c r="AC4805" t="s">
        <v>20640</v>
      </c>
      <c r="AD4805" t="s">
        <v>20722</v>
      </c>
      <c r="AE4805" t="s">
        <v>20725</v>
      </c>
      <c r="AF4805" t="s">
        <v>20787</v>
      </c>
      <c r="AG4805" t="s">
        <v>20791</v>
      </c>
      <c r="AH4805" t="s">
        <v>20789</v>
      </c>
      <c r="AI4805" t="s">
        <v>20807</v>
      </c>
      <c r="AJ4805" t="s">
        <v>20818</v>
      </c>
      <c r="AK4805">
        <v>10</v>
      </c>
      <c r="AL4805" t="s">
        <v>20722</v>
      </c>
    </row>
    <row r="4806" spans="1:38" x14ac:dyDescent="0.3">
      <c r="A4806">
        <v>302057</v>
      </c>
      <c r="B4806" t="s">
        <v>9553</v>
      </c>
      <c r="C4806">
        <v>1</v>
      </c>
      <c r="D4806" t="s">
        <v>20597</v>
      </c>
      <c r="E4806" t="s">
        <v>24</v>
      </c>
      <c r="F4806" t="s">
        <v>9554</v>
      </c>
      <c r="G4806" t="s">
        <v>1155</v>
      </c>
      <c r="H4806" t="s">
        <v>1156</v>
      </c>
      <c r="I4806">
        <v>77.063057299999997</v>
      </c>
      <c r="J4806">
        <v>28.620510899999999</v>
      </c>
      <c r="K4806" t="s">
        <v>561</v>
      </c>
      <c r="L4806" t="s">
        <v>29</v>
      </c>
      <c r="M4806">
        <v>1.2E-2</v>
      </c>
      <c r="N4806" t="s">
        <v>30</v>
      </c>
      <c r="O4806" t="s">
        <v>30</v>
      </c>
      <c r="P4806" t="s">
        <v>30</v>
      </c>
      <c r="Q4806" t="s">
        <v>30</v>
      </c>
      <c r="R4806">
        <v>1</v>
      </c>
      <c r="S4806">
        <v>7</v>
      </c>
      <c r="T4806">
        <v>100</v>
      </c>
      <c r="U4806">
        <v>1.2</v>
      </c>
      <c r="V4806">
        <v>3.1</v>
      </c>
      <c r="W4806" s="1">
        <v>41567</v>
      </c>
      <c r="X4806">
        <v>2013</v>
      </c>
      <c r="Y4806">
        <v>10</v>
      </c>
      <c r="Z4806">
        <v>20</v>
      </c>
      <c r="AA4806" t="s">
        <v>20721</v>
      </c>
      <c r="AB4806">
        <v>0</v>
      </c>
      <c r="AC4806" t="s">
        <v>20640</v>
      </c>
      <c r="AD4806" t="s">
        <v>20722</v>
      </c>
      <c r="AE4806" t="s">
        <v>20728</v>
      </c>
      <c r="AF4806" t="s">
        <v>20787</v>
      </c>
      <c r="AG4806" t="s">
        <v>20791</v>
      </c>
      <c r="AH4806" t="s">
        <v>20789</v>
      </c>
      <c r="AI4806" t="s">
        <v>20805</v>
      </c>
      <c r="AJ4806" t="s">
        <v>20818</v>
      </c>
      <c r="AK4806">
        <v>10</v>
      </c>
      <c r="AL4806" t="s">
        <v>20722</v>
      </c>
    </row>
    <row r="4807" spans="1:38" x14ac:dyDescent="0.3">
      <c r="A4807">
        <v>6075</v>
      </c>
      <c r="B4807" t="s">
        <v>9261</v>
      </c>
      <c r="C4807">
        <v>1</v>
      </c>
      <c r="D4807" t="s">
        <v>20597</v>
      </c>
      <c r="E4807" t="s">
        <v>24</v>
      </c>
      <c r="F4807" t="s">
        <v>9262</v>
      </c>
      <c r="G4807" t="s">
        <v>1795</v>
      </c>
      <c r="H4807" t="s">
        <v>1796</v>
      </c>
      <c r="I4807">
        <v>77.210454400000003</v>
      </c>
      <c r="J4807">
        <v>28.642321200000001</v>
      </c>
      <c r="K4807" t="s">
        <v>701</v>
      </c>
      <c r="L4807" t="s">
        <v>29</v>
      </c>
      <c r="M4807">
        <v>1.2E-2</v>
      </c>
      <c r="N4807" t="s">
        <v>30</v>
      </c>
      <c r="O4807" t="s">
        <v>37</v>
      </c>
      <c r="P4807" t="s">
        <v>30</v>
      </c>
      <c r="Q4807" t="s">
        <v>30</v>
      </c>
      <c r="R4807">
        <v>1</v>
      </c>
      <c r="S4807">
        <v>1317</v>
      </c>
      <c r="T4807">
        <v>100</v>
      </c>
      <c r="U4807">
        <v>1.2</v>
      </c>
      <c r="V4807">
        <v>4.3</v>
      </c>
      <c r="W4807" s="1">
        <v>40805</v>
      </c>
      <c r="X4807">
        <v>2011</v>
      </c>
      <c r="Y4807">
        <v>9</v>
      </c>
      <c r="Z4807">
        <v>19</v>
      </c>
      <c r="AA4807" t="s">
        <v>20629</v>
      </c>
      <c r="AB4807">
        <v>1</v>
      </c>
      <c r="AC4807" t="s">
        <v>20637</v>
      </c>
      <c r="AD4807" t="s">
        <v>20631</v>
      </c>
      <c r="AE4807" t="s">
        <v>20639</v>
      </c>
      <c r="AF4807" t="s">
        <v>20772</v>
      </c>
      <c r="AG4807" t="s">
        <v>20773</v>
      </c>
      <c r="AH4807" t="s">
        <v>20774</v>
      </c>
      <c r="AI4807" t="s">
        <v>20809</v>
      </c>
      <c r="AJ4807" t="s">
        <v>20806</v>
      </c>
      <c r="AK4807">
        <v>9</v>
      </c>
      <c r="AL4807" t="s">
        <v>20631</v>
      </c>
    </row>
    <row r="4808" spans="1:38" x14ac:dyDescent="0.3">
      <c r="A4808">
        <v>18449626</v>
      </c>
      <c r="B4808" t="s">
        <v>9293</v>
      </c>
      <c r="C4808">
        <v>1</v>
      </c>
      <c r="D4808" t="s">
        <v>20597</v>
      </c>
      <c r="E4808" t="s">
        <v>24</v>
      </c>
      <c r="F4808" t="s">
        <v>9294</v>
      </c>
      <c r="G4808" t="s">
        <v>1811</v>
      </c>
      <c r="H4808" t="s">
        <v>1812</v>
      </c>
      <c r="I4808">
        <v>77.220456999999996</v>
      </c>
      <c r="J4808">
        <v>28.563504640000001</v>
      </c>
      <c r="K4808" t="s">
        <v>517</v>
      </c>
      <c r="L4808" t="s">
        <v>29</v>
      </c>
      <c r="M4808">
        <v>1.2E-2</v>
      </c>
      <c r="N4808" t="s">
        <v>30</v>
      </c>
      <c r="O4808" t="s">
        <v>37</v>
      </c>
      <c r="P4808" t="s">
        <v>30</v>
      </c>
      <c r="Q4808" t="s">
        <v>30</v>
      </c>
      <c r="R4808">
        <v>1</v>
      </c>
      <c r="S4808">
        <v>13</v>
      </c>
      <c r="T4808">
        <v>100</v>
      </c>
      <c r="U4808">
        <v>1.2</v>
      </c>
      <c r="V4808">
        <v>2.9</v>
      </c>
      <c r="W4808" s="1">
        <v>41879</v>
      </c>
      <c r="X4808">
        <v>2014</v>
      </c>
      <c r="Y4808">
        <v>8</v>
      </c>
      <c r="Z4808">
        <v>28</v>
      </c>
      <c r="AA4808" t="s">
        <v>20643</v>
      </c>
      <c r="AB4808">
        <v>4</v>
      </c>
      <c r="AC4808" t="s">
        <v>20636</v>
      </c>
      <c r="AD4808" t="s">
        <v>20644</v>
      </c>
      <c r="AE4808" t="s">
        <v>20653</v>
      </c>
      <c r="AF4808" t="s">
        <v>20772</v>
      </c>
      <c r="AG4808" t="s">
        <v>20775</v>
      </c>
      <c r="AH4808" t="s">
        <v>20774</v>
      </c>
      <c r="AI4808" t="s">
        <v>20810</v>
      </c>
      <c r="AJ4808" t="s">
        <v>20806</v>
      </c>
      <c r="AK4808">
        <v>8</v>
      </c>
      <c r="AL4808" t="s">
        <v>20644</v>
      </c>
    </row>
    <row r="4809" spans="1:38" x14ac:dyDescent="0.3">
      <c r="A4809">
        <v>4608</v>
      </c>
      <c r="B4809" t="s">
        <v>9303</v>
      </c>
      <c r="C4809">
        <v>1</v>
      </c>
      <c r="D4809" t="s">
        <v>20597</v>
      </c>
      <c r="E4809" t="s">
        <v>24</v>
      </c>
      <c r="F4809" t="s">
        <v>9304</v>
      </c>
      <c r="G4809" t="s">
        <v>244</v>
      </c>
      <c r="H4809" t="s">
        <v>245</v>
      </c>
      <c r="I4809">
        <v>77.248453999999995</v>
      </c>
      <c r="J4809">
        <v>28.537171799999999</v>
      </c>
      <c r="K4809" t="s">
        <v>715</v>
      </c>
      <c r="L4809" t="s">
        <v>29</v>
      </c>
      <c r="M4809">
        <v>1.2E-2</v>
      </c>
      <c r="N4809" t="s">
        <v>30</v>
      </c>
      <c r="O4809" t="s">
        <v>37</v>
      </c>
      <c r="P4809" t="s">
        <v>30</v>
      </c>
      <c r="Q4809" t="s">
        <v>30</v>
      </c>
      <c r="R4809">
        <v>1</v>
      </c>
      <c r="S4809">
        <v>112</v>
      </c>
      <c r="T4809">
        <v>100</v>
      </c>
      <c r="U4809">
        <v>1.2</v>
      </c>
      <c r="V4809">
        <v>3.8</v>
      </c>
      <c r="W4809" s="1">
        <v>41107</v>
      </c>
      <c r="X4809">
        <v>2012</v>
      </c>
      <c r="Y4809">
        <v>7</v>
      </c>
      <c r="Z4809">
        <v>17</v>
      </c>
      <c r="AA4809" t="s">
        <v>20654</v>
      </c>
      <c r="AB4809">
        <v>2</v>
      </c>
      <c r="AC4809" t="s">
        <v>20634</v>
      </c>
      <c r="AD4809" t="s">
        <v>20655</v>
      </c>
      <c r="AE4809" t="s">
        <v>20746</v>
      </c>
      <c r="AF4809" t="s">
        <v>20772</v>
      </c>
      <c r="AG4809" t="s">
        <v>20776</v>
      </c>
      <c r="AH4809" t="s">
        <v>20774</v>
      </c>
      <c r="AI4809" t="s">
        <v>20811</v>
      </c>
      <c r="AJ4809" t="s">
        <v>20806</v>
      </c>
      <c r="AK4809">
        <v>7</v>
      </c>
      <c r="AL4809" t="s">
        <v>20655</v>
      </c>
    </row>
    <row r="4810" spans="1:38" x14ac:dyDescent="0.3">
      <c r="A4810">
        <v>302836</v>
      </c>
      <c r="B4810" t="s">
        <v>9372</v>
      </c>
      <c r="C4810">
        <v>1</v>
      </c>
      <c r="D4810" t="s">
        <v>20597</v>
      </c>
      <c r="E4810" t="s">
        <v>24</v>
      </c>
      <c r="F4810" t="s">
        <v>9373</v>
      </c>
      <c r="G4810" t="s">
        <v>2382</v>
      </c>
      <c r="H4810" t="s">
        <v>2383</v>
      </c>
      <c r="I4810">
        <v>77.110838299999998</v>
      </c>
      <c r="J4810">
        <v>28.619638800000001</v>
      </c>
      <c r="K4810" t="s">
        <v>7897</v>
      </c>
      <c r="L4810" t="s">
        <v>29</v>
      </c>
      <c r="M4810">
        <v>1.2E-2</v>
      </c>
      <c r="N4810" t="s">
        <v>30</v>
      </c>
      <c r="O4810" t="s">
        <v>37</v>
      </c>
      <c r="P4810" t="s">
        <v>30</v>
      </c>
      <c r="Q4810" t="s">
        <v>30</v>
      </c>
      <c r="R4810">
        <v>1</v>
      </c>
      <c r="S4810">
        <v>18</v>
      </c>
      <c r="T4810">
        <v>100</v>
      </c>
      <c r="U4810">
        <v>1.2</v>
      </c>
      <c r="V4810">
        <v>3.3</v>
      </c>
      <c r="W4810" s="1">
        <v>41740</v>
      </c>
      <c r="X4810">
        <v>2014</v>
      </c>
      <c r="Y4810">
        <v>4</v>
      </c>
      <c r="Z4810">
        <v>11</v>
      </c>
      <c r="AA4810" t="s">
        <v>20679</v>
      </c>
      <c r="AB4810">
        <v>5</v>
      </c>
      <c r="AC4810" t="s">
        <v>20638</v>
      </c>
      <c r="AD4810" t="s">
        <v>6633</v>
      </c>
      <c r="AE4810" t="s">
        <v>20682</v>
      </c>
      <c r="AF4810" t="s">
        <v>20777</v>
      </c>
      <c r="AG4810" t="s">
        <v>20781</v>
      </c>
      <c r="AH4810" t="s">
        <v>20779</v>
      </c>
      <c r="AI4810" t="s">
        <v>20810</v>
      </c>
      <c r="AJ4810" t="s">
        <v>20815</v>
      </c>
      <c r="AK4810">
        <v>4</v>
      </c>
      <c r="AL4810" t="s">
        <v>20816</v>
      </c>
    </row>
    <row r="4811" spans="1:38" x14ac:dyDescent="0.3">
      <c r="A4811">
        <v>18218265</v>
      </c>
      <c r="B4811" t="s">
        <v>9376</v>
      </c>
      <c r="C4811">
        <v>1</v>
      </c>
      <c r="D4811" t="s">
        <v>20597</v>
      </c>
      <c r="E4811" t="s">
        <v>24</v>
      </c>
      <c r="F4811" t="s">
        <v>9377</v>
      </c>
      <c r="G4811" t="s">
        <v>643</v>
      </c>
      <c r="H4811" t="s">
        <v>644</v>
      </c>
      <c r="I4811">
        <v>77.205128200000004</v>
      </c>
      <c r="J4811">
        <v>28.677682099999998</v>
      </c>
      <c r="K4811" t="s">
        <v>561</v>
      </c>
      <c r="L4811" t="s">
        <v>29</v>
      </c>
      <c r="M4811">
        <v>1.2E-2</v>
      </c>
      <c r="N4811" t="s">
        <v>30</v>
      </c>
      <c r="O4811" t="s">
        <v>37</v>
      </c>
      <c r="P4811" t="s">
        <v>30</v>
      </c>
      <c r="Q4811" t="s">
        <v>30</v>
      </c>
      <c r="R4811">
        <v>1</v>
      </c>
      <c r="S4811">
        <v>15</v>
      </c>
      <c r="T4811">
        <v>100</v>
      </c>
      <c r="U4811">
        <v>1.2</v>
      </c>
      <c r="V4811">
        <v>3.5</v>
      </c>
      <c r="W4811" s="1">
        <v>40275</v>
      </c>
      <c r="X4811">
        <v>2010</v>
      </c>
      <c r="Y4811">
        <v>4</v>
      </c>
      <c r="Z4811">
        <v>7</v>
      </c>
      <c r="AA4811" t="s">
        <v>20679</v>
      </c>
      <c r="AB4811">
        <v>3</v>
      </c>
      <c r="AC4811" t="s">
        <v>20649</v>
      </c>
      <c r="AD4811" t="s">
        <v>6633</v>
      </c>
      <c r="AE4811" t="s">
        <v>20713</v>
      </c>
      <c r="AF4811" t="s">
        <v>20777</v>
      </c>
      <c r="AG4811" t="s">
        <v>20781</v>
      </c>
      <c r="AH4811" t="s">
        <v>20779</v>
      </c>
      <c r="AI4811" t="s">
        <v>20812</v>
      </c>
      <c r="AJ4811" t="s">
        <v>20815</v>
      </c>
      <c r="AK4811">
        <v>4</v>
      </c>
      <c r="AL4811" t="s">
        <v>20816</v>
      </c>
    </row>
    <row r="4812" spans="1:38" x14ac:dyDescent="0.3">
      <c r="A4812">
        <v>9053</v>
      </c>
      <c r="B4812" t="s">
        <v>9534</v>
      </c>
      <c r="C4812">
        <v>1</v>
      </c>
      <c r="D4812" t="s">
        <v>20597</v>
      </c>
      <c r="E4812" t="s">
        <v>24</v>
      </c>
      <c r="F4812" t="s">
        <v>9535</v>
      </c>
      <c r="G4812" t="s">
        <v>128</v>
      </c>
      <c r="H4812" t="s">
        <v>129</v>
      </c>
      <c r="I4812">
        <v>77.1399823</v>
      </c>
      <c r="J4812">
        <v>28.6566565</v>
      </c>
      <c r="K4812" t="s">
        <v>701</v>
      </c>
      <c r="L4812" t="s">
        <v>29</v>
      </c>
      <c r="M4812">
        <v>1.2E-2</v>
      </c>
      <c r="N4812" t="s">
        <v>30</v>
      </c>
      <c r="O4812" t="s">
        <v>37</v>
      </c>
      <c r="P4812" t="s">
        <v>30</v>
      </c>
      <c r="Q4812" t="s">
        <v>30</v>
      </c>
      <c r="R4812">
        <v>1</v>
      </c>
      <c r="S4812">
        <v>85</v>
      </c>
      <c r="T4812">
        <v>100</v>
      </c>
      <c r="U4812">
        <v>1.2</v>
      </c>
      <c r="V4812">
        <v>3.8</v>
      </c>
      <c r="W4812" s="1">
        <v>40469</v>
      </c>
      <c r="X4812">
        <v>2010</v>
      </c>
      <c r="Y4812">
        <v>10</v>
      </c>
      <c r="Z4812">
        <v>18</v>
      </c>
      <c r="AA4812" t="s">
        <v>20721</v>
      </c>
      <c r="AB4812">
        <v>1</v>
      </c>
      <c r="AC4812" t="s">
        <v>20637</v>
      </c>
      <c r="AD4812" t="s">
        <v>20722</v>
      </c>
      <c r="AE4812" t="s">
        <v>20743</v>
      </c>
      <c r="AF4812" t="s">
        <v>20787</v>
      </c>
      <c r="AG4812" t="s">
        <v>20791</v>
      </c>
      <c r="AH4812" t="s">
        <v>20789</v>
      </c>
      <c r="AI4812" t="s">
        <v>20812</v>
      </c>
      <c r="AJ4812" t="s">
        <v>20818</v>
      </c>
      <c r="AK4812">
        <v>10</v>
      </c>
      <c r="AL4812" t="s">
        <v>20722</v>
      </c>
    </row>
    <row r="4813" spans="1:38" x14ac:dyDescent="0.3">
      <c r="A4813">
        <v>6449</v>
      </c>
      <c r="B4813" t="s">
        <v>9542</v>
      </c>
      <c r="C4813">
        <v>1</v>
      </c>
      <c r="D4813" t="s">
        <v>20597</v>
      </c>
      <c r="E4813" t="s">
        <v>24</v>
      </c>
      <c r="F4813" t="s">
        <v>9543</v>
      </c>
      <c r="G4813" t="s">
        <v>115</v>
      </c>
      <c r="H4813" t="s">
        <v>116</v>
      </c>
      <c r="I4813">
        <v>77.1358879</v>
      </c>
      <c r="J4813">
        <v>28.7008747</v>
      </c>
      <c r="K4813" t="s">
        <v>701</v>
      </c>
      <c r="L4813" t="s">
        <v>29</v>
      </c>
      <c r="M4813">
        <v>1.2E-2</v>
      </c>
      <c r="N4813" t="s">
        <v>30</v>
      </c>
      <c r="O4813" t="s">
        <v>37</v>
      </c>
      <c r="P4813" t="s">
        <v>30</v>
      </c>
      <c r="Q4813" t="s">
        <v>30</v>
      </c>
      <c r="R4813">
        <v>1</v>
      </c>
      <c r="S4813">
        <v>98</v>
      </c>
      <c r="T4813">
        <v>100</v>
      </c>
      <c r="U4813">
        <v>1.2</v>
      </c>
      <c r="V4813">
        <v>3.5</v>
      </c>
      <c r="W4813" s="1">
        <v>41209</v>
      </c>
      <c r="X4813">
        <v>2012</v>
      </c>
      <c r="Y4813">
        <v>10</v>
      </c>
      <c r="Z4813">
        <v>27</v>
      </c>
      <c r="AA4813" t="s">
        <v>20721</v>
      </c>
      <c r="AB4813">
        <v>6</v>
      </c>
      <c r="AC4813" t="s">
        <v>20630</v>
      </c>
      <c r="AD4813" t="s">
        <v>20722</v>
      </c>
      <c r="AE4813" t="s">
        <v>20727</v>
      </c>
      <c r="AF4813" t="s">
        <v>20787</v>
      </c>
      <c r="AG4813" t="s">
        <v>20791</v>
      </c>
      <c r="AH4813" t="s">
        <v>20789</v>
      </c>
      <c r="AI4813" t="s">
        <v>20811</v>
      </c>
      <c r="AJ4813" t="s">
        <v>20818</v>
      </c>
      <c r="AK4813">
        <v>10</v>
      </c>
      <c r="AL4813" t="s">
        <v>20722</v>
      </c>
    </row>
    <row r="4814" spans="1:38" x14ac:dyDescent="0.3">
      <c r="A4814">
        <v>313398</v>
      </c>
      <c r="B4814" t="s">
        <v>9594</v>
      </c>
      <c r="C4814">
        <v>1</v>
      </c>
      <c r="D4814" t="s">
        <v>20597</v>
      </c>
      <c r="E4814" t="s">
        <v>24</v>
      </c>
      <c r="F4814" t="s">
        <v>9595</v>
      </c>
      <c r="G4814" t="s">
        <v>1737</v>
      </c>
      <c r="H4814" t="s">
        <v>1736</v>
      </c>
      <c r="I4814">
        <v>77.209682299999997</v>
      </c>
      <c r="J4814">
        <v>28.534050700000002</v>
      </c>
      <c r="K4814" t="s">
        <v>946</v>
      </c>
      <c r="L4814" t="s">
        <v>29</v>
      </c>
      <c r="M4814">
        <v>1.2E-2</v>
      </c>
      <c r="N4814" t="s">
        <v>30</v>
      </c>
      <c r="O4814" t="s">
        <v>37</v>
      </c>
      <c r="P4814" t="s">
        <v>30</v>
      </c>
      <c r="Q4814" t="s">
        <v>30</v>
      </c>
      <c r="R4814">
        <v>1</v>
      </c>
      <c r="S4814">
        <v>62</v>
      </c>
      <c r="T4814">
        <v>150</v>
      </c>
      <c r="U4814">
        <v>1.8</v>
      </c>
      <c r="V4814">
        <v>3.3</v>
      </c>
      <c r="W4814" s="1">
        <v>42927</v>
      </c>
      <c r="X4814">
        <v>2017</v>
      </c>
      <c r="Y4814">
        <v>7</v>
      </c>
      <c r="Z4814">
        <v>11</v>
      </c>
      <c r="AA4814" t="s">
        <v>20654</v>
      </c>
      <c r="AB4814">
        <v>2</v>
      </c>
      <c r="AC4814" t="s">
        <v>20634</v>
      </c>
      <c r="AD4814" t="s">
        <v>20655</v>
      </c>
      <c r="AE4814" t="s">
        <v>20658</v>
      </c>
      <c r="AF4814" t="s">
        <v>20772</v>
      </c>
      <c r="AG4814" t="s">
        <v>20776</v>
      </c>
      <c r="AH4814" t="s">
        <v>20774</v>
      </c>
      <c r="AI4814" t="s">
        <v>20813</v>
      </c>
      <c r="AJ4814" t="s">
        <v>20806</v>
      </c>
      <c r="AK4814">
        <v>7</v>
      </c>
      <c r="AL4814" t="s">
        <v>20655</v>
      </c>
    </row>
    <row r="4815" spans="1:38" x14ac:dyDescent="0.3">
      <c r="A4815">
        <v>309429</v>
      </c>
      <c r="B4815" t="s">
        <v>1657</v>
      </c>
      <c r="C4815">
        <v>1</v>
      </c>
      <c r="D4815" t="s">
        <v>20597</v>
      </c>
      <c r="E4815" t="s">
        <v>24</v>
      </c>
      <c r="F4815" t="s">
        <v>9602</v>
      </c>
      <c r="G4815" t="s">
        <v>2693</v>
      </c>
      <c r="H4815" t="s">
        <v>2694</v>
      </c>
      <c r="I4815">
        <v>77.124651499999999</v>
      </c>
      <c r="J4815">
        <v>28.7116118</v>
      </c>
      <c r="K4815" t="s">
        <v>1659</v>
      </c>
      <c r="L4815" t="s">
        <v>29</v>
      </c>
      <c r="M4815">
        <v>1.2E-2</v>
      </c>
      <c r="N4815" t="s">
        <v>30</v>
      </c>
      <c r="O4815" t="s">
        <v>37</v>
      </c>
      <c r="P4815" t="s">
        <v>30</v>
      </c>
      <c r="Q4815" t="s">
        <v>30</v>
      </c>
      <c r="R4815">
        <v>1</v>
      </c>
      <c r="S4815">
        <v>59</v>
      </c>
      <c r="T4815">
        <v>150</v>
      </c>
      <c r="U4815">
        <v>1.8</v>
      </c>
      <c r="V4815">
        <v>3.4</v>
      </c>
      <c r="W4815" s="1">
        <v>41831</v>
      </c>
      <c r="X4815">
        <v>2014</v>
      </c>
      <c r="Y4815">
        <v>7</v>
      </c>
      <c r="Z4815">
        <v>11</v>
      </c>
      <c r="AA4815" t="s">
        <v>20654</v>
      </c>
      <c r="AB4815">
        <v>5</v>
      </c>
      <c r="AC4815" t="s">
        <v>20638</v>
      </c>
      <c r="AD4815" t="s">
        <v>20655</v>
      </c>
      <c r="AE4815" t="s">
        <v>20660</v>
      </c>
      <c r="AF4815" t="s">
        <v>20772</v>
      </c>
      <c r="AG4815" t="s">
        <v>20776</v>
      </c>
      <c r="AH4815" t="s">
        <v>20774</v>
      </c>
      <c r="AI4815" t="s">
        <v>20810</v>
      </c>
      <c r="AJ4815" t="s">
        <v>20806</v>
      </c>
      <c r="AK4815">
        <v>7</v>
      </c>
      <c r="AL4815" t="s">
        <v>20655</v>
      </c>
    </row>
    <row r="4816" spans="1:38" x14ac:dyDescent="0.3">
      <c r="A4816">
        <v>18268693</v>
      </c>
      <c r="B4816" t="s">
        <v>8241</v>
      </c>
      <c r="C4816">
        <v>1</v>
      </c>
      <c r="D4816" t="s">
        <v>20597</v>
      </c>
      <c r="E4816" t="s">
        <v>24</v>
      </c>
      <c r="F4816" t="s">
        <v>9629</v>
      </c>
      <c r="G4816" t="s">
        <v>2019</v>
      </c>
      <c r="H4816" t="s">
        <v>2020</v>
      </c>
      <c r="I4816">
        <v>77.168961699999997</v>
      </c>
      <c r="J4816">
        <v>28.587691100000001</v>
      </c>
      <c r="K4816" t="s">
        <v>701</v>
      </c>
      <c r="L4816" t="s">
        <v>29</v>
      </c>
      <c r="M4816">
        <v>1.2E-2</v>
      </c>
      <c r="N4816" t="s">
        <v>30</v>
      </c>
      <c r="O4816" t="s">
        <v>37</v>
      </c>
      <c r="P4816" t="s">
        <v>30</v>
      </c>
      <c r="Q4816" t="s">
        <v>30</v>
      </c>
      <c r="R4816">
        <v>1</v>
      </c>
      <c r="S4816">
        <v>48</v>
      </c>
      <c r="T4816">
        <v>150</v>
      </c>
      <c r="U4816">
        <v>1.8</v>
      </c>
      <c r="V4816">
        <v>3.7</v>
      </c>
      <c r="W4816" s="1">
        <v>43276</v>
      </c>
      <c r="X4816">
        <v>2018</v>
      </c>
      <c r="Y4816">
        <v>6</v>
      </c>
      <c r="Z4816">
        <v>25</v>
      </c>
      <c r="AA4816" t="s">
        <v>20661</v>
      </c>
      <c r="AB4816">
        <v>1</v>
      </c>
      <c r="AC4816" t="s">
        <v>20637</v>
      </c>
      <c r="AD4816" t="s">
        <v>20662</v>
      </c>
      <c r="AE4816" t="s">
        <v>20664</v>
      </c>
      <c r="AF4816" t="s">
        <v>20777</v>
      </c>
      <c r="AG4816" t="s">
        <v>20778</v>
      </c>
      <c r="AH4816" t="s">
        <v>20779</v>
      </c>
      <c r="AI4816" t="s">
        <v>20808</v>
      </c>
      <c r="AJ4816" t="s">
        <v>20815</v>
      </c>
      <c r="AK4816">
        <v>6</v>
      </c>
      <c r="AL4816" t="s">
        <v>20662</v>
      </c>
    </row>
    <row r="4817" spans="1:38" x14ac:dyDescent="0.3">
      <c r="A4817">
        <v>310143</v>
      </c>
      <c r="B4817" t="s">
        <v>9681</v>
      </c>
      <c r="C4817">
        <v>1</v>
      </c>
      <c r="D4817" t="s">
        <v>20597</v>
      </c>
      <c r="E4817" t="s">
        <v>24</v>
      </c>
      <c r="F4817" t="s">
        <v>9682</v>
      </c>
      <c r="G4817" t="s">
        <v>652</v>
      </c>
      <c r="H4817" t="s">
        <v>653</v>
      </c>
      <c r="I4817">
        <v>77.222148200000007</v>
      </c>
      <c r="J4817">
        <v>28.6343484</v>
      </c>
      <c r="K4817" t="s">
        <v>708</v>
      </c>
      <c r="L4817" t="s">
        <v>29</v>
      </c>
      <c r="M4817">
        <v>1.2E-2</v>
      </c>
      <c r="N4817" t="s">
        <v>30</v>
      </c>
      <c r="O4817" t="s">
        <v>37</v>
      </c>
      <c r="P4817" t="s">
        <v>30</v>
      </c>
      <c r="Q4817" t="s">
        <v>30</v>
      </c>
      <c r="R4817">
        <v>1</v>
      </c>
      <c r="S4817">
        <v>2620</v>
      </c>
      <c r="T4817">
        <v>150</v>
      </c>
      <c r="U4817">
        <v>1.8</v>
      </c>
      <c r="V4817">
        <v>4.9000000000000004</v>
      </c>
      <c r="W4817" s="1">
        <v>41350</v>
      </c>
      <c r="X4817">
        <v>2013</v>
      </c>
      <c r="Y4817">
        <v>3</v>
      </c>
      <c r="Z4817">
        <v>17</v>
      </c>
      <c r="AA4817" t="s">
        <v>20688</v>
      </c>
      <c r="AB4817">
        <v>0</v>
      </c>
      <c r="AC4817" t="s">
        <v>20640</v>
      </c>
      <c r="AD4817" t="s">
        <v>20689</v>
      </c>
      <c r="AE4817" t="s">
        <v>20691</v>
      </c>
      <c r="AF4817" t="s">
        <v>20782</v>
      </c>
      <c r="AG4817" t="s">
        <v>20783</v>
      </c>
      <c r="AH4817" t="s">
        <v>20784</v>
      </c>
      <c r="AI4817" t="s">
        <v>20805</v>
      </c>
      <c r="AJ4817" t="s">
        <v>20817</v>
      </c>
      <c r="AK4817">
        <v>3</v>
      </c>
      <c r="AL4817" t="s">
        <v>20689</v>
      </c>
    </row>
    <row r="4818" spans="1:38" x14ac:dyDescent="0.3">
      <c r="A4818">
        <v>18349919</v>
      </c>
      <c r="B4818" t="s">
        <v>9684</v>
      </c>
      <c r="C4818">
        <v>1</v>
      </c>
      <c r="D4818" t="s">
        <v>20597</v>
      </c>
      <c r="E4818" t="s">
        <v>24</v>
      </c>
      <c r="F4818" t="s">
        <v>9685</v>
      </c>
      <c r="G4818" t="s">
        <v>160</v>
      </c>
      <c r="H4818" t="s">
        <v>161</v>
      </c>
      <c r="I4818">
        <v>77.204565799999997</v>
      </c>
      <c r="J4818">
        <v>28.5513376</v>
      </c>
      <c r="K4818" t="s">
        <v>708</v>
      </c>
      <c r="L4818" t="s">
        <v>29</v>
      </c>
      <c r="M4818">
        <v>1.2E-2</v>
      </c>
      <c r="N4818" t="s">
        <v>30</v>
      </c>
      <c r="O4818" t="s">
        <v>37</v>
      </c>
      <c r="P4818" t="s">
        <v>30</v>
      </c>
      <c r="Q4818" t="s">
        <v>30</v>
      </c>
      <c r="R4818">
        <v>1</v>
      </c>
      <c r="S4818">
        <v>67</v>
      </c>
      <c r="T4818">
        <v>150</v>
      </c>
      <c r="U4818">
        <v>1.8</v>
      </c>
      <c r="V4818">
        <v>4.5</v>
      </c>
      <c r="W4818" s="1">
        <v>40996</v>
      </c>
      <c r="X4818">
        <v>2012</v>
      </c>
      <c r="Y4818">
        <v>3</v>
      </c>
      <c r="Z4818">
        <v>28</v>
      </c>
      <c r="AA4818" t="s">
        <v>20688</v>
      </c>
      <c r="AB4818">
        <v>3</v>
      </c>
      <c r="AC4818" t="s">
        <v>20649</v>
      </c>
      <c r="AD4818" t="s">
        <v>20689</v>
      </c>
      <c r="AE4818" t="s">
        <v>20695</v>
      </c>
      <c r="AF4818" t="s">
        <v>20782</v>
      </c>
      <c r="AG4818" t="s">
        <v>20783</v>
      </c>
      <c r="AH4818" t="s">
        <v>20784</v>
      </c>
      <c r="AI4818" t="s">
        <v>20811</v>
      </c>
      <c r="AJ4818" t="s">
        <v>20817</v>
      </c>
      <c r="AK4818">
        <v>3</v>
      </c>
      <c r="AL4818" t="s">
        <v>20689</v>
      </c>
    </row>
    <row r="4819" spans="1:38" x14ac:dyDescent="0.3">
      <c r="A4819">
        <v>309844</v>
      </c>
      <c r="B4819" t="s">
        <v>9684</v>
      </c>
      <c r="C4819">
        <v>1</v>
      </c>
      <c r="D4819" t="s">
        <v>20597</v>
      </c>
      <c r="E4819" t="s">
        <v>24</v>
      </c>
      <c r="F4819" t="s">
        <v>9687</v>
      </c>
      <c r="G4819" t="s">
        <v>1838</v>
      </c>
      <c r="H4819" t="s">
        <v>1839</v>
      </c>
      <c r="I4819">
        <v>77.238610600000001</v>
      </c>
      <c r="J4819">
        <v>28.5367441</v>
      </c>
      <c r="K4819" t="s">
        <v>708</v>
      </c>
      <c r="L4819" t="s">
        <v>29</v>
      </c>
      <c r="M4819">
        <v>1.2E-2</v>
      </c>
      <c r="N4819" t="s">
        <v>30</v>
      </c>
      <c r="O4819" t="s">
        <v>37</v>
      </c>
      <c r="P4819" t="s">
        <v>30</v>
      </c>
      <c r="Q4819" t="s">
        <v>30</v>
      </c>
      <c r="R4819">
        <v>1</v>
      </c>
      <c r="S4819">
        <v>665</v>
      </c>
      <c r="T4819">
        <v>150</v>
      </c>
      <c r="U4819">
        <v>1.8</v>
      </c>
      <c r="V4819">
        <v>4.5</v>
      </c>
      <c r="W4819" s="1">
        <v>42086</v>
      </c>
      <c r="X4819">
        <v>2015</v>
      </c>
      <c r="Y4819">
        <v>3</v>
      </c>
      <c r="Z4819">
        <v>23</v>
      </c>
      <c r="AA4819" t="s">
        <v>20688</v>
      </c>
      <c r="AB4819">
        <v>1</v>
      </c>
      <c r="AC4819" t="s">
        <v>20637</v>
      </c>
      <c r="AD4819" t="s">
        <v>20689</v>
      </c>
      <c r="AE4819" t="s">
        <v>20749</v>
      </c>
      <c r="AF4819" t="s">
        <v>20782</v>
      </c>
      <c r="AG4819" t="s">
        <v>20783</v>
      </c>
      <c r="AH4819" t="s">
        <v>20784</v>
      </c>
      <c r="AI4819" t="s">
        <v>20814</v>
      </c>
      <c r="AJ4819" t="s">
        <v>20817</v>
      </c>
      <c r="AK4819">
        <v>3</v>
      </c>
      <c r="AL4819" t="s">
        <v>20689</v>
      </c>
    </row>
    <row r="4820" spans="1:38" x14ac:dyDescent="0.3">
      <c r="A4820">
        <v>18371289</v>
      </c>
      <c r="B4820" t="s">
        <v>9694</v>
      </c>
      <c r="C4820">
        <v>1</v>
      </c>
      <c r="D4820" t="s">
        <v>20597</v>
      </c>
      <c r="E4820" t="s">
        <v>24</v>
      </c>
      <c r="F4820" t="s">
        <v>9695</v>
      </c>
      <c r="G4820" t="s">
        <v>35</v>
      </c>
      <c r="H4820" t="s">
        <v>36</v>
      </c>
      <c r="I4820">
        <v>77.242238</v>
      </c>
      <c r="J4820">
        <v>28.578557</v>
      </c>
      <c r="K4820" t="s">
        <v>517</v>
      </c>
      <c r="L4820" t="s">
        <v>29</v>
      </c>
      <c r="M4820">
        <v>1.2E-2</v>
      </c>
      <c r="N4820" t="s">
        <v>30</v>
      </c>
      <c r="O4820" t="s">
        <v>37</v>
      </c>
      <c r="P4820" t="s">
        <v>30</v>
      </c>
      <c r="Q4820" t="s">
        <v>30</v>
      </c>
      <c r="R4820">
        <v>1</v>
      </c>
      <c r="S4820">
        <v>6</v>
      </c>
      <c r="T4820">
        <v>150</v>
      </c>
      <c r="U4820">
        <v>1.8</v>
      </c>
      <c r="V4820">
        <v>3.3</v>
      </c>
      <c r="W4820" s="1">
        <v>41712</v>
      </c>
      <c r="X4820">
        <v>2014</v>
      </c>
      <c r="Y4820">
        <v>3</v>
      </c>
      <c r="Z4820">
        <v>14</v>
      </c>
      <c r="AA4820" t="s">
        <v>20688</v>
      </c>
      <c r="AB4820">
        <v>5</v>
      </c>
      <c r="AC4820" t="s">
        <v>20638</v>
      </c>
      <c r="AD4820" t="s">
        <v>20689</v>
      </c>
      <c r="AE4820" t="s">
        <v>20693</v>
      </c>
      <c r="AF4820" t="s">
        <v>20782</v>
      </c>
      <c r="AG4820" t="s">
        <v>20783</v>
      </c>
      <c r="AH4820" t="s">
        <v>20784</v>
      </c>
      <c r="AI4820" t="s">
        <v>20810</v>
      </c>
      <c r="AJ4820" t="s">
        <v>20817</v>
      </c>
      <c r="AK4820">
        <v>3</v>
      </c>
      <c r="AL4820" t="s">
        <v>20689</v>
      </c>
    </row>
    <row r="4821" spans="1:38" x14ac:dyDescent="0.3">
      <c r="A4821">
        <v>313368</v>
      </c>
      <c r="B4821" t="s">
        <v>9681</v>
      </c>
      <c r="C4821">
        <v>1</v>
      </c>
      <c r="D4821" t="s">
        <v>20597</v>
      </c>
      <c r="E4821" t="s">
        <v>24</v>
      </c>
      <c r="F4821" t="s">
        <v>9836</v>
      </c>
      <c r="G4821" t="s">
        <v>1800</v>
      </c>
      <c r="H4821" t="s">
        <v>1801</v>
      </c>
      <c r="I4821">
        <v>77.119594199999995</v>
      </c>
      <c r="J4821">
        <v>28.647233</v>
      </c>
      <c r="K4821" t="s">
        <v>708</v>
      </c>
      <c r="L4821" t="s">
        <v>29</v>
      </c>
      <c r="M4821">
        <v>1.2E-2</v>
      </c>
      <c r="N4821" t="s">
        <v>30</v>
      </c>
      <c r="O4821" t="s">
        <v>37</v>
      </c>
      <c r="P4821" t="s">
        <v>30</v>
      </c>
      <c r="Q4821" t="s">
        <v>30</v>
      </c>
      <c r="R4821">
        <v>1</v>
      </c>
      <c r="S4821">
        <v>474</v>
      </c>
      <c r="T4821">
        <v>150</v>
      </c>
      <c r="U4821">
        <v>1.8</v>
      </c>
      <c r="V4821">
        <v>4.7</v>
      </c>
      <c r="W4821" s="1">
        <v>40454</v>
      </c>
      <c r="X4821">
        <v>2010</v>
      </c>
      <c r="Y4821">
        <v>10</v>
      </c>
      <c r="Z4821">
        <v>3</v>
      </c>
      <c r="AA4821" t="s">
        <v>20721</v>
      </c>
      <c r="AB4821">
        <v>0</v>
      </c>
      <c r="AC4821" t="s">
        <v>20640</v>
      </c>
      <c r="AD4821" t="s">
        <v>20722</v>
      </c>
      <c r="AE4821" t="s">
        <v>20743</v>
      </c>
      <c r="AF4821" t="s">
        <v>20787</v>
      </c>
      <c r="AG4821" t="s">
        <v>20791</v>
      </c>
      <c r="AH4821" t="s">
        <v>20789</v>
      </c>
      <c r="AI4821" t="s">
        <v>20812</v>
      </c>
      <c r="AJ4821" t="s">
        <v>20818</v>
      </c>
      <c r="AK4821">
        <v>10</v>
      </c>
      <c r="AL4821" t="s">
        <v>20722</v>
      </c>
    </row>
    <row r="4822" spans="1:38" x14ac:dyDescent="0.3">
      <c r="A4822">
        <v>2608</v>
      </c>
      <c r="B4822" t="s">
        <v>9555</v>
      </c>
      <c r="C4822">
        <v>1</v>
      </c>
      <c r="D4822" t="s">
        <v>20597</v>
      </c>
      <c r="E4822" t="s">
        <v>24</v>
      </c>
      <c r="F4822" t="s">
        <v>9556</v>
      </c>
      <c r="G4822" t="s">
        <v>2208</v>
      </c>
      <c r="H4822" t="s">
        <v>2209</v>
      </c>
      <c r="I4822">
        <v>77.188469600000005</v>
      </c>
      <c r="J4822">
        <v>28.567557999999998</v>
      </c>
      <c r="K4822" t="s">
        <v>870</v>
      </c>
      <c r="L4822" t="s">
        <v>29</v>
      </c>
      <c r="M4822">
        <v>1.2E-2</v>
      </c>
      <c r="N4822" t="s">
        <v>30</v>
      </c>
      <c r="O4822" t="s">
        <v>30</v>
      </c>
      <c r="P4822" t="s">
        <v>30</v>
      </c>
      <c r="Q4822" t="s">
        <v>30</v>
      </c>
      <c r="R4822">
        <v>1</v>
      </c>
      <c r="S4822">
        <v>14</v>
      </c>
      <c r="T4822">
        <v>150</v>
      </c>
      <c r="U4822">
        <v>1.8</v>
      </c>
      <c r="V4822">
        <v>3.1</v>
      </c>
      <c r="W4822" s="1">
        <v>42249</v>
      </c>
      <c r="X4822">
        <v>2015</v>
      </c>
      <c r="Y4822">
        <v>9</v>
      </c>
      <c r="Z4822">
        <v>2</v>
      </c>
      <c r="AA4822" t="s">
        <v>20629</v>
      </c>
      <c r="AB4822">
        <v>3</v>
      </c>
      <c r="AC4822" t="s">
        <v>20649</v>
      </c>
      <c r="AD4822" t="s">
        <v>20631</v>
      </c>
      <c r="AE4822" t="s">
        <v>20744</v>
      </c>
      <c r="AF4822" t="s">
        <v>20772</v>
      </c>
      <c r="AG4822" t="s">
        <v>20773</v>
      </c>
      <c r="AH4822" t="s">
        <v>20774</v>
      </c>
      <c r="AI4822" t="s">
        <v>20814</v>
      </c>
      <c r="AJ4822" t="s">
        <v>20806</v>
      </c>
      <c r="AK4822">
        <v>9</v>
      </c>
      <c r="AL4822" t="s">
        <v>20631</v>
      </c>
    </row>
    <row r="4823" spans="1:38" x14ac:dyDescent="0.3">
      <c r="A4823">
        <v>18128897</v>
      </c>
      <c r="B4823" t="s">
        <v>9557</v>
      </c>
      <c r="C4823">
        <v>1</v>
      </c>
      <c r="D4823" t="s">
        <v>20597</v>
      </c>
      <c r="E4823" t="s">
        <v>24</v>
      </c>
      <c r="F4823" t="s">
        <v>9558</v>
      </c>
      <c r="G4823" t="s">
        <v>328</v>
      </c>
      <c r="H4823" t="s">
        <v>329</v>
      </c>
      <c r="I4823">
        <v>77.232477200000005</v>
      </c>
      <c r="J4823">
        <v>28.656298100000001</v>
      </c>
      <c r="K4823" t="s">
        <v>713</v>
      </c>
      <c r="L4823" t="s">
        <v>29</v>
      </c>
      <c r="M4823">
        <v>1.2E-2</v>
      </c>
      <c r="N4823" t="s">
        <v>30</v>
      </c>
      <c r="O4823" t="s">
        <v>30</v>
      </c>
      <c r="P4823" t="s">
        <v>30</v>
      </c>
      <c r="Q4823" t="s">
        <v>30</v>
      </c>
      <c r="R4823">
        <v>1</v>
      </c>
      <c r="S4823">
        <v>4</v>
      </c>
      <c r="T4823">
        <v>150</v>
      </c>
      <c r="U4823">
        <v>1.8</v>
      </c>
      <c r="V4823">
        <v>2.9</v>
      </c>
      <c r="W4823" s="1">
        <v>41910</v>
      </c>
      <c r="X4823">
        <v>2014</v>
      </c>
      <c r="Y4823">
        <v>9</v>
      </c>
      <c r="Z4823">
        <v>28</v>
      </c>
      <c r="AA4823" t="s">
        <v>20629</v>
      </c>
      <c r="AB4823">
        <v>0</v>
      </c>
      <c r="AC4823" t="s">
        <v>20640</v>
      </c>
      <c r="AD4823" t="s">
        <v>20631</v>
      </c>
      <c r="AE4823" t="s">
        <v>20641</v>
      </c>
      <c r="AF4823" t="s">
        <v>20772</v>
      </c>
      <c r="AG4823" t="s">
        <v>20773</v>
      </c>
      <c r="AH4823" t="s">
        <v>20774</v>
      </c>
      <c r="AI4823" t="s">
        <v>20810</v>
      </c>
      <c r="AJ4823" t="s">
        <v>20806</v>
      </c>
      <c r="AK4823">
        <v>9</v>
      </c>
      <c r="AL4823" t="s">
        <v>20631</v>
      </c>
    </row>
    <row r="4824" spans="1:38" x14ac:dyDescent="0.3">
      <c r="A4824">
        <v>1155</v>
      </c>
      <c r="B4824" t="s">
        <v>9559</v>
      </c>
      <c r="C4824">
        <v>1</v>
      </c>
      <c r="D4824" t="s">
        <v>20597</v>
      </c>
      <c r="E4824" t="s">
        <v>24</v>
      </c>
      <c r="F4824" t="s">
        <v>9560</v>
      </c>
      <c r="G4824" t="s">
        <v>328</v>
      </c>
      <c r="H4824" t="s">
        <v>329</v>
      </c>
      <c r="I4824">
        <v>77.223357500000006</v>
      </c>
      <c r="J4824">
        <v>28.657974400000001</v>
      </c>
      <c r="K4824" t="s">
        <v>9561</v>
      </c>
      <c r="L4824" t="s">
        <v>29</v>
      </c>
      <c r="M4824">
        <v>1.2E-2</v>
      </c>
      <c r="N4824" t="s">
        <v>30</v>
      </c>
      <c r="O4824" t="s">
        <v>30</v>
      </c>
      <c r="P4824" t="s">
        <v>30</v>
      </c>
      <c r="Q4824" t="s">
        <v>30</v>
      </c>
      <c r="R4824">
        <v>1</v>
      </c>
      <c r="S4824">
        <v>521</v>
      </c>
      <c r="T4824">
        <v>150</v>
      </c>
      <c r="U4824">
        <v>1.8</v>
      </c>
      <c r="V4824">
        <v>4.3</v>
      </c>
      <c r="W4824" s="1">
        <v>40441</v>
      </c>
      <c r="X4824">
        <v>2010</v>
      </c>
      <c r="Y4824">
        <v>9</v>
      </c>
      <c r="Z4824">
        <v>20</v>
      </c>
      <c r="AA4824" t="s">
        <v>20629</v>
      </c>
      <c r="AB4824">
        <v>1</v>
      </c>
      <c r="AC4824" t="s">
        <v>20637</v>
      </c>
      <c r="AD4824" t="s">
        <v>20631</v>
      </c>
      <c r="AE4824" t="s">
        <v>20730</v>
      </c>
      <c r="AF4824" t="s">
        <v>20772</v>
      </c>
      <c r="AG4824" t="s">
        <v>20773</v>
      </c>
      <c r="AH4824" t="s">
        <v>20774</v>
      </c>
      <c r="AI4824" t="s">
        <v>20812</v>
      </c>
      <c r="AJ4824" t="s">
        <v>20806</v>
      </c>
      <c r="AK4824">
        <v>9</v>
      </c>
      <c r="AL4824" t="s">
        <v>20631</v>
      </c>
    </row>
    <row r="4825" spans="1:38" x14ac:dyDescent="0.3">
      <c r="A4825">
        <v>300564</v>
      </c>
      <c r="B4825" t="s">
        <v>9562</v>
      </c>
      <c r="C4825">
        <v>1</v>
      </c>
      <c r="D4825" t="s">
        <v>20597</v>
      </c>
      <c r="E4825" t="s">
        <v>24</v>
      </c>
      <c r="F4825" t="s">
        <v>9563</v>
      </c>
      <c r="G4825" t="s">
        <v>160</v>
      </c>
      <c r="H4825" t="s">
        <v>161</v>
      </c>
      <c r="I4825">
        <v>77.208086800000004</v>
      </c>
      <c r="J4825">
        <v>28.550925199999998</v>
      </c>
      <c r="K4825" t="s">
        <v>4063</v>
      </c>
      <c r="L4825" t="s">
        <v>29</v>
      </c>
      <c r="M4825">
        <v>1.2E-2</v>
      </c>
      <c r="N4825" t="s">
        <v>30</v>
      </c>
      <c r="O4825" t="s">
        <v>30</v>
      </c>
      <c r="P4825" t="s">
        <v>30</v>
      </c>
      <c r="Q4825" t="s">
        <v>30</v>
      </c>
      <c r="R4825">
        <v>1</v>
      </c>
      <c r="S4825">
        <v>25</v>
      </c>
      <c r="T4825">
        <v>150</v>
      </c>
      <c r="U4825">
        <v>1.8</v>
      </c>
      <c r="V4825">
        <v>2.8</v>
      </c>
      <c r="W4825" s="1">
        <v>43006</v>
      </c>
      <c r="X4825">
        <v>2017</v>
      </c>
      <c r="Y4825">
        <v>9</v>
      </c>
      <c r="Z4825">
        <v>28</v>
      </c>
      <c r="AA4825" t="s">
        <v>20629</v>
      </c>
      <c r="AB4825">
        <v>4</v>
      </c>
      <c r="AC4825" t="s">
        <v>20636</v>
      </c>
      <c r="AD4825" t="s">
        <v>20631</v>
      </c>
      <c r="AE4825" t="s">
        <v>20739</v>
      </c>
      <c r="AF4825" t="s">
        <v>20772</v>
      </c>
      <c r="AG4825" t="s">
        <v>20773</v>
      </c>
      <c r="AH4825" t="s">
        <v>20774</v>
      </c>
      <c r="AI4825" t="s">
        <v>20813</v>
      </c>
      <c r="AJ4825" t="s">
        <v>20806</v>
      </c>
      <c r="AK4825">
        <v>9</v>
      </c>
      <c r="AL4825" t="s">
        <v>20631</v>
      </c>
    </row>
    <row r="4826" spans="1:38" x14ac:dyDescent="0.3">
      <c r="A4826">
        <v>18337775</v>
      </c>
      <c r="B4826" t="s">
        <v>9564</v>
      </c>
      <c r="C4826">
        <v>1</v>
      </c>
      <c r="D4826" t="s">
        <v>20597</v>
      </c>
      <c r="E4826" t="s">
        <v>24</v>
      </c>
      <c r="F4826" t="s">
        <v>9565</v>
      </c>
      <c r="G4826" t="s">
        <v>2033</v>
      </c>
      <c r="H4826" t="s">
        <v>2034</v>
      </c>
      <c r="I4826">
        <v>77.2875272</v>
      </c>
      <c r="J4826">
        <v>28.5372187</v>
      </c>
      <c r="K4826" t="s">
        <v>517</v>
      </c>
      <c r="L4826" t="s">
        <v>29</v>
      </c>
      <c r="M4826">
        <v>1.2E-2</v>
      </c>
      <c r="N4826" t="s">
        <v>30</v>
      </c>
      <c r="O4826" t="s">
        <v>30</v>
      </c>
      <c r="P4826" t="s">
        <v>30</v>
      </c>
      <c r="Q4826" t="s">
        <v>30</v>
      </c>
      <c r="R4826">
        <v>1</v>
      </c>
      <c r="S4826">
        <v>15</v>
      </c>
      <c r="T4826">
        <v>150</v>
      </c>
      <c r="U4826">
        <v>1.8</v>
      </c>
      <c r="V4826">
        <v>3.3</v>
      </c>
      <c r="W4826" s="1">
        <v>41525</v>
      </c>
      <c r="X4826">
        <v>2013</v>
      </c>
      <c r="Y4826">
        <v>9</v>
      </c>
      <c r="Z4826">
        <v>8</v>
      </c>
      <c r="AA4826" t="s">
        <v>20629</v>
      </c>
      <c r="AB4826">
        <v>0</v>
      </c>
      <c r="AC4826" t="s">
        <v>20640</v>
      </c>
      <c r="AD4826" t="s">
        <v>20631</v>
      </c>
      <c r="AE4826" t="s">
        <v>20632</v>
      </c>
      <c r="AF4826" t="s">
        <v>20772</v>
      </c>
      <c r="AG4826" t="s">
        <v>20773</v>
      </c>
      <c r="AH4826" t="s">
        <v>20774</v>
      </c>
      <c r="AI4826" t="s">
        <v>20805</v>
      </c>
      <c r="AJ4826" t="s">
        <v>20806</v>
      </c>
      <c r="AK4826">
        <v>9</v>
      </c>
      <c r="AL4826" t="s">
        <v>20631</v>
      </c>
    </row>
    <row r="4827" spans="1:38" x14ac:dyDescent="0.3">
      <c r="A4827">
        <v>1505</v>
      </c>
      <c r="B4827" t="s">
        <v>9566</v>
      </c>
      <c r="C4827">
        <v>1</v>
      </c>
      <c r="D4827" t="s">
        <v>20597</v>
      </c>
      <c r="E4827" t="s">
        <v>24</v>
      </c>
      <c r="F4827" t="s">
        <v>9567</v>
      </c>
      <c r="G4827" t="s">
        <v>347</v>
      </c>
      <c r="H4827" t="s">
        <v>348</v>
      </c>
      <c r="I4827">
        <v>77.180772200000007</v>
      </c>
      <c r="J4827">
        <v>28.549428599999999</v>
      </c>
      <c r="K4827" t="s">
        <v>790</v>
      </c>
      <c r="L4827" t="s">
        <v>29</v>
      </c>
      <c r="M4827">
        <v>1.2E-2</v>
      </c>
      <c r="N4827" t="s">
        <v>30</v>
      </c>
      <c r="O4827" t="s">
        <v>30</v>
      </c>
      <c r="P4827" t="s">
        <v>30</v>
      </c>
      <c r="Q4827" t="s">
        <v>30</v>
      </c>
      <c r="R4827">
        <v>1</v>
      </c>
      <c r="S4827">
        <v>13</v>
      </c>
      <c r="T4827">
        <v>150</v>
      </c>
      <c r="U4827">
        <v>1.8</v>
      </c>
      <c r="V4827">
        <v>2.7</v>
      </c>
      <c r="W4827" s="1">
        <v>41901</v>
      </c>
      <c r="X4827">
        <v>2014</v>
      </c>
      <c r="Y4827">
        <v>9</v>
      </c>
      <c r="Z4827">
        <v>19</v>
      </c>
      <c r="AA4827" t="s">
        <v>20629</v>
      </c>
      <c r="AB4827">
        <v>5</v>
      </c>
      <c r="AC4827" t="s">
        <v>20638</v>
      </c>
      <c r="AD4827" t="s">
        <v>20631</v>
      </c>
      <c r="AE4827" t="s">
        <v>20641</v>
      </c>
      <c r="AF4827" t="s">
        <v>20772</v>
      </c>
      <c r="AG4827" t="s">
        <v>20773</v>
      </c>
      <c r="AH4827" t="s">
        <v>20774</v>
      </c>
      <c r="AI4827" t="s">
        <v>20810</v>
      </c>
      <c r="AJ4827" t="s">
        <v>20806</v>
      </c>
      <c r="AK4827">
        <v>9</v>
      </c>
      <c r="AL4827" t="s">
        <v>20631</v>
      </c>
    </row>
    <row r="4828" spans="1:38" x14ac:dyDescent="0.3">
      <c r="A4828">
        <v>1986</v>
      </c>
      <c r="B4828" t="s">
        <v>9568</v>
      </c>
      <c r="C4828">
        <v>1</v>
      </c>
      <c r="D4828" t="s">
        <v>20597</v>
      </c>
      <c r="E4828" t="s">
        <v>24</v>
      </c>
      <c r="F4828" t="s">
        <v>9569</v>
      </c>
      <c r="G4828" t="s">
        <v>1739</v>
      </c>
      <c r="H4828" t="s">
        <v>1740</v>
      </c>
      <c r="I4828">
        <v>77.126013299999997</v>
      </c>
      <c r="J4828">
        <v>28.665630700000001</v>
      </c>
      <c r="K4828" t="s">
        <v>699</v>
      </c>
      <c r="L4828" t="s">
        <v>29</v>
      </c>
      <c r="M4828">
        <v>1.2E-2</v>
      </c>
      <c r="N4828" t="s">
        <v>30</v>
      </c>
      <c r="O4828" t="s">
        <v>30</v>
      </c>
      <c r="P4828" t="s">
        <v>30</v>
      </c>
      <c r="Q4828" t="s">
        <v>30</v>
      </c>
      <c r="R4828">
        <v>1</v>
      </c>
      <c r="S4828">
        <v>42</v>
      </c>
      <c r="T4828">
        <v>150</v>
      </c>
      <c r="U4828">
        <v>1.8</v>
      </c>
      <c r="V4828">
        <v>3.3</v>
      </c>
      <c r="W4828" s="1">
        <v>41538</v>
      </c>
      <c r="X4828">
        <v>2013</v>
      </c>
      <c r="Y4828">
        <v>9</v>
      </c>
      <c r="Z4828">
        <v>21</v>
      </c>
      <c r="AA4828" t="s">
        <v>20629</v>
      </c>
      <c r="AB4828">
        <v>6</v>
      </c>
      <c r="AC4828" t="s">
        <v>20630</v>
      </c>
      <c r="AD4828" t="s">
        <v>20631</v>
      </c>
      <c r="AE4828" t="s">
        <v>20632</v>
      </c>
      <c r="AF4828" t="s">
        <v>20772</v>
      </c>
      <c r="AG4828" t="s">
        <v>20773</v>
      </c>
      <c r="AH4828" t="s">
        <v>20774</v>
      </c>
      <c r="AI4828" t="s">
        <v>20805</v>
      </c>
      <c r="AJ4828" t="s">
        <v>20806</v>
      </c>
      <c r="AK4828">
        <v>9</v>
      </c>
      <c r="AL4828" t="s">
        <v>20631</v>
      </c>
    </row>
    <row r="4829" spans="1:38" x14ac:dyDescent="0.3">
      <c r="A4829">
        <v>18486861</v>
      </c>
      <c r="B4829" t="s">
        <v>9570</v>
      </c>
      <c r="C4829">
        <v>1</v>
      </c>
      <c r="D4829" t="s">
        <v>20597</v>
      </c>
      <c r="E4829" t="s">
        <v>24</v>
      </c>
      <c r="F4829" t="s">
        <v>9571</v>
      </c>
      <c r="G4829" t="s">
        <v>64</v>
      </c>
      <c r="H4829" t="s">
        <v>65</v>
      </c>
      <c r="I4829">
        <v>77.173903999999993</v>
      </c>
      <c r="J4829">
        <v>28.573736100000001</v>
      </c>
      <c r="K4829" t="s">
        <v>9572</v>
      </c>
      <c r="L4829" t="s">
        <v>29</v>
      </c>
      <c r="M4829">
        <v>1.2E-2</v>
      </c>
      <c r="N4829" t="s">
        <v>30</v>
      </c>
      <c r="O4829" t="s">
        <v>30</v>
      </c>
      <c r="P4829" t="s">
        <v>30</v>
      </c>
      <c r="Q4829" t="s">
        <v>30</v>
      </c>
      <c r="R4829">
        <v>1</v>
      </c>
      <c r="S4829">
        <v>1</v>
      </c>
      <c r="T4829">
        <v>150</v>
      </c>
      <c r="U4829">
        <v>1.8</v>
      </c>
      <c r="V4829">
        <v>1</v>
      </c>
      <c r="W4829" s="1">
        <v>41172</v>
      </c>
      <c r="X4829">
        <v>2012</v>
      </c>
      <c r="Y4829">
        <v>9</v>
      </c>
      <c r="Z4829">
        <v>20</v>
      </c>
      <c r="AA4829" t="s">
        <v>20629</v>
      </c>
      <c r="AB4829">
        <v>4</v>
      </c>
      <c r="AC4829" t="s">
        <v>20636</v>
      </c>
      <c r="AD4829" t="s">
        <v>20631</v>
      </c>
      <c r="AE4829" t="s">
        <v>20642</v>
      </c>
      <c r="AF4829" t="s">
        <v>20772</v>
      </c>
      <c r="AG4829" t="s">
        <v>20773</v>
      </c>
      <c r="AH4829" t="s">
        <v>20774</v>
      </c>
      <c r="AI4829" t="s">
        <v>20811</v>
      </c>
      <c r="AJ4829" t="s">
        <v>20806</v>
      </c>
      <c r="AK4829">
        <v>9</v>
      </c>
      <c r="AL4829" t="s">
        <v>20631</v>
      </c>
    </row>
    <row r="4830" spans="1:38" x14ac:dyDescent="0.3">
      <c r="A4830">
        <v>18232088</v>
      </c>
      <c r="B4830" t="s">
        <v>9573</v>
      </c>
      <c r="C4830">
        <v>1</v>
      </c>
      <c r="D4830" t="s">
        <v>20597</v>
      </c>
      <c r="E4830" t="s">
        <v>24</v>
      </c>
      <c r="F4830" t="s">
        <v>9574</v>
      </c>
      <c r="G4830" t="s">
        <v>328</v>
      </c>
      <c r="H4830" t="s">
        <v>329</v>
      </c>
      <c r="I4830">
        <v>77.2305013</v>
      </c>
      <c r="J4830">
        <v>28.656109699999998</v>
      </c>
      <c r="K4830" t="s">
        <v>690</v>
      </c>
      <c r="L4830" t="s">
        <v>29</v>
      </c>
      <c r="M4830">
        <v>1.2E-2</v>
      </c>
      <c r="N4830" t="s">
        <v>30</v>
      </c>
      <c r="O4830" t="s">
        <v>30</v>
      </c>
      <c r="P4830" t="s">
        <v>30</v>
      </c>
      <c r="Q4830" t="s">
        <v>30</v>
      </c>
      <c r="R4830">
        <v>1</v>
      </c>
      <c r="S4830">
        <v>7</v>
      </c>
      <c r="T4830">
        <v>150</v>
      </c>
      <c r="U4830">
        <v>1.8</v>
      </c>
      <c r="V4830">
        <v>3.2</v>
      </c>
      <c r="W4830" s="1">
        <v>42950</v>
      </c>
      <c r="X4830">
        <v>2017</v>
      </c>
      <c r="Y4830">
        <v>8</v>
      </c>
      <c r="Z4830">
        <v>3</v>
      </c>
      <c r="AA4830" t="s">
        <v>20643</v>
      </c>
      <c r="AB4830">
        <v>4</v>
      </c>
      <c r="AC4830" t="s">
        <v>20636</v>
      </c>
      <c r="AD4830" t="s">
        <v>20644</v>
      </c>
      <c r="AE4830" t="s">
        <v>20647</v>
      </c>
      <c r="AF4830" t="s">
        <v>20772</v>
      </c>
      <c r="AG4830" t="s">
        <v>20775</v>
      </c>
      <c r="AH4830" t="s">
        <v>20774</v>
      </c>
      <c r="AI4830" t="s">
        <v>20813</v>
      </c>
      <c r="AJ4830" t="s">
        <v>20806</v>
      </c>
      <c r="AK4830">
        <v>8</v>
      </c>
      <c r="AL4830" t="s">
        <v>20644</v>
      </c>
    </row>
    <row r="4831" spans="1:38" x14ac:dyDescent="0.3">
      <c r="A4831">
        <v>307218</v>
      </c>
      <c r="B4831" t="s">
        <v>9575</v>
      </c>
      <c r="C4831">
        <v>1</v>
      </c>
      <c r="D4831" t="s">
        <v>20597</v>
      </c>
      <c r="E4831" t="s">
        <v>24</v>
      </c>
      <c r="F4831" t="s">
        <v>9576</v>
      </c>
      <c r="G4831" t="s">
        <v>6581</v>
      </c>
      <c r="H4831" t="s">
        <v>6582</v>
      </c>
      <c r="I4831">
        <v>77.230311299999997</v>
      </c>
      <c r="J4831">
        <v>28.6504756</v>
      </c>
      <c r="K4831" t="s">
        <v>790</v>
      </c>
      <c r="L4831" t="s">
        <v>29</v>
      </c>
      <c r="M4831">
        <v>1.2E-2</v>
      </c>
      <c r="N4831" t="s">
        <v>30</v>
      </c>
      <c r="O4831" t="s">
        <v>30</v>
      </c>
      <c r="P4831" t="s">
        <v>30</v>
      </c>
      <c r="Q4831" t="s">
        <v>30</v>
      </c>
      <c r="R4831">
        <v>1</v>
      </c>
      <c r="S4831">
        <v>200</v>
      </c>
      <c r="T4831">
        <v>150</v>
      </c>
      <c r="U4831">
        <v>1.8</v>
      </c>
      <c r="V4831">
        <v>4.0999999999999996</v>
      </c>
      <c r="W4831" s="1">
        <v>41511</v>
      </c>
      <c r="X4831">
        <v>2013</v>
      </c>
      <c r="Y4831">
        <v>8</v>
      </c>
      <c r="Z4831">
        <v>25</v>
      </c>
      <c r="AA4831" t="s">
        <v>20643</v>
      </c>
      <c r="AB4831">
        <v>0</v>
      </c>
      <c r="AC4831" t="s">
        <v>20640</v>
      </c>
      <c r="AD4831" t="s">
        <v>20644</v>
      </c>
      <c r="AE4831" t="s">
        <v>20645</v>
      </c>
      <c r="AF4831" t="s">
        <v>20772</v>
      </c>
      <c r="AG4831" t="s">
        <v>20775</v>
      </c>
      <c r="AH4831" t="s">
        <v>20774</v>
      </c>
      <c r="AI4831" t="s">
        <v>20805</v>
      </c>
      <c r="AJ4831" t="s">
        <v>20806</v>
      </c>
      <c r="AK4831">
        <v>8</v>
      </c>
      <c r="AL4831" t="s">
        <v>20644</v>
      </c>
    </row>
    <row r="4832" spans="1:38" x14ac:dyDescent="0.3">
      <c r="A4832">
        <v>307002</v>
      </c>
      <c r="B4832" t="s">
        <v>9577</v>
      </c>
      <c r="C4832">
        <v>1</v>
      </c>
      <c r="D4832" t="s">
        <v>20597</v>
      </c>
      <c r="E4832" t="s">
        <v>24</v>
      </c>
      <c r="F4832" t="s">
        <v>9578</v>
      </c>
      <c r="G4832" t="s">
        <v>2382</v>
      </c>
      <c r="H4832" t="s">
        <v>2383</v>
      </c>
      <c r="I4832">
        <v>77.096992599999993</v>
      </c>
      <c r="J4832">
        <v>28.636046400000001</v>
      </c>
      <c r="K4832" t="s">
        <v>701</v>
      </c>
      <c r="L4832" t="s">
        <v>29</v>
      </c>
      <c r="M4832">
        <v>1.2E-2</v>
      </c>
      <c r="N4832" t="s">
        <v>30</v>
      </c>
      <c r="O4832" t="s">
        <v>30</v>
      </c>
      <c r="P4832" t="s">
        <v>30</v>
      </c>
      <c r="Q4832" t="s">
        <v>30</v>
      </c>
      <c r="R4832">
        <v>1</v>
      </c>
      <c r="S4832">
        <v>41</v>
      </c>
      <c r="T4832">
        <v>150</v>
      </c>
      <c r="U4832">
        <v>1.8</v>
      </c>
      <c r="V4832">
        <v>2.8</v>
      </c>
      <c r="W4832" s="1">
        <v>41138</v>
      </c>
      <c r="X4832">
        <v>2012</v>
      </c>
      <c r="Y4832">
        <v>8</v>
      </c>
      <c r="Z4832">
        <v>17</v>
      </c>
      <c r="AA4832" t="s">
        <v>20643</v>
      </c>
      <c r="AB4832">
        <v>5</v>
      </c>
      <c r="AC4832" t="s">
        <v>20638</v>
      </c>
      <c r="AD4832" t="s">
        <v>20644</v>
      </c>
      <c r="AE4832" t="s">
        <v>20651</v>
      </c>
      <c r="AF4832" t="s">
        <v>20772</v>
      </c>
      <c r="AG4832" t="s">
        <v>20775</v>
      </c>
      <c r="AH4832" t="s">
        <v>20774</v>
      </c>
      <c r="AI4832" t="s">
        <v>20811</v>
      </c>
      <c r="AJ4832" t="s">
        <v>20806</v>
      </c>
      <c r="AK4832">
        <v>8</v>
      </c>
      <c r="AL4832" t="s">
        <v>20644</v>
      </c>
    </row>
    <row r="4833" spans="1:38" x14ac:dyDescent="0.3">
      <c r="A4833">
        <v>7807</v>
      </c>
      <c r="B4833" t="s">
        <v>6872</v>
      </c>
      <c r="C4833">
        <v>1</v>
      </c>
      <c r="D4833" t="s">
        <v>20597</v>
      </c>
      <c r="E4833" t="s">
        <v>24</v>
      </c>
      <c r="F4833" t="s">
        <v>9579</v>
      </c>
      <c r="G4833" t="s">
        <v>347</v>
      </c>
      <c r="H4833" t="s">
        <v>348</v>
      </c>
      <c r="I4833">
        <v>77.180893639999994</v>
      </c>
      <c r="J4833">
        <v>28.54979385</v>
      </c>
      <c r="K4833" t="s">
        <v>713</v>
      </c>
      <c r="L4833" t="s">
        <v>29</v>
      </c>
      <c r="M4833">
        <v>1.2E-2</v>
      </c>
      <c r="N4833" t="s">
        <v>30</v>
      </c>
      <c r="O4833" t="s">
        <v>30</v>
      </c>
      <c r="P4833" t="s">
        <v>30</v>
      </c>
      <c r="Q4833" t="s">
        <v>30</v>
      </c>
      <c r="R4833">
        <v>1</v>
      </c>
      <c r="S4833">
        <v>44</v>
      </c>
      <c r="T4833">
        <v>150</v>
      </c>
      <c r="U4833">
        <v>1.8</v>
      </c>
      <c r="V4833">
        <v>2.2999999999999998</v>
      </c>
      <c r="W4833" s="1">
        <v>41860</v>
      </c>
      <c r="X4833">
        <v>2014</v>
      </c>
      <c r="Y4833">
        <v>8</v>
      </c>
      <c r="Z4833">
        <v>9</v>
      </c>
      <c r="AA4833" t="s">
        <v>20643</v>
      </c>
      <c r="AB4833">
        <v>6</v>
      </c>
      <c r="AC4833" t="s">
        <v>20630</v>
      </c>
      <c r="AD4833" t="s">
        <v>20644</v>
      </c>
      <c r="AE4833" t="s">
        <v>20653</v>
      </c>
      <c r="AF4833" t="s">
        <v>20772</v>
      </c>
      <c r="AG4833" t="s">
        <v>20775</v>
      </c>
      <c r="AH4833" t="s">
        <v>20774</v>
      </c>
      <c r="AI4833" t="s">
        <v>20810</v>
      </c>
      <c r="AJ4833" t="s">
        <v>20806</v>
      </c>
      <c r="AK4833">
        <v>8</v>
      </c>
      <c r="AL4833" t="s">
        <v>20644</v>
      </c>
    </row>
    <row r="4834" spans="1:38" x14ac:dyDescent="0.3">
      <c r="A4834">
        <v>301848</v>
      </c>
      <c r="B4834" t="s">
        <v>9580</v>
      </c>
      <c r="C4834">
        <v>1</v>
      </c>
      <c r="D4834" t="s">
        <v>20597</v>
      </c>
      <c r="E4834" t="s">
        <v>24</v>
      </c>
      <c r="F4834" t="s">
        <v>9581</v>
      </c>
      <c r="G4834" t="s">
        <v>4841</v>
      </c>
      <c r="H4834" t="s">
        <v>4842</v>
      </c>
      <c r="I4834">
        <v>77.114445599999996</v>
      </c>
      <c r="J4834">
        <v>28.625846899999999</v>
      </c>
      <c r="K4834" t="s">
        <v>790</v>
      </c>
      <c r="L4834" t="s">
        <v>29</v>
      </c>
      <c r="M4834">
        <v>1.2E-2</v>
      </c>
      <c r="N4834" t="s">
        <v>30</v>
      </c>
      <c r="O4834" t="s">
        <v>30</v>
      </c>
      <c r="P4834" t="s">
        <v>30</v>
      </c>
      <c r="Q4834" t="s">
        <v>30</v>
      </c>
      <c r="R4834">
        <v>1</v>
      </c>
      <c r="S4834">
        <v>18</v>
      </c>
      <c r="T4834">
        <v>150</v>
      </c>
      <c r="U4834">
        <v>1.8</v>
      </c>
      <c r="V4834">
        <v>2.9</v>
      </c>
      <c r="W4834" s="1">
        <v>42221</v>
      </c>
      <c r="X4834">
        <v>2015</v>
      </c>
      <c r="Y4834">
        <v>8</v>
      </c>
      <c r="Z4834">
        <v>5</v>
      </c>
      <c r="AA4834" t="s">
        <v>20643</v>
      </c>
      <c r="AB4834">
        <v>3</v>
      </c>
      <c r="AC4834" t="s">
        <v>20649</v>
      </c>
      <c r="AD4834" t="s">
        <v>20644</v>
      </c>
      <c r="AE4834" t="s">
        <v>20648</v>
      </c>
      <c r="AF4834" t="s">
        <v>20772</v>
      </c>
      <c r="AG4834" t="s">
        <v>20775</v>
      </c>
      <c r="AH4834" t="s">
        <v>20774</v>
      </c>
      <c r="AI4834" t="s">
        <v>20814</v>
      </c>
      <c r="AJ4834" t="s">
        <v>20806</v>
      </c>
      <c r="AK4834">
        <v>8</v>
      </c>
      <c r="AL4834" t="s">
        <v>20644</v>
      </c>
    </row>
    <row r="4835" spans="1:38" x14ac:dyDescent="0.3">
      <c r="A4835">
        <v>18312455</v>
      </c>
      <c r="B4835" t="s">
        <v>9582</v>
      </c>
      <c r="C4835">
        <v>1</v>
      </c>
      <c r="D4835" t="s">
        <v>20597</v>
      </c>
      <c r="E4835" t="s">
        <v>24</v>
      </c>
      <c r="F4835" t="s">
        <v>9583</v>
      </c>
      <c r="G4835" t="s">
        <v>198</v>
      </c>
      <c r="H4835" t="s">
        <v>199</v>
      </c>
      <c r="I4835">
        <v>77.186278900000005</v>
      </c>
      <c r="J4835">
        <v>28.5415131</v>
      </c>
      <c r="K4835" t="s">
        <v>564</v>
      </c>
      <c r="L4835" t="s">
        <v>29</v>
      </c>
      <c r="M4835">
        <v>1.2E-2</v>
      </c>
      <c r="N4835" t="s">
        <v>30</v>
      </c>
      <c r="O4835" t="s">
        <v>30</v>
      </c>
      <c r="P4835" t="s">
        <v>30</v>
      </c>
      <c r="Q4835" t="s">
        <v>30</v>
      </c>
      <c r="R4835">
        <v>1</v>
      </c>
      <c r="S4835">
        <v>1</v>
      </c>
      <c r="T4835">
        <v>150</v>
      </c>
      <c r="U4835">
        <v>1.8</v>
      </c>
      <c r="V4835">
        <v>1</v>
      </c>
      <c r="W4835" s="1">
        <v>41878</v>
      </c>
      <c r="X4835">
        <v>2014</v>
      </c>
      <c r="Y4835">
        <v>8</v>
      </c>
      <c r="Z4835">
        <v>27</v>
      </c>
      <c r="AA4835" t="s">
        <v>20643</v>
      </c>
      <c r="AB4835">
        <v>3</v>
      </c>
      <c r="AC4835" t="s">
        <v>20649</v>
      </c>
      <c r="AD4835" t="s">
        <v>20644</v>
      </c>
      <c r="AE4835" t="s">
        <v>20653</v>
      </c>
      <c r="AF4835" t="s">
        <v>20772</v>
      </c>
      <c r="AG4835" t="s">
        <v>20775</v>
      </c>
      <c r="AH4835" t="s">
        <v>20774</v>
      </c>
      <c r="AI4835" t="s">
        <v>20810</v>
      </c>
      <c r="AJ4835" t="s">
        <v>20806</v>
      </c>
      <c r="AK4835">
        <v>8</v>
      </c>
      <c r="AL4835" t="s">
        <v>20644</v>
      </c>
    </row>
    <row r="4836" spans="1:38" x14ac:dyDescent="0.3">
      <c r="A4836">
        <v>18241496</v>
      </c>
      <c r="B4836" t="s">
        <v>9584</v>
      </c>
      <c r="C4836">
        <v>1</v>
      </c>
      <c r="D4836" t="s">
        <v>20597</v>
      </c>
      <c r="E4836" t="s">
        <v>24</v>
      </c>
      <c r="F4836" t="s">
        <v>9585</v>
      </c>
      <c r="G4836" t="s">
        <v>1199</v>
      </c>
      <c r="H4836" t="s">
        <v>1200</v>
      </c>
      <c r="I4836">
        <v>77.098006999999996</v>
      </c>
      <c r="J4836">
        <v>28.634267300000001</v>
      </c>
      <c r="K4836" t="s">
        <v>701</v>
      </c>
      <c r="L4836" t="s">
        <v>29</v>
      </c>
      <c r="M4836">
        <v>1.2E-2</v>
      </c>
      <c r="N4836" t="s">
        <v>30</v>
      </c>
      <c r="O4836" t="s">
        <v>30</v>
      </c>
      <c r="P4836" t="s">
        <v>30</v>
      </c>
      <c r="Q4836" t="s">
        <v>30</v>
      </c>
      <c r="R4836">
        <v>1</v>
      </c>
      <c r="S4836">
        <v>17</v>
      </c>
      <c r="T4836">
        <v>150</v>
      </c>
      <c r="U4836">
        <v>1.8</v>
      </c>
      <c r="V4836">
        <v>3.5</v>
      </c>
      <c r="W4836" s="1">
        <v>40396</v>
      </c>
      <c r="X4836">
        <v>2010</v>
      </c>
      <c r="Y4836">
        <v>8</v>
      </c>
      <c r="Z4836">
        <v>6</v>
      </c>
      <c r="AA4836" t="s">
        <v>20643</v>
      </c>
      <c r="AB4836">
        <v>5</v>
      </c>
      <c r="AC4836" t="s">
        <v>20638</v>
      </c>
      <c r="AD4836" t="s">
        <v>20644</v>
      </c>
      <c r="AE4836" t="s">
        <v>20646</v>
      </c>
      <c r="AF4836" t="s">
        <v>20772</v>
      </c>
      <c r="AG4836" t="s">
        <v>20775</v>
      </c>
      <c r="AH4836" t="s">
        <v>20774</v>
      </c>
      <c r="AI4836" t="s">
        <v>20812</v>
      </c>
      <c r="AJ4836" t="s">
        <v>20806</v>
      </c>
      <c r="AK4836">
        <v>8</v>
      </c>
      <c r="AL4836" t="s">
        <v>20644</v>
      </c>
    </row>
    <row r="4837" spans="1:38" x14ac:dyDescent="0.3">
      <c r="A4837">
        <v>312365</v>
      </c>
      <c r="B4837" t="s">
        <v>9586</v>
      </c>
      <c r="C4837">
        <v>1</v>
      </c>
      <c r="D4837" t="s">
        <v>20597</v>
      </c>
      <c r="E4837" t="s">
        <v>24</v>
      </c>
      <c r="F4837" t="s">
        <v>9587</v>
      </c>
      <c r="G4837" t="s">
        <v>1852</v>
      </c>
      <c r="H4837" t="s">
        <v>1853</v>
      </c>
      <c r="I4837">
        <v>77.2042723</v>
      </c>
      <c r="J4837">
        <v>28.692479599999999</v>
      </c>
      <c r="K4837" t="s">
        <v>701</v>
      </c>
      <c r="L4837" t="s">
        <v>29</v>
      </c>
      <c r="M4837">
        <v>1.2E-2</v>
      </c>
      <c r="N4837" t="s">
        <v>30</v>
      </c>
      <c r="O4837" t="s">
        <v>30</v>
      </c>
      <c r="P4837" t="s">
        <v>30</v>
      </c>
      <c r="Q4837" t="s">
        <v>30</v>
      </c>
      <c r="R4837">
        <v>1</v>
      </c>
      <c r="S4837">
        <v>27</v>
      </c>
      <c r="T4837">
        <v>150</v>
      </c>
      <c r="U4837">
        <v>1.8</v>
      </c>
      <c r="V4837">
        <v>3.5</v>
      </c>
      <c r="W4837" s="1">
        <v>42235</v>
      </c>
      <c r="X4837">
        <v>2015</v>
      </c>
      <c r="Y4837">
        <v>8</v>
      </c>
      <c r="Z4837">
        <v>19</v>
      </c>
      <c r="AA4837" t="s">
        <v>20643</v>
      </c>
      <c r="AB4837">
        <v>3</v>
      </c>
      <c r="AC4837" t="s">
        <v>20649</v>
      </c>
      <c r="AD4837" t="s">
        <v>20644</v>
      </c>
      <c r="AE4837" t="s">
        <v>20648</v>
      </c>
      <c r="AF4837" t="s">
        <v>20772</v>
      </c>
      <c r="AG4837" t="s">
        <v>20775</v>
      </c>
      <c r="AH4837" t="s">
        <v>20774</v>
      </c>
      <c r="AI4837" t="s">
        <v>20814</v>
      </c>
      <c r="AJ4837" t="s">
        <v>20806</v>
      </c>
      <c r="AK4837">
        <v>8</v>
      </c>
      <c r="AL4837" t="s">
        <v>20644</v>
      </c>
    </row>
    <row r="4838" spans="1:38" x14ac:dyDescent="0.3">
      <c r="A4838">
        <v>7599</v>
      </c>
      <c r="B4838" t="s">
        <v>9588</v>
      </c>
      <c r="C4838">
        <v>1</v>
      </c>
      <c r="D4838" t="s">
        <v>20597</v>
      </c>
      <c r="E4838" t="s">
        <v>24</v>
      </c>
      <c r="F4838" t="s">
        <v>9589</v>
      </c>
      <c r="G4838" t="s">
        <v>244</v>
      </c>
      <c r="H4838" t="s">
        <v>245</v>
      </c>
      <c r="I4838">
        <v>77.253386039999995</v>
      </c>
      <c r="J4838">
        <v>28.536227969999999</v>
      </c>
      <c r="K4838" t="s">
        <v>790</v>
      </c>
      <c r="L4838" t="s">
        <v>29</v>
      </c>
      <c r="M4838">
        <v>1.2E-2</v>
      </c>
      <c r="N4838" t="s">
        <v>30</v>
      </c>
      <c r="O4838" t="s">
        <v>30</v>
      </c>
      <c r="P4838" t="s">
        <v>30</v>
      </c>
      <c r="Q4838" t="s">
        <v>30</v>
      </c>
      <c r="R4838">
        <v>1</v>
      </c>
      <c r="S4838">
        <v>55</v>
      </c>
      <c r="T4838">
        <v>150</v>
      </c>
      <c r="U4838">
        <v>1.8</v>
      </c>
      <c r="V4838">
        <v>3.7</v>
      </c>
      <c r="W4838" s="1">
        <v>41482</v>
      </c>
      <c r="X4838">
        <v>2013</v>
      </c>
      <c r="Y4838">
        <v>7</v>
      </c>
      <c r="Z4838">
        <v>27</v>
      </c>
      <c r="AA4838" t="s">
        <v>20654</v>
      </c>
      <c r="AB4838">
        <v>6</v>
      </c>
      <c r="AC4838" t="s">
        <v>20630</v>
      </c>
      <c r="AD4838" t="s">
        <v>20655</v>
      </c>
      <c r="AE4838" t="s">
        <v>20659</v>
      </c>
      <c r="AF4838" t="s">
        <v>20772</v>
      </c>
      <c r="AG4838" t="s">
        <v>20776</v>
      </c>
      <c r="AH4838" t="s">
        <v>20774</v>
      </c>
      <c r="AI4838" t="s">
        <v>20805</v>
      </c>
      <c r="AJ4838" t="s">
        <v>20806</v>
      </c>
      <c r="AK4838">
        <v>7</v>
      </c>
      <c r="AL4838" t="s">
        <v>20655</v>
      </c>
    </row>
    <row r="4839" spans="1:38" x14ac:dyDescent="0.3">
      <c r="A4839">
        <v>1324</v>
      </c>
      <c r="B4839" t="s">
        <v>9590</v>
      </c>
      <c r="C4839">
        <v>1</v>
      </c>
      <c r="D4839" t="s">
        <v>20597</v>
      </c>
      <c r="E4839" t="s">
        <v>24</v>
      </c>
      <c r="F4839" t="s">
        <v>9591</v>
      </c>
      <c r="G4839" t="s">
        <v>1913</v>
      </c>
      <c r="H4839" t="s">
        <v>1914</v>
      </c>
      <c r="I4839">
        <v>77.268318570000005</v>
      </c>
      <c r="J4839">
        <v>28.562173619999999</v>
      </c>
      <c r="K4839" t="s">
        <v>4063</v>
      </c>
      <c r="L4839" t="s">
        <v>29</v>
      </c>
      <c r="M4839">
        <v>1.2E-2</v>
      </c>
      <c r="N4839" t="s">
        <v>30</v>
      </c>
      <c r="O4839" t="s">
        <v>30</v>
      </c>
      <c r="P4839" t="s">
        <v>30</v>
      </c>
      <c r="Q4839" t="s">
        <v>30</v>
      </c>
      <c r="R4839">
        <v>1</v>
      </c>
      <c r="S4839">
        <v>91</v>
      </c>
      <c r="T4839">
        <v>150</v>
      </c>
      <c r="U4839">
        <v>1.8</v>
      </c>
      <c r="V4839">
        <v>3.5</v>
      </c>
      <c r="W4839" s="1">
        <v>43305</v>
      </c>
      <c r="X4839">
        <v>2018</v>
      </c>
      <c r="Y4839">
        <v>7</v>
      </c>
      <c r="Z4839">
        <v>24</v>
      </c>
      <c r="AA4839" t="s">
        <v>20654</v>
      </c>
      <c r="AB4839">
        <v>2</v>
      </c>
      <c r="AC4839" t="s">
        <v>20634</v>
      </c>
      <c r="AD4839" t="s">
        <v>20655</v>
      </c>
      <c r="AE4839" t="s">
        <v>20656</v>
      </c>
      <c r="AF4839" t="s">
        <v>20772</v>
      </c>
      <c r="AG4839" t="s">
        <v>20776</v>
      </c>
      <c r="AH4839" t="s">
        <v>20774</v>
      </c>
      <c r="AI4839" t="s">
        <v>20808</v>
      </c>
      <c r="AJ4839" t="s">
        <v>20806</v>
      </c>
      <c r="AK4839">
        <v>7</v>
      </c>
      <c r="AL4839" t="s">
        <v>20655</v>
      </c>
    </row>
    <row r="4840" spans="1:38" x14ac:dyDescent="0.3">
      <c r="A4840">
        <v>18124350</v>
      </c>
      <c r="B4840" t="s">
        <v>1128</v>
      </c>
      <c r="C4840">
        <v>1</v>
      </c>
      <c r="D4840" t="s">
        <v>20597</v>
      </c>
      <c r="E4840" t="s">
        <v>24</v>
      </c>
      <c r="F4840" t="s">
        <v>9592</v>
      </c>
      <c r="G4840" t="s">
        <v>301</v>
      </c>
      <c r="H4840" t="s">
        <v>302</v>
      </c>
      <c r="I4840">
        <v>77.204432100000005</v>
      </c>
      <c r="J4840">
        <v>28.709928399999999</v>
      </c>
      <c r="K4840" t="s">
        <v>844</v>
      </c>
      <c r="L4840" t="s">
        <v>29</v>
      </c>
      <c r="M4840">
        <v>1.2E-2</v>
      </c>
      <c r="N4840" t="s">
        <v>30</v>
      </c>
      <c r="O4840" t="s">
        <v>30</v>
      </c>
      <c r="P4840" t="s">
        <v>30</v>
      </c>
      <c r="Q4840" t="s">
        <v>30</v>
      </c>
      <c r="R4840">
        <v>1</v>
      </c>
      <c r="S4840">
        <v>1</v>
      </c>
      <c r="T4840">
        <v>150</v>
      </c>
      <c r="U4840">
        <v>1.8</v>
      </c>
      <c r="V4840">
        <v>1</v>
      </c>
      <c r="W4840" s="1">
        <v>40380</v>
      </c>
      <c r="X4840">
        <v>2010</v>
      </c>
      <c r="Y4840">
        <v>7</v>
      </c>
      <c r="Z4840">
        <v>21</v>
      </c>
      <c r="AA4840" t="s">
        <v>20654</v>
      </c>
      <c r="AB4840">
        <v>3</v>
      </c>
      <c r="AC4840" t="s">
        <v>20649</v>
      </c>
      <c r="AD4840" t="s">
        <v>20655</v>
      </c>
      <c r="AE4840" t="s">
        <v>20748</v>
      </c>
      <c r="AF4840" t="s">
        <v>20772</v>
      </c>
      <c r="AG4840" t="s">
        <v>20776</v>
      </c>
      <c r="AH4840" t="s">
        <v>20774</v>
      </c>
      <c r="AI4840" t="s">
        <v>20812</v>
      </c>
      <c r="AJ4840" t="s">
        <v>20806</v>
      </c>
      <c r="AK4840">
        <v>7</v>
      </c>
      <c r="AL4840" t="s">
        <v>20655</v>
      </c>
    </row>
    <row r="4841" spans="1:38" x14ac:dyDescent="0.3">
      <c r="A4841">
        <v>18070502</v>
      </c>
      <c r="B4841" t="s">
        <v>8902</v>
      </c>
      <c r="C4841">
        <v>1</v>
      </c>
      <c r="D4841" t="s">
        <v>20597</v>
      </c>
      <c r="E4841" t="s">
        <v>24</v>
      </c>
      <c r="F4841" t="s">
        <v>9593</v>
      </c>
      <c r="G4841" t="s">
        <v>1732</v>
      </c>
      <c r="H4841" t="s">
        <v>1733</v>
      </c>
      <c r="I4841">
        <v>77.131623099999999</v>
      </c>
      <c r="J4841">
        <v>28.649155100000002</v>
      </c>
      <c r="K4841" t="s">
        <v>517</v>
      </c>
      <c r="L4841" t="s">
        <v>29</v>
      </c>
      <c r="M4841">
        <v>1.2E-2</v>
      </c>
      <c r="N4841" t="s">
        <v>30</v>
      </c>
      <c r="O4841" t="s">
        <v>30</v>
      </c>
      <c r="P4841" t="s">
        <v>30</v>
      </c>
      <c r="Q4841" t="s">
        <v>30</v>
      </c>
      <c r="R4841">
        <v>1</v>
      </c>
      <c r="S4841">
        <v>11</v>
      </c>
      <c r="T4841">
        <v>150</v>
      </c>
      <c r="U4841">
        <v>1.8</v>
      </c>
      <c r="V4841">
        <v>3.2</v>
      </c>
      <c r="W4841" s="1">
        <v>42922</v>
      </c>
      <c r="X4841">
        <v>2017</v>
      </c>
      <c r="Y4841">
        <v>7</v>
      </c>
      <c r="Z4841">
        <v>6</v>
      </c>
      <c r="AA4841" t="s">
        <v>20654</v>
      </c>
      <c r="AB4841">
        <v>4</v>
      </c>
      <c r="AC4841" t="s">
        <v>20636</v>
      </c>
      <c r="AD4841" t="s">
        <v>20655</v>
      </c>
      <c r="AE4841" t="s">
        <v>20658</v>
      </c>
      <c r="AF4841" t="s">
        <v>20772</v>
      </c>
      <c r="AG4841" t="s">
        <v>20776</v>
      </c>
      <c r="AH4841" t="s">
        <v>20774</v>
      </c>
      <c r="AI4841" t="s">
        <v>20813</v>
      </c>
      <c r="AJ4841" t="s">
        <v>20806</v>
      </c>
      <c r="AK4841">
        <v>7</v>
      </c>
      <c r="AL4841" t="s">
        <v>20655</v>
      </c>
    </row>
    <row r="4842" spans="1:38" x14ac:dyDescent="0.3">
      <c r="A4842">
        <v>302465</v>
      </c>
      <c r="B4842" t="s">
        <v>9596</v>
      </c>
      <c r="C4842">
        <v>1</v>
      </c>
      <c r="D4842" t="s">
        <v>20597</v>
      </c>
      <c r="E4842" t="s">
        <v>24</v>
      </c>
      <c r="F4842" t="s">
        <v>9597</v>
      </c>
      <c r="G4842" t="s">
        <v>754</v>
      </c>
      <c r="H4842" t="s">
        <v>755</v>
      </c>
      <c r="I4842">
        <v>77.134461200000004</v>
      </c>
      <c r="J4842">
        <v>28.709828600000002</v>
      </c>
      <c r="K4842" t="s">
        <v>7231</v>
      </c>
      <c r="L4842" t="s">
        <v>29</v>
      </c>
      <c r="M4842">
        <v>1.2E-2</v>
      </c>
      <c r="N4842" t="s">
        <v>30</v>
      </c>
      <c r="O4842" t="s">
        <v>30</v>
      </c>
      <c r="P4842" t="s">
        <v>30</v>
      </c>
      <c r="Q4842" t="s">
        <v>30</v>
      </c>
      <c r="R4842">
        <v>1</v>
      </c>
      <c r="S4842">
        <v>24</v>
      </c>
      <c r="T4842">
        <v>150</v>
      </c>
      <c r="U4842">
        <v>1.8</v>
      </c>
      <c r="V4842">
        <v>2.8</v>
      </c>
      <c r="W4842" s="1">
        <v>40373</v>
      </c>
      <c r="X4842">
        <v>2010</v>
      </c>
      <c r="Y4842">
        <v>7</v>
      </c>
      <c r="Z4842">
        <v>14</v>
      </c>
      <c r="AA4842" t="s">
        <v>20654</v>
      </c>
      <c r="AB4842">
        <v>3</v>
      </c>
      <c r="AC4842" t="s">
        <v>20649</v>
      </c>
      <c r="AD4842" t="s">
        <v>20655</v>
      </c>
      <c r="AE4842" t="s">
        <v>20748</v>
      </c>
      <c r="AF4842" t="s">
        <v>20772</v>
      </c>
      <c r="AG4842" t="s">
        <v>20776</v>
      </c>
      <c r="AH4842" t="s">
        <v>20774</v>
      </c>
      <c r="AI4842" t="s">
        <v>20812</v>
      </c>
      <c r="AJ4842" t="s">
        <v>20806</v>
      </c>
      <c r="AK4842">
        <v>7</v>
      </c>
      <c r="AL4842" t="s">
        <v>20655</v>
      </c>
    </row>
    <row r="4843" spans="1:38" x14ac:dyDescent="0.3">
      <c r="A4843">
        <v>7399</v>
      </c>
      <c r="B4843" t="s">
        <v>9598</v>
      </c>
      <c r="C4843">
        <v>1</v>
      </c>
      <c r="D4843" t="s">
        <v>20597</v>
      </c>
      <c r="E4843" t="s">
        <v>24</v>
      </c>
      <c r="F4843" t="s">
        <v>9599</v>
      </c>
      <c r="G4843" t="s">
        <v>1747</v>
      </c>
      <c r="H4843" t="s">
        <v>1746</v>
      </c>
      <c r="I4843">
        <v>77.183358600000005</v>
      </c>
      <c r="J4843">
        <v>28.6384592</v>
      </c>
      <c r="K4843" t="s">
        <v>790</v>
      </c>
      <c r="L4843" t="s">
        <v>29</v>
      </c>
      <c r="M4843">
        <v>1.2E-2</v>
      </c>
      <c r="N4843" t="s">
        <v>30</v>
      </c>
      <c r="O4843" t="s">
        <v>30</v>
      </c>
      <c r="P4843" t="s">
        <v>30</v>
      </c>
      <c r="Q4843" t="s">
        <v>30</v>
      </c>
      <c r="R4843">
        <v>1</v>
      </c>
      <c r="S4843">
        <v>11</v>
      </c>
      <c r="T4843">
        <v>150</v>
      </c>
      <c r="U4843">
        <v>1.8</v>
      </c>
      <c r="V4843">
        <v>2.8</v>
      </c>
      <c r="W4843" s="1">
        <v>43302</v>
      </c>
      <c r="X4843">
        <v>2018</v>
      </c>
      <c r="Y4843">
        <v>7</v>
      </c>
      <c r="Z4843">
        <v>21</v>
      </c>
      <c r="AA4843" t="s">
        <v>20654</v>
      </c>
      <c r="AB4843">
        <v>6</v>
      </c>
      <c r="AC4843" t="s">
        <v>20630</v>
      </c>
      <c r="AD4843" t="s">
        <v>20655</v>
      </c>
      <c r="AE4843" t="s">
        <v>20656</v>
      </c>
      <c r="AF4843" t="s">
        <v>20772</v>
      </c>
      <c r="AG4843" t="s">
        <v>20776</v>
      </c>
      <c r="AH4843" t="s">
        <v>20774</v>
      </c>
      <c r="AI4843" t="s">
        <v>20808</v>
      </c>
      <c r="AJ4843" t="s">
        <v>20806</v>
      </c>
      <c r="AK4843">
        <v>7</v>
      </c>
      <c r="AL4843" t="s">
        <v>20655</v>
      </c>
    </row>
    <row r="4844" spans="1:38" x14ac:dyDescent="0.3">
      <c r="A4844">
        <v>6477</v>
      </c>
      <c r="B4844" t="s">
        <v>9600</v>
      </c>
      <c r="C4844">
        <v>1</v>
      </c>
      <c r="D4844" t="s">
        <v>20597</v>
      </c>
      <c r="E4844" t="s">
        <v>24</v>
      </c>
      <c r="F4844" t="s">
        <v>9601</v>
      </c>
      <c r="G4844" t="s">
        <v>2693</v>
      </c>
      <c r="H4844" t="s">
        <v>2694</v>
      </c>
      <c r="I4844">
        <v>77.126359500000007</v>
      </c>
      <c r="J4844">
        <v>28.718132900000001</v>
      </c>
      <c r="K4844" t="s">
        <v>699</v>
      </c>
      <c r="L4844" t="s">
        <v>29</v>
      </c>
      <c r="M4844">
        <v>1.2E-2</v>
      </c>
      <c r="N4844" t="s">
        <v>30</v>
      </c>
      <c r="O4844" t="s">
        <v>30</v>
      </c>
      <c r="P4844" t="s">
        <v>30</v>
      </c>
      <c r="Q4844" t="s">
        <v>30</v>
      </c>
      <c r="R4844">
        <v>1</v>
      </c>
      <c r="S4844">
        <v>95</v>
      </c>
      <c r="T4844">
        <v>150</v>
      </c>
      <c r="U4844">
        <v>1.8</v>
      </c>
      <c r="V4844">
        <v>3.4</v>
      </c>
      <c r="W4844" s="1">
        <v>41461</v>
      </c>
      <c r="X4844">
        <v>2013</v>
      </c>
      <c r="Y4844">
        <v>7</v>
      </c>
      <c r="Z4844">
        <v>6</v>
      </c>
      <c r="AA4844" t="s">
        <v>20654</v>
      </c>
      <c r="AB4844">
        <v>6</v>
      </c>
      <c r="AC4844" t="s">
        <v>20630</v>
      </c>
      <c r="AD4844" t="s">
        <v>20655</v>
      </c>
      <c r="AE4844" t="s">
        <v>20659</v>
      </c>
      <c r="AF4844" t="s">
        <v>20772</v>
      </c>
      <c r="AG4844" t="s">
        <v>20776</v>
      </c>
      <c r="AH4844" t="s">
        <v>20774</v>
      </c>
      <c r="AI4844" t="s">
        <v>20805</v>
      </c>
      <c r="AJ4844" t="s">
        <v>20806</v>
      </c>
      <c r="AK4844">
        <v>7</v>
      </c>
      <c r="AL4844" t="s">
        <v>20655</v>
      </c>
    </row>
    <row r="4845" spans="1:38" x14ac:dyDescent="0.3">
      <c r="A4845">
        <v>9890</v>
      </c>
      <c r="B4845" t="s">
        <v>9603</v>
      </c>
      <c r="C4845">
        <v>1</v>
      </c>
      <c r="D4845" t="s">
        <v>20597</v>
      </c>
      <c r="E4845" t="s">
        <v>24</v>
      </c>
      <c r="F4845" t="s">
        <v>9604</v>
      </c>
      <c r="G4845" t="s">
        <v>1161</v>
      </c>
      <c r="H4845" t="s">
        <v>1162</v>
      </c>
      <c r="I4845">
        <v>77.207147000000006</v>
      </c>
      <c r="J4845">
        <v>28.557909599999999</v>
      </c>
      <c r="K4845" t="s">
        <v>790</v>
      </c>
      <c r="L4845" t="s">
        <v>29</v>
      </c>
      <c r="M4845">
        <v>1.2E-2</v>
      </c>
      <c r="N4845" t="s">
        <v>30</v>
      </c>
      <c r="O4845" t="s">
        <v>30</v>
      </c>
      <c r="P4845" t="s">
        <v>30</v>
      </c>
      <c r="Q4845" t="s">
        <v>30</v>
      </c>
      <c r="R4845">
        <v>1</v>
      </c>
      <c r="S4845">
        <v>109</v>
      </c>
      <c r="T4845">
        <v>150</v>
      </c>
      <c r="U4845">
        <v>1.8</v>
      </c>
      <c r="V4845">
        <v>3.9</v>
      </c>
      <c r="W4845" s="1">
        <v>41464</v>
      </c>
      <c r="X4845">
        <v>2013</v>
      </c>
      <c r="Y4845">
        <v>7</v>
      </c>
      <c r="Z4845">
        <v>9</v>
      </c>
      <c r="AA4845" t="s">
        <v>20654</v>
      </c>
      <c r="AB4845">
        <v>2</v>
      </c>
      <c r="AC4845" t="s">
        <v>20634</v>
      </c>
      <c r="AD4845" t="s">
        <v>20655</v>
      </c>
      <c r="AE4845" t="s">
        <v>20659</v>
      </c>
      <c r="AF4845" t="s">
        <v>20772</v>
      </c>
      <c r="AG4845" t="s">
        <v>20776</v>
      </c>
      <c r="AH4845" t="s">
        <v>20774</v>
      </c>
      <c r="AI4845" t="s">
        <v>20805</v>
      </c>
      <c r="AJ4845" t="s">
        <v>20806</v>
      </c>
      <c r="AK4845">
        <v>7</v>
      </c>
      <c r="AL4845" t="s">
        <v>20655</v>
      </c>
    </row>
    <row r="4846" spans="1:38" x14ac:dyDescent="0.3">
      <c r="A4846">
        <v>5293</v>
      </c>
      <c r="B4846" t="s">
        <v>9605</v>
      </c>
      <c r="C4846">
        <v>1</v>
      </c>
      <c r="D4846" t="s">
        <v>20597</v>
      </c>
      <c r="E4846" t="s">
        <v>24</v>
      </c>
      <c r="F4846" t="s">
        <v>6161</v>
      </c>
      <c r="G4846" t="s">
        <v>4574</v>
      </c>
      <c r="H4846" t="s">
        <v>4575</v>
      </c>
      <c r="I4846">
        <v>77.158267699999996</v>
      </c>
      <c r="J4846">
        <v>28.702936099999999</v>
      </c>
      <c r="K4846" t="s">
        <v>708</v>
      </c>
      <c r="L4846" t="s">
        <v>29</v>
      </c>
      <c r="M4846">
        <v>1.2E-2</v>
      </c>
      <c r="N4846" t="s">
        <v>30</v>
      </c>
      <c r="O4846" t="s">
        <v>30</v>
      </c>
      <c r="P4846" t="s">
        <v>30</v>
      </c>
      <c r="Q4846" t="s">
        <v>30</v>
      </c>
      <c r="R4846">
        <v>1</v>
      </c>
      <c r="S4846">
        <v>14</v>
      </c>
      <c r="T4846">
        <v>150</v>
      </c>
      <c r="U4846">
        <v>1.8</v>
      </c>
      <c r="V4846">
        <v>3.3</v>
      </c>
      <c r="W4846" s="1">
        <v>41809</v>
      </c>
      <c r="X4846">
        <v>2014</v>
      </c>
      <c r="Y4846">
        <v>6</v>
      </c>
      <c r="Z4846">
        <v>19</v>
      </c>
      <c r="AA4846" t="s">
        <v>20661</v>
      </c>
      <c r="AB4846">
        <v>4</v>
      </c>
      <c r="AC4846" t="s">
        <v>20636</v>
      </c>
      <c r="AD4846" t="s">
        <v>20662</v>
      </c>
      <c r="AE4846" t="s">
        <v>20663</v>
      </c>
      <c r="AF4846" t="s">
        <v>20777</v>
      </c>
      <c r="AG4846" t="s">
        <v>20778</v>
      </c>
      <c r="AH4846" t="s">
        <v>20779</v>
      </c>
      <c r="AI4846" t="s">
        <v>20810</v>
      </c>
      <c r="AJ4846" t="s">
        <v>20815</v>
      </c>
      <c r="AK4846">
        <v>6</v>
      </c>
      <c r="AL4846" t="s">
        <v>20662</v>
      </c>
    </row>
    <row r="4847" spans="1:38" x14ac:dyDescent="0.3">
      <c r="A4847">
        <v>18494204</v>
      </c>
      <c r="B4847" t="s">
        <v>9606</v>
      </c>
      <c r="C4847">
        <v>1</v>
      </c>
      <c r="D4847" t="s">
        <v>20597</v>
      </c>
      <c r="E4847" t="s">
        <v>24</v>
      </c>
      <c r="F4847" t="s">
        <v>9607</v>
      </c>
      <c r="G4847" t="s">
        <v>160</v>
      </c>
      <c r="H4847" t="s">
        <v>161</v>
      </c>
      <c r="I4847">
        <v>0</v>
      </c>
      <c r="J4847">
        <v>0</v>
      </c>
      <c r="K4847" t="s">
        <v>1636</v>
      </c>
      <c r="L4847" t="s">
        <v>29</v>
      </c>
      <c r="M4847">
        <v>1.2E-2</v>
      </c>
      <c r="N4847" t="s">
        <v>30</v>
      </c>
      <c r="O4847" t="s">
        <v>30</v>
      </c>
      <c r="P4847" t="s">
        <v>30</v>
      </c>
      <c r="Q4847" t="s">
        <v>30</v>
      </c>
      <c r="R4847">
        <v>1</v>
      </c>
      <c r="S4847">
        <v>1</v>
      </c>
      <c r="T4847">
        <v>150</v>
      </c>
      <c r="U4847">
        <v>1.8</v>
      </c>
      <c r="V4847">
        <v>1</v>
      </c>
      <c r="W4847" s="1">
        <v>40718</v>
      </c>
      <c r="X4847">
        <v>2011</v>
      </c>
      <c r="Y4847">
        <v>6</v>
      </c>
      <c r="Z4847">
        <v>24</v>
      </c>
      <c r="AA4847" t="s">
        <v>20661</v>
      </c>
      <c r="AB4847">
        <v>5</v>
      </c>
      <c r="AC4847" t="s">
        <v>20638</v>
      </c>
      <c r="AD4847" t="s">
        <v>20662</v>
      </c>
      <c r="AE4847" t="s">
        <v>20670</v>
      </c>
      <c r="AF4847" t="s">
        <v>20777</v>
      </c>
      <c r="AG4847" t="s">
        <v>20778</v>
      </c>
      <c r="AH4847" t="s">
        <v>20779</v>
      </c>
      <c r="AI4847" t="s">
        <v>20809</v>
      </c>
      <c r="AJ4847" t="s">
        <v>20815</v>
      </c>
      <c r="AK4847">
        <v>6</v>
      </c>
      <c r="AL4847" t="s">
        <v>20662</v>
      </c>
    </row>
    <row r="4848" spans="1:38" x14ac:dyDescent="0.3">
      <c r="A4848">
        <v>18336178</v>
      </c>
      <c r="B4848" t="s">
        <v>9608</v>
      </c>
      <c r="C4848">
        <v>1</v>
      </c>
      <c r="D4848" t="s">
        <v>20597</v>
      </c>
      <c r="E4848" t="s">
        <v>24</v>
      </c>
      <c r="F4848" t="s">
        <v>9609</v>
      </c>
      <c r="G4848" t="s">
        <v>220</v>
      </c>
      <c r="H4848" t="s">
        <v>221</v>
      </c>
      <c r="I4848">
        <v>77.235081800000003</v>
      </c>
      <c r="J4848">
        <v>28.647049800000001</v>
      </c>
      <c r="K4848" t="s">
        <v>527</v>
      </c>
      <c r="L4848" t="s">
        <v>29</v>
      </c>
      <c r="M4848">
        <v>1.2E-2</v>
      </c>
      <c r="N4848" t="s">
        <v>30</v>
      </c>
      <c r="O4848" t="s">
        <v>30</v>
      </c>
      <c r="P4848" t="s">
        <v>30</v>
      </c>
      <c r="Q4848" t="s">
        <v>30</v>
      </c>
      <c r="R4848">
        <v>1</v>
      </c>
      <c r="S4848">
        <v>5</v>
      </c>
      <c r="T4848">
        <v>150</v>
      </c>
      <c r="U4848">
        <v>1.8</v>
      </c>
      <c r="V4848">
        <v>3</v>
      </c>
      <c r="W4848" s="1">
        <v>43272</v>
      </c>
      <c r="X4848">
        <v>2018</v>
      </c>
      <c r="Y4848">
        <v>6</v>
      </c>
      <c r="Z4848">
        <v>21</v>
      </c>
      <c r="AA4848" t="s">
        <v>20661</v>
      </c>
      <c r="AB4848">
        <v>4</v>
      </c>
      <c r="AC4848" t="s">
        <v>20636</v>
      </c>
      <c r="AD4848" t="s">
        <v>20662</v>
      </c>
      <c r="AE4848" t="s">
        <v>20664</v>
      </c>
      <c r="AF4848" t="s">
        <v>20777</v>
      </c>
      <c r="AG4848" t="s">
        <v>20778</v>
      </c>
      <c r="AH4848" t="s">
        <v>20779</v>
      </c>
      <c r="AI4848" t="s">
        <v>20808</v>
      </c>
      <c r="AJ4848" t="s">
        <v>20815</v>
      </c>
      <c r="AK4848">
        <v>6</v>
      </c>
      <c r="AL4848" t="s">
        <v>20662</v>
      </c>
    </row>
    <row r="4849" spans="1:38" x14ac:dyDescent="0.3">
      <c r="A4849">
        <v>18245268</v>
      </c>
      <c r="B4849" t="s">
        <v>9610</v>
      </c>
      <c r="C4849">
        <v>1</v>
      </c>
      <c r="D4849" t="s">
        <v>20597</v>
      </c>
      <c r="E4849" t="s">
        <v>24</v>
      </c>
      <c r="F4849" t="s">
        <v>9611</v>
      </c>
      <c r="G4849" t="s">
        <v>643</v>
      </c>
      <c r="H4849" t="s">
        <v>644</v>
      </c>
      <c r="I4849">
        <v>77.207506300000006</v>
      </c>
      <c r="J4849">
        <v>28.680697599999998</v>
      </c>
      <c r="K4849" t="s">
        <v>1047</v>
      </c>
      <c r="L4849" t="s">
        <v>29</v>
      </c>
      <c r="M4849">
        <v>1.2E-2</v>
      </c>
      <c r="N4849" t="s">
        <v>30</v>
      </c>
      <c r="O4849" t="s">
        <v>30</v>
      </c>
      <c r="P4849" t="s">
        <v>30</v>
      </c>
      <c r="Q4849" t="s">
        <v>30</v>
      </c>
      <c r="R4849">
        <v>1</v>
      </c>
      <c r="S4849">
        <v>55</v>
      </c>
      <c r="T4849">
        <v>150</v>
      </c>
      <c r="U4849">
        <v>1.8</v>
      </c>
      <c r="V4849">
        <v>3.9</v>
      </c>
      <c r="W4849" s="1">
        <v>42541</v>
      </c>
      <c r="X4849">
        <v>2016</v>
      </c>
      <c r="Y4849">
        <v>6</v>
      </c>
      <c r="Z4849">
        <v>20</v>
      </c>
      <c r="AA4849" t="s">
        <v>20661</v>
      </c>
      <c r="AB4849">
        <v>1</v>
      </c>
      <c r="AC4849" t="s">
        <v>20637</v>
      </c>
      <c r="AD4849" t="s">
        <v>20662</v>
      </c>
      <c r="AE4849" t="s">
        <v>20740</v>
      </c>
      <c r="AF4849" t="s">
        <v>20777</v>
      </c>
      <c r="AG4849" t="s">
        <v>20778</v>
      </c>
      <c r="AH4849" t="s">
        <v>20779</v>
      </c>
      <c r="AI4849" t="s">
        <v>20807</v>
      </c>
      <c r="AJ4849" t="s">
        <v>20815</v>
      </c>
      <c r="AK4849">
        <v>6</v>
      </c>
      <c r="AL4849" t="s">
        <v>20662</v>
      </c>
    </row>
    <row r="4850" spans="1:38" x14ac:dyDescent="0.3">
      <c r="A4850">
        <v>305003</v>
      </c>
      <c r="B4850" t="s">
        <v>9612</v>
      </c>
      <c r="C4850">
        <v>1</v>
      </c>
      <c r="D4850" t="s">
        <v>20597</v>
      </c>
      <c r="E4850" t="s">
        <v>24</v>
      </c>
      <c r="F4850" t="s">
        <v>9613</v>
      </c>
      <c r="G4850" t="s">
        <v>164</v>
      </c>
      <c r="H4850" t="s">
        <v>165</v>
      </c>
      <c r="I4850">
        <v>77.281497599999994</v>
      </c>
      <c r="J4850">
        <v>28.6602651</v>
      </c>
      <c r="K4850" t="s">
        <v>7897</v>
      </c>
      <c r="L4850" t="s">
        <v>29</v>
      </c>
      <c r="M4850">
        <v>1.2E-2</v>
      </c>
      <c r="N4850" t="s">
        <v>30</v>
      </c>
      <c r="O4850" t="s">
        <v>30</v>
      </c>
      <c r="P4850" t="s">
        <v>30</v>
      </c>
      <c r="Q4850" t="s">
        <v>30</v>
      </c>
      <c r="R4850">
        <v>1</v>
      </c>
      <c r="S4850">
        <v>20</v>
      </c>
      <c r="T4850">
        <v>150</v>
      </c>
      <c r="U4850">
        <v>1.8</v>
      </c>
      <c r="V4850">
        <v>3.3</v>
      </c>
      <c r="W4850" s="1">
        <v>42166</v>
      </c>
      <c r="X4850">
        <v>2015</v>
      </c>
      <c r="Y4850">
        <v>6</v>
      </c>
      <c r="Z4850">
        <v>11</v>
      </c>
      <c r="AA4850" t="s">
        <v>20661</v>
      </c>
      <c r="AB4850">
        <v>4</v>
      </c>
      <c r="AC4850" t="s">
        <v>20636</v>
      </c>
      <c r="AD4850" t="s">
        <v>20662</v>
      </c>
      <c r="AE4850" t="s">
        <v>20667</v>
      </c>
      <c r="AF4850" t="s">
        <v>20777</v>
      </c>
      <c r="AG4850" t="s">
        <v>20778</v>
      </c>
      <c r="AH4850" t="s">
        <v>20779</v>
      </c>
      <c r="AI4850" t="s">
        <v>20814</v>
      </c>
      <c r="AJ4850" t="s">
        <v>20815</v>
      </c>
      <c r="AK4850">
        <v>6</v>
      </c>
      <c r="AL4850" t="s">
        <v>20662</v>
      </c>
    </row>
    <row r="4851" spans="1:38" x14ac:dyDescent="0.3">
      <c r="A4851">
        <v>9599</v>
      </c>
      <c r="B4851" t="s">
        <v>9614</v>
      </c>
      <c r="C4851">
        <v>1</v>
      </c>
      <c r="D4851" t="s">
        <v>20597</v>
      </c>
      <c r="E4851" t="s">
        <v>24</v>
      </c>
      <c r="F4851" t="s">
        <v>9615</v>
      </c>
      <c r="G4851" t="s">
        <v>35</v>
      </c>
      <c r="H4851" t="s">
        <v>36</v>
      </c>
      <c r="I4851">
        <v>77.241157849999993</v>
      </c>
      <c r="J4851">
        <v>28.578578589999999</v>
      </c>
      <c r="K4851" t="s">
        <v>790</v>
      </c>
      <c r="L4851" t="s">
        <v>29</v>
      </c>
      <c r="M4851">
        <v>1.2E-2</v>
      </c>
      <c r="N4851" t="s">
        <v>30</v>
      </c>
      <c r="O4851" t="s">
        <v>30</v>
      </c>
      <c r="P4851" t="s">
        <v>30</v>
      </c>
      <c r="Q4851" t="s">
        <v>30</v>
      </c>
      <c r="R4851">
        <v>1</v>
      </c>
      <c r="S4851">
        <v>2</v>
      </c>
      <c r="T4851">
        <v>150</v>
      </c>
      <c r="U4851">
        <v>1.8</v>
      </c>
      <c r="V4851">
        <v>1</v>
      </c>
      <c r="W4851" s="1">
        <v>42546</v>
      </c>
      <c r="X4851">
        <v>2016</v>
      </c>
      <c r="Y4851">
        <v>6</v>
      </c>
      <c r="Z4851">
        <v>25</v>
      </c>
      <c r="AA4851" t="s">
        <v>20661</v>
      </c>
      <c r="AB4851">
        <v>6</v>
      </c>
      <c r="AC4851" t="s">
        <v>20630</v>
      </c>
      <c r="AD4851" t="s">
        <v>20662</v>
      </c>
      <c r="AE4851" t="s">
        <v>20740</v>
      </c>
      <c r="AF4851" t="s">
        <v>20777</v>
      </c>
      <c r="AG4851" t="s">
        <v>20778</v>
      </c>
      <c r="AH4851" t="s">
        <v>20779</v>
      </c>
      <c r="AI4851" t="s">
        <v>20807</v>
      </c>
      <c r="AJ4851" t="s">
        <v>20815</v>
      </c>
      <c r="AK4851">
        <v>6</v>
      </c>
      <c r="AL4851" t="s">
        <v>20662</v>
      </c>
    </row>
    <row r="4852" spans="1:38" x14ac:dyDescent="0.3">
      <c r="A4852">
        <v>306113</v>
      </c>
      <c r="B4852" t="s">
        <v>9616</v>
      </c>
      <c r="C4852">
        <v>1</v>
      </c>
      <c r="D4852" t="s">
        <v>20597</v>
      </c>
      <c r="E4852" t="s">
        <v>24</v>
      </c>
      <c r="F4852" t="s">
        <v>9617</v>
      </c>
      <c r="G4852" t="s">
        <v>678</v>
      </c>
      <c r="H4852" t="s">
        <v>679</v>
      </c>
      <c r="I4852">
        <v>77.275496599999997</v>
      </c>
      <c r="J4852">
        <v>28.630672799999999</v>
      </c>
      <c r="K4852" t="s">
        <v>690</v>
      </c>
      <c r="L4852" t="s">
        <v>29</v>
      </c>
      <c r="M4852">
        <v>1.2E-2</v>
      </c>
      <c r="N4852" t="s">
        <v>30</v>
      </c>
      <c r="O4852" t="s">
        <v>30</v>
      </c>
      <c r="P4852" t="s">
        <v>30</v>
      </c>
      <c r="Q4852" t="s">
        <v>30</v>
      </c>
      <c r="R4852">
        <v>1</v>
      </c>
      <c r="S4852">
        <v>11</v>
      </c>
      <c r="T4852">
        <v>150</v>
      </c>
      <c r="U4852">
        <v>1.8</v>
      </c>
      <c r="V4852">
        <v>3</v>
      </c>
      <c r="W4852" s="1">
        <v>41427</v>
      </c>
      <c r="X4852">
        <v>2013</v>
      </c>
      <c r="Y4852">
        <v>6</v>
      </c>
      <c r="Z4852">
        <v>2</v>
      </c>
      <c r="AA4852" t="s">
        <v>20661</v>
      </c>
      <c r="AB4852">
        <v>0</v>
      </c>
      <c r="AC4852" t="s">
        <v>20640</v>
      </c>
      <c r="AD4852" t="s">
        <v>20662</v>
      </c>
      <c r="AE4852" t="s">
        <v>20669</v>
      </c>
      <c r="AF4852" t="s">
        <v>20777</v>
      </c>
      <c r="AG4852" t="s">
        <v>20778</v>
      </c>
      <c r="AH4852" t="s">
        <v>20779</v>
      </c>
      <c r="AI4852" t="s">
        <v>20805</v>
      </c>
      <c r="AJ4852" t="s">
        <v>20815</v>
      </c>
      <c r="AK4852">
        <v>6</v>
      </c>
      <c r="AL4852" t="s">
        <v>20662</v>
      </c>
    </row>
    <row r="4853" spans="1:38" x14ac:dyDescent="0.3">
      <c r="A4853">
        <v>305189</v>
      </c>
      <c r="B4853" t="s">
        <v>7954</v>
      </c>
      <c r="C4853">
        <v>1</v>
      </c>
      <c r="D4853" t="s">
        <v>20597</v>
      </c>
      <c r="E4853" t="s">
        <v>24</v>
      </c>
      <c r="F4853" t="s">
        <v>9618</v>
      </c>
      <c r="G4853" t="s">
        <v>40</v>
      </c>
      <c r="H4853" t="s">
        <v>41</v>
      </c>
      <c r="I4853">
        <v>77.126763999999994</v>
      </c>
      <c r="J4853">
        <v>28.544261899999999</v>
      </c>
      <c r="K4853" t="s">
        <v>790</v>
      </c>
      <c r="L4853" t="s">
        <v>29</v>
      </c>
      <c r="M4853">
        <v>1.2E-2</v>
      </c>
      <c r="N4853" t="s">
        <v>30</v>
      </c>
      <c r="O4853" t="s">
        <v>30</v>
      </c>
      <c r="P4853" t="s">
        <v>30</v>
      </c>
      <c r="Q4853" t="s">
        <v>30</v>
      </c>
      <c r="R4853">
        <v>1</v>
      </c>
      <c r="S4853">
        <v>1</v>
      </c>
      <c r="T4853">
        <v>150</v>
      </c>
      <c r="U4853">
        <v>1.8</v>
      </c>
      <c r="V4853">
        <v>1</v>
      </c>
      <c r="W4853" s="1">
        <v>40336</v>
      </c>
      <c r="X4853">
        <v>2010</v>
      </c>
      <c r="Y4853">
        <v>6</v>
      </c>
      <c r="Z4853">
        <v>7</v>
      </c>
      <c r="AA4853" t="s">
        <v>20661</v>
      </c>
      <c r="AB4853">
        <v>1</v>
      </c>
      <c r="AC4853" t="s">
        <v>20637</v>
      </c>
      <c r="AD4853" t="s">
        <v>20662</v>
      </c>
      <c r="AE4853" t="s">
        <v>20665</v>
      </c>
      <c r="AF4853" t="s">
        <v>20777</v>
      </c>
      <c r="AG4853" t="s">
        <v>20778</v>
      </c>
      <c r="AH4853" t="s">
        <v>20779</v>
      </c>
      <c r="AI4853" t="s">
        <v>20812</v>
      </c>
      <c r="AJ4853" t="s">
        <v>20815</v>
      </c>
      <c r="AK4853">
        <v>6</v>
      </c>
      <c r="AL4853" t="s">
        <v>20662</v>
      </c>
    </row>
    <row r="4854" spans="1:38" x14ac:dyDescent="0.3">
      <c r="A4854">
        <v>18282003</v>
      </c>
      <c r="B4854" t="s">
        <v>9619</v>
      </c>
      <c r="C4854">
        <v>1</v>
      </c>
      <c r="D4854" t="s">
        <v>20597</v>
      </c>
      <c r="E4854" t="s">
        <v>24</v>
      </c>
      <c r="F4854" t="s">
        <v>9620</v>
      </c>
      <c r="G4854" t="s">
        <v>120</v>
      </c>
      <c r="H4854" t="s">
        <v>121</v>
      </c>
      <c r="I4854">
        <v>77.294938000000002</v>
      </c>
      <c r="J4854">
        <v>28.598067499999999</v>
      </c>
      <c r="K4854" t="s">
        <v>561</v>
      </c>
      <c r="L4854" t="s">
        <v>29</v>
      </c>
      <c r="M4854">
        <v>1.2E-2</v>
      </c>
      <c r="N4854" t="s">
        <v>30</v>
      </c>
      <c r="O4854" t="s">
        <v>30</v>
      </c>
      <c r="P4854" t="s">
        <v>30</v>
      </c>
      <c r="Q4854" t="s">
        <v>30</v>
      </c>
      <c r="R4854">
        <v>1</v>
      </c>
      <c r="S4854">
        <v>3</v>
      </c>
      <c r="T4854">
        <v>150</v>
      </c>
      <c r="U4854">
        <v>1.8</v>
      </c>
      <c r="V4854">
        <v>1</v>
      </c>
      <c r="W4854" s="1">
        <v>40697</v>
      </c>
      <c r="X4854">
        <v>2011</v>
      </c>
      <c r="Y4854">
        <v>6</v>
      </c>
      <c r="Z4854">
        <v>3</v>
      </c>
      <c r="AA4854" t="s">
        <v>20661</v>
      </c>
      <c r="AB4854">
        <v>5</v>
      </c>
      <c r="AC4854" t="s">
        <v>20638</v>
      </c>
      <c r="AD4854" t="s">
        <v>20662</v>
      </c>
      <c r="AE4854" t="s">
        <v>20670</v>
      </c>
      <c r="AF4854" t="s">
        <v>20777</v>
      </c>
      <c r="AG4854" t="s">
        <v>20778</v>
      </c>
      <c r="AH4854" t="s">
        <v>20779</v>
      </c>
      <c r="AI4854" t="s">
        <v>20809</v>
      </c>
      <c r="AJ4854" t="s">
        <v>20815</v>
      </c>
      <c r="AK4854">
        <v>6</v>
      </c>
      <c r="AL4854" t="s">
        <v>20662</v>
      </c>
    </row>
    <row r="4855" spans="1:38" x14ac:dyDescent="0.3">
      <c r="A4855">
        <v>312916</v>
      </c>
      <c r="B4855" t="s">
        <v>9621</v>
      </c>
      <c r="C4855">
        <v>1</v>
      </c>
      <c r="D4855" t="s">
        <v>20597</v>
      </c>
      <c r="E4855" t="s">
        <v>24</v>
      </c>
      <c r="F4855" t="s">
        <v>9622</v>
      </c>
      <c r="G4855" t="s">
        <v>128</v>
      </c>
      <c r="H4855" t="s">
        <v>129</v>
      </c>
      <c r="I4855">
        <v>77.139979699999998</v>
      </c>
      <c r="J4855">
        <v>28.656777900000002</v>
      </c>
      <c r="K4855" t="s">
        <v>701</v>
      </c>
      <c r="L4855" t="s">
        <v>29</v>
      </c>
      <c r="M4855">
        <v>1.2E-2</v>
      </c>
      <c r="N4855" t="s">
        <v>30</v>
      </c>
      <c r="O4855" t="s">
        <v>30</v>
      </c>
      <c r="P4855" t="s">
        <v>30</v>
      </c>
      <c r="Q4855" t="s">
        <v>30</v>
      </c>
      <c r="R4855">
        <v>1</v>
      </c>
      <c r="S4855">
        <v>7</v>
      </c>
      <c r="T4855">
        <v>150</v>
      </c>
      <c r="U4855">
        <v>1.8</v>
      </c>
      <c r="V4855">
        <v>3.1</v>
      </c>
      <c r="W4855" s="1">
        <v>42176</v>
      </c>
      <c r="X4855">
        <v>2015</v>
      </c>
      <c r="Y4855">
        <v>6</v>
      </c>
      <c r="Z4855">
        <v>21</v>
      </c>
      <c r="AA4855" t="s">
        <v>20661</v>
      </c>
      <c r="AB4855">
        <v>0</v>
      </c>
      <c r="AC4855" t="s">
        <v>20640</v>
      </c>
      <c r="AD4855" t="s">
        <v>20662</v>
      </c>
      <c r="AE4855" t="s">
        <v>20667</v>
      </c>
      <c r="AF4855" t="s">
        <v>20777</v>
      </c>
      <c r="AG4855" t="s">
        <v>20778</v>
      </c>
      <c r="AH4855" t="s">
        <v>20779</v>
      </c>
      <c r="AI4855" t="s">
        <v>20814</v>
      </c>
      <c r="AJ4855" t="s">
        <v>20815</v>
      </c>
      <c r="AK4855">
        <v>6</v>
      </c>
      <c r="AL4855" t="s">
        <v>20662</v>
      </c>
    </row>
    <row r="4856" spans="1:38" x14ac:dyDescent="0.3">
      <c r="A4856">
        <v>305861</v>
      </c>
      <c r="B4856" t="s">
        <v>9623</v>
      </c>
      <c r="C4856">
        <v>1</v>
      </c>
      <c r="D4856" t="s">
        <v>20597</v>
      </c>
      <c r="E4856" t="s">
        <v>24</v>
      </c>
      <c r="F4856" t="s">
        <v>9624</v>
      </c>
      <c r="G4856" t="s">
        <v>128</v>
      </c>
      <c r="H4856" t="s">
        <v>129</v>
      </c>
      <c r="I4856">
        <v>77.142510000000001</v>
      </c>
      <c r="J4856">
        <v>28.657625899999999</v>
      </c>
      <c r="K4856" t="s">
        <v>708</v>
      </c>
      <c r="L4856" t="s">
        <v>29</v>
      </c>
      <c r="M4856">
        <v>1.2E-2</v>
      </c>
      <c r="N4856" t="s">
        <v>30</v>
      </c>
      <c r="O4856" t="s">
        <v>30</v>
      </c>
      <c r="P4856" t="s">
        <v>30</v>
      </c>
      <c r="Q4856" t="s">
        <v>30</v>
      </c>
      <c r="R4856">
        <v>1</v>
      </c>
      <c r="S4856">
        <v>7</v>
      </c>
      <c r="T4856">
        <v>150</v>
      </c>
      <c r="U4856">
        <v>1.8</v>
      </c>
      <c r="V4856">
        <v>3.2</v>
      </c>
      <c r="W4856" s="1">
        <v>43276</v>
      </c>
      <c r="X4856">
        <v>2018</v>
      </c>
      <c r="Y4856">
        <v>6</v>
      </c>
      <c r="Z4856">
        <v>25</v>
      </c>
      <c r="AA4856" t="s">
        <v>20661</v>
      </c>
      <c r="AB4856">
        <v>1</v>
      </c>
      <c r="AC4856" t="s">
        <v>20637</v>
      </c>
      <c r="AD4856" t="s">
        <v>20662</v>
      </c>
      <c r="AE4856" t="s">
        <v>20664</v>
      </c>
      <c r="AF4856" t="s">
        <v>20777</v>
      </c>
      <c r="AG4856" t="s">
        <v>20778</v>
      </c>
      <c r="AH4856" t="s">
        <v>20779</v>
      </c>
      <c r="AI4856" t="s">
        <v>20808</v>
      </c>
      <c r="AJ4856" t="s">
        <v>20815</v>
      </c>
      <c r="AK4856">
        <v>6</v>
      </c>
      <c r="AL4856" t="s">
        <v>20662</v>
      </c>
    </row>
    <row r="4857" spans="1:38" x14ac:dyDescent="0.3">
      <c r="A4857">
        <v>18238281</v>
      </c>
      <c r="B4857" t="s">
        <v>9625</v>
      </c>
      <c r="C4857">
        <v>1</v>
      </c>
      <c r="D4857" t="s">
        <v>20597</v>
      </c>
      <c r="E4857" t="s">
        <v>24</v>
      </c>
      <c r="F4857" t="s">
        <v>9626</v>
      </c>
      <c r="G4857" t="s">
        <v>46</v>
      </c>
      <c r="H4857" t="s">
        <v>47</v>
      </c>
      <c r="I4857">
        <v>77.212345200000001</v>
      </c>
      <c r="J4857">
        <v>28.7064044</v>
      </c>
      <c r="K4857" t="s">
        <v>1047</v>
      </c>
      <c r="L4857" t="s">
        <v>29</v>
      </c>
      <c r="M4857">
        <v>1.2E-2</v>
      </c>
      <c r="N4857" t="s">
        <v>30</v>
      </c>
      <c r="O4857" t="s">
        <v>30</v>
      </c>
      <c r="P4857" t="s">
        <v>30</v>
      </c>
      <c r="Q4857" t="s">
        <v>30</v>
      </c>
      <c r="R4857">
        <v>1</v>
      </c>
      <c r="S4857">
        <v>6</v>
      </c>
      <c r="T4857">
        <v>150</v>
      </c>
      <c r="U4857">
        <v>1.8</v>
      </c>
      <c r="V4857">
        <v>3.1</v>
      </c>
      <c r="W4857" s="1">
        <v>42899</v>
      </c>
      <c r="X4857">
        <v>2017</v>
      </c>
      <c r="Y4857">
        <v>6</v>
      </c>
      <c r="Z4857">
        <v>13</v>
      </c>
      <c r="AA4857" t="s">
        <v>20661</v>
      </c>
      <c r="AB4857">
        <v>2</v>
      </c>
      <c r="AC4857" t="s">
        <v>20634</v>
      </c>
      <c r="AD4857" t="s">
        <v>20662</v>
      </c>
      <c r="AE4857" t="s">
        <v>20666</v>
      </c>
      <c r="AF4857" t="s">
        <v>20777</v>
      </c>
      <c r="AG4857" t="s">
        <v>20778</v>
      </c>
      <c r="AH4857" t="s">
        <v>20779</v>
      </c>
      <c r="AI4857" t="s">
        <v>20813</v>
      </c>
      <c r="AJ4857" t="s">
        <v>20815</v>
      </c>
      <c r="AK4857">
        <v>6</v>
      </c>
      <c r="AL4857" t="s">
        <v>20662</v>
      </c>
    </row>
    <row r="4858" spans="1:38" x14ac:dyDescent="0.3">
      <c r="A4858">
        <v>18414497</v>
      </c>
      <c r="B4858" t="s">
        <v>9627</v>
      </c>
      <c r="C4858">
        <v>1</v>
      </c>
      <c r="D4858" t="s">
        <v>20597</v>
      </c>
      <c r="E4858" t="s">
        <v>24</v>
      </c>
      <c r="F4858" t="s">
        <v>9628</v>
      </c>
      <c r="G4858" t="s">
        <v>198</v>
      </c>
      <c r="H4858" t="s">
        <v>199</v>
      </c>
      <c r="I4858">
        <v>77.185238100000007</v>
      </c>
      <c r="J4858">
        <v>28.5419777</v>
      </c>
      <c r="K4858" t="s">
        <v>517</v>
      </c>
      <c r="L4858" t="s">
        <v>29</v>
      </c>
      <c r="M4858">
        <v>1.2E-2</v>
      </c>
      <c r="N4858" t="s">
        <v>30</v>
      </c>
      <c r="O4858" t="s">
        <v>30</v>
      </c>
      <c r="P4858" t="s">
        <v>30</v>
      </c>
      <c r="Q4858" t="s">
        <v>30</v>
      </c>
      <c r="R4858">
        <v>1</v>
      </c>
      <c r="S4858">
        <v>1</v>
      </c>
      <c r="T4858">
        <v>150</v>
      </c>
      <c r="U4858">
        <v>1.8</v>
      </c>
      <c r="V4858">
        <v>1</v>
      </c>
      <c r="W4858" s="1">
        <v>41429</v>
      </c>
      <c r="X4858">
        <v>2013</v>
      </c>
      <c r="Y4858">
        <v>6</v>
      </c>
      <c r="Z4858">
        <v>4</v>
      </c>
      <c r="AA4858" t="s">
        <v>20661</v>
      </c>
      <c r="AB4858">
        <v>2</v>
      </c>
      <c r="AC4858" t="s">
        <v>20634</v>
      </c>
      <c r="AD4858" t="s">
        <v>20662</v>
      </c>
      <c r="AE4858" t="s">
        <v>20669</v>
      </c>
      <c r="AF4858" t="s">
        <v>20777</v>
      </c>
      <c r="AG4858" t="s">
        <v>20778</v>
      </c>
      <c r="AH4858" t="s">
        <v>20779</v>
      </c>
      <c r="AI4858" t="s">
        <v>20805</v>
      </c>
      <c r="AJ4858" t="s">
        <v>20815</v>
      </c>
      <c r="AK4858">
        <v>6</v>
      </c>
      <c r="AL4858" t="s">
        <v>20662</v>
      </c>
    </row>
    <row r="4859" spans="1:38" x14ac:dyDescent="0.3">
      <c r="A4859">
        <v>18458099</v>
      </c>
      <c r="B4859" t="s">
        <v>9630</v>
      </c>
      <c r="C4859">
        <v>1</v>
      </c>
      <c r="D4859" t="s">
        <v>20597</v>
      </c>
      <c r="E4859" t="s">
        <v>24</v>
      </c>
      <c r="F4859" t="s">
        <v>9631</v>
      </c>
      <c r="G4859" t="s">
        <v>711</v>
      </c>
      <c r="H4859" t="s">
        <v>712</v>
      </c>
      <c r="I4859">
        <v>0</v>
      </c>
      <c r="J4859">
        <v>0</v>
      </c>
      <c r="K4859" t="s">
        <v>1255</v>
      </c>
      <c r="L4859" t="s">
        <v>29</v>
      </c>
      <c r="M4859">
        <v>1.2E-2</v>
      </c>
      <c r="N4859" t="s">
        <v>30</v>
      </c>
      <c r="O4859" t="s">
        <v>30</v>
      </c>
      <c r="P4859" t="s">
        <v>30</v>
      </c>
      <c r="Q4859" t="s">
        <v>30</v>
      </c>
      <c r="R4859">
        <v>1</v>
      </c>
      <c r="S4859">
        <v>8</v>
      </c>
      <c r="T4859">
        <v>150</v>
      </c>
      <c r="U4859">
        <v>1.8</v>
      </c>
      <c r="V4859">
        <v>3.1</v>
      </c>
      <c r="W4859" s="1">
        <v>40706</v>
      </c>
      <c r="X4859">
        <v>2011</v>
      </c>
      <c r="Y4859">
        <v>6</v>
      </c>
      <c r="Z4859">
        <v>12</v>
      </c>
      <c r="AA4859" t="s">
        <v>20661</v>
      </c>
      <c r="AB4859">
        <v>0</v>
      </c>
      <c r="AC4859" t="s">
        <v>20640</v>
      </c>
      <c r="AD4859" t="s">
        <v>20662</v>
      </c>
      <c r="AE4859" t="s">
        <v>20670</v>
      </c>
      <c r="AF4859" t="s">
        <v>20777</v>
      </c>
      <c r="AG4859" t="s">
        <v>20778</v>
      </c>
      <c r="AH4859" t="s">
        <v>20779</v>
      </c>
      <c r="AI4859" t="s">
        <v>20809</v>
      </c>
      <c r="AJ4859" t="s">
        <v>20815</v>
      </c>
      <c r="AK4859">
        <v>6</v>
      </c>
      <c r="AL4859" t="s">
        <v>20662</v>
      </c>
    </row>
    <row r="4860" spans="1:38" x14ac:dyDescent="0.3">
      <c r="A4860">
        <v>304592</v>
      </c>
      <c r="B4860" t="s">
        <v>8698</v>
      </c>
      <c r="C4860">
        <v>1</v>
      </c>
      <c r="D4860" t="s">
        <v>20597</v>
      </c>
      <c r="E4860" t="s">
        <v>24</v>
      </c>
      <c r="F4860" t="s">
        <v>9632</v>
      </c>
      <c r="G4860" t="s">
        <v>473</v>
      </c>
      <c r="H4860" t="s">
        <v>474</v>
      </c>
      <c r="I4860">
        <v>77.316861500000002</v>
      </c>
      <c r="J4860">
        <v>28.660364699999999</v>
      </c>
      <c r="K4860" t="s">
        <v>701</v>
      </c>
      <c r="L4860" t="s">
        <v>29</v>
      </c>
      <c r="M4860">
        <v>1.2E-2</v>
      </c>
      <c r="N4860" t="s">
        <v>30</v>
      </c>
      <c r="O4860" t="s">
        <v>30</v>
      </c>
      <c r="P4860" t="s">
        <v>30</v>
      </c>
      <c r="Q4860" t="s">
        <v>30</v>
      </c>
      <c r="R4860">
        <v>1</v>
      </c>
      <c r="S4860">
        <v>69</v>
      </c>
      <c r="T4860">
        <v>150</v>
      </c>
      <c r="U4860">
        <v>1.8</v>
      </c>
      <c r="V4860">
        <v>2.8</v>
      </c>
      <c r="W4860" s="1">
        <v>42143</v>
      </c>
      <c r="X4860">
        <v>2015</v>
      </c>
      <c r="Y4860">
        <v>5</v>
      </c>
      <c r="Z4860">
        <v>19</v>
      </c>
      <c r="AA4860" t="s">
        <v>20671</v>
      </c>
      <c r="AB4860">
        <v>2</v>
      </c>
      <c r="AC4860" t="s">
        <v>20634</v>
      </c>
      <c r="AD4860" t="s">
        <v>20671</v>
      </c>
      <c r="AE4860" t="s">
        <v>20677</v>
      </c>
      <c r="AF4860" t="s">
        <v>20777</v>
      </c>
      <c r="AG4860" t="s">
        <v>20780</v>
      </c>
      <c r="AH4860" t="s">
        <v>20779</v>
      </c>
      <c r="AI4860" t="s">
        <v>20814</v>
      </c>
      <c r="AJ4860" t="s">
        <v>20815</v>
      </c>
      <c r="AK4860">
        <v>5</v>
      </c>
      <c r="AL4860" t="s">
        <v>20671</v>
      </c>
    </row>
    <row r="4861" spans="1:38" x14ac:dyDescent="0.3">
      <c r="A4861">
        <v>7601</v>
      </c>
      <c r="B4861" t="s">
        <v>9633</v>
      </c>
      <c r="C4861">
        <v>1</v>
      </c>
      <c r="D4861" t="s">
        <v>20597</v>
      </c>
      <c r="E4861" t="s">
        <v>24</v>
      </c>
      <c r="F4861" t="s">
        <v>9634</v>
      </c>
      <c r="G4861" t="s">
        <v>244</v>
      </c>
      <c r="H4861" t="s">
        <v>245</v>
      </c>
      <c r="I4861">
        <v>77.248456700000006</v>
      </c>
      <c r="J4861">
        <v>28.537171799999999</v>
      </c>
      <c r="K4861" t="s">
        <v>690</v>
      </c>
      <c r="L4861" t="s">
        <v>29</v>
      </c>
      <c r="M4861">
        <v>1.2E-2</v>
      </c>
      <c r="N4861" t="s">
        <v>30</v>
      </c>
      <c r="O4861" t="s">
        <v>30</v>
      </c>
      <c r="P4861" t="s">
        <v>30</v>
      </c>
      <c r="Q4861" t="s">
        <v>30</v>
      </c>
      <c r="R4861">
        <v>1</v>
      </c>
      <c r="S4861">
        <v>2</v>
      </c>
      <c r="T4861">
        <v>150</v>
      </c>
      <c r="U4861">
        <v>1.8</v>
      </c>
      <c r="V4861">
        <v>1</v>
      </c>
      <c r="W4861" s="1">
        <v>41411</v>
      </c>
      <c r="X4861">
        <v>2013</v>
      </c>
      <c r="Y4861">
        <v>5</v>
      </c>
      <c r="Z4861">
        <v>17</v>
      </c>
      <c r="AA4861" t="s">
        <v>20671</v>
      </c>
      <c r="AB4861">
        <v>5</v>
      </c>
      <c r="AC4861" t="s">
        <v>20638</v>
      </c>
      <c r="AD4861" t="s">
        <v>20671</v>
      </c>
      <c r="AE4861" t="s">
        <v>20741</v>
      </c>
      <c r="AF4861" t="s">
        <v>20777</v>
      </c>
      <c r="AG4861" t="s">
        <v>20780</v>
      </c>
      <c r="AH4861" t="s">
        <v>20779</v>
      </c>
      <c r="AI4861" t="s">
        <v>20805</v>
      </c>
      <c r="AJ4861" t="s">
        <v>20815</v>
      </c>
      <c r="AK4861">
        <v>5</v>
      </c>
      <c r="AL4861" t="s">
        <v>20671</v>
      </c>
    </row>
    <row r="4862" spans="1:38" x14ac:dyDescent="0.3">
      <c r="A4862">
        <v>18275791</v>
      </c>
      <c r="B4862" t="s">
        <v>9635</v>
      </c>
      <c r="C4862">
        <v>1</v>
      </c>
      <c r="D4862" t="s">
        <v>20597</v>
      </c>
      <c r="E4862" t="s">
        <v>24</v>
      </c>
      <c r="F4862" t="s">
        <v>9636</v>
      </c>
      <c r="G4862" t="s">
        <v>150</v>
      </c>
      <c r="H4862" t="s">
        <v>151</v>
      </c>
      <c r="I4862">
        <v>77.237320600000004</v>
      </c>
      <c r="J4862">
        <v>28.642125100000001</v>
      </c>
      <c r="K4862" t="s">
        <v>527</v>
      </c>
      <c r="L4862" t="s">
        <v>29</v>
      </c>
      <c r="M4862">
        <v>1.2E-2</v>
      </c>
      <c r="N4862" t="s">
        <v>30</v>
      </c>
      <c r="O4862" t="s">
        <v>30</v>
      </c>
      <c r="P4862" t="s">
        <v>30</v>
      </c>
      <c r="Q4862" t="s">
        <v>30</v>
      </c>
      <c r="R4862">
        <v>1</v>
      </c>
      <c r="S4862">
        <v>6</v>
      </c>
      <c r="T4862">
        <v>150</v>
      </c>
      <c r="U4862">
        <v>1.8</v>
      </c>
      <c r="V4862">
        <v>3</v>
      </c>
      <c r="W4862" s="1">
        <v>40308</v>
      </c>
      <c r="X4862">
        <v>2010</v>
      </c>
      <c r="Y4862">
        <v>5</v>
      </c>
      <c r="Z4862">
        <v>10</v>
      </c>
      <c r="AA4862" t="s">
        <v>20671</v>
      </c>
      <c r="AB4862">
        <v>1</v>
      </c>
      <c r="AC4862" t="s">
        <v>20637</v>
      </c>
      <c r="AD4862" t="s">
        <v>20671</v>
      </c>
      <c r="AE4862" t="s">
        <v>20676</v>
      </c>
      <c r="AF4862" t="s">
        <v>20777</v>
      </c>
      <c r="AG4862" t="s">
        <v>20780</v>
      </c>
      <c r="AH4862" t="s">
        <v>20779</v>
      </c>
      <c r="AI4862" t="s">
        <v>20812</v>
      </c>
      <c r="AJ4862" t="s">
        <v>20815</v>
      </c>
      <c r="AK4862">
        <v>5</v>
      </c>
      <c r="AL4862" t="s">
        <v>20671</v>
      </c>
    </row>
    <row r="4863" spans="1:38" x14ac:dyDescent="0.3">
      <c r="A4863">
        <v>312227</v>
      </c>
      <c r="B4863" t="s">
        <v>6234</v>
      </c>
      <c r="C4863">
        <v>1</v>
      </c>
      <c r="D4863" t="s">
        <v>20597</v>
      </c>
      <c r="E4863" t="s">
        <v>24</v>
      </c>
      <c r="F4863" t="s">
        <v>9637</v>
      </c>
      <c r="G4863" t="s">
        <v>26</v>
      </c>
      <c r="H4863" t="s">
        <v>27</v>
      </c>
      <c r="I4863">
        <v>0</v>
      </c>
      <c r="J4863">
        <v>0</v>
      </c>
      <c r="K4863" t="s">
        <v>550</v>
      </c>
      <c r="L4863" t="s">
        <v>29</v>
      </c>
      <c r="M4863">
        <v>1.2E-2</v>
      </c>
      <c r="N4863" t="s">
        <v>30</v>
      </c>
      <c r="O4863" t="s">
        <v>30</v>
      </c>
      <c r="P4863" t="s">
        <v>30</v>
      </c>
      <c r="Q4863" t="s">
        <v>30</v>
      </c>
      <c r="R4863">
        <v>1</v>
      </c>
      <c r="S4863">
        <v>8</v>
      </c>
      <c r="T4863">
        <v>150</v>
      </c>
      <c r="U4863">
        <v>1.8</v>
      </c>
      <c r="V4863">
        <v>3</v>
      </c>
      <c r="W4863" s="1">
        <v>41403</v>
      </c>
      <c r="X4863">
        <v>2013</v>
      </c>
      <c r="Y4863">
        <v>5</v>
      </c>
      <c r="Z4863">
        <v>9</v>
      </c>
      <c r="AA4863" t="s">
        <v>20671</v>
      </c>
      <c r="AB4863">
        <v>4</v>
      </c>
      <c r="AC4863" t="s">
        <v>20636</v>
      </c>
      <c r="AD4863" t="s">
        <v>20671</v>
      </c>
      <c r="AE4863" t="s">
        <v>20741</v>
      </c>
      <c r="AF4863" t="s">
        <v>20777</v>
      </c>
      <c r="AG4863" t="s">
        <v>20780</v>
      </c>
      <c r="AH4863" t="s">
        <v>20779</v>
      </c>
      <c r="AI4863" t="s">
        <v>20805</v>
      </c>
      <c r="AJ4863" t="s">
        <v>20815</v>
      </c>
      <c r="AK4863">
        <v>5</v>
      </c>
      <c r="AL4863" t="s">
        <v>20671</v>
      </c>
    </row>
    <row r="4864" spans="1:38" x14ac:dyDescent="0.3">
      <c r="A4864">
        <v>303592</v>
      </c>
      <c r="B4864" t="s">
        <v>9638</v>
      </c>
      <c r="C4864">
        <v>1</v>
      </c>
      <c r="D4864" t="s">
        <v>20597</v>
      </c>
      <c r="E4864" t="s">
        <v>24</v>
      </c>
      <c r="F4864" t="s">
        <v>9639</v>
      </c>
      <c r="G4864" t="s">
        <v>250</v>
      </c>
      <c r="H4864" t="s">
        <v>251</v>
      </c>
      <c r="I4864">
        <v>77.305995999999993</v>
      </c>
      <c r="J4864">
        <v>28.630711000000002</v>
      </c>
      <c r="K4864" t="s">
        <v>872</v>
      </c>
      <c r="L4864" t="s">
        <v>29</v>
      </c>
      <c r="M4864">
        <v>1.2E-2</v>
      </c>
      <c r="N4864" t="s">
        <v>30</v>
      </c>
      <c r="O4864" t="s">
        <v>30</v>
      </c>
      <c r="P4864" t="s">
        <v>30</v>
      </c>
      <c r="Q4864" t="s">
        <v>30</v>
      </c>
      <c r="R4864">
        <v>1</v>
      </c>
      <c r="S4864">
        <v>97</v>
      </c>
      <c r="T4864">
        <v>150</v>
      </c>
      <c r="U4864">
        <v>1.8</v>
      </c>
      <c r="V4864">
        <v>3.5</v>
      </c>
      <c r="W4864" s="1">
        <v>42880</v>
      </c>
      <c r="X4864">
        <v>2017</v>
      </c>
      <c r="Y4864">
        <v>5</v>
      </c>
      <c r="Z4864">
        <v>25</v>
      </c>
      <c r="AA4864" t="s">
        <v>20671</v>
      </c>
      <c r="AB4864">
        <v>4</v>
      </c>
      <c r="AC4864" t="s">
        <v>20636</v>
      </c>
      <c r="AD4864" t="s">
        <v>20671</v>
      </c>
      <c r="AE4864" t="s">
        <v>20732</v>
      </c>
      <c r="AF4864" t="s">
        <v>20777</v>
      </c>
      <c r="AG4864" t="s">
        <v>20780</v>
      </c>
      <c r="AH4864" t="s">
        <v>20779</v>
      </c>
      <c r="AI4864" t="s">
        <v>20813</v>
      </c>
      <c r="AJ4864" t="s">
        <v>20815</v>
      </c>
      <c r="AK4864">
        <v>5</v>
      </c>
      <c r="AL4864" t="s">
        <v>20671</v>
      </c>
    </row>
    <row r="4865" spans="1:38" x14ac:dyDescent="0.3">
      <c r="A4865">
        <v>305190</v>
      </c>
      <c r="B4865" t="s">
        <v>9640</v>
      </c>
      <c r="C4865">
        <v>1</v>
      </c>
      <c r="D4865" t="s">
        <v>20597</v>
      </c>
      <c r="E4865" t="s">
        <v>24</v>
      </c>
      <c r="F4865" t="s">
        <v>9641</v>
      </c>
      <c r="G4865" t="s">
        <v>40</v>
      </c>
      <c r="H4865" t="s">
        <v>41</v>
      </c>
      <c r="I4865">
        <v>77.129541500000002</v>
      </c>
      <c r="J4865">
        <v>28.541512099999998</v>
      </c>
      <c r="K4865" t="s">
        <v>1498</v>
      </c>
      <c r="L4865" t="s">
        <v>29</v>
      </c>
      <c r="M4865">
        <v>1.2E-2</v>
      </c>
      <c r="N4865" t="s">
        <v>30</v>
      </c>
      <c r="O4865" t="s">
        <v>30</v>
      </c>
      <c r="P4865" t="s">
        <v>30</v>
      </c>
      <c r="Q4865" t="s">
        <v>30</v>
      </c>
      <c r="R4865">
        <v>1</v>
      </c>
      <c r="S4865">
        <v>2</v>
      </c>
      <c r="T4865">
        <v>150</v>
      </c>
      <c r="U4865">
        <v>1.8</v>
      </c>
      <c r="V4865">
        <v>1</v>
      </c>
      <c r="W4865" s="1">
        <v>40315</v>
      </c>
      <c r="X4865">
        <v>2010</v>
      </c>
      <c r="Y4865">
        <v>5</v>
      </c>
      <c r="Z4865">
        <v>17</v>
      </c>
      <c r="AA4865" t="s">
        <v>20671</v>
      </c>
      <c r="AB4865">
        <v>1</v>
      </c>
      <c r="AC4865" t="s">
        <v>20637</v>
      </c>
      <c r="AD4865" t="s">
        <v>20671</v>
      </c>
      <c r="AE4865" t="s">
        <v>20676</v>
      </c>
      <c r="AF4865" t="s">
        <v>20777</v>
      </c>
      <c r="AG4865" t="s">
        <v>20780</v>
      </c>
      <c r="AH4865" t="s">
        <v>20779</v>
      </c>
      <c r="AI4865" t="s">
        <v>20812</v>
      </c>
      <c r="AJ4865" t="s">
        <v>20815</v>
      </c>
      <c r="AK4865">
        <v>5</v>
      </c>
      <c r="AL4865" t="s">
        <v>20671</v>
      </c>
    </row>
    <row r="4866" spans="1:38" x14ac:dyDescent="0.3">
      <c r="A4866">
        <v>7654</v>
      </c>
      <c r="B4866" t="s">
        <v>9545</v>
      </c>
      <c r="C4866">
        <v>1</v>
      </c>
      <c r="D4866" t="s">
        <v>20597</v>
      </c>
      <c r="E4866" t="s">
        <v>24</v>
      </c>
      <c r="F4866" t="s">
        <v>9642</v>
      </c>
      <c r="G4866" t="s">
        <v>1737</v>
      </c>
      <c r="H4866" t="s">
        <v>1736</v>
      </c>
      <c r="I4866">
        <v>77.209711200000001</v>
      </c>
      <c r="J4866">
        <v>28.534056499999998</v>
      </c>
      <c r="K4866" t="s">
        <v>517</v>
      </c>
      <c r="L4866" t="s">
        <v>29</v>
      </c>
      <c r="M4866">
        <v>1.2E-2</v>
      </c>
      <c r="N4866" t="s">
        <v>30</v>
      </c>
      <c r="O4866" t="s">
        <v>30</v>
      </c>
      <c r="P4866" t="s">
        <v>30</v>
      </c>
      <c r="Q4866" t="s">
        <v>30</v>
      </c>
      <c r="R4866">
        <v>1</v>
      </c>
      <c r="S4866">
        <v>82</v>
      </c>
      <c r="T4866">
        <v>150</v>
      </c>
      <c r="U4866">
        <v>1.8</v>
      </c>
      <c r="V4866">
        <v>3.6</v>
      </c>
      <c r="W4866" s="1">
        <v>42141</v>
      </c>
      <c r="X4866">
        <v>2015</v>
      </c>
      <c r="Y4866">
        <v>5</v>
      </c>
      <c r="Z4866">
        <v>17</v>
      </c>
      <c r="AA4866" t="s">
        <v>20671</v>
      </c>
      <c r="AB4866">
        <v>0</v>
      </c>
      <c r="AC4866" t="s">
        <v>20640</v>
      </c>
      <c r="AD4866" t="s">
        <v>20671</v>
      </c>
      <c r="AE4866" t="s">
        <v>20677</v>
      </c>
      <c r="AF4866" t="s">
        <v>20777</v>
      </c>
      <c r="AG4866" t="s">
        <v>20780</v>
      </c>
      <c r="AH4866" t="s">
        <v>20779</v>
      </c>
      <c r="AI4866" t="s">
        <v>20814</v>
      </c>
      <c r="AJ4866" t="s">
        <v>20815</v>
      </c>
      <c r="AK4866">
        <v>5</v>
      </c>
      <c r="AL4866" t="s">
        <v>20671</v>
      </c>
    </row>
    <row r="4867" spans="1:38" x14ac:dyDescent="0.3">
      <c r="A4867">
        <v>18420679</v>
      </c>
      <c r="B4867" t="s">
        <v>9643</v>
      </c>
      <c r="C4867">
        <v>1</v>
      </c>
      <c r="D4867" t="s">
        <v>20597</v>
      </c>
      <c r="E4867" t="s">
        <v>24</v>
      </c>
      <c r="F4867" t="s">
        <v>9644</v>
      </c>
      <c r="G4867" t="s">
        <v>120</v>
      </c>
      <c r="H4867" t="s">
        <v>121</v>
      </c>
      <c r="I4867">
        <v>0</v>
      </c>
      <c r="J4867">
        <v>0</v>
      </c>
      <c r="K4867" t="s">
        <v>556</v>
      </c>
      <c r="L4867" t="s">
        <v>29</v>
      </c>
      <c r="M4867">
        <v>1.2E-2</v>
      </c>
      <c r="N4867" t="s">
        <v>30</v>
      </c>
      <c r="O4867" t="s">
        <v>30</v>
      </c>
      <c r="P4867" t="s">
        <v>30</v>
      </c>
      <c r="Q4867" t="s">
        <v>30</v>
      </c>
      <c r="R4867">
        <v>1</v>
      </c>
      <c r="S4867">
        <v>39</v>
      </c>
      <c r="T4867">
        <v>150</v>
      </c>
      <c r="U4867">
        <v>1.8</v>
      </c>
      <c r="V4867">
        <v>3.7</v>
      </c>
      <c r="W4867" s="1">
        <v>42859</v>
      </c>
      <c r="X4867">
        <v>2017</v>
      </c>
      <c r="Y4867">
        <v>5</v>
      </c>
      <c r="Z4867">
        <v>4</v>
      </c>
      <c r="AA4867" t="s">
        <v>20671</v>
      </c>
      <c r="AB4867">
        <v>4</v>
      </c>
      <c r="AC4867" t="s">
        <v>20636</v>
      </c>
      <c r="AD4867" t="s">
        <v>20671</v>
      </c>
      <c r="AE4867" t="s">
        <v>20732</v>
      </c>
      <c r="AF4867" t="s">
        <v>20777</v>
      </c>
      <c r="AG4867" t="s">
        <v>20780</v>
      </c>
      <c r="AH4867" t="s">
        <v>20779</v>
      </c>
      <c r="AI4867" t="s">
        <v>20813</v>
      </c>
      <c r="AJ4867" t="s">
        <v>20815</v>
      </c>
      <c r="AK4867">
        <v>5</v>
      </c>
      <c r="AL4867" t="s">
        <v>20671</v>
      </c>
    </row>
    <row r="4868" spans="1:38" x14ac:dyDescent="0.3">
      <c r="A4868">
        <v>303537</v>
      </c>
      <c r="B4868" t="s">
        <v>9645</v>
      </c>
      <c r="C4868">
        <v>1</v>
      </c>
      <c r="D4868" t="s">
        <v>20597</v>
      </c>
      <c r="E4868" t="s">
        <v>24</v>
      </c>
      <c r="F4868" t="s">
        <v>9646</v>
      </c>
      <c r="G4868" t="s">
        <v>52</v>
      </c>
      <c r="H4868" t="s">
        <v>53</v>
      </c>
      <c r="I4868">
        <v>76.975379599999997</v>
      </c>
      <c r="J4868">
        <v>28.611243200000001</v>
      </c>
      <c r="K4868" t="s">
        <v>7820</v>
      </c>
      <c r="L4868" t="s">
        <v>29</v>
      </c>
      <c r="M4868">
        <v>1.2E-2</v>
      </c>
      <c r="N4868" t="s">
        <v>30</v>
      </c>
      <c r="O4868" t="s">
        <v>30</v>
      </c>
      <c r="P4868" t="s">
        <v>30</v>
      </c>
      <c r="Q4868" t="s">
        <v>30</v>
      </c>
      <c r="R4868">
        <v>1</v>
      </c>
      <c r="S4868">
        <v>1</v>
      </c>
      <c r="T4868">
        <v>150</v>
      </c>
      <c r="U4868">
        <v>1.8</v>
      </c>
      <c r="V4868">
        <v>1</v>
      </c>
      <c r="W4868" s="1">
        <v>40312</v>
      </c>
      <c r="X4868">
        <v>2010</v>
      </c>
      <c r="Y4868">
        <v>5</v>
      </c>
      <c r="Z4868">
        <v>14</v>
      </c>
      <c r="AA4868" t="s">
        <v>20671</v>
      </c>
      <c r="AB4868">
        <v>5</v>
      </c>
      <c r="AC4868" t="s">
        <v>20638</v>
      </c>
      <c r="AD4868" t="s">
        <v>20671</v>
      </c>
      <c r="AE4868" t="s">
        <v>20676</v>
      </c>
      <c r="AF4868" t="s">
        <v>20777</v>
      </c>
      <c r="AG4868" t="s">
        <v>20780</v>
      </c>
      <c r="AH4868" t="s">
        <v>20779</v>
      </c>
      <c r="AI4868" t="s">
        <v>20812</v>
      </c>
      <c r="AJ4868" t="s">
        <v>20815</v>
      </c>
      <c r="AK4868">
        <v>5</v>
      </c>
      <c r="AL4868" t="s">
        <v>20671</v>
      </c>
    </row>
    <row r="4869" spans="1:38" x14ac:dyDescent="0.3">
      <c r="A4869">
        <v>307099</v>
      </c>
      <c r="B4869" t="s">
        <v>9647</v>
      </c>
      <c r="C4869">
        <v>1</v>
      </c>
      <c r="D4869" t="s">
        <v>20597</v>
      </c>
      <c r="E4869" t="s">
        <v>24</v>
      </c>
      <c r="F4869" t="s">
        <v>9648</v>
      </c>
      <c r="G4869" t="s">
        <v>99</v>
      </c>
      <c r="H4869" t="s">
        <v>100</v>
      </c>
      <c r="I4869">
        <v>77.137174000000002</v>
      </c>
      <c r="J4869">
        <v>28.628999</v>
      </c>
      <c r="K4869" t="s">
        <v>1768</v>
      </c>
      <c r="L4869" t="s">
        <v>29</v>
      </c>
      <c r="M4869">
        <v>1.2E-2</v>
      </c>
      <c r="N4869" t="s">
        <v>30</v>
      </c>
      <c r="O4869" t="s">
        <v>30</v>
      </c>
      <c r="P4869" t="s">
        <v>30</v>
      </c>
      <c r="Q4869" t="s">
        <v>30</v>
      </c>
      <c r="R4869">
        <v>1</v>
      </c>
      <c r="S4869">
        <v>15</v>
      </c>
      <c r="T4869">
        <v>150</v>
      </c>
      <c r="U4869">
        <v>1.8</v>
      </c>
      <c r="V4869">
        <v>3.2</v>
      </c>
      <c r="W4869" s="1">
        <v>42518</v>
      </c>
      <c r="X4869">
        <v>2016</v>
      </c>
      <c r="Y4869">
        <v>5</v>
      </c>
      <c r="Z4869">
        <v>28</v>
      </c>
      <c r="AA4869" t="s">
        <v>20671</v>
      </c>
      <c r="AB4869">
        <v>6</v>
      </c>
      <c r="AC4869" t="s">
        <v>20630</v>
      </c>
      <c r="AD4869" t="s">
        <v>20671</v>
      </c>
      <c r="AE4869" t="s">
        <v>20672</v>
      </c>
      <c r="AF4869" t="s">
        <v>20777</v>
      </c>
      <c r="AG4869" t="s">
        <v>20780</v>
      </c>
      <c r="AH4869" t="s">
        <v>20779</v>
      </c>
      <c r="AI4869" t="s">
        <v>20807</v>
      </c>
      <c r="AJ4869" t="s">
        <v>20815</v>
      </c>
      <c r="AK4869">
        <v>5</v>
      </c>
      <c r="AL4869" t="s">
        <v>20671</v>
      </c>
    </row>
    <row r="4870" spans="1:38" x14ac:dyDescent="0.3">
      <c r="A4870">
        <v>18359287</v>
      </c>
      <c r="B4870" t="s">
        <v>9649</v>
      </c>
      <c r="C4870">
        <v>1</v>
      </c>
      <c r="D4870" t="s">
        <v>20597</v>
      </c>
      <c r="E4870" t="s">
        <v>24</v>
      </c>
      <c r="F4870" t="s">
        <v>9650</v>
      </c>
      <c r="G4870" t="s">
        <v>754</v>
      </c>
      <c r="H4870" t="s">
        <v>755</v>
      </c>
      <c r="I4870">
        <v>77.134629500000003</v>
      </c>
      <c r="J4870">
        <v>28.715974599999999</v>
      </c>
      <c r="K4870" t="s">
        <v>550</v>
      </c>
      <c r="L4870" t="s">
        <v>29</v>
      </c>
      <c r="M4870">
        <v>1.2E-2</v>
      </c>
      <c r="N4870" t="s">
        <v>30</v>
      </c>
      <c r="O4870" t="s">
        <v>30</v>
      </c>
      <c r="P4870" t="s">
        <v>30</v>
      </c>
      <c r="Q4870" t="s">
        <v>30</v>
      </c>
      <c r="R4870">
        <v>1</v>
      </c>
      <c r="S4870">
        <v>9</v>
      </c>
      <c r="T4870">
        <v>150</v>
      </c>
      <c r="U4870">
        <v>1.8</v>
      </c>
      <c r="V4870">
        <v>3.1</v>
      </c>
      <c r="W4870" s="1">
        <v>41400</v>
      </c>
      <c r="X4870">
        <v>2013</v>
      </c>
      <c r="Y4870">
        <v>5</v>
      </c>
      <c r="Z4870">
        <v>6</v>
      </c>
      <c r="AA4870" t="s">
        <v>20671</v>
      </c>
      <c r="AB4870">
        <v>1</v>
      </c>
      <c r="AC4870" t="s">
        <v>20637</v>
      </c>
      <c r="AD4870" t="s">
        <v>20671</v>
      </c>
      <c r="AE4870" t="s">
        <v>20741</v>
      </c>
      <c r="AF4870" t="s">
        <v>20777</v>
      </c>
      <c r="AG4870" t="s">
        <v>20780</v>
      </c>
      <c r="AH4870" t="s">
        <v>20779</v>
      </c>
      <c r="AI4870" t="s">
        <v>20805</v>
      </c>
      <c r="AJ4870" t="s">
        <v>20815</v>
      </c>
      <c r="AK4870">
        <v>5</v>
      </c>
      <c r="AL4870" t="s">
        <v>20671</v>
      </c>
    </row>
    <row r="4871" spans="1:38" x14ac:dyDescent="0.3">
      <c r="A4871">
        <v>7306</v>
      </c>
      <c r="B4871" t="s">
        <v>9651</v>
      </c>
      <c r="C4871">
        <v>1</v>
      </c>
      <c r="D4871" t="s">
        <v>20597</v>
      </c>
      <c r="E4871" t="s">
        <v>24</v>
      </c>
      <c r="F4871" t="s">
        <v>9652</v>
      </c>
      <c r="G4871" t="s">
        <v>1747</v>
      </c>
      <c r="H4871" t="s">
        <v>1746</v>
      </c>
      <c r="I4871">
        <v>77.180728599999995</v>
      </c>
      <c r="J4871">
        <v>28.638266000000002</v>
      </c>
      <c r="K4871" t="s">
        <v>7231</v>
      </c>
      <c r="L4871" t="s">
        <v>29</v>
      </c>
      <c r="M4871">
        <v>1.2E-2</v>
      </c>
      <c r="N4871" t="s">
        <v>30</v>
      </c>
      <c r="O4871" t="s">
        <v>30</v>
      </c>
      <c r="P4871" t="s">
        <v>30</v>
      </c>
      <c r="Q4871" t="s">
        <v>30</v>
      </c>
      <c r="R4871">
        <v>1</v>
      </c>
      <c r="S4871">
        <v>79</v>
      </c>
      <c r="T4871">
        <v>150</v>
      </c>
      <c r="U4871">
        <v>1.8</v>
      </c>
      <c r="V4871">
        <v>3.4</v>
      </c>
      <c r="W4871" s="1">
        <v>40676</v>
      </c>
      <c r="X4871">
        <v>2011</v>
      </c>
      <c r="Y4871">
        <v>5</v>
      </c>
      <c r="Z4871">
        <v>13</v>
      </c>
      <c r="AA4871" t="s">
        <v>20671</v>
      </c>
      <c r="AB4871">
        <v>5</v>
      </c>
      <c r="AC4871" t="s">
        <v>20638</v>
      </c>
      <c r="AD4871" t="s">
        <v>20671</v>
      </c>
      <c r="AE4871" t="s">
        <v>20673</v>
      </c>
      <c r="AF4871" t="s">
        <v>20777</v>
      </c>
      <c r="AG4871" t="s">
        <v>20780</v>
      </c>
      <c r="AH4871" t="s">
        <v>20779</v>
      </c>
      <c r="AI4871" t="s">
        <v>20809</v>
      </c>
      <c r="AJ4871" t="s">
        <v>20815</v>
      </c>
      <c r="AK4871">
        <v>5</v>
      </c>
      <c r="AL4871" t="s">
        <v>20671</v>
      </c>
    </row>
    <row r="4872" spans="1:38" x14ac:dyDescent="0.3">
      <c r="A4872">
        <v>8628</v>
      </c>
      <c r="B4872" t="s">
        <v>9424</v>
      </c>
      <c r="C4872">
        <v>1</v>
      </c>
      <c r="D4872" t="s">
        <v>20597</v>
      </c>
      <c r="E4872" t="s">
        <v>24</v>
      </c>
      <c r="F4872" t="s">
        <v>9653</v>
      </c>
      <c r="G4872" t="s">
        <v>237</v>
      </c>
      <c r="H4872" t="s">
        <v>236</v>
      </c>
      <c r="I4872">
        <v>77.162960999999996</v>
      </c>
      <c r="J4872">
        <v>28.706555099999999</v>
      </c>
      <c r="K4872" t="s">
        <v>790</v>
      </c>
      <c r="L4872" t="s">
        <v>29</v>
      </c>
      <c r="M4872">
        <v>1.2E-2</v>
      </c>
      <c r="N4872" t="s">
        <v>30</v>
      </c>
      <c r="O4872" t="s">
        <v>30</v>
      </c>
      <c r="P4872" t="s">
        <v>30</v>
      </c>
      <c r="Q4872" t="s">
        <v>30</v>
      </c>
      <c r="R4872">
        <v>1</v>
      </c>
      <c r="S4872">
        <v>24</v>
      </c>
      <c r="T4872">
        <v>150</v>
      </c>
      <c r="U4872">
        <v>1.8</v>
      </c>
      <c r="V4872">
        <v>3.2</v>
      </c>
      <c r="W4872" s="1">
        <v>41045</v>
      </c>
      <c r="X4872">
        <v>2012</v>
      </c>
      <c r="Y4872">
        <v>5</v>
      </c>
      <c r="Z4872">
        <v>16</v>
      </c>
      <c r="AA4872" t="s">
        <v>20671</v>
      </c>
      <c r="AB4872">
        <v>3</v>
      </c>
      <c r="AC4872" t="s">
        <v>20649</v>
      </c>
      <c r="AD4872" t="s">
        <v>20671</v>
      </c>
      <c r="AE4872" t="s">
        <v>20674</v>
      </c>
      <c r="AF4872" t="s">
        <v>20777</v>
      </c>
      <c r="AG4872" t="s">
        <v>20780</v>
      </c>
      <c r="AH4872" t="s">
        <v>20779</v>
      </c>
      <c r="AI4872" t="s">
        <v>20811</v>
      </c>
      <c r="AJ4872" t="s">
        <v>20815</v>
      </c>
      <c r="AK4872">
        <v>5</v>
      </c>
      <c r="AL4872" t="s">
        <v>20671</v>
      </c>
    </row>
    <row r="4873" spans="1:38" x14ac:dyDescent="0.3">
      <c r="A4873">
        <v>8501</v>
      </c>
      <c r="B4873" t="s">
        <v>1062</v>
      </c>
      <c r="C4873">
        <v>1</v>
      </c>
      <c r="D4873" t="s">
        <v>20597</v>
      </c>
      <c r="E4873" t="s">
        <v>24</v>
      </c>
      <c r="F4873" t="s">
        <v>9654</v>
      </c>
      <c r="G4873" t="s">
        <v>68</v>
      </c>
      <c r="H4873" t="s">
        <v>69</v>
      </c>
      <c r="I4873">
        <v>77.317517600000002</v>
      </c>
      <c r="J4873">
        <v>28.599727600000001</v>
      </c>
      <c r="K4873" t="s">
        <v>790</v>
      </c>
      <c r="L4873" t="s">
        <v>29</v>
      </c>
      <c r="M4873">
        <v>1.2E-2</v>
      </c>
      <c r="N4873" t="s">
        <v>30</v>
      </c>
      <c r="O4873" t="s">
        <v>30</v>
      </c>
      <c r="P4873" t="s">
        <v>30</v>
      </c>
      <c r="Q4873" t="s">
        <v>30</v>
      </c>
      <c r="R4873">
        <v>1</v>
      </c>
      <c r="S4873">
        <v>16</v>
      </c>
      <c r="T4873">
        <v>150</v>
      </c>
      <c r="U4873">
        <v>1.8</v>
      </c>
      <c r="V4873">
        <v>2.9</v>
      </c>
      <c r="W4873" s="1">
        <v>43225</v>
      </c>
      <c r="X4873">
        <v>2018</v>
      </c>
      <c r="Y4873">
        <v>5</v>
      </c>
      <c r="Z4873">
        <v>5</v>
      </c>
      <c r="AA4873" t="s">
        <v>20671</v>
      </c>
      <c r="AB4873">
        <v>6</v>
      </c>
      <c r="AC4873" t="s">
        <v>20630</v>
      </c>
      <c r="AD4873" t="s">
        <v>20671</v>
      </c>
      <c r="AE4873" t="s">
        <v>20675</v>
      </c>
      <c r="AF4873" t="s">
        <v>20777</v>
      </c>
      <c r="AG4873" t="s">
        <v>20780</v>
      </c>
      <c r="AH4873" t="s">
        <v>20779</v>
      </c>
      <c r="AI4873" t="s">
        <v>20808</v>
      </c>
      <c r="AJ4873" t="s">
        <v>20815</v>
      </c>
      <c r="AK4873">
        <v>5</v>
      </c>
      <c r="AL4873" t="s">
        <v>20671</v>
      </c>
    </row>
    <row r="4874" spans="1:38" x14ac:dyDescent="0.3">
      <c r="A4874">
        <v>307713</v>
      </c>
      <c r="B4874" t="s">
        <v>9655</v>
      </c>
      <c r="C4874">
        <v>1</v>
      </c>
      <c r="D4874" t="s">
        <v>20597</v>
      </c>
      <c r="E4874" t="s">
        <v>24</v>
      </c>
      <c r="F4874" t="s">
        <v>9656</v>
      </c>
      <c r="G4874" t="s">
        <v>328</v>
      </c>
      <c r="H4874" t="s">
        <v>329</v>
      </c>
      <c r="I4874">
        <v>77.227806799999996</v>
      </c>
      <c r="J4874">
        <v>28.6545089</v>
      </c>
      <c r="K4874" t="s">
        <v>561</v>
      </c>
      <c r="L4874" t="s">
        <v>29</v>
      </c>
      <c r="M4874">
        <v>1.2E-2</v>
      </c>
      <c r="N4874" t="s">
        <v>30</v>
      </c>
      <c r="O4874" t="s">
        <v>30</v>
      </c>
      <c r="P4874" t="s">
        <v>30</v>
      </c>
      <c r="Q4874" t="s">
        <v>30</v>
      </c>
      <c r="R4874">
        <v>1</v>
      </c>
      <c r="S4874">
        <v>9</v>
      </c>
      <c r="T4874">
        <v>150</v>
      </c>
      <c r="U4874">
        <v>1.8</v>
      </c>
      <c r="V4874">
        <v>3</v>
      </c>
      <c r="W4874" s="1">
        <v>41749</v>
      </c>
      <c r="X4874">
        <v>2014</v>
      </c>
      <c r="Y4874">
        <v>4</v>
      </c>
      <c r="Z4874">
        <v>20</v>
      </c>
      <c r="AA4874" t="s">
        <v>20679</v>
      </c>
      <c r="AB4874">
        <v>0</v>
      </c>
      <c r="AC4874" t="s">
        <v>20640</v>
      </c>
      <c r="AD4874" t="s">
        <v>6633</v>
      </c>
      <c r="AE4874" t="s">
        <v>20682</v>
      </c>
      <c r="AF4874" t="s">
        <v>20777</v>
      </c>
      <c r="AG4874" t="s">
        <v>20781</v>
      </c>
      <c r="AH4874" t="s">
        <v>20779</v>
      </c>
      <c r="AI4874" t="s">
        <v>20810</v>
      </c>
      <c r="AJ4874" t="s">
        <v>20815</v>
      </c>
      <c r="AK4874">
        <v>4</v>
      </c>
      <c r="AL4874" t="s">
        <v>20816</v>
      </c>
    </row>
    <row r="4875" spans="1:38" x14ac:dyDescent="0.3">
      <c r="A4875">
        <v>4089</v>
      </c>
      <c r="B4875" t="s">
        <v>9657</v>
      </c>
      <c r="C4875">
        <v>1</v>
      </c>
      <c r="D4875" t="s">
        <v>20597</v>
      </c>
      <c r="E4875" t="s">
        <v>24</v>
      </c>
      <c r="F4875" t="s">
        <v>9658</v>
      </c>
      <c r="G4875" t="s">
        <v>146</v>
      </c>
      <c r="H4875" t="s">
        <v>147</v>
      </c>
      <c r="I4875">
        <v>77.220322300000007</v>
      </c>
      <c r="J4875">
        <v>28.6976361</v>
      </c>
      <c r="K4875" t="s">
        <v>1100</v>
      </c>
      <c r="L4875" t="s">
        <v>29</v>
      </c>
      <c r="M4875">
        <v>1.2E-2</v>
      </c>
      <c r="N4875" t="s">
        <v>30</v>
      </c>
      <c r="O4875" t="s">
        <v>30</v>
      </c>
      <c r="P4875" t="s">
        <v>30</v>
      </c>
      <c r="Q4875" t="s">
        <v>30</v>
      </c>
      <c r="R4875">
        <v>1</v>
      </c>
      <c r="S4875">
        <v>14</v>
      </c>
      <c r="T4875">
        <v>150</v>
      </c>
      <c r="U4875">
        <v>1.8</v>
      </c>
      <c r="V4875">
        <v>3</v>
      </c>
      <c r="W4875" s="1">
        <v>42831</v>
      </c>
      <c r="X4875">
        <v>2017</v>
      </c>
      <c r="Y4875">
        <v>4</v>
      </c>
      <c r="Z4875">
        <v>6</v>
      </c>
      <c r="AA4875" t="s">
        <v>20679</v>
      </c>
      <c r="AB4875">
        <v>4</v>
      </c>
      <c r="AC4875" t="s">
        <v>20636</v>
      </c>
      <c r="AD4875" t="s">
        <v>6633</v>
      </c>
      <c r="AE4875" t="s">
        <v>20687</v>
      </c>
      <c r="AF4875" t="s">
        <v>20777</v>
      </c>
      <c r="AG4875" t="s">
        <v>20781</v>
      </c>
      <c r="AH4875" t="s">
        <v>20779</v>
      </c>
      <c r="AI4875" t="s">
        <v>20813</v>
      </c>
      <c r="AJ4875" t="s">
        <v>20815</v>
      </c>
      <c r="AK4875">
        <v>4</v>
      </c>
      <c r="AL4875" t="s">
        <v>20816</v>
      </c>
    </row>
    <row r="4876" spans="1:38" x14ac:dyDescent="0.3">
      <c r="A4876">
        <v>8902</v>
      </c>
      <c r="B4876" t="s">
        <v>9659</v>
      </c>
      <c r="C4876">
        <v>1</v>
      </c>
      <c r="D4876" t="s">
        <v>20597</v>
      </c>
      <c r="E4876" t="s">
        <v>24</v>
      </c>
      <c r="F4876" t="s">
        <v>9660</v>
      </c>
      <c r="G4876" t="s">
        <v>72</v>
      </c>
      <c r="H4876" t="s">
        <v>73</v>
      </c>
      <c r="I4876">
        <v>77.226908600000002</v>
      </c>
      <c r="J4876">
        <v>28.5748508</v>
      </c>
      <c r="K4876" t="s">
        <v>790</v>
      </c>
      <c r="L4876" t="s">
        <v>29</v>
      </c>
      <c r="M4876">
        <v>1.2E-2</v>
      </c>
      <c r="N4876" t="s">
        <v>30</v>
      </c>
      <c r="O4876" t="s">
        <v>30</v>
      </c>
      <c r="P4876" t="s">
        <v>30</v>
      </c>
      <c r="Q4876" t="s">
        <v>30</v>
      </c>
      <c r="R4876">
        <v>1</v>
      </c>
      <c r="S4876">
        <v>22</v>
      </c>
      <c r="T4876">
        <v>150</v>
      </c>
      <c r="U4876">
        <v>1.8</v>
      </c>
      <c r="V4876">
        <v>3.2</v>
      </c>
      <c r="W4876" s="1">
        <v>42462</v>
      </c>
      <c r="X4876">
        <v>2016</v>
      </c>
      <c r="Y4876">
        <v>4</v>
      </c>
      <c r="Z4876">
        <v>2</v>
      </c>
      <c r="AA4876" t="s">
        <v>20679</v>
      </c>
      <c r="AB4876">
        <v>6</v>
      </c>
      <c r="AC4876" t="s">
        <v>20630</v>
      </c>
      <c r="AD4876" t="s">
        <v>6633</v>
      </c>
      <c r="AE4876" t="s">
        <v>20683</v>
      </c>
      <c r="AF4876" t="s">
        <v>20777</v>
      </c>
      <c r="AG4876" t="s">
        <v>20781</v>
      </c>
      <c r="AH4876" t="s">
        <v>20779</v>
      </c>
      <c r="AI4876" t="s">
        <v>20807</v>
      </c>
      <c r="AJ4876" t="s">
        <v>20815</v>
      </c>
      <c r="AK4876">
        <v>4</v>
      </c>
      <c r="AL4876" t="s">
        <v>20816</v>
      </c>
    </row>
    <row r="4877" spans="1:38" x14ac:dyDescent="0.3">
      <c r="A4877">
        <v>301301</v>
      </c>
      <c r="B4877" t="s">
        <v>9661</v>
      </c>
      <c r="C4877">
        <v>1</v>
      </c>
      <c r="D4877" t="s">
        <v>20597</v>
      </c>
      <c r="E4877" t="s">
        <v>24</v>
      </c>
      <c r="F4877" t="s">
        <v>9662</v>
      </c>
      <c r="G4877" t="s">
        <v>838</v>
      </c>
      <c r="H4877" t="s">
        <v>839</v>
      </c>
      <c r="I4877">
        <v>77.220373409999993</v>
      </c>
      <c r="J4877">
        <v>28.629216029999998</v>
      </c>
      <c r="K4877" t="s">
        <v>701</v>
      </c>
      <c r="L4877" t="s">
        <v>29</v>
      </c>
      <c r="M4877">
        <v>1.2E-2</v>
      </c>
      <c r="N4877" t="s">
        <v>30</v>
      </c>
      <c r="O4877" t="s">
        <v>30</v>
      </c>
      <c r="P4877" t="s">
        <v>30</v>
      </c>
      <c r="Q4877" t="s">
        <v>30</v>
      </c>
      <c r="R4877">
        <v>1</v>
      </c>
      <c r="S4877">
        <v>47</v>
      </c>
      <c r="T4877">
        <v>150</v>
      </c>
      <c r="U4877">
        <v>1.8</v>
      </c>
      <c r="V4877">
        <v>3.8</v>
      </c>
      <c r="W4877" s="1">
        <v>42097</v>
      </c>
      <c r="X4877">
        <v>2015</v>
      </c>
      <c r="Y4877">
        <v>4</v>
      </c>
      <c r="Z4877">
        <v>3</v>
      </c>
      <c r="AA4877" t="s">
        <v>20679</v>
      </c>
      <c r="AB4877">
        <v>5</v>
      </c>
      <c r="AC4877" t="s">
        <v>20638</v>
      </c>
      <c r="AD4877" t="s">
        <v>6633</v>
      </c>
      <c r="AE4877" t="s">
        <v>20686</v>
      </c>
      <c r="AF4877" t="s">
        <v>20777</v>
      </c>
      <c r="AG4877" t="s">
        <v>20781</v>
      </c>
      <c r="AH4877" t="s">
        <v>20779</v>
      </c>
      <c r="AI4877" t="s">
        <v>20814</v>
      </c>
      <c r="AJ4877" t="s">
        <v>20815</v>
      </c>
      <c r="AK4877">
        <v>4</v>
      </c>
      <c r="AL4877" t="s">
        <v>20816</v>
      </c>
    </row>
    <row r="4878" spans="1:38" x14ac:dyDescent="0.3">
      <c r="A4878">
        <v>9985</v>
      </c>
      <c r="B4878" t="s">
        <v>9663</v>
      </c>
      <c r="C4878">
        <v>1</v>
      </c>
      <c r="D4878" t="s">
        <v>20597</v>
      </c>
      <c r="E4878" t="s">
        <v>24</v>
      </c>
      <c r="F4878" t="s">
        <v>9664</v>
      </c>
      <c r="G4878" t="s">
        <v>1618</v>
      </c>
      <c r="H4878" t="s">
        <v>1619</v>
      </c>
      <c r="I4878">
        <v>77.263330999999994</v>
      </c>
      <c r="J4878">
        <v>28.525759999999998</v>
      </c>
      <c r="K4878" t="s">
        <v>790</v>
      </c>
      <c r="L4878" t="s">
        <v>29</v>
      </c>
      <c r="M4878">
        <v>1.2E-2</v>
      </c>
      <c r="N4878" t="s">
        <v>30</v>
      </c>
      <c r="O4878" t="s">
        <v>30</v>
      </c>
      <c r="P4878" t="s">
        <v>30</v>
      </c>
      <c r="Q4878" t="s">
        <v>30</v>
      </c>
      <c r="R4878">
        <v>1</v>
      </c>
      <c r="S4878">
        <v>7</v>
      </c>
      <c r="T4878">
        <v>150</v>
      </c>
      <c r="U4878">
        <v>1.8</v>
      </c>
      <c r="V4878">
        <v>2.9</v>
      </c>
      <c r="W4878" s="1">
        <v>42852</v>
      </c>
      <c r="X4878">
        <v>2017</v>
      </c>
      <c r="Y4878">
        <v>4</v>
      </c>
      <c r="Z4878">
        <v>27</v>
      </c>
      <c r="AA4878" t="s">
        <v>20679</v>
      </c>
      <c r="AB4878">
        <v>4</v>
      </c>
      <c r="AC4878" t="s">
        <v>20636</v>
      </c>
      <c r="AD4878" t="s">
        <v>6633</v>
      </c>
      <c r="AE4878" t="s">
        <v>20687</v>
      </c>
      <c r="AF4878" t="s">
        <v>20777</v>
      </c>
      <c r="AG4878" t="s">
        <v>20781</v>
      </c>
      <c r="AH4878" t="s">
        <v>20779</v>
      </c>
      <c r="AI4878" t="s">
        <v>20813</v>
      </c>
      <c r="AJ4878" t="s">
        <v>20815</v>
      </c>
      <c r="AK4878">
        <v>4</v>
      </c>
      <c r="AL4878" t="s">
        <v>20816</v>
      </c>
    </row>
    <row r="4879" spans="1:38" x14ac:dyDescent="0.3">
      <c r="A4879">
        <v>301108</v>
      </c>
      <c r="B4879" t="s">
        <v>1632</v>
      </c>
      <c r="C4879">
        <v>1</v>
      </c>
      <c r="D4879" t="s">
        <v>20597</v>
      </c>
      <c r="E4879" t="s">
        <v>24</v>
      </c>
      <c r="F4879" t="s">
        <v>9665</v>
      </c>
      <c r="G4879" t="s">
        <v>120</v>
      </c>
      <c r="H4879" t="s">
        <v>121</v>
      </c>
      <c r="I4879">
        <v>77.308161200000001</v>
      </c>
      <c r="J4879">
        <v>28.589146199999998</v>
      </c>
      <c r="K4879" t="s">
        <v>790</v>
      </c>
      <c r="L4879" t="s">
        <v>29</v>
      </c>
      <c r="M4879">
        <v>1.2E-2</v>
      </c>
      <c r="N4879" t="s">
        <v>30</v>
      </c>
      <c r="O4879" t="s">
        <v>30</v>
      </c>
      <c r="P4879" t="s">
        <v>30</v>
      </c>
      <c r="Q4879" t="s">
        <v>30</v>
      </c>
      <c r="R4879">
        <v>1</v>
      </c>
      <c r="S4879">
        <v>5</v>
      </c>
      <c r="T4879">
        <v>150</v>
      </c>
      <c r="U4879">
        <v>1.8</v>
      </c>
      <c r="V4879">
        <v>2.9</v>
      </c>
      <c r="W4879" s="1">
        <v>41381</v>
      </c>
      <c r="X4879">
        <v>2013</v>
      </c>
      <c r="Y4879">
        <v>4</v>
      </c>
      <c r="Z4879">
        <v>17</v>
      </c>
      <c r="AA4879" t="s">
        <v>20679</v>
      </c>
      <c r="AB4879">
        <v>3</v>
      </c>
      <c r="AC4879" t="s">
        <v>20649</v>
      </c>
      <c r="AD4879" t="s">
        <v>6633</v>
      </c>
      <c r="AE4879" t="s">
        <v>20684</v>
      </c>
      <c r="AF4879" t="s">
        <v>20777</v>
      </c>
      <c r="AG4879" t="s">
        <v>20781</v>
      </c>
      <c r="AH4879" t="s">
        <v>20779</v>
      </c>
      <c r="AI4879" t="s">
        <v>20805</v>
      </c>
      <c r="AJ4879" t="s">
        <v>20815</v>
      </c>
      <c r="AK4879">
        <v>4</v>
      </c>
      <c r="AL4879" t="s">
        <v>20816</v>
      </c>
    </row>
    <row r="4880" spans="1:38" x14ac:dyDescent="0.3">
      <c r="A4880">
        <v>301353</v>
      </c>
      <c r="B4880" t="s">
        <v>9666</v>
      </c>
      <c r="C4880">
        <v>1</v>
      </c>
      <c r="D4880" t="s">
        <v>20597</v>
      </c>
      <c r="E4880" t="s">
        <v>24</v>
      </c>
      <c r="F4880" t="s">
        <v>9667</v>
      </c>
      <c r="G4880" t="s">
        <v>120</v>
      </c>
      <c r="H4880" t="s">
        <v>121</v>
      </c>
      <c r="I4880">
        <v>77.292813300000006</v>
      </c>
      <c r="J4880">
        <v>28.6083198</v>
      </c>
      <c r="K4880" t="s">
        <v>699</v>
      </c>
      <c r="L4880" t="s">
        <v>29</v>
      </c>
      <c r="M4880">
        <v>1.2E-2</v>
      </c>
      <c r="N4880" t="s">
        <v>30</v>
      </c>
      <c r="O4880" t="s">
        <v>30</v>
      </c>
      <c r="P4880" t="s">
        <v>30</v>
      </c>
      <c r="Q4880" t="s">
        <v>30</v>
      </c>
      <c r="R4880">
        <v>1</v>
      </c>
      <c r="S4880">
        <v>25</v>
      </c>
      <c r="T4880">
        <v>150</v>
      </c>
      <c r="U4880">
        <v>1.8</v>
      </c>
      <c r="V4880">
        <v>2.6</v>
      </c>
      <c r="W4880" s="1">
        <v>42468</v>
      </c>
      <c r="X4880">
        <v>2016</v>
      </c>
      <c r="Y4880">
        <v>4</v>
      </c>
      <c r="Z4880">
        <v>8</v>
      </c>
      <c r="AA4880" t="s">
        <v>20679</v>
      </c>
      <c r="AB4880">
        <v>5</v>
      </c>
      <c r="AC4880" t="s">
        <v>20638</v>
      </c>
      <c r="AD4880" t="s">
        <v>6633</v>
      </c>
      <c r="AE4880" t="s">
        <v>20683</v>
      </c>
      <c r="AF4880" t="s">
        <v>20777</v>
      </c>
      <c r="AG4880" t="s">
        <v>20781</v>
      </c>
      <c r="AH4880" t="s">
        <v>20779</v>
      </c>
      <c r="AI4880" t="s">
        <v>20807</v>
      </c>
      <c r="AJ4880" t="s">
        <v>20815</v>
      </c>
      <c r="AK4880">
        <v>4</v>
      </c>
      <c r="AL4880" t="s">
        <v>20816</v>
      </c>
    </row>
    <row r="4881" spans="1:38" x14ac:dyDescent="0.3">
      <c r="A4881">
        <v>18440191</v>
      </c>
      <c r="B4881" t="s">
        <v>9668</v>
      </c>
      <c r="C4881">
        <v>1</v>
      </c>
      <c r="D4881" t="s">
        <v>20597</v>
      </c>
      <c r="E4881" t="s">
        <v>24</v>
      </c>
      <c r="F4881" t="s">
        <v>9669</v>
      </c>
      <c r="G4881" t="s">
        <v>174</v>
      </c>
      <c r="H4881" t="s">
        <v>175</v>
      </c>
      <c r="I4881">
        <v>77.301416399999994</v>
      </c>
      <c r="J4881">
        <v>28.619529400000001</v>
      </c>
      <c r="K4881" t="s">
        <v>701</v>
      </c>
      <c r="L4881" t="s">
        <v>29</v>
      </c>
      <c r="M4881">
        <v>1.2E-2</v>
      </c>
      <c r="N4881" t="s">
        <v>30</v>
      </c>
      <c r="O4881" t="s">
        <v>30</v>
      </c>
      <c r="P4881" t="s">
        <v>30</v>
      </c>
      <c r="Q4881" t="s">
        <v>30</v>
      </c>
      <c r="R4881">
        <v>1</v>
      </c>
      <c r="S4881">
        <v>16</v>
      </c>
      <c r="T4881">
        <v>150</v>
      </c>
      <c r="U4881">
        <v>1.8</v>
      </c>
      <c r="V4881">
        <v>3.5</v>
      </c>
      <c r="W4881" s="1">
        <v>42828</v>
      </c>
      <c r="X4881">
        <v>2017</v>
      </c>
      <c r="Y4881">
        <v>4</v>
      </c>
      <c r="Z4881">
        <v>3</v>
      </c>
      <c r="AA4881" t="s">
        <v>20679</v>
      </c>
      <c r="AB4881">
        <v>1</v>
      </c>
      <c r="AC4881" t="s">
        <v>20637</v>
      </c>
      <c r="AD4881" t="s">
        <v>6633</v>
      </c>
      <c r="AE4881" t="s">
        <v>20687</v>
      </c>
      <c r="AF4881" t="s">
        <v>20777</v>
      </c>
      <c r="AG4881" t="s">
        <v>20781</v>
      </c>
      <c r="AH4881" t="s">
        <v>20779</v>
      </c>
      <c r="AI4881" t="s">
        <v>20813</v>
      </c>
      <c r="AJ4881" t="s">
        <v>20815</v>
      </c>
      <c r="AK4881">
        <v>4</v>
      </c>
      <c r="AL4881" t="s">
        <v>20816</v>
      </c>
    </row>
    <row r="4882" spans="1:38" x14ac:dyDescent="0.3">
      <c r="A4882">
        <v>312620</v>
      </c>
      <c r="B4882" t="s">
        <v>9670</v>
      </c>
      <c r="C4882">
        <v>1</v>
      </c>
      <c r="D4882" t="s">
        <v>20597</v>
      </c>
      <c r="E4882" t="s">
        <v>24</v>
      </c>
      <c r="F4882" t="s">
        <v>9671</v>
      </c>
      <c r="G4882" t="s">
        <v>52</v>
      </c>
      <c r="H4882" t="s">
        <v>53</v>
      </c>
      <c r="I4882">
        <v>76.984726600000002</v>
      </c>
      <c r="J4882">
        <v>28.6076142</v>
      </c>
      <c r="K4882" t="s">
        <v>6390</v>
      </c>
      <c r="L4882" t="s">
        <v>29</v>
      </c>
      <c r="M4882">
        <v>1.2E-2</v>
      </c>
      <c r="N4882" t="s">
        <v>30</v>
      </c>
      <c r="O4882" t="s">
        <v>30</v>
      </c>
      <c r="P4882" t="s">
        <v>30</v>
      </c>
      <c r="Q4882" t="s">
        <v>30</v>
      </c>
      <c r="R4882">
        <v>1</v>
      </c>
      <c r="S4882">
        <v>1</v>
      </c>
      <c r="T4882">
        <v>150</v>
      </c>
      <c r="U4882">
        <v>1.8</v>
      </c>
      <c r="V4882">
        <v>1</v>
      </c>
      <c r="W4882" s="1">
        <v>42852</v>
      </c>
      <c r="X4882">
        <v>2017</v>
      </c>
      <c r="Y4882">
        <v>4</v>
      </c>
      <c r="Z4882">
        <v>27</v>
      </c>
      <c r="AA4882" t="s">
        <v>20679</v>
      </c>
      <c r="AB4882">
        <v>4</v>
      </c>
      <c r="AC4882" t="s">
        <v>20636</v>
      </c>
      <c r="AD4882" t="s">
        <v>6633</v>
      </c>
      <c r="AE4882" t="s">
        <v>20687</v>
      </c>
      <c r="AF4882" t="s">
        <v>20777</v>
      </c>
      <c r="AG4882" t="s">
        <v>20781</v>
      </c>
      <c r="AH4882" t="s">
        <v>20779</v>
      </c>
      <c r="AI4882" t="s">
        <v>20813</v>
      </c>
      <c r="AJ4882" t="s">
        <v>20815</v>
      </c>
      <c r="AK4882">
        <v>4</v>
      </c>
      <c r="AL4882" t="s">
        <v>20816</v>
      </c>
    </row>
    <row r="4883" spans="1:38" x14ac:dyDescent="0.3">
      <c r="A4883">
        <v>3636</v>
      </c>
      <c r="B4883" t="s">
        <v>8845</v>
      </c>
      <c r="C4883">
        <v>1</v>
      </c>
      <c r="D4883" t="s">
        <v>20597</v>
      </c>
      <c r="E4883" t="s">
        <v>24</v>
      </c>
      <c r="F4883" t="s">
        <v>9672</v>
      </c>
      <c r="G4883" t="s">
        <v>105</v>
      </c>
      <c r="H4883" t="s">
        <v>106</v>
      </c>
      <c r="I4883">
        <v>77.252343400000001</v>
      </c>
      <c r="J4883">
        <v>28.548486700000002</v>
      </c>
      <c r="K4883" t="s">
        <v>762</v>
      </c>
      <c r="L4883" t="s">
        <v>29</v>
      </c>
      <c r="M4883">
        <v>1.2E-2</v>
      </c>
      <c r="N4883" t="s">
        <v>30</v>
      </c>
      <c r="O4883" t="s">
        <v>30</v>
      </c>
      <c r="P4883" t="s">
        <v>30</v>
      </c>
      <c r="Q4883" t="s">
        <v>30</v>
      </c>
      <c r="R4883">
        <v>1</v>
      </c>
      <c r="S4883">
        <v>12</v>
      </c>
      <c r="T4883">
        <v>150</v>
      </c>
      <c r="U4883">
        <v>1.8</v>
      </c>
      <c r="V4883">
        <v>3</v>
      </c>
      <c r="W4883" s="1">
        <v>41372</v>
      </c>
      <c r="X4883">
        <v>2013</v>
      </c>
      <c r="Y4883">
        <v>4</v>
      </c>
      <c r="Z4883">
        <v>8</v>
      </c>
      <c r="AA4883" t="s">
        <v>20679</v>
      </c>
      <c r="AB4883">
        <v>1</v>
      </c>
      <c r="AC4883" t="s">
        <v>20637</v>
      </c>
      <c r="AD4883" t="s">
        <v>6633</v>
      </c>
      <c r="AE4883" t="s">
        <v>20684</v>
      </c>
      <c r="AF4883" t="s">
        <v>20777</v>
      </c>
      <c r="AG4883" t="s">
        <v>20781</v>
      </c>
      <c r="AH4883" t="s">
        <v>20779</v>
      </c>
      <c r="AI4883" t="s">
        <v>20805</v>
      </c>
      <c r="AJ4883" t="s">
        <v>20815</v>
      </c>
      <c r="AK4883">
        <v>4</v>
      </c>
      <c r="AL4883" t="s">
        <v>20816</v>
      </c>
    </row>
    <row r="4884" spans="1:38" x14ac:dyDescent="0.3">
      <c r="A4884">
        <v>312146</v>
      </c>
      <c r="B4884" t="s">
        <v>9673</v>
      </c>
      <c r="C4884">
        <v>1</v>
      </c>
      <c r="D4884" t="s">
        <v>20597</v>
      </c>
      <c r="E4884" t="s">
        <v>24</v>
      </c>
      <c r="F4884" t="s">
        <v>7961</v>
      </c>
      <c r="G4884" t="s">
        <v>60</v>
      </c>
      <c r="H4884" t="s">
        <v>61</v>
      </c>
      <c r="I4884">
        <v>77.091116099999994</v>
      </c>
      <c r="J4884">
        <v>28.583836000000002</v>
      </c>
      <c r="K4884" t="s">
        <v>701</v>
      </c>
      <c r="L4884" t="s">
        <v>29</v>
      </c>
      <c r="M4884">
        <v>1.2E-2</v>
      </c>
      <c r="N4884" t="s">
        <v>30</v>
      </c>
      <c r="O4884" t="s">
        <v>30</v>
      </c>
      <c r="P4884" t="s">
        <v>30</v>
      </c>
      <c r="Q4884" t="s">
        <v>30</v>
      </c>
      <c r="R4884">
        <v>1</v>
      </c>
      <c r="S4884">
        <v>3</v>
      </c>
      <c r="T4884">
        <v>150</v>
      </c>
      <c r="U4884">
        <v>1.8</v>
      </c>
      <c r="V4884">
        <v>1</v>
      </c>
      <c r="W4884" s="1">
        <v>41391</v>
      </c>
      <c r="X4884">
        <v>2013</v>
      </c>
      <c r="Y4884">
        <v>4</v>
      </c>
      <c r="Z4884">
        <v>27</v>
      </c>
      <c r="AA4884" t="s">
        <v>20679</v>
      </c>
      <c r="AB4884">
        <v>6</v>
      </c>
      <c r="AC4884" t="s">
        <v>20630</v>
      </c>
      <c r="AD4884" t="s">
        <v>6633</v>
      </c>
      <c r="AE4884" t="s">
        <v>20684</v>
      </c>
      <c r="AF4884" t="s">
        <v>20777</v>
      </c>
      <c r="AG4884" t="s">
        <v>20781</v>
      </c>
      <c r="AH4884" t="s">
        <v>20779</v>
      </c>
      <c r="AI4884" t="s">
        <v>20805</v>
      </c>
      <c r="AJ4884" t="s">
        <v>20815</v>
      </c>
      <c r="AK4884">
        <v>4</v>
      </c>
      <c r="AL4884" t="s">
        <v>20816</v>
      </c>
    </row>
    <row r="4885" spans="1:38" x14ac:dyDescent="0.3">
      <c r="A4885">
        <v>307986</v>
      </c>
      <c r="B4885" t="s">
        <v>9674</v>
      </c>
      <c r="C4885">
        <v>1</v>
      </c>
      <c r="D4885" t="s">
        <v>20597</v>
      </c>
      <c r="E4885" t="s">
        <v>24</v>
      </c>
      <c r="F4885" t="s">
        <v>9675</v>
      </c>
      <c r="G4885" t="s">
        <v>890</v>
      </c>
      <c r="H4885" t="s">
        <v>891</v>
      </c>
      <c r="I4885">
        <v>77.292189559999997</v>
      </c>
      <c r="J4885">
        <v>28.669516479999999</v>
      </c>
      <c r="K4885" t="s">
        <v>690</v>
      </c>
      <c r="L4885" t="s">
        <v>29</v>
      </c>
      <c r="M4885">
        <v>1.2E-2</v>
      </c>
      <c r="N4885" t="s">
        <v>30</v>
      </c>
      <c r="O4885" t="s">
        <v>30</v>
      </c>
      <c r="P4885" t="s">
        <v>30</v>
      </c>
      <c r="Q4885" t="s">
        <v>30</v>
      </c>
      <c r="R4885">
        <v>1</v>
      </c>
      <c r="S4885">
        <v>11</v>
      </c>
      <c r="T4885">
        <v>150</v>
      </c>
      <c r="U4885">
        <v>1.8</v>
      </c>
      <c r="V4885">
        <v>3.2</v>
      </c>
      <c r="W4885" s="1">
        <v>42108</v>
      </c>
      <c r="X4885">
        <v>2015</v>
      </c>
      <c r="Y4885">
        <v>4</v>
      </c>
      <c r="Z4885">
        <v>14</v>
      </c>
      <c r="AA4885" t="s">
        <v>20679</v>
      </c>
      <c r="AB4885">
        <v>2</v>
      </c>
      <c r="AC4885" t="s">
        <v>20634</v>
      </c>
      <c r="AD4885" t="s">
        <v>6633</v>
      </c>
      <c r="AE4885" t="s">
        <v>20686</v>
      </c>
      <c r="AF4885" t="s">
        <v>20777</v>
      </c>
      <c r="AG4885" t="s">
        <v>20781</v>
      </c>
      <c r="AH4885" t="s">
        <v>20779</v>
      </c>
      <c r="AI4885" t="s">
        <v>20814</v>
      </c>
      <c r="AJ4885" t="s">
        <v>20815</v>
      </c>
      <c r="AK4885">
        <v>4</v>
      </c>
      <c r="AL4885" t="s">
        <v>20816</v>
      </c>
    </row>
    <row r="4886" spans="1:38" x14ac:dyDescent="0.3">
      <c r="A4886">
        <v>18312644</v>
      </c>
      <c r="B4886" t="s">
        <v>9676</v>
      </c>
      <c r="C4886">
        <v>1</v>
      </c>
      <c r="D4886" t="s">
        <v>20597</v>
      </c>
      <c r="E4886" t="s">
        <v>24</v>
      </c>
      <c r="F4886" t="s">
        <v>9677</v>
      </c>
      <c r="G4886" t="s">
        <v>1199</v>
      </c>
      <c r="H4886" t="s">
        <v>1200</v>
      </c>
      <c r="I4886">
        <v>77.094911199999999</v>
      </c>
      <c r="J4886">
        <v>28.640446300000001</v>
      </c>
      <c r="K4886" t="s">
        <v>8869</v>
      </c>
      <c r="L4886" t="s">
        <v>29</v>
      </c>
      <c r="M4886">
        <v>1.2E-2</v>
      </c>
      <c r="N4886" t="s">
        <v>30</v>
      </c>
      <c r="O4886" t="s">
        <v>30</v>
      </c>
      <c r="P4886" t="s">
        <v>30</v>
      </c>
      <c r="Q4886" t="s">
        <v>30</v>
      </c>
      <c r="R4886">
        <v>1</v>
      </c>
      <c r="S4886">
        <v>2</v>
      </c>
      <c r="T4886">
        <v>150</v>
      </c>
      <c r="U4886">
        <v>1.8</v>
      </c>
      <c r="V4886">
        <v>1</v>
      </c>
      <c r="W4886" s="1">
        <v>41753</v>
      </c>
      <c r="X4886">
        <v>2014</v>
      </c>
      <c r="Y4886">
        <v>4</v>
      </c>
      <c r="Z4886">
        <v>24</v>
      </c>
      <c r="AA4886" t="s">
        <v>20679</v>
      </c>
      <c r="AB4886">
        <v>4</v>
      </c>
      <c r="AC4886" t="s">
        <v>20636</v>
      </c>
      <c r="AD4886" t="s">
        <v>6633</v>
      </c>
      <c r="AE4886" t="s">
        <v>20682</v>
      </c>
      <c r="AF4886" t="s">
        <v>20777</v>
      </c>
      <c r="AG4886" t="s">
        <v>20781</v>
      </c>
      <c r="AH4886" t="s">
        <v>20779</v>
      </c>
      <c r="AI4886" t="s">
        <v>20810</v>
      </c>
      <c r="AJ4886" t="s">
        <v>20815</v>
      </c>
      <c r="AK4886">
        <v>4</v>
      </c>
      <c r="AL4886" t="s">
        <v>20816</v>
      </c>
    </row>
    <row r="4887" spans="1:38" x14ac:dyDescent="0.3">
      <c r="A4887">
        <v>18037796</v>
      </c>
      <c r="B4887" t="s">
        <v>9678</v>
      </c>
      <c r="C4887">
        <v>1</v>
      </c>
      <c r="D4887" t="s">
        <v>20597</v>
      </c>
      <c r="E4887" t="s">
        <v>24</v>
      </c>
      <c r="F4887" t="s">
        <v>7916</v>
      </c>
      <c r="G4887" t="s">
        <v>1199</v>
      </c>
      <c r="H4887" t="s">
        <v>1200</v>
      </c>
      <c r="I4887">
        <v>77.099546200000006</v>
      </c>
      <c r="J4887">
        <v>28.645093200000002</v>
      </c>
      <c r="K4887" t="s">
        <v>1152</v>
      </c>
      <c r="L4887" t="s">
        <v>29</v>
      </c>
      <c r="M4887">
        <v>1.2E-2</v>
      </c>
      <c r="N4887" t="s">
        <v>30</v>
      </c>
      <c r="O4887" t="s">
        <v>30</v>
      </c>
      <c r="P4887" t="s">
        <v>30</v>
      </c>
      <c r="Q4887" t="s">
        <v>30</v>
      </c>
      <c r="R4887">
        <v>1</v>
      </c>
      <c r="S4887">
        <v>3</v>
      </c>
      <c r="T4887">
        <v>150</v>
      </c>
      <c r="U4887">
        <v>1.8</v>
      </c>
      <c r="V4887">
        <v>1</v>
      </c>
      <c r="W4887" s="1">
        <v>42852</v>
      </c>
      <c r="X4887">
        <v>2017</v>
      </c>
      <c r="Y4887">
        <v>4</v>
      </c>
      <c r="Z4887">
        <v>27</v>
      </c>
      <c r="AA4887" t="s">
        <v>20679</v>
      </c>
      <c r="AB4887">
        <v>4</v>
      </c>
      <c r="AC4887" t="s">
        <v>20636</v>
      </c>
      <c r="AD4887" t="s">
        <v>6633</v>
      </c>
      <c r="AE4887" t="s">
        <v>20687</v>
      </c>
      <c r="AF4887" t="s">
        <v>20777</v>
      </c>
      <c r="AG4887" t="s">
        <v>20781</v>
      </c>
      <c r="AH4887" t="s">
        <v>20779</v>
      </c>
      <c r="AI4887" t="s">
        <v>20813</v>
      </c>
      <c r="AJ4887" t="s">
        <v>20815</v>
      </c>
      <c r="AK4887">
        <v>4</v>
      </c>
      <c r="AL4887" t="s">
        <v>20816</v>
      </c>
    </row>
    <row r="4888" spans="1:38" x14ac:dyDescent="0.3">
      <c r="A4888">
        <v>7613</v>
      </c>
      <c r="B4888" t="s">
        <v>9679</v>
      </c>
      <c r="C4888">
        <v>1</v>
      </c>
      <c r="D4888" t="s">
        <v>20597</v>
      </c>
      <c r="E4888" t="s">
        <v>24</v>
      </c>
      <c r="F4888" t="s">
        <v>9680</v>
      </c>
      <c r="G4888" t="s">
        <v>244</v>
      </c>
      <c r="H4888" t="s">
        <v>245</v>
      </c>
      <c r="I4888">
        <v>77.248846999999998</v>
      </c>
      <c r="J4888">
        <v>28.539921499999998</v>
      </c>
      <c r="K4888" t="s">
        <v>690</v>
      </c>
      <c r="L4888" t="s">
        <v>29</v>
      </c>
      <c r="M4888">
        <v>1.2E-2</v>
      </c>
      <c r="N4888" t="s">
        <v>30</v>
      </c>
      <c r="O4888" t="s">
        <v>30</v>
      </c>
      <c r="P4888" t="s">
        <v>30</v>
      </c>
      <c r="Q4888" t="s">
        <v>30</v>
      </c>
      <c r="R4888">
        <v>1</v>
      </c>
      <c r="S4888">
        <v>17</v>
      </c>
      <c r="T4888">
        <v>150</v>
      </c>
      <c r="U4888">
        <v>1.8</v>
      </c>
      <c r="V4888">
        <v>3.2</v>
      </c>
      <c r="W4888" s="1">
        <v>40257</v>
      </c>
      <c r="X4888">
        <v>2010</v>
      </c>
      <c r="Y4888">
        <v>3</v>
      </c>
      <c r="Z4888">
        <v>20</v>
      </c>
      <c r="AA4888" t="s">
        <v>20688</v>
      </c>
      <c r="AB4888">
        <v>6</v>
      </c>
      <c r="AC4888" t="s">
        <v>20630</v>
      </c>
      <c r="AD4888" t="s">
        <v>20689</v>
      </c>
      <c r="AE4888" t="s">
        <v>20694</v>
      </c>
      <c r="AF4888" t="s">
        <v>20782</v>
      </c>
      <c r="AG4888" t="s">
        <v>20783</v>
      </c>
      <c r="AH4888" t="s">
        <v>20784</v>
      </c>
      <c r="AI4888" t="s">
        <v>20812</v>
      </c>
      <c r="AJ4888" t="s">
        <v>20817</v>
      </c>
      <c r="AK4888">
        <v>3</v>
      </c>
      <c r="AL4888" t="s">
        <v>20689</v>
      </c>
    </row>
    <row r="4889" spans="1:38" x14ac:dyDescent="0.3">
      <c r="A4889">
        <v>18427869</v>
      </c>
      <c r="B4889" t="s">
        <v>1657</v>
      </c>
      <c r="C4889">
        <v>1</v>
      </c>
      <c r="D4889" t="s">
        <v>20597</v>
      </c>
      <c r="E4889" t="s">
        <v>24</v>
      </c>
      <c r="F4889" t="s">
        <v>9683</v>
      </c>
      <c r="G4889" t="s">
        <v>301</v>
      </c>
      <c r="H4889" t="s">
        <v>302</v>
      </c>
      <c r="I4889">
        <v>77.208868499999994</v>
      </c>
      <c r="J4889">
        <v>28.7011015</v>
      </c>
      <c r="K4889" t="s">
        <v>1659</v>
      </c>
      <c r="L4889" t="s">
        <v>29</v>
      </c>
      <c r="M4889">
        <v>1.2E-2</v>
      </c>
      <c r="N4889" t="s">
        <v>30</v>
      </c>
      <c r="O4889" t="s">
        <v>30</v>
      </c>
      <c r="P4889" t="s">
        <v>30</v>
      </c>
      <c r="Q4889" t="s">
        <v>30</v>
      </c>
      <c r="R4889">
        <v>1</v>
      </c>
      <c r="S4889">
        <v>5</v>
      </c>
      <c r="T4889">
        <v>150</v>
      </c>
      <c r="U4889">
        <v>1.8</v>
      </c>
      <c r="V4889">
        <v>2.9</v>
      </c>
      <c r="W4889" s="1">
        <v>42068</v>
      </c>
      <c r="X4889">
        <v>2015</v>
      </c>
      <c r="Y4889">
        <v>3</v>
      </c>
      <c r="Z4889">
        <v>5</v>
      </c>
      <c r="AA4889" t="s">
        <v>20688</v>
      </c>
      <c r="AB4889">
        <v>4</v>
      </c>
      <c r="AC4889" t="s">
        <v>20636</v>
      </c>
      <c r="AD4889" t="s">
        <v>20689</v>
      </c>
      <c r="AE4889" t="s">
        <v>20749</v>
      </c>
      <c r="AF4889" t="s">
        <v>20782</v>
      </c>
      <c r="AG4889" t="s">
        <v>20783</v>
      </c>
      <c r="AH4889" t="s">
        <v>20784</v>
      </c>
      <c r="AI4889" t="s">
        <v>20814</v>
      </c>
      <c r="AJ4889" t="s">
        <v>20817</v>
      </c>
      <c r="AK4889">
        <v>3</v>
      </c>
      <c r="AL4889" t="s">
        <v>20689</v>
      </c>
    </row>
    <row r="4890" spans="1:38" x14ac:dyDescent="0.3">
      <c r="A4890">
        <v>18400724</v>
      </c>
      <c r="B4890" t="s">
        <v>8653</v>
      </c>
      <c r="C4890">
        <v>1</v>
      </c>
      <c r="D4890" t="s">
        <v>20597</v>
      </c>
      <c r="E4890" t="s">
        <v>24</v>
      </c>
      <c r="F4890" t="s">
        <v>9686</v>
      </c>
      <c r="G4890" t="s">
        <v>838</v>
      </c>
      <c r="H4890" t="s">
        <v>839</v>
      </c>
      <c r="I4890">
        <v>77.218555199999997</v>
      </c>
      <c r="J4890">
        <v>28.628809</v>
      </c>
      <c r="K4890" t="s">
        <v>701</v>
      </c>
      <c r="L4890" t="s">
        <v>29</v>
      </c>
      <c r="M4890">
        <v>1.2E-2</v>
      </c>
      <c r="N4890" t="s">
        <v>30</v>
      </c>
      <c r="O4890" t="s">
        <v>30</v>
      </c>
      <c r="P4890" t="s">
        <v>30</v>
      </c>
      <c r="Q4890" t="s">
        <v>30</v>
      </c>
      <c r="R4890">
        <v>1</v>
      </c>
      <c r="S4890">
        <v>12</v>
      </c>
      <c r="T4890">
        <v>150</v>
      </c>
      <c r="U4890">
        <v>1.8</v>
      </c>
      <c r="V4890">
        <v>3.2</v>
      </c>
      <c r="W4890" s="1">
        <v>41723</v>
      </c>
      <c r="X4890">
        <v>2014</v>
      </c>
      <c r="Y4890">
        <v>3</v>
      </c>
      <c r="Z4890">
        <v>25</v>
      </c>
      <c r="AA4890" t="s">
        <v>20688</v>
      </c>
      <c r="AB4890">
        <v>2</v>
      </c>
      <c r="AC4890" t="s">
        <v>20634</v>
      </c>
      <c r="AD4890" t="s">
        <v>20689</v>
      </c>
      <c r="AE4890" t="s">
        <v>20693</v>
      </c>
      <c r="AF4890" t="s">
        <v>20782</v>
      </c>
      <c r="AG4890" t="s">
        <v>20783</v>
      </c>
      <c r="AH4890" t="s">
        <v>20784</v>
      </c>
      <c r="AI4890" t="s">
        <v>20810</v>
      </c>
      <c r="AJ4890" t="s">
        <v>20817</v>
      </c>
      <c r="AK4890">
        <v>3</v>
      </c>
      <c r="AL4890" t="s">
        <v>20689</v>
      </c>
    </row>
    <row r="4891" spans="1:38" x14ac:dyDescent="0.3">
      <c r="A4891">
        <v>7689</v>
      </c>
      <c r="B4891" t="s">
        <v>9688</v>
      </c>
      <c r="C4891">
        <v>1</v>
      </c>
      <c r="D4891" t="s">
        <v>20597</v>
      </c>
      <c r="E4891" t="s">
        <v>24</v>
      </c>
      <c r="F4891" t="s">
        <v>9689</v>
      </c>
      <c r="G4891" t="s">
        <v>643</v>
      </c>
      <c r="H4891" t="s">
        <v>644</v>
      </c>
      <c r="I4891">
        <v>77.206428299999999</v>
      </c>
      <c r="J4891">
        <v>28.682475499999999</v>
      </c>
      <c r="K4891" t="s">
        <v>852</v>
      </c>
      <c r="L4891" t="s">
        <v>29</v>
      </c>
      <c r="M4891">
        <v>1.2E-2</v>
      </c>
      <c r="N4891" t="s">
        <v>30</v>
      </c>
      <c r="O4891" t="s">
        <v>30</v>
      </c>
      <c r="P4891" t="s">
        <v>30</v>
      </c>
      <c r="Q4891" t="s">
        <v>30</v>
      </c>
      <c r="R4891">
        <v>1</v>
      </c>
      <c r="S4891">
        <v>49</v>
      </c>
      <c r="T4891">
        <v>150</v>
      </c>
      <c r="U4891">
        <v>1.8</v>
      </c>
      <c r="V4891">
        <v>3.3</v>
      </c>
      <c r="W4891" s="1">
        <v>43185</v>
      </c>
      <c r="X4891">
        <v>2018</v>
      </c>
      <c r="Y4891">
        <v>3</v>
      </c>
      <c r="Z4891">
        <v>26</v>
      </c>
      <c r="AA4891" t="s">
        <v>20688</v>
      </c>
      <c r="AB4891">
        <v>1</v>
      </c>
      <c r="AC4891" t="s">
        <v>20637</v>
      </c>
      <c r="AD4891" t="s">
        <v>20689</v>
      </c>
      <c r="AE4891" t="s">
        <v>20690</v>
      </c>
      <c r="AF4891" t="s">
        <v>20782</v>
      </c>
      <c r="AG4891" t="s">
        <v>20783</v>
      </c>
      <c r="AH4891" t="s">
        <v>20784</v>
      </c>
      <c r="AI4891" t="s">
        <v>20808</v>
      </c>
      <c r="AJ4891" t="s">
        <v>20817</v>
      </c>
      <c r="AK4891">
        <v>3</v>
      </c>
      <c r="AL4891" t="s">
        <v>20689</v>
      </c>
    </row>
    <row r="4892" spans="1:38" x14ac:dyDescent="0.3">
      <c r="A4892">
        <v>306402</v>
      </c>
      <c r="B4892" t="s">
        <v>9690</v>
      </c>
      <c r="C4892">
        <v>1</v>
      </c>
      <c r="D4892" t="s">
        <v>20597</v>
      </c>
      <c r="E4892" t="s">
        <v>24</v>
      </c>
      <c r="F4892" t="s">
        <v>9691</v>
      </c>
      <c r="G4892" t="s">
        <v>643</v>
      </c>
      <c r="H4892" t="s">
        <v>644</v>
      </c>
      <c r="I4892">
        <v>77.200678800000006</v>
      </c>
      <c r="J4892">
        <v>28.681298699999999</v>
      </c>
      <c r="K4892" t="s">
        <v>790</v>
      </c>
      <c r="L4892" t="s">
        <v>29</v>
      </c>
      <c r="M4892">
        <v>1.2E-2</v>
      </c>
      <c r="N4892" t="s">
        <v>30</v>
      </c>
      <c r="O4892" t="s">
        <v>30</v>
      </c>
      <c r="P4892" t="s">
        <v>30</v>
      </c>
      <c r="Q4892" t="s">
        <v>30</v>
      </c>
      <c r="R4892">
        <v>1</v>
      </c>
      <c r="S4892">
        <v>36</v>
      </c>
      <c r="T4892">
        <v>150</v>
      </c>
      <c r="U4892">
        <v>1.8</v>
      </c>
      <c r="V4892">
        <v>3.5</v>
      </c>
      <c r="W4892" s="1">
        <v>42078</v>
      </c>
      <c r="X4892">
        <v>2015</v>
      </c>
      <c r="Y4892">
        <v>3</v>
      </c>
      <c r="Z4892">
        <v>15</v>
      </c>
      <c r="AA4892" t="s">
        <v>20688</v>
      </c>
      <c r="AB4892">
        <v>0</v>
      </c>
      <c r="AC4892" t="s">
        <v>20640</v>
      </c>
      <c r="AD4892" t="s">
        <v>20689</v>
      </c>
      <c r="AE4892" t="s">
        <v>20749</v>
      </c>
      <c r="AF4892" t="s">
        <v>20782</v>
      </c>
      <c r="AG4892" t="s">
        <v>20783</v>
      </c>
      <c r="AH4892" t="s">
        <v>20784</v>
      </c>
      <c r="AI4892" t="s">
        <v>20814</v>
      </c>
      <c r="AJ4892" t="s">
        <v>20817</v>
      </c>
      <c r="AK4892">
        <v>3</v>
      </c>
      <c r="AL4892" t="s">
        <v>20689</v>
      </c>
    </row>
    <row r="4893" spans="1:38" x14ac:dyDescent="0.3">
      <c r="A4893">
        <v>8985</v>
      </c>
      <c r="B4893" t="s">
        <v>9692</v>
      </c>
      <c r="C4893">
        <v>1</v>
      </c>
      <c r="D4893" t="s">
        <v>20597</v>
      </c>
      <c r="E4893" t="s">
        <v>24</v>
      </c>
      <c r="F4893" t="s">
        <v>9693</v>
      </c>
      <c r="G4893" t="s">
        <v>643</v>
      </c>
      <c r="H4893" t="s">
        <v>644</v>
      </c>
      <c r="I4893">
        <v>77.203373900000003</v>
      </c>
      <c r="J4893">
        <v>28.682541700000002</v>
      </c>
      <c r="K4893" t="s">
        <v>701</v>
      </c>
      <c r="L4893" t="s">
        <v>29</v>
      </c>
      <c r="M4893">
        <v>1.2E-2</v>
      </c>
      <c r="N4893" t="s">
        <v>30</v>
      </c>
      <c r="O4893" t="s">
        <v>30</v>
      </c>
      <c r="P4893" t="s">
        <v>30</v>
      </c>
      <c r="Q4893" t="s">
        <v>30</v>
      </c>
      <c r="R4893">
        <v>1</v>
      </c>
      <c r="S4893">
        <v>223</v>
      </c>
      <c r="T4893">
        <v>150</v>
      </c>
      <c r="U4893">
        <v>1.8</v>
      </c>
      <c r="V4893">
        <v>3.9</v>
      </c>
      <c r="W4893" s="1">
        <v>40625</v>
      </c>
      <c r="X4893">
        <v>2011</v>
      </c>
      <c r="Y4893">
        <v>3</v>
      </c>
      <c r="Z4893">
        <v>23</v>
      </c>
      <c r="AA4893" t="s">
        <v>20688</v>
      </c>
      <c r="AB4893">
        <v>3</v>
      </c>
      <c r="AC4893" t="s">
        <v>20649</v>
      </c>
      <c r="AD4893" t="s">
        <v>20689</v>
      </c>
      <c r="AE4893" t="s">
        <v>20755</v>
      </c>
      <c r="AF4893" t="s">
        <v>20782</v>
      </c>
      <c r="AG4893" t="s">
        <v>20783</v>
      </c>
      <c r="AH4893" t="s">
        <v>20784</v>
      </c>
      <c r="AI4893" t="s">
        <v>20809</v>
      </c>
      <c r="AJ4893" t="s">
        <v>20817</v>
      </c>
      <c r="AK4893">
        <v>3</v>
      </c>
      <c r="AL4893" t="s">
        <v>20689</v>
      </c>
    </row>
    <row r="4894" spans="1:38" x14ac:dyDescent="0.3">
      <c r="A4894">
        <v>18421475</v>
      </c>
      <c r="B4894" t="s">
        <v>9696</v>
      </c>
      <c r="C4894">
        <v>1</v>
      </c>
      <c r="D4894" t="s">
        <v>20597</v>
      </c>
      <c r="E4894" t="s">
        <v>24</v>
      </c>
      <c r="F4894" t="s">
        <v>9697</v>
      </c>
      <c r="G4894" t="s">
        <v>46</v>
      </c>
      <c r="H4894" t="s">
        <v>47</v>
      </c>
      <c r="I4894">
        <v>77.212233400000002</v>
      </c>
      <c r="J4894">
        <v>28.706283299999999</v>
      </c>
      <c r="K4894" t="s">
        <v>9698</v>
      </c>
      <c r="L4894" t="s">
        <v>29</v>
      </c>
      <c r="M4894">
        <v>1.2E-2</v>
      </c>
      <c r="N4894" t="s">
        <v>30</v>
      </c>
      <c r="O4894" t="s">
        <v>30</v>
      </c>
      <c r="P4894" t="s">
        <v>30</v>
      </c>
      <c r="Q4894" t="s">
        <v>30</v>
      </c>
      <c r="R4894">
        <v>1</v>
      </c>
      <c r="S4894">
        <v>1</v>
      </c>
      <c r="T4894">
        <v>150</v>
      </c>
      <c r="U4894">
        <v>1.8</v>
      </c>
      <c r="V4894">
        <v>1</v>
      </c>
      <c r="W4894" s="1">
        <v>41709</v>
      </c>
      <c r="X4894">
        <v>2014</v>
      </c>
      <c r="Y4894">
        <v>3</v>
      </c>
      <c r="Z4894">
        <v>11</v>
      </c>
      <c r="AA4894" t="s">
        <v>20688</v>
      </c>
      <c r="AB4894">
        <v>2</v>
      </c>
      <c r="AC4894" t="s">
        <v>20634</v>
      </c>
      <c r="AD4894" t="s">
        <v>20689</v>
      </c>
      <c r="AE4894" t="s">
        <v>20693</v>
      </c>
      <c r="AF4894" t="s">
        <v>20782</v>
      </c>
      <c r="AG4894" t="s">
        <v>20783</v>
      </c>
      <c r="AH4894" t="s">
        <v>20784</v>
      </c>
      <c r="AI4894" t="s">
        <v>20810</v>
      </c>
      <c r="AJ4894" t="s">
        <v>20817</v>
      </c>
      <c r="AK4894">
        <v>3</v>
      </c>
      <c r="AL4894" t="s">
        <v>20689</v>
      </c>
    </row>
    <row r="4895" spans="1:38" x14ac:dyDescent="0.3">
      <c r="A4895">
        <v>18425758</v>
      </c>
      <c r="B4895" t="s">
        <v>355</v>
      </c>
      <c r="C4895">
        <v>1</v>
      </c>
      <c r="D4895" t="s">
        <v>20597</v>
      </c>
      <c r="E4895" t="s">
        <v>24</v>
      </c>
      <c r="F4895" t="s">
        <v>9699</v>
      </c>
      <c r="G4895" t="s">
        <v>271</v>
      </c>
      <c r="H4895" t="s">
        <v>272</v>
      </c>
      <c r="I4895">
        <v>77.1708462</v>
      </c>
      <c r="J4895">
        <v>28.5588962</v>
      </c>
      <c r="K4895" t="s">
        <v>790</v>
      </c>
      <c r="L4895" t="s">
        <v>29</v>
      </c>
      <c r="M4895">
        <v>1.2E-2</v>
      </c>
      <c r="N4895" t="s">
        <v>30</v>
      </c>
      <c r="O4895" t="s">
        <v>30</v>
      </c>
      <c r="P4895" t="s">
        <v>30</v>
      </c>
      <c r="Q4895" t="s">
        <v>30</v>
      </c>
      <c r="R4895">
        <v>1</v>
      </c>
      <c r="S4895">
        <v>2</v>
      </c>
      <c r="T4895">
        <v>150</v>
      </c>
      <c r="U4895">
        <v>1.8</v>
      </c>
      <c r="V4895">
        <v>1</v>
      </c>
      <c r="W4895" s="1">
        <v>40605</v>
      </c>
      <c r="X4895">
        <v>2011</v>
      </c>
      <c r="Y4895">
        <v>3</v>
      </c>
      <c r="Z4895">
        <v>3</v>
      </c>
      <c r="AA4895" t="s">
        <v>20688</v>
      </c>
      <c r="AB4895">
        <v>4</v>
      </c>
      <c r="AC4895" t="s">
        <v>20636</v>
      </c>
      <c r="AD4895" t="s">
        <v>20689</v>
      </c>
      <c r="AE4895" t="s">
        <v>20755</v>
      </c>
      <c r="AF4895" t="s">
        <v>20782</v>
      </c>
      <c r="AG4895" t="s">
        <v>20783</v>
      </c>
      <c r="AH4895" t="s">
        <v>20784</v>
      </c>
      <c r="AI4895" t="s">
        <v>20809</v>
      </c>
      <c r="AJ4895" t="s">
        <v>20817</v>
      </c>
      <c r="AK4895">
        <v>3</v>
      </c>
      <c r="AL4895" t="s">
        <v>20689</v>
      </c>
    </row>
    <row r="4896" spans="1:38" x14ac:dyDescent="0.3">
      <c r="A4896">
        <v>18371421</v>
      </c>
      <c r="B4896" t="s">
        <v>9700</v>
      </c>
      <c r="C4896">
        <v>1</v>
      </c>
      <c r="D4896" t="s">
        <v>20597</v>
      </c>
      <c r="E4896" t="s">
        <v>24</v>
      </c>
      <c r="F4896" t="s">
        <v>9701</v>
      </c>
      <c r="G4896" t="s">
        <v>52</v>
      </c>
      <c r="H4896" t="s">
        <v>53</v>
      </c>
      <c r="I4896">
        <v>77.000757100000001</v>
      </c>
      <c r="J4896">
        <v>28.591471800000001</v>
      </c>
      <c r="K4896" t="s">
        <v>550</v>
      </c>
      <c r="L4896" t="s">
        <v>29</v>
      </c>
      <c r="M4896">
        <v>1.2E-2</v>
      </c>
      <c r="N4896" t="s">
        <v>30</v>
      </c>
      <c r="O4896" t="s">
        <v>30</v>
      </c>
      <c r="P4896" t="s">
        <v>30</v>
      </c>
      <c r="Q4896" t="s">
        <v>30</v>
      </c>
      <c r="R4896">
        <v>1</v>
      </c>
      <c r="S4896">
        <v>1</v>
      </c>
      <c r="T4896">
        <v>150</v>
      </c>
      <c r="U4896">
        <v>1.8</v>
      </c>
      <c r="V4896">
        <v>1</v>
      </c>
      <c r="W4896" s="1">
        <v>40253</v>
      </c>
      <c r="X4896">
        <v>2010</v>
      </c>
      <c r="Y4896">
        <v>3</v>
      </c>
      <c r="Z4896">
        <v>16</v>
      </c>
      <c r="AA4896" t="s">
        <v>20688</v>
      </c>
      <c r="AB4896">
        <v>2</v>
      </c>
      <c r="AC4896" t="s">
        <v>20634</v>
      </c>
      <c r="AD4896" t="s">
        <v>20689</v>
      </c>
      <c r="AE4896" t="s">
        <v>20694</v>
      </c>
      <c r="AF4896" t="s">
        <v>20782</v>
      </c>
      <c r="AG4896" t="s">
        <v>20783</v>
      </c>
      <c r="AH4896" t="s">
        <v>20784</v>
      </c>
      <c r="AI4896" t="s">
        <v>20812</v>
      </c>
      <c r="AJ4896" t="s">
        <v>20817</v>
      </c>
      <c r="AK4896">
        <v>3</v>
      </c>
      <c r="AL4896" t="s">
        <v>20689</v>
      </c>
    </row>
    <row r="4897" spans="1:38" x14ac:dyDescent="0.3">
      <c r="A4897">
        <v>18352261</v>
      </c>
      <c r="B4897" t="s">
        <v>9702</v>
      </c>
      <c r="C4897">
        <v>1</v>
      </c>
      <c r="D4897" t="s">
        <v>20597</v>
      </c>
      <c r="E4897" t="s">
        <v>24</v>
      </c>
      <c r="F4897" t="s">
        <v>9703</v>
      </c>
      <c r="G4897" t="s">
        <v>56</v>
      </c>
      <c r="H4897" t="s">
        <v>57</v>
      </c>
      <c r="I4897">
        <v>0</v>
      </c>
      <c r="J4897">
        <v>0</v>
      </c>
      <c r="K4897" t="s">
        <v>517</v>
      </c>
      <c r="L4897" t="s">
        <v>29</v>
      </c>
      <c r="M4897">
        <v>1.2E-2</v>
      </c>
      <c r="N4897" t="s">
        <v>30</v>
      </c>
      <c r="O4897" t="s">
        <v>30</v>
      </c>
      <c r="P4897" t="s">
        <v>30</v>
      </c>
      <c r="Q4897" t="s">
        <v>30</v>
      </c>
      <c r="R4897">
        <v>1</v>
      </c>
      <c r="S4897">
        <v>2</v>
      </c>
      <c r="T4897">
        <v>150</v>
      </c>
      <c r="U4897">
        <v>1.8</v>
      </c>
      <c r="V4897">
        <v>1</v>
      </c>
      <c r="W4897" s="1">
        <v>40974</v>
      </c>
      <c r="X4897">
        <v>2012</v>
      </c>
      <c r="Y4897">
        <v>3</v>
      </c>
      <c r="Z4897">
        <v>6</v>
      </c>
      <c r="AA4897" t="s">
        <v>20688</v>
      </c>
      <c r="AB4897">
        <v>2</v>
      </c>
      <c r="AC4897" t="s">
        <v>20634</v>
      </c>
      <c r="AD4897" t="s">
        <v>20689</v>
      </c>
      <c r="AE4897" t="s">
        <v>20695</v>
      </c>
      <c r="AF4897" t="s">
        <v>20782</v>
      </c>
      <c r="AG4897" t="s">
        <v>20783</v>
      </c>
      <c r="AH4897" t="s">
        <v>20784</v>
      </c>
      <c r="AI4897" t="s">
        <v>20811</v>
      </c>
      <c r="AJ4897" t="s">
        <v>20817</v>
      </c>
      <c r="AK4897">
        <v>3</v>
      </c>
      <c r="AL4897" t="s">
        <v>20689</v>
      </c>
    </row>
    <row r="4898" spans="1:38" x14ac:dyDescent="0.3">
      <c r="A4898">
        <v>302314</v>
      </c>
      <c r="B4898" t="s">
        <v>9704</v>
      </c>
      <c r="C4898">
        <v>1</v>
      </c>
      <c r="D4898" t="s">
        <v>20597</v>
      </c>
      <c r="E4898" t="s">
        <v>24</v>
      </c>
      <c r="F4898" t="s">
        <v>6832</v>
      </c>
      <c r="G4898" t="s">
        <v>140</v>
      </c>
      <c r="H4898" t="s">
        <v>141</v>
      </c>
      <c r="I4898">
        <v>77.200219439999998</v>
      </c>
      <c r="J4898">
        <v>28.50756389</v>
      </c>
      <c r="K4898" t="s">
        <v>690</v>
      </c>
      <c r="L4898" t="s">
        <v>29</v>
      </c>
      <c r="M4898">
        <v>1.2E-2</v>
      </c>
      <c r="N4898" t="s">
        <v>30</v>
      </c>
      <c r="O4898" t="s">
        <v>30</v>
      </c>
      <c r="P4898" t="s">
        <v>30</v>
      </c>
      <c r="Q4898" t="s">
        <v>30</v>
      </c>
      <c r="R4898">
        <v>1</v>
      </c>
      <c r="S4898">
        <v>3</v>
      </c>
      <c r="T4898">
        <v>150</v>
      </c>
      <c r="U4898">
        <v>1.8</v>
      </c>
      <c r="V4898">
        <v>1</v>
      </c>
      <c r="W4898" s="1">
        <v>42439</v>
      </c>
      <c r="X4898">
        <v>2016</v>
      </c>
      <c r="Y4898">
        <v>3</v>
      </c>
      <c r="Z4898">
        <v>10</v>
      </c>
      <c r="AA4898" t="s">
        <v>20688</v>
      </c>
      <c r="AB4898">
        <v>4</v>
      </c>
      <c r="AC4898" t="s">
        <v>20636</v>
      </c>
      <c r="AD4898" t="s">
        <v>20689</v>
      </c>
      <c r="AE4898" t="s">
        <v>20750</v>
      </c>
      <c r="AF4898" t="s">
        <v>20782</v>
      </c>
      <c r="AG4898" t="s">
        <v>20783</v>
      </c>
      <c r="AH4898" t="s">
        <v>20784</v>
      </c>
      <c r="AI4898" t="s">
        <v>20807</v>
      </c>
      <c r="AJ4898" t="s">
        <v>20817</v>
      </c>
      <c r="AK4898">
        <v>3</v>
      </c>
      <c r="AL4898" t="s">
        <v>20689</v>
      </c>
    </row>
    <row r="4899" spans="1:38" x14ac:dyDescent="0.3">
      <c r="A4899">
        <v>18312618</v>
      </c>
      <c r="B4899" t="s">
        <v>9705</v>
      </c>
      <c r="C4899">
        <v>1</v>
      </c>
      <c r="D4899" t="s">
        <v>20597</v>
      </c>
      <c r="E4899" t="s">
        <v>24</v>
      </c>
      <c r="F4899" t="s">
        <v>5152</v>
      </c>
      <c r="G4899" t="s">
        <v>1811</v>
      </c>
      <c r="H4899" t="s">
        <v>1812</v>
      </c>
      <c r="I4899">
        <v>77.221286800000001</v>
      </c>
      <c r="J4899">
        <v>28.567902799999999</v>
      </c>
      <c r="K4899" t="s">
        <v>1047</v>
      </c>
      <c r="L4899" t="s">
        <v>29</v>
      </c>
      <c r="M4899">
        <v>1.2E-2</v>
      </c>
      <c r="N4899" t="s">
        <v>30</v>
      </c>
      <c r="O4899" t="s">
        <v>30</v>
      </c>
      <c r="P4899" t="s">
        <v>30</v>
      </c>
      <c r="Q4899" t="s">
        <v>30</v>
      </c>
      <c r="R4899">
        <v>1</v>
      </c>
      <c r="S4899">
        <v>6</v>
      </c>
      <c r="T4899">
        <v>150</v>
      </c>
      <c r="U4899">
        <v>1.8</v>
      </c>
      <c r="V4899">
        <v>3.1</v>
      </c>
      <c r="W4899" s="1">
        <v>40622</v>
      </c>
      <c r="X4899">
        <v>2011</v>
      </c>
      <c r="Y4899">
        <v>3</v>
      </c>
      <c r="Z4899">
        <v>20</v>
      </c>
      <c r="AA4899" t="s">
        <v>20688</v>
      </c>
      <c r="AB4899">
        <v>0</v>
      </c>
      <c r="AC4899" t="s">
        <v>20640</v>
      </c>
      <c r="AD4899" t="s">
        <v>20689</v>
      </c>
      <c r="AE4899" t="s">
        <v>20755</v>
      </c>
      <c r="AF4899" t="s">
        <v>20782</v>
      </c>
      <c r="AG4899" t="s">
        <v>20783</v>
      </c>
      <c r="AH4899" t="s">
        <v>20784</v>
      </c>
      <c r="AI4899" t="s">
        <v>20809</v>
      </c>
      <c r="AJ4899" t="s">
        <v>20817</v>
      </c>
      <c r="AK4899">
        <v>3</v>
      </c>
      <c r="AL4899" t="s">
        <v>20689</v>
      </c>
    </row>
    <row r="4900" spans="1:38" x14ac:dyDescent="0.3">
      <c r="A4900">
        <v>17989089</v>
      </c>
      <c r="B4900" t="s">
        <v>9706</v>
      </c>
      <c r="C4900">
        <v>1</v>
      </c>
      <c r="D4900" t="s">
        <v>20597</v>
      </c>
      <c r="E4900" t="s">
        <v>24</v>
      </c>
      <c r="F4900" t="s">
        <v>9707</v>
      </c>
      <c r="G4900" t="s">
        <v>210</v>
      </c>
      <c r="H4900" t="s">
        <v>209</v>
      </c>
      <c r="I4900">
        <v>77.113503899999998</v>
      </c>
      <c r="J4900">
        <v>28.6380035</v>
      </c>
      <c r="K4900" t="s">
        <v>517</v>
      </c>
      <c r="L4900" t="s">
        <v>29</v>
      </c>
      <c r="M4900">
        <v>1.2E-2</v>
      </c>
      <c r="N4900" t="s">
        <v>30</v>
      </c>
      <c r="O4900" t="s">
        <v>30</v>
      </c>
      <c r="P4900" t="s">
        <v>30</v>
      </c>
      <c r="Q4900" t="s">
        <v>30</v>
      </c>
      <c r="R4900">
        <v>1</v>
      </c>
      <c r="S4900">
        <v>1</v>
      </c>
      <c r="T4900">
        <v>150</v>
      </c>
      <c r="U4900">
        <v>1.8</v>
      </c>
      <c r="V4900">
        <v>1</v>
      </c>
      <c r="W4900" s="1">
        <v>40616</v>
      </c>
      <c r="X4900">
        <v>2011</v>
      </c>
      <c r="Y4900">
        <v>3</v>
      </c>
      <c r="Z4900">
        <v>14</v>
      </c>
      <c r="AA4900" t="s">
        <v>20688</v>
      </c>
      <c r="AB4900">
        <v>1</v>
      </c>
      <c r="AC4900" t="s">
        <v>20637</v>
      </c>
      <c r="AD4900" t="s">
        <v>20689</v>
      </c>
      <c r="AE4900" t="s">
        <v>20755</v>
      </c>
      <c r="AF4900" t="s">
        <v>20782</v>
      </c>
      <c r="AG4900" t="s">
        <v>20783</v>
      </c>
      <c r="AH4900" t="s">
        <v>20784</v>
      </c>
      <c r="AI4900" t="s">
        <v>20809</v>
      </c>
      <c r="AJ4900" t="s">
        <v>20817</v>
      </c>
      <c r="AK4900">
        <v>3</v>
      </c>
      <c r="AL4900" t="s">
        <v>20689</v>
      </c>
    </row>
    <row r="4901" spans="1:38" x14ac:dyDescent="0.3">
      <c r="A4901">
        <v>18372667</v>
      </c>
      <c r="B4901" t="s">
        <v>9708</v>
      </c>
      <c r="C4901">
        <v>1</v>
      </c>
      <c r="D4901" t="s">
        <v>20597</v>
      </c>
      <c r="E4901" t="s">
        <v>24</v>
      </c>
      <c r="F4901" t="s">
        <v>1200</v>
      </c>
      <c r="G4901" t="s">
        <v>1199</v>
      </c>
      <c r="H4901" t="s">
        <v>1200</v>
      </c>
      <c r="I4901">
        <v>77.095417900000001</v>
      </c>
      <c r="J4901">
        <v>28.636751</v>
      </c>
      <c r="K4901" t="s">
        <v>701</v>
      </c>
      <c r="L4901" t="s">
        <v>29</v>
      </c>
      <c r="M4901">
        <v>1.2E-2</v>
      </c>
      <c r="N4901" t="s">
        <v>30</v>
      </c>
      <c r="O4901" t="s">
        <v>30</v>
      </c>
      <c r="P4901" t="s">
        <v>30</v>
      </c>
      <c r="Q4901" t="s">
        <v>30</v>
      </c>
      <c r="R4901">
        <v>1</v>
      </c>
      <c r="S4901">
        <v>7</v>
      </c>
      <c r="T4901">
        <v>150</v>
      </c>
      <c r="U4901">
        <v>1.8</v>
      </c>
      <c r="V4901">
        <v>2.9</v>
      </c>
      <c r="W4901" s="1">
        <v>42449</v>
      </c>
      <c r="X4901">
        <v>2016</v>
      </c>
      <c r="Y4901">
        <v>3</v>
      </c>
      <c r="Z4901">
        <v>20</v>
      </c>
      <c r="AA4901" t="s">
        <v>20688</v>
      </c>
      <c r="AB4901">
        <v>0</v>
      </c>
      <c r="AC4901" t="s">
        <v>20640</v>
      </c>
      <c r="AD4901" t="s">
        <v>20689</v>
      </c>
      <c r="AE4901" t="s">
        <v>20750</v>
      </c>
      <c r="AF4901" t="s">
        <v>20782</v>
      </c>
      <c r="AG4901" t="s">
        <v>20783</v>
      </c>
      <c r="AH4901" t="s">
        <v>20784</v>
      </c>
      <c r="AI4901" t="s">
        <v>20807</v>
      </c>
      <c r="AJ4901" t="s">
        <v>20817</v>
      </c>
      <c r="AK4901">
        <v>3</v>
      </c>
      <c r="AL4901" t="s">
        <v>20689</v>
      </c>
    </row>
    <row r="4902" spans="1:38" x14ac:dyDescent="0.3">
      <c r="A4902">
        <v>5499</v>
      </c>
      <c r="B4902" t="s">
        <v>9709</v>
      </c>
      <c r="C4902">
        <v>1</v>
      </c>
      <c r="D4902" t="s">
        <v>20597</v>
      </c>
      <c r="E4902" t="s">
        <v>24</v>
      </c>
      <c r="F4902" t="s">
        <v>7504</v>
      </c>
      <c r="G4902" t="s">
        <v>1155</v>
      </c>
      <c r="H4902" t="s">
        <v>1156</v>
      </c>
      <c r="I4902">
        <v>77.059992100000002</v>
      </c>
      <c r="J4902">
        <v>28.6209487</v>
      </c>
      <c r="K4902" t="s">
        <v>9710</v>
      </c>
      <c r="L4902" t="s">
        <v>29</v>
      </c>
      <c r="M4902">
        <v>1.2E-2</v>
      </c>
      <c r="N4902" t="s">
        <v>30</v>
      </c>
      <c r="O4902" t="s">
        <v>30</v>
      </c>
      <c r="P4902" t="s">
        <v>30</v>
      </c>
      <c r="Q4902" t="s">
        <v>30</v>
      </c>
      <c r="R4902">
        <v>1</v>
      </c>
      <c r="S4902">
        <v>12</v>
      </c>
      <c r="T4902">
        <v>150</v>
      </c>
      <c r="U4902">
        <v>1.8</v>
      </c>
      <c r="V4902">
        <v>3.3</v>
      </c>
      <c r="W4902" s="1">
        <v>43186</v>
      </c>
      <c r="X4902">
        <v>2018</v>
      </c>
      <c r="Y4902">
        <v>3</v>
      </c>
      <c r="Z4902">
        <v>27</v>
      </c>
      <c r="AA4902" t="s">
        <v>20688</v>
      </c>
      <c r="AB4902">
        <v>2</v>
      </c>
      <c r="AC4902" t="s">
        <v>20634</v>
      </c>
      <c r="AD4902" t="s">
        <v>20689</v>
      </c>
      <c r="AE4902" t="s">
        <v>20690</v>
      </c>
      <c r="AF4902" t="s">
        <v>20782</v>
      </c>
      <c r="AG4902" t="s">
        <v>20783</v>
      </c>
      <c r="AH4902" t="s">
        <v>20784</v>
      </c>
      <c r="AI4902" t="s">
        <v>20808</v>
      </c>
      <c r="AJ4902" t="s">
        <v>20817</v>
      </c>
      <c r="AK4902">
        <v>3</v>
      </c>
      <c r="AL4902" t="s">
        <v>20689</v>
      </c>
    </row>
    <row r="4903" spans="1:38" x14ac:dyDescent="0.3">
      <c r="A4903">
        <v>7392</v>
      </c>
      <c r="B4903" t="s">
        <v>9711</v>
      </c>
      <c r="C4903">
        <v>1</v>
      </c>
      <c r="D4903" t="s">
        <v>20597</v>
      </c>
      <c r="E4903" t="s">
        <v>24</v>
      </c>
      <c r="F4903" t="s">
        <v>9712</v>
      </c>
      <c r="G4903" t="s">
        <v>711</v>
      </c>
      <c r="H4903" t="s">
        <v>712</v>
      </c>
      <c r="I4903">
        <v>77.159661110000002</v>
      </c>
      <c r="J4903">
        <v>28.561005560000002</v>
      </c>
      <c r="K4903" t="s">
        <v>4063</v>
      </c>
      <c r="L4903" t="s">
        <v>29</v>
      </c>
      <c r="M4903">
        <v>1.2E-2</v>
      </c>
      <c r="N4903" t="s">
        <v>30</v>
      </c>
      <c r="O4903" t="s">
        <v>30</v>
      </c>
      <c r="P4903" t="s">
        <v>30</v>
      </c>
      <c r="Q4903" t="s">
        <v>30</v>
      </c>
      <c r="R4903">
        <v>1</v>
      </c>
      <c r="S4903">
        <v>14</v>
      </c>
      <c r="T4903">
        <v>150</v>
      </c>
      <c r="U4903">
        <v>1.8</v>
      </c>
      <c r="V4903">
        <v>3.1</v>
      </c>
      <c r="W4903" s="1">
        <v>42087</v>
      </c>
      <c r="X4903">
        <v>2015</v>
      </c>
      <c r="Y4903">
        <v>3</v>
      </c>
      <c r="Z4903">
        <v>24</v>
      </c>
      <c r="AA4903" t="s">
        <v>20688</v>
      </c>
      <c r="AB4903">
        <v>2</v>
      </c>
      <c r="AC4903" t="s">
        <v>20634</v>
      </c>
      <c r="AD4903" t="s">
        <v>20689</v>
      </c>
      <c r="AE4903" t="s">
        <v>20749</v>
      </c>
      <c r="AF4903" t="s">
        <v>20782</v>
      </c>
      <c r="AG4903" t="s">
        <v>20783</v>
      </c>
      <c r="AH4903" t="s">
        <v>20784</v>
      </c>
      <c r="AI4903" t="s">
        <v>20814</v>
      </c>
      <c r="AJ4903" t="s">
        <v>20817</v>
      </c>
      <c r="AK4903">
        <v>3</v>
      </c>
      <c r="AL4903" t="s">
        <v>20689</v>
      </c>
    </row>
    <row r="4904" spans="1:38" x14ac:dyDescent="0.3">
      <c r="A4904">
        <v>18390095</v>
      </c>
      <c r="B4904" t="s">
        <v>9713</v>
      </c>
      <c r="C4904">
        <v>1</v>
      </c>
      <c r="D4904" t="s">
        <v>20597</v>
      </c>
      <c r="E4904" t="s">
        <v>24</v>
      </c>
      <c r="F4904" t="s">
        <v>9714</v>
      </c>
      <c r="G4904" t="s">
        <v>68</v>
      </c>
      <c r="H4904" t="s">
        <v>69</v>
      </c>
      <c r="I4904">
        <v>77.320622799999995</v>
      </c>
      <c r="J4904">
        <v>28.6002914</v>
      </c>
      <c r="K4904" t="s">
        <v>701</v>
      </c>
      <c r="L4904" t="s">
        <v>29</v>
      </c>
      <c r="M4904">
        <v>1.2E-2</v>
      </c>
      <c r="N4904" t="s">
        <v>30</v>
      </c>
      <c r="O4904" t="s">
        <v>30</v>
      </c>
      <c r="P4904" t="s">
        <v>30</v>
      </c>
      <c r="Q4904" t="s">
        <v>30</v>
      </c>
      <c r="R4904">
        <v>1</v>
      </c>
      <c r="S4904">
        <v>2</v>
      </c>
      <c r="T4904">
        <v>150</v>
      </c>
      <c r="U4904">
        <v>1.8</v>
      </c>
      <c r="V4904">
        <v>1</v>
      </c>
      <c r="W4904" s="1">
        <v>42451</v>
      </c>
      <c r="X4904">
        <v>2016</v>
      </c>
      <c r="Y4904">
        <v>3</v>
      </c>
      <c r="Z4904">
        <v>22</v>
      </c>
      <c r="AA4904" t="s">
        <v>20688</v>
      </c>
      <c r="AB4904">
        <v>2</v>
      </c>
      <c r="AC4904" t="s">
        <v>20634</v>
      </c>
      <c r="AD4904" t="s">
        <v>20689</v>
      </c>
      <c r="AE4904" t="s">
        <v>20750</v>
      </c>
      <c r="AF4904" t="s">
        <v>20782</v>
      </c>
      <c r="AG4904" t="s">
        <v>20783</v>
      </c>
      <c r="AH4904" t="s">
        <v>20784</v>
      </c>
      <c r="AI4904" t="s">
        <v>20807</v>
      </c>
      <c r="AJ4904" t="s">
        <v>20817</v>
      </c>
      <c r="AK4904">
        <v>3</v>
      </c>
      <c r="AL4904" t="s">
        <v>20689</v>
      </c>
    </row>
    <row r="4905" spans="1:38" x14ac:dyDescent="0.3">
      <c r="A4905">
        <v>6553</v>
      </c>
      <c r="B4905" t="s">
        <v>9715</v>
      </c>
      <c r="C4905">
        <v>1</v>
      </c>
      <c r="D4905" t="s">
        <v>20597</v>
      </c>
      <c r="E4905" t="s">
        <v>24</v>
      </c>
      <c r="F4905" t="s">
        <v>9716</v>
      </c>
      <c r="G4905" t="s">
        <v>1230</v>
      </c>
      <c r="H4905" t="s">
        <v>1231</v>
      </c>
      <c r="I4905">
        <v>77.168426499999995</v>
      </c>
      <c r="J4905">
        <v>28.699415900000002</v>
      </c>
      <c r="K4905" t="s">
        <v>986</v>
      </c>
      <c r="L4905" t="s">
        <v>29</v>
      </c>
      <c r="M4905">
        <v>1.2E-2</v>
      </c>
      <c r="N4905" t="s">
        <v>30</v>
      </c>
      <c r="O4905" t="s">
        <v>30</v>
      </c>
      <c r="P4905" t="s">
        <v>30</v>
      </c>
      <c r="Q4905" t="s">
        <v>30</v>
      </c>
      <c r="R4905">
        <v>1</v>
      </c>
      <c r="S4905">
        <v>8</v>
      </c>
      <c r="T4905">
        <v>150</v>
      </c>
      <c r="U4905">
        <v>1.8</v>
      </c>
      <c r="V4905">
        <v>3.2</v>
      </c>
      <c r="W4905" s="1">
        <v>42091</v>
      </c>
      <c r="X4905">
        <v>2015</v>
      </c>
      <c r="Y4905">
        <v>3</v>
      </c>
      <c r="Z4905">
        <v>28</v>
      </c>
      <c r="AA4905" t="s">
        <v>20688</v>
      </c>
      <c r="AB4905">
        <v>6</v>
      </c>
      <c r="AC4905" t="s">
        <v>20630</v>
      </c>
      <c r="AD4905" t="s">
        <v>20689</v>
      </c>
      <c r="AE4905" t="s">
        <v>20749</v>
      </c>
      <c r="AF4905" t="s">
        <v>20782</v>
      </c>
      <c r="AG4905" t="s">
        <v>20783</v>
      </c>
      <c r="AH4905" t="s">
        <v>20784</v>
      </c>
      <c r="AI4905" t="s">
        <v>20814</v>
      </c>
      <c r="AJ4905" t="s">
        <v>20817</v>
      </c>
      <c r="AK4905">
        <v>3</v>
      </c>
      <c r="AL4905" t="s">
        <v>20689</v>
      </c>
    </row>
    <row r="4906" spans="1:38" x14ac:dyDescent="0.3">
      <c r="A4906">
        <v>310480</v>
      </c>
      <c r="B4906" t="s">
        <v>9717</v>
      </c>
      <c r="C4906">
        <v>1</v>
      </c>
      <c r="D4906" t="s">
        <v>20597</v>
      </c>
      <c r="E4906" t="s">
        <v>24</v>
      </c>
      <c r="F4906" t="s">
        <v>9718</v>
      </c>
      <c r="G4906" t="s">
        <v>586</v>
      </c>
      <c r="H4906" t="s">
        <v>587</v>
      </c>
      <c r="I4906">
        <v>77.284322639999999</v>
      </c>
      <c r="J4906">
        <v>28.565427790000001</v>
      </c>
      <c r="K4906" t="s">
        <v>517</v>
      </c>
      <c r="L4906" t="s">
        <v>29</v>
      </c>
      <c r="M4906">
        <v>1.2E-2</v>
      </c>
      <c r="N4906" t="s">
        <v>30</v>
      </c>
      <c r="O4906" t="s">
        <v>30</v>
      </c>
      <c r="P4906" t="s">
        <v>30</v>
      </c>
      <c r="Q4906" t="s">
        <v>30</v>
      </c>
      <c r="R4906">
        <v>1</v>
      </c>
      <c r="S4906">
        <v>1</v>
      </c>
      <c r="T4906">
        <v>150</v>
      </c>
      <c r="U4906">
        <v>1.8</v>
      </c>
      <c r="V4906">
        <v>1</v>
      </c>
      <c r="W4906" s="1">
        <v>42804</v>
      </c>
      <c r="X4906">
        <v>2017</v>
      </c>
      <c r="Y4906">
        <v>3</v>
      </c>
      <c r="Z4906">
        <v>10</v>
      </c>
      <c r="AA4906" t="s">
        <v>20688</v>
      </c>
      <c r="AB4906">
        <v>5</v>
      </c>
      <c r="AC4906" t="s">
        <v>20638</v>
      </c>
      <c r="AD4906" t="s">
        <v>20689</v>
      </c>
      <c r="AE4906" t="s">
        <v>20692</v>
      </c>
      <c r="AF4906" t="s">
        <v>20782</v>
      </c>
      <c r="AG4906" t="s">
        <v>20783</v>
      </c>
      <c r="AH4906" t="s">
        <v>20784</v>
      </c>
      <c r="AI4906" t="s">
        <v>20813</v>
      </c>
      <c r="AJ4906" t="s">
        <v>20817</v>
      </c>
      <c r="AK4906">
        <v>3</v>
      </c>
      <c r="AL4906" t="s">
        <v>20689</v>
      </c>
    </row>
    <row r="4907" spans="1:38" x14ac:dyDescent="0.3">
      <c r="A4907">
        <v>7583</v>
      </c>
      <c r="B4907" t="s">
        <v>9719</v>
      </c>
      <c r="C4907">
        <v>1</v>
      </c>
      <c r="D4907" t="s">
        <v>20597</v>
      </c>
      <c r="E4907" t="s">
        <v>24</v>
      </c>
      <c r="F4907" t="s">
        <v>9720</v>
      </c>
      <c r="G4907" t="s">
        <v>295</v>
      </c>
      <c r="H4907" t="s">
        <v>296</v>
      </c>
      <c r="I4907">
        <v>77.254112250000006</v>
      </c>
      <c r="J4907">
        <v>28.525692450000001</v>
      </c>
      <c r="K4907" t="s">
        <v>517</v>
      </c>
      <c r="L4907" t="s">
        <v>29</v>
      </c>
      <c r="M4907">
        <v>1.2E-2</v>
      </c>
      <c r="N4907" t="s">
        <v>30</v>
      </c>
      <c r="O4907" t="s">
        <v>30</v>
      </c>
      <c r="P4907" t="s">
        <v>30</v>
      </c>
      <c r="Q4907" t="s">
        <v>30</v>
      </c>
      <c r="R4907">
        <v>1</v>
      </c>
      <c r="S4907">
        <v>11</v>
      </c>
      <c r="T4907">
        <v>150</v>
      </c>
      <c r="U4907">
        <v>1.8</v>
      </c>
      <c r="V4907">
        <v>2.7</v>
      </c>
      <c r="W4907" s="1">
        <v>42057</v>
      </c>
      <c r="X4907">
        <v>2015</v>
      </c>
      <c r="Y4907">
        <v>2</v>
      </c>
      <c r="Z4907">
        <v>22</v>
      </c>
      <c r="AA4907" t="s">
        <v>20696</v>
      </c>
      <c r="AB4907">
        <v>0</v>
      </c>
      <c r="AC4907" t="s">
        <v>20640</v>
      </c>
      <c r="AD4907" t="s">
        <v>20697</v>
      </c>
      <c r="AE4907" t="s">
        <v>20734</v>
      </c>
      <c r="AF4907" t="s">
        <v>20782</v>
      </c>
      <c r="AG4907" t="s">
        <v>20785</v>
      </c>
      <c r="AH4907" t="s">
        <v>20784</v>
      </c>
      <c r="AI4907" t="s">
        <v>20814</v>
      </c>
      <c r="AJ4907" t="s">
        <v>20817</v>
      </c>
      <c r="AK4907">
        <v>2</v>
      </c>
      <c r="AL4907" t="s">
        <v>20697</v>
      </c>
    </row>
    <row r="4908" spans="1:38" x14ac:dyDescent="0.3">
      <c r="A4908">
        <v>7585</v>
      </c>
      <c r="B4908" t="s">
        <v>9721</v>
      </c>
      <c r="C4908">
        <v>1</v>
      </c>
      <c r="D4908" t="s">
        <v>20597</v>
      </c>
      <c r="E4908" t="s">
        <v>24</v>
      </c>
      <c r="F4908" t="s">
        <v>9722</v>
      </c>
      <c r="G4908" t="s">
        <v>295</v>
      </c>
      <c r="H4908" t="s">
        <v>296</v>
      </c>
      <c r="I4908">
        <v>77.254019709999994</v>
      </c>
      <c r="J4908">
        <v>28.525723970000001</v>
      </c>
      <c r="K4908" t="s">
        <v>2868</v>
      </c>
      <c r="L4908" t="s">
        <v>29</v>
      </c>
      <c r="M4908">
        <v>1.2E-2</v>
      </c>
      <c r="N4908" t="s">
        <v>30</v>
      </c>
      <c r="O4908" t="s">
        <v>30</v>
      </c>
      <c r="P4908" t="s">
        <v>30</v>
      </c>
      <c r="Q4908" t="s">
        <v>30</v>
      </c>
      <c r="R4908">
        <v>1</v>
      </c>
      <c r="S4908">
        <v>16</v>
      </c>
      <c r="T4908">
        <v>150</v>
      </c>
      <c r="U4908">
        <v>1.8</v>
      </c>
      <c r="V4908">
        <v>3.3</v>
      </c>
      <c r="W4908" s="1">
        <v>40582</v>
      </c>
      <c r="X4908">
        <v>2011</v>
      </c>
      <c r="Y4908">
        <v>2</v>
      </c>
      <c r="Z4908">
        <v>8</v>
      </c>
      <c r="AA4908" t="s">
        <v>20696</v>
      </c>
      <c r="AB4908">
        <v>2</v>
      </c>
      <c r="AC4908" t="s">
        <v>20634</v>
      </c>
      <c r="AD4908" t="s">
        <v>20697</v>
      </c>
      <c r="AE4908" t="s">
        <v>20733</v>
      </c>
      <c r="AF4908" t="s">
        <v>20782</v>
      </c>
      <c r="AG4908" t="s">
        <v>20785</v>
      </c>
      <c r="AH4908" t="s">
        <v>20784</v>
      </c>
      <c r="AI4908" t="s">
        <v>20809</v>
      </c>
      <c r="AJ4908" t="s">
        <v>20817</v>
      </c>
      <c r="AK4908">
        <v>2</v>
      </c>
      <c r="AL4908" t="s">
        <v>20697</v>
      </c>
    </row>
    <row r="4909" spans="1:38" x14ac:dyDescent="0.3">
      <c r="A4909">
        <v>309395</v>
      </c>
      <c r="B4909" t="s">
        <v>1657</v>
      </c>
      <c r="C4909">
        <v>1</v>
      </c>
      <c r="D4909" t="s">
        <v>20597</v>
      </c>
      <c r="E4909" t="s">
        <v>24</v>
      </c>
      <c r="F4909" t="s">
        <v>9723</v>
      </c>
      <c r="G4909" t="s">
        <v>324</v>
      </c>
      <c r="H4909" t="s">
        <v>325</v>
      </c>
      <c r="I4909">
        <v>77.172915599999996</v>
      </c>
      <c r="J4909">
        <v>28.687327199999999</v>
      </c>
      <c r="K4909" t="s">
        <v>1659</v>
      </c>
      <c r="L4909" t="s">
        <v>29</v>
      </c>
      <c r="M4909">
        <v>1.2E-2</v>
      </c>
      <c r="N4909" t="s">
        <v>30</v>
      </c>
      <c r="O4909" t="s">
        <v>30</v>
      </c>
      <c r="P4909" t="s">
        <v>30</v>
      </c>
      <c r="Q4909" t="s">
        <v>30</v>
      </c>
      <c r="R4909">
        <v>1</v>
      </c>
      <c r="S4909">
        <v>22</v>
      </c>
      <c r="T4909">
        <v>150</v>
      </c>
      <c r="U4909">
        <v>1.8</v>
      </c>
      <c r="V4909">
        <v>3.4</v>
      </c>
      <c r="W4909" s="1">
        <v>42769</v>
      </c>
      <c r="X4909">
        <v>2017</v>
      </c>
      <c r="Y4909">
        <v>2</v>
      </c>
      <c r="Z4909">
        <v>3</v>
      </c>
      <c r="AA4909" t="s">
        <v>20696</v>
      </c>
      <c r="AB4909">
        <v>5</v>
      </c>
      <c r="AC4909" t="s">
        <v>20638</v>
      </c>
      <c r="AD4909" t="s">
        <v>20697</v>
      </c>
      <c r="AE4909" t="s">
        <v>20701</v>
      </c>
      <c r="AF4909" t="s">
        <v>20782</v>
      </c>
      <c r="AG4909" t="s">
        <v>20785</v>
      </c>
      <c r="AH4909" t="s">
        <v>20784</v>
      </c>
      <c r="AI4909" t="s">
        <v>20813</v>
      </c>
      <c r="AJ4909" t="s">
        <v>20817</v>
      </c>
      <c r="AK4909">
        <v>2</v>
      </c>
      <c r="AL4909" t="s">
        <v>20697</v>
      </c>
    </row>
    <row r="4910" spans="1:38" x14ac:dyDescent="0.3">
      <c r="A4910">
        <v>311002</v>
      </c>
      <c r="B4910" t="s">
        <v>9724</v>
      </c>
      <c r="C4910">
        <v>1</v>
      </c>
      <c r="D4910" t="s">
        <v>20597</v>
      </c>
      <c r="E4910" t="s">
        <v>24</v>
      </c>
      <c r="F4910" t="s">
        <v>9725</v>
      </c>
      <c r="G4910" t="s">
        <v>6581</v>
      </c>
      <c r="H4910" t="s">
        <v>6582</v>
      </c>
      <c r="I4910">
        <v>77.230293500000002</v>
      </c>
      <c r="J4910">
        <v>28.650406700000001</v>
      </c>
      <c r="K4910" t="s">
        <v>9726</v>
      </c>
      <c r="L4910" t="s">
        <v>29</v>
      </c>
      <c r="M4910">
        <v>1.2E-2</v>
      </c>
      <c r="N4910" t="s">
        <v>30</v>
      </c>
      <c r="O4910" t="s">
        <v>30</v>
      </c>
      <c r="P4910" t="s">
        <v>30</v>
      </c>
      <c r="Q4910" t="s">
        <v>30</v>
      </c>
      <c r="R4910">
        <v>1</v>
      </c>
      <c r="S4910">
        <v>54</v>
      </c>
      <c r="T4910">
        <v>150</v>
      </c>
      <c r="U4910">
        <v>1.8</v>
      </c>
      <c r="V4910">
        <v>3.7</v>
      </c>
      <c r="W4910" s="1">
        <v>42773</v>
      </c>
      <c r="X4910">
        <v>2017</v>
      </c>
      <c r="Y4910">
        <v>2</v>
      </c>
      <c r="Z4910">
        <v>7</v>
      </c>
      <c r="AA4910" t="s">
        <v>20696</v>
      </c>
      <c r="AB4910">
        <v>2</v>
      </c>
      <c r="AC4910" t="s">
        <v>20634</v>
      </c>
      <c r="AD4910" t="s">
        <v>20697</v>
      </c>
      <c r="AE4910" t="s">
        <v>20701</v>
      </c>
      <c r="AF4910" t="s">
        <v>20782</v>
      </c>
      <c r="AG4910" t="s">
        <v>20785</v>
      </c>
      <c r="AH4910" t="s">
        <v>20784</v>
      </c>
      <c r="AI4910" t="s">
        <v>20813</v>
      </c>
      <c r="AJ4910" t="s">
        <v>20817</v>
      </c>
      <c r="AK4910">
        <v>2</v>
      </c>
      <c r="AL4910" t="s">
        <v>20697</v>
      </c>
    </row>
    <row r="4911" spans="1:38" x14ac:dyDescent="0.3">
      <c r="A4911">
        <v>303644</v>
      </c>
      <c r="B4911" t="s">
        <v>9727</v>
      </c>
      <c r="C4911">
        <v>1</v>
      </c>
      <c r="D4911" t="s">
        <v>20597</v>
      </c>
      <c r="E4911" t="s">
        <v>24</v>
      </c>
      <c r="F4911" t="s">
        <v>9728</v>
      </c>
      <c r="G4911" t="s">
        <v>6581</v>
      </c>
      <c r="H4911" t="s">
        <v>6582</v>
      </c>
      <c r="I4911">
        <v>77.2295582</v>
      </c>
      <c r="J4911">
        <v>28.650510000000001</v>
      </c>
      <c r="K4911" t="s">
        <v>852</v>
      </c>
      <c r="L4911" t="s">
        <v>29</v>
      </c>
      <c r="M4911">
        <v>1.2E-2</v>
      </c>
      <c r="N4911" t="s">
        <v>30</v>
      </c>
      <c r="O4911" t="s">
        <v>30</v>
      </c>
      <c r="P4911" t="s">
        <v>30</v>
      </c>
      <c r="Q4911" t="s">
        <v>30</v>
      </c>
      <c r="R4911">
        <v>1</v>
      </c>
      <c r="S4911">
        <v>169</v>
      </c>
      <c r="T4911">
        <v>150</v>
      </c>
      <c r="U4911">
        <v>1.8</v>
      </c>
      <c r="V4911">
        <v>4.0999999999999996</v>
      </c>
      <c r="W4911" s="1">
        <v>40956</v>
      </c>
      <c r="X4911">
        <v>2012</v>
      </c>
      <c r="Y4911">
        <v>2</v>
      </c>
      <c r="Z4911">
        <v>17</v>
      </c>
      <c r="AA4911" t="s">
        <v>20696</v>
      </c>
      <c r="AB4911">
        <v>5</v>
      </c>
      <c r="AC4911" t="s">
        <v>20638</v>
      </c>
      <c r="AD4911" t="s">
        <v>20697</v>
      </c>
      <c r="AE4911" t="s">
        <v>20703</v>
      </c>
      <c r="AF4911" t="s">
        <v>20782</v>
      </c>
      <c r="AG4911" t="s">
        <v>20785</v>
      </c>
      <c r="AH4911" t="s">
        <v>20784</v>
      </c>
      <c r="AI4911" t="s">
        <v>20811</v>
      </c>
      <c r="AJ4911" t="s">
        <v>20817</v>
      </c>
      <c r="AK4911">
        <v>2</v>
      </c>
      <c r="AL4911" t="s">
        <v>20697</v>
      </c>
    </row>
    <row r="4912" spans="1:38" x14ac:dyDescent="0.3">
      <c r="A4912">
        <v>18424871</v>
      </c>
      <c r="B4912" t="s">
        <v>9729</v>
      </c>
      <c r="C4912">
        <v>1</v>
      </c>
      <c r="D4912" t="s">
        <v>20597</v>
      </c>
      <c r="E4912" t="s">
        <v>24</v>
      </c>
      <c r="F4912" t="s">
        <v>9658</v>
      </c>
      <c r="G4912" t="s">
        <v>146</v>
      </c>
      <c r="H4912" t="s">
        <v>147</v>
      </c>
      <c r="I4912">
        <v>77.220441500000007</v>
      </c>
      <c r="J4912">
        <v>28.6975181</v>
      </c>
      <c r="K4912" t="s">
        <v>7681</v>
      </c>
      <c r="L4912" t="s">
        <v>29</v>
      </c>
      <c r="M4912">
        <v>1.2E-2</v>
      </c>
      <c r="N4912" t="s">
        <v>30</v>
      </c>
      <c r="O4912" t="s">
        <v>30</v>
      </c>
      <c r="P4912" t="s">
        <v>30</v>
      </c>
      <c r="Q4912" t="s">
        <v>30</v>
      </c>
      <c r="R4912">
        <v>1</v>
      </c>
      <c r="S4912">
        <v>1</v>
      </c>
      <c r="T4912">
        <v>150</v>
      </c>
      <c r="U4912">
        <v>1.8</v>
      </c>
      <c r="V4912">
        <v>1</v>
      </c>
      <c r="W4912" s="1">
        <v>42401</v>
      </c>
      <c r="X4912">
        <v>2016</v>
      </c>
      <c r="Y4912">
        <v>2</v>
      </c>
      <c r="Z4912">
        <v>1</v>
      </c>
      <c r="AA4912" t="s">
        <v>20696</v>
      </c>
      <c r="AB4912">
        <v>1</v>
      </c>
      <c r="AC4912" t="s">
        <v>20637</v>
      </c>
      <c r="AD4912" t="s">
        <v>20697</v>
      </c>
      <c r="AE4912" t="s">
        <v>20698</v>
      </c>
      <c r="AF4912" t="s">
        <v>20782</v>
      </c>
      <c r="AG4912" t="s">
        <v>20785</v>
      </c>
      <c r="AH4912" t="s">
        <v>20784</v>
      </c>
      <c r="AI4912" t="s">
        <v>20807</v>
      </c>
      <c r="AJ4912" t="s">
        <v>20817</v>
      </c>
      <c r="AK4912">
        <v>2</v>
      </c>
      <c r="AL4912" t="s">
        <v>20697</v>
      </c>
    </row>
    <row r="4913" spans="1:38" x14ac:dyDescent="0.3">
      <c r="A4913">
        <v>308183</v>
      </c>
      <c r="B4913" t="s">
        <v>9730</v>
      </c>
      <c r="C4913">
        <v>1</v>
      </c>
      <c r="D4913" t="s">
        <v>20597</v>
      </c>
      <c r="E4913" t="s">
        <v>24</v>
      </c>
      <c r="F4913" t="s">
        <v>247</v>
      </c>
      <c r="G4913" t="s">
        <v>8910</v>
      </c>
      <c r="H4913" t="s">
        <v>247</v>
      </c>
      <c r="I4913">
        <v>77.203891100000007</v>
      </c>
      <c r="J4913">
        <v>28.5419032</v>
      </c>
      <c r="K4913" t="s">
        <v>699</v>
      </c>
      <c r="L4913" t="s">
        <v>29</v>
      </c>
      <c r="M4913">
        <v>1.2E-2</v>
      </c>
      <c r="N4913" t="s">
        <v>30</v>
      </c>
      <c r="O4913" t="s">
        <v>30</v>
      </c>
      <c r="P4913" t="s">
        <v>30</v>
      </c>
      <c r="Q4913" t="s">
        <v>30</v>
      </c>
      <c r="R4913">
        <v>1</v>
      </c>
      <c r="S4913">
        <v>4</v>
      </c>
      <c r="T4913">
        <v>150</v>
      </c>
      <c r="U4913">
        <v>1.8</v>
      </c>
      <c r="V4913">
        <v>3</v>
      </c>
      <c r="W4913" s="1">
        <v>40217</v>
      </c>
      <c r="X4913">
        <v>2010</v>
      </c>
      <c r="Y4913">
        <v>2</v>
      </c>
      <c r="Z4913">
        <v>8</v>
      </c>
      <c r="AA4913" t="s">
        <v>20696</v>
      </c>
      <c r="AB4913">
        <v>1</v>
      </c>
      <c r="AC4913" t="s">
        <v>20637</v>
      </c>
      <c r="AD4913" t="s">
        <v>20697</v>
      </c>
      <c r="AE4913" t="s">
        <v>20699</v>
      </c>
      <c r="AF4913" t="s">
        <v>20782</v>
      </c>
      <c r="AG4913" t="s">
        <v>20785</v>
      </c>
      <c r="AH4913" t="s">
        <v>20784</v>
      </c>
      <c r="AI4913" t="s">
        <v>20812</v>
      </c>
      <c r="AJ4913" t="s">
        <v>20817</v>
      </c>
      <c r="AK4913">
        <v>2</v>
      </c>
      <c r="AL4913" t="s">
        <v>20697</v>
      </c>
    </row>
    <row r="4914" spans="1:38" x14ac:dyDescent="0.3">
      <c r="A4914">
        <v>308188</v>
      </c>
      <c r="B4914" t="s">
        <v>9731</v>
      </c>
      <c r="C4914">
        <v>1</v>
      </c>
      <c r="D4914" t="s">
        <v>20597</v>
      </c>
      <c r="E4914" t="s">
        <v>24</v>
      </c>
      <c r="F4914" t="s">
        <v>9732</v>
      </c>
      <c r="G4914" t="s">
        <v>160</v>
      </c>
      <c r="H4914" t="s">
        <v>161</v>
      </c>
      <c r="I4914">
        <v>77.209400400000007</v>
      </c>
      <c r="J4914">
        <v>28.560534100000002</v>
      </c>
      <c r="K4914" t="s">
        <v>870</v>
      </c>
      <c r="L4914" t="s">
        <v>29</v>
      </c>
      <c r="M4914">
        <v>1.2E-2</v>
      </c>
      <c r="N4914" t="s">
        <v>30</v>
      </c>
      <c r="O4914" t="s">
        <v>30</v>
      </c>
      <c r="P4914" t="s">
        <v>30</v>
      </c>
      <c r="Q4914" t="s">
        <v>30</v>
      </c>
      <c r="R4914">
        <v>1</v>
      </c>
      <c r="S4914">
        <v>8</v>
      </c>
      <c r="T4914">
        <v>150</v>
      </c>
      <c r="U4914">
        <v>1.8</v>
      </c>
      <c r="V4914">
        <v>3</v>
      </c>
      <c r="W4914" s="1">
        <v>40946</v>
      </c>
      <c r="X4914">
        <v>2012</v>
      </c>
      <c r="Y4914">
        <v>2</v>
      </c>
      <c r="Z4914">
        <v>7</v>
      </c>
      <c r="AA4914" t="s">
        <v>20696</v>
      </c>
      <c r="AB4914">
        <v>2</v>
      </c>
      <c r="AC4914" t="s">
        <v>20634</v>
      </c>
      <c r="AD4914" t="s">
        <v>20697</v>
      </c>
      <c r="AE4914" t="s">
        <v>20703</v>
      </c>
      <c r="AF4914" t="s">
        <v>20782</v>
      </c>
      <c r="AG4914" t="s">
        <v>20785</v>
      </c>
      <c r="AH4914" t="s">
        <v>20784</v>
      </c>
      <c r="AI4914" t="s">
        <v>20811</v>
      </c>
      <c r="AJ4914" t="s">
        <v>20817</v>
      </c>
      <c r="AK4914">
        <v>2</v>
      </c>
      <c r="AL4914" t="s">
        <v>20697</v>
      </c>
    </row>
    <row r="4915" spans="1:38" x14ac:dyDescent="0.3">
      <c r="A4915">
        <v>7862</v>
      </c>
      <c r="B4915" t="s">
        <v>9733</v>
      </c>
      <c r="C4915">
        <v>1</v>
      </c>
      <c r="D4915" t="s">
        <v>20597</v>
      </c>
      <c r="E4915" t="s">
        <v>24</v>
      </c>
      <c r="F4915" t="s">
        <v>9734</v>
      </c>
      <c r="G4915" t="s">
        <v>446</v>
      </c>
      <c r="H4915" t="s">
        <v>447</v>
      </c>
      <c r="I4915">
        <v>77.241637900000001</v>
      </c>
      <c r="J4915">
        <v>28.5526774</v>
      </c>
      <c r="K4915" t="s">
        <v>790</v>
      </c>
      <c r="L4915" t="s">
        <v>29</v>
      </c>
      <c r="M4915">
        <v>1.2E-2</v>
      </c>
      <c r="N4915" t="s">
        <v>30</v>
      </c>
      <c r="O4915" t="s">
        <v>30</v>
      </c>
      <c r="P4915" t="s">
        <v>30</v>
      </c>
      <c r="Q4915" t="s">
        <v>30</v>
      </c>
      <c r="R4915">
        <v>1</v>
      </c>
      <c r="S4915">
        <v>9</v>
      </c>
      <c r="T4915">
        <v>150</v>
      </c>
      <c r="U4915">
        <v>1.8</v>
      </c>
      <c r="V4915">
        <v>3.1</v>
      </c>
      <c r="W4915" s="1">
        <v>41332</v>
      </c>
      <c r="X4915">
        <v>2013</v>
      </c>
      <c r="Y4915">
        <v>2</v>
      </c>
      <c r="Z4915">
        <v>27</v>
      </c>
      <c r="AA4915" t="s">
        <v>20696</v>
      </c>
      <c r="AB4915">
        <v>3</v>
      </c>
      <c r="AC4915" t="s">
        <v>20649</v>
      </c>
      <c r="AD4915" t="s">
        <v>20697</v>
      </c>
      <c r="AE4915" t="s">
        <v>20700</v>
      </c>
      <c r="AF4915" t="s">
        <v>20782</v>
      </c>
      <c r="AG4915" t="s">
        <v>20785</v>
      </c>
      <c r="AH4915" t="s">
        <v>20784</v>
      </c>
      <c r="AI4915" t="s">
        <v>20805</v>
      </c>
      <c r="AJ4915" t="s">
        <v>20817</v>
      </c>
      <c r="AK4915">
        <v>2</v>
      </c>
      <c r="AL4915" t="s">
        <v>20697</v>
      </c>
    </row>
    <row r="4916" spans="1:38" x14ac:dyDescent="0.3">
      <c r="A4916">
        <v>9529</v>
      </c>
      <c r="B4916" t="s">
        <v>9735</v>
      </c>
      <c r="C4916">
        <v>1</v>
      </c>
      <c r="D4916" t="s">
        <v>20597</v>
      </c>
      <c r="E4916" t="s">
        <v>24</v>
      </c>
      <c r="F4916" t="s">
        <v>9736</v>
      </c>
      <c r="G4916" t="s">
        <v>5866</v>
      </c>
      <c r="H4916" t="s">
        <v>5867</v>
      </c>
      <c r="I4916">
        <v>77.240650000000002</v>
      </c>
      <c r="J4916">
        <v>28.563788800000001</v>
      </c>
      <c r="K4916" t="s">
        <v>762</v>
      </c>
      <c r="L4916" t="s">
        <v>29</v>
      </c>
      <c r="M4916">
        <v>1.2E-2</v>
      </c>
      <c r="N4916" t="s">
        <v>30</v>
      </c>
      <c r="O4916" t="s">
        <v>30</v>
      </c>
      <c r="P4916" t="s">
        <v>30</v>
      </c>
      <c r="Q4916" t="s">
        <v>30</v>
      </c>
      <c r="R4916">
        <v>1</v>
      </c>
      <c r="S4916">
        <v>577</v>
      </c>
      <c r="T4916">
        <v>150</v>
      </c>
      <c r="U4916">
        <v>1.8</v>
      </c>
      <c r="V4916">
        <v>4.0999999999999996</v>
      </c>
      <c r="W4916" s="1">
        <v>40576</v>
      </c>
      <c r="X4916">
        <v>2011</v>
      </c>
      <c r="Y4916">
        <v>2</v>
      </c>
      <c r="Z4916">
        <v>2</v>
      </c>
      <c r="AA4916" t="s">
        <v>20696</v>
      </c>
      <c r="AB4916">
        <v>3</v>
      </c>
      <c r="AC4916" t="s">
        <v>20649</v>
      </c>
      <c r="AD4916" t="s">
        <v>20697</v>
      </c>
      <c r="AE4916" t="s">
        <v>20733</v>
      </c>
      <c r="AF4916" t="s">
        <v>20782</v>
      </c>
      <c r="AG4916" t="s">
        <v>20785</v>
      </c>
      <c r="AH4916" t="s">
        <v>20784</v>
      </c>
      <c r="AI4916" t="s">
        <v>20809</v>
      </c>
      <c r="AJ4916" t="s">
        <v>20817</v>
      </c>
      <c r="AK4916">
        <v>2</v>
      </c>
      <c r="AL4916" t="s">
        <v>20697</v>
      </c>
    </row>
    <row r="4917" spans="1:38" x14ac:dyDescent="0.3">
      <c r="A4917">
        <v>9996</v>
      </c>
      <c r="B4917" t="s">
        <v>9737</v>
      </c>
      <c r="C4917">
        <v>1</v>
      </c>
      <c r="D4917" t="s">
        <v>20597</v>
      </c>
      <c r="E4917" t="s">
        <v>24</v>
      </c>
      <c r="F4917" t="s">
        <v>9738</v>
      </c>
      <c r="G4917" t="s">
        <v>2578</v>
      </c>
      <c r="H4917" t="s">
        <v>2579</v>
      </c>
      <c r="I4917">
        <v>77.296747800000006</v>
      </c>
      <c r="J4917">
        <v>28.541202899999998</v>
      </c>
      <c r="K4917" t="s">
        <v>9739</v>
      </c>
      <c r="L4917" t="s">
        <v>29</v>
      </c>
      <c r="M4917">
        <v>1.2E-2</v>
      </c>
      <c r="N4917" t="s">
        <v>30</v>
      </c>
      <c r="O4917" t="s">
        <v>30</v>
      </c>
      <c r="P4917" t="s">
        <v>30</v>
      </c>
      <c r="Q4917" t="s">
        <v>30</v>
      </c>
      <c r="R4917">
        <v>1</v>
      </c>
      <c r="S4917">
        <v>8</v>
      </c>
      <c r="T4917">
        <v>150</v>
      </c>
      <c r="U4917">
        <v>1.8</v>
      </c>
      <c r="V4917">
        <v>2.9</v>
      </c>
      <c r="W4917" s="1">
        <v>42782</v>
      </c>
      <c r="X4917">
        <v>2017</v>
      </c>
      <c r="Y4917">
        <v>2</v>
      </c>
      <c r="Z4917">
        <v>16</v>
      </c>
      <c r="AA4917" t="s">
        <v>20696</v>
      </c>
      <c r="AB4917">
        <v>4</v>
      </c>
      <c r="AC4917" t="s">
        <v>20636</v>
      </c>
      <c r="AD4917" t="s">
        <v>20697</v>
      </c>
      <c r="AE4917" t="s">
        <v>20701</v>
      </c>
      <c r="AF4917" t="s">
        <v>20782</v>
      </c>
      <c r="AG4917" t="s">
        <v>20785</v>
      </c>
      <c r="AH4917" t="s">
        <v>20784</v>
      </c>
      <c r="AI4917" t="s">
        <v>20813</v>
      </c>
      <c r="AJ4917" t="s">
        <v>20817</v>
      </c>
      <c r="AK4917">
        <v>2</v>
      </c>
      <c r="AL4917" t="s">
        <v>20697</v>
      </c>
    </row>
    <row r="4918" spans="1:38" x14ac:dyDescent="0.3">
      <c r="A4918">
        <v>308844</v>
      </c>
      <c r="B4918" t="s">
        <v>9740</v>
      </c>
      <c r="C4918">
        <v>1</v>
      </c>
      <c r="D4918" t="s">
        <v>20597</v>
      </c>
      <c r="E4918" t="s">
        <v>24</v>
      </c>
      <c r="F4918" t="s">
        <v>9741</v>
      </c>
      <c r="G4918" t="s">
        <v>174</v>
      </c>
      <c r="H4918" t="s">
        <v>175</v>
      </c>
      <c r="I4918">
        <v>77.300243100000003</v>
      </c>
      <c r="J4918">
        <v>28.619912200000002</v>
      </c>
      <c r="K4918" t="s">
        <v>701</v>
      </c>
      <c r="L4918" t="s">
        <v>29</v>
      </c>
      <c r="M4918">
        <v>1.2E-2</v>
      </c>
      <c r="N4918" t="s">
        <v>30</v>
      </c>
      <c r="O4918" t="s">
        <v>30</v>
      </c>
      <c r="P4918" t="s">
        <v>30</v>
      </c>
      <c r="Q4918" t="s">
        <v>30</v>
      </c>
      <c r="R4918">
        <v>1</v>
      </c>
      <c r="S4918">
        <v>16</v>
      </c>
      <c r="T4918">
        <v>150</v>
      </c>
      <c r="U4918">
        <v>1.8</v>
      </c>
      <c r="V4918">
        <v>3.3</v>
      </c>
      <c r="W4918" s="1">
        <v>40579</v>
      </c>
      <c r="X4918">
        <v>2011</v>
      </c>
      <c r="Y4918">
        <v>2</v>
      </c>
      <c r="Z4918">
        <v>5</v>
      </c>
      <c r="AA4918" t="s">
        <v>20696</v>
      </c>
      <c r="AB4918">
        <v>6</v>
      </c>
      <c r="AC4918" t="s">
        <v>20630</v>
      </c>
      <c r="AD4918" t="s">
        <v>20697</v>
      </c>
      <c r="AE4918" t="s">
        <v>20733</v>
      </c>
      <c r="AF4918" t="s">
        <v>20782</v>
      </c>
      <c r="AG4918" t="s">
        <v>20785</v>
      </c>
      <c r="AH4918" t="s">
        <v>20784</v>
      </c>
      <c r="AI4918" t="s">
        <v>20809</v>
      </c>
      <c r="AJ4918" t="s">
        <v>20817</v>
      </c>
      <c r="AK4918">
        <v>2</v>
      </c>
      <c r="AL4918" t="s">
        <v>20697</v>
      </c>
    </row>
    <row r="4919" spans="1:38" x14ac:dyDescent="0.3">
      <c r="A4919">
        <v>308130</v>
      </c>
      <c r="B4919" t="s">
        <v>9605</v>
      </c>
      <c r="C4919">
        <v>1</v>
      </c>
      <c r="D4919" t="s">
        <v>20597</v>
      </c>
      <c r="E4919" t="s">
        <v>24</v>
      </c>
      <c r="F4919" t="s">
        <v>9742</v>
      </c>
      <c r="G4919" t="s">
        <v>128</v>
      </c>
      <c r="H4919" t="s">
        <v>129</v>
      </c>
      <c r="I4919">
        <v>77.142468500000007</v>
      </c>
      <c r="J4919">
        <v>28.6576448</v>
      </c>
      <c r="K4919" t="s">
        <v>708</v>
      </c>
      <c r="L4919" t="s">
        <v>29</v>
      </c>
      <c r="M4919">
        <v>1.2E-2</v>
      </c>
      <c r="N4919" t="s">
        <v>30</v>
      </c>
      <c r="O4919" t="s">
        <v>30</v>
      </c>
      <c r="P4919" t="s">
        <v>30</v>
      </c>
      <c r="Q4919" t="s">
        <v>30</v>
      </c>
      <c r="R4919">
        <v>1</v>
      </c>
      <c r="S4919">
        <v>39</v>
      </c>
      <c r="T4919">
        <v>150</v>
      </c>
      <c r="U4919">
        <v>1.8</v>
      </c>
      <c r="V4919">
        <v>3.7</v>
      </c>
      <c r="W4919" s="1">
        <v>42767</v>
      </c>
      <c r="X4919">
        <v>2017</v>
      </c>
      <c r="Y4919">
        <v>2</v>
      </c>
      <c r="Z4919">
        <v>1</v>
      </c>
      <c r="AA4919" t="s">
        <v>20696</v>
      </c>
      <c r="AB4919">
        <v>3</v>
      </c>
      <c r="AC4919" t="s">
        <v>20649</v>
      </c>
      <c r="AD4919" t="s">
        <v>20697</v>
      </c>
      <c r="AE4919" t="s">
        <v>20701</v>
      </c>
      <c r="AF4919" t="s">
        <v>20782</v>
      </c>
      <c r="AG4919" t="s">
        <v>20785</v>
      </c>
      <c r="AH4919" t="s">
        <v>20784</v>
      </c>
      <c r="AI4919" t="s">
        <v>20813</v>
      </c>
      <c r="AJ4919" t="s">
        <v>20817</v>
      </c>
      <c r="AK4919">
        <v>2</v>
      </c>
      <c r="AL4919" t="s">
        <v>20697</v>
      </c>
    </row>
    <row r="4920" spans="1:38" x14ac:dyDescent="0.3">
      <c r="A4920">
        <v>9095</v>
      </c>
      <c r="B4920" t="s">
        <v>9743</v>
      </c>
      <c r="C4920">
        <v>1</v>
      </c>
      <c r="D4920" t="s">
        <v>20597</v>
      </c>
      <c r="E4920" t="s">
        <v>24</v>
      </c>
      <c r="F4920" t="s">
        <v>9744</v>
      </c>
      <c r="G4920" t="s">
        <v>767</v>
      </c>
      <c r="H4920" t="s">
        <v>768</v>
      </c>
      <c r="I4920">
        <v>77.219722899999994</v>
      </c>
      <c r="J4920">
        <v>28.569595199999998</v>
      </c>
      <c r="K4920" t="s">
        <v>9726</v>
      </c>
      <c r="L4920" t="s">
        <v>29</v>
      </c>
      <c r="M4920">
        <v>1.2E-2</v>
      </c>
      <c r="N4920" t="s">
        <v>30</v>
      </c>
      <c r="O4920" t="s">
        <v>30</v>
      </c>
      <c r="P4920" t="s">
        <v>30</v>
      </c>
      <c r="Q4920" t="s">
        <v>30</v>
      </c>
      <c r="R4920">
        <v>1</v>
      </c>
      <c r="S4920">
        <v>357</v>
      </c>
      <c r="T4920">
        <v>150</v>
      </c>
      <c r="U4920">
        <v>1.8</v>
      </c>
      <c r="V4920">
        <v>3.9</v>
      </c>
      <c r="W4920" s="1">
        <v>40217</v>
      </c>
      <c r="X4920">
        <v>2010</v>
      </c>
      <c r="Y4920">
        <v>2</v>
      </c>
      <c r="Z4920">
        <v>8</v>
      </c>
      <c r="AA4920" t="s">
        <v>20696</v>
      </c>
      <c r="AB4920">
        <v>1</v>
      </c>
      <c r="AC4920" t="s">
        <v>20637</v>
      </c>
      <c r="AD4920" t="s">
        <v>20697</v>
      </c>
      <c r="AE4920" t="s">
        <v>20699</v>
      </c>
      <c r="AF4920" t="s">
        <v>20782</v>
      </c>
      <c r="AG4920" t="s">
        <v>20785</v>
      </c>
      <c r="AH4920" t="s">
        <v>20784</v>
      </c>
      <c r="AI4920" t="s">
        <v>20812</v>
      </c>
      <c r="AJ4920" t="s">
        <v>20817</v>
      </c>
      <c r="AK4920">
        <v>2</v>
      </c>
      <c r="AL4920" t="s">
        <v>20697</v>
      </c>
    </row>
    <row r="4921" spans="1:38" x14ac:dyDescent="0.3">
      <c r="A4921">
        <v>18423112</v>
      </c>
      <c r="B4921" t="s">
        <v>9745</v>
      </c>
      <c r="C4921">
        <v>1</v>
      </c>
      <c r="D4921" t="s">
        <v>20597</v>
      </c>
      <c r="E4921" t="s">
        <v>24</v>
      </c>
      <c r="F4921" t="s">
        <v>9746</v>
      </c>
      <c r="G4921" t="s">
        <v>897</v>
      </c>
      <c r="H4921" t="s">
        <v>898</v>
      </c>
      <c r="I4921">
        <v>77.173484400000007</v>
      </c>
      <c r="J4921">
        <v>28.6448988</v>
      </c>
      <c r="K4921" t="s">
        <v>701</v>
      </c>
      <c r="L4921" t="s">
        <v>29</v>
      </c>
      <c r="M4921">
        <v>1.2E-2</v>
      </c>
      <c r="N4921" t="s">
        <v>30</v>
      </c>
      <c r="O4921" t="s">
        <v>30</v>
      </c>
      <c r="P4921" t="s">
        <v>30</v>
      </c>
      <c r="Q4921" t="s">
        <v>30</v>
      </c>
      <c r="R4921">
        <v>1</v>
      </c>
      <c r="S4921">
        <v>3</v>
      </c>
      <c r="T4921">
        <v>150</v>
      </c>
      <c r="U4921">
        <v>1.8</v>
      </c>
      <c r="V4921">
        <v>1</v>
      </c>
      <c r="W4921" s="1">
        <v>42750</v>
      </c>
      <c r="X4921">
        <v>2017</v>
      </c>
      <c r="Y4921">
        <v>1</v>
      </c>
      <c r="Z4921">
        <v>15</v>
      </c>
      <c r="AA4921" t="s">
        <v>20704</v>
      </c>
      <c r="AB4921">
        <v>0</v>
      </c>
      <c r="AC4921" t="s">
        <v>20640</v>
      </c>
      <c r="AD4921" t="s">
        <v>20705</v>
      </c>
      <c r="AE4921" t="s">
        <v>20708</v>
      </c>
      <c r="AF4921" t="s">
        <v>20782</v>
      </c>
      <c r="AG4921" t="s">
        <v>20786</v>
      </c>
      <c r="AH4921" t="s">
        <v>20784</v>
      </c>
      <c r="AI4921" t="s">
        <v>20813</v>
      </c>
      <c r="AJ4921" t="s">
        <v>20817</v>
      </c>
      <c r="AK4921">
        <v>1</v>
      </c>
      <c r="AL4921" t="s">
        <v>20705</v>
      </c>
    </row>
    <row r="4922" spans="1:38" x14ac:dyDescent="0.3">
      <c r="A4922">
        <v>308849</v>
      </c>
      <c r="B4922" t="s">
        <v>1020</v>
      </c>
      <c r="C4922">
        <v>1</v>
      </c>
      <c r="D4922" t="s">
        <v>20597</v>
      </c>
      <c r="E4922" t="s">
        <v>24</v>
      </c>
      <c r="F4922" t="s">
        <v>9747</v>
      </c>
      <c r="G4922" t="s">
        <v>250</v>
      </c>
      <c r="H4922" t="s">
        <v>251</v>
      </c>
      <c r="I4922">
        <v>77.303299300000006</v>
      </c>
      <c r="J4922">
        <v>28.635535399999998</v>
      </c>
      <c r="K4922" t="s">
        <v>870</v>
      </c>
      <c r="L4922" t="s">
        <v>29</v>
      </c>
      <c r="M4922">
        <v>1.2E-2</v>
      </c>
      <c r="N4922" t="s">
        <v>30</v>
      </c>
      <c r="O4922" t="s">
        <v>30</v>
      </c>
      <c r="P4922" t="s">
        <v>30</v>
      </c>
      <c r="Q4922" t="s">
        <v>30</v>
      </c>
      <c r="R4922">
        <v>1</v>
      </c>
      <c r="S4922">
        <v>22</v>
      </c>
      <c r="T4922">
        <v>150</v>
      </c>
      <c r="U4922">
        <v>1.8</v>
      </c>
      <c r="V4922">
        <v>3.2</v>
      </c>
      <c r="W4922" s="1">
        <v>43125</v>
      </c>
      <c r="X4922">
        <v>2018</v>
      </c>
      <c r="Y4922">
        <v>1</v>
      </c>
      <c r="Z4922">
        <v>25</v>
      </c>
      <c r="AA4922" t="s">
        <v>20704</v>
      </c>
      <c r="AB4922">
        <v>4</v>
      </c>
      <c r="AC4922" t="s">
        <v>20636</v>
      </c>
      <c r="AD4922" t="s">
        <v>20705</v>
      </c>
      <c r="AE4922" t="s">
        <v>20707</v>
      </c>
      <c r="AF4922" t="s">
        <v>20782</v>
      </c>
      <c r="AG4922" t="s">
        <v>20786</v>
      </c>
      <c r="AH4922" t="s">
        <v>20784</v>
      </c>
      <c r="AI4922" t="s">
        <v>20808</v>
      </c>
      <c r="AJ4922" t="s">
        <v>20817</v>
      </c>
      <c r="AK4922">
        <v>1</v>
      </c>
      <c r="AL4922" t="s">
        <v>20705</v>
      </c>
    </row>
    <row r="4923" spans="1:38" x14ac:dyDescent="0.3">
      <c r="A4923">
        <v>18282019</v>
      </c>
      <c r="B4923" t="s">
        <v>9605</v>
      </c>
      <c r="C4923">
        <v>1</v>
      </c>
      <c r="D4923" t="s">
        <v>20597</v>
      </c>
      <c r="E4923" t="s">
        <v>24</v>
      </c>
      <c r="F4923" t="s">
        <v>9748</v>
      </c>
      <c r="G4923" t="s">
        <v>2382</v>
      </c>
      <c r="H4923" t="s">
        <v>2383</v>
      </c>
      <c r="I4923">
        <v>77.097167299999995</v>
      </c>
      <c r="J4923">
        <v>28.634944600000001</v>
      </c>
      <c r="K4923" t="s">
        <v>708</v>
      </c>
      <c r="L4923" t="s">
        <v>29</v>
      </c>
      <c r="M4923">
        <v>1.2E-2</v>
      </c>
      <c r="N4923" t="s">
        <v>30</v>
      </c>
      <c r="O4923" t="s">
        <v>30</v>
      </c>
      <c r="P4923" t="s">
        <v>30</v>
      </c>
      <c r="Q4923" t="s">
        <v>30</v>
      </c>
      <c r="R4923">
        <v>1</v>
      </c>
      <c r="S4923">
        <v>10</v>
      </c>
      <c r="T4923">
        <v>150</v>
      </c>
      <c r="U4923">
        <v>1.8</v>
      </c>
      <c r="V4923">
        <v>3.3</v>
      </c>
      <c r="W4923" s="1">
        <v>42027</v>
      </c>
      <c r="X4923">
        <v>2015</v>
      </c>
      <c r="Y4923">
        <v>1</v>
      </c>
      <c r="Z4923">
        <v>23</v>
      </c>
      <c r="AA4923" t="s">
        <v>20704</v>
      </c>
      <c r="AB4923">
        <v>5</v>
      </c>
      <c r="AC4923" t="s">
        <v>20638</v>
      </c>
      <c r="AD4923" t="s">
        <v>20705</v>
      </c>
      <c r="AE4923" t="s">
        <v>20742</v>
      </c>
      <c r="AF4923" t="s">
        <v>20782</v>
      </c>
      <c r="AG4923" t="s">
        <v>20786</v>
      </c>
      <c r="AH4923" t="s">
        <v>20784</v>
      </c>
      <c r="AI4923" t="s">
        <v>20814</v>
      </c>
      <c r="AJ4923" t="s">
        <v>20817</v>
      </c>
      <c r="AK4923">
        <v>1</v>
      </c>
      <c r="AL4923" t="s">
        <v>20705</v>
      </c>
    </row>
    <row r="4924" spans="1:38" x14ac:dyDescent="0.3">
      <c r="A4924">
        <v>312949</v>
      </c>
      <c r="B4924" t="s">
        <v>9749</v>
      </c>
      <c r="C4924">
        <v>1</v>
      </c>
      <c r="D4924" t="s">
        <v>20597</v>
      </c>
      <c r="E4924" t="s">
        <v>24</v>
      </c>
      <c r="F4924" t="s">
        <v>9750</v>
      </c>
      <c r="G4924" t="s">
        <v>80</v>
      </c>
      <c r="H4924" t="s">
        <v>81</v>
      </c>
      <c r="I4924">
        <v>77.248238499999999</v>
      </c>
      <c r="J4924">
        <v>28.582392599999999</v>
      </c>
      <c r="K4924" t="s">
        <v>699</v>
      </c>
      <c r="L4924" t="s">
        <v>29</v>
      </c>
      <c r="M4924">
        <v>1.2E-2</v>
      </c>
      <c r="N4924" t="s">
        <v>30</v>
      </c>
      <c r="O4924" t="s">
        <v>30</v>
      </c>
      <c r="P4924" t="s">
        <v>30</v>
      </c>
      <c r="Q4924" t="s">
        <v>30</v>
      </c>
      <c r="R4924">
        <v>1</v>
      </c>
      <c r="S4924">
        <v>32</v>
      </c>
      <c r="T4924">
        <v>150</v>
      </c>
      <c r="U4924">
        <v>1.8</v>
      </c>
      <c r="V4924">
        <v>3.6</v>
      </c>
      <c r="W4924" s="1">
        <v>40188</v>
      </c>
      <c r="X4924">
        <v>2010</v>
      </c>
      <c r="Y4924">
        <v>1</v>
      </c>
      <c r="Z4924">
        <v>10</v>
      </c>
      <c r="AA4924" t="s">
        <v>20704</v>
      </c>
      <c r="AB4924">
        <v>0</v>
      </c>
      <c r="AC4924" t="s">
        <v>20640</v>
      </c>
      <c r="AD4924" t="s">
        <v>20705</v>
      </c>
      <c r="AE4924" t="s">
        <v>20710</v>
      </c>
      <c r="AF4924" t="s">
        <v>20782</v>
      </c>
      <c r="AG4924" t="s">
        <v>20786</v>
      </c>
      <c r="AH4924" t="s">
        <v>20784</v>
      </c>
      <c r="AI4924" t="s">
        <v>20812</v>
      </c>
      <c r="AJ4924" t="s">
        <v>20817</v>
      </c>
      <c r="AK4924">
        <v>1</v>
      </c>
      <c r="AL4924" t="s">
        <v>20705</v>
      </c>
    </row>
    <row r="4925" spans="1:38" x14ac:dyDescent="0.3">
      <c r="A4925">
        <v>304994</v>
      </c>
      <c r="B4925" t="s">
        <v>9751</v>
      </c>
      <c r="C4925">
        <v>1</v>
      </c>
      <c r="D4925" t="s">
        <v>20597</v>
      </c>
      <c r="E4925" t="s">
        <v>24</v>
      </c>
      <c r="F4925" t="s">
        <v>9752</v>
      </c>
      <c r="G4925" t="s">
        <v>164</v>
      </c>
      <c r="H4925" t="s">
        <v>165</v>
      </c>
      <c r="I4925">
        <v>77.281282599999997</v>
      </c>
      <c r="J4925">
        <v>28.6602119</v>
      </c>
      <c r="K4925" t="s">
        <v>699</v>
      </c>
      <c r="L4925" t="s">
        <v>29</v>
      </c>
      <c r="M4925">
        <v>1.2E-2</v>
      </c>
      <c r="N4925" t="s">
        <v>30</v>
      </c>
      <c r="O4925" t="s">
        <v>30</v>
      </c>
      <c r="P4925" t="s">
        <v>30</v>
      </c>
      <c r="Q4925" t="s">
        <v>30</v>
      </c>
      <c r="R4925">
        <v>1</v>
      </c>
      <c r="S4925">
        <v>26</v>
      </c>
      <c r="T4925">
        <v>150</v>
      </c>
      <c r="U4925">
        <v>1.8</v>
      </c>
      <c r="V4925">
        <v>3.3</v>
      </c>
      <c r="W4925" s="1">
        <v>42745</v>
      </c>
      <c r="X4925">
        <v>2017</v>
      </c>
      <c r="Y4925">
        <v>1</v>
      </c>
      <c r="Z4925">
        <v>10</v>
      </c>
      <c r="AA4925" t="s">
        <v>20704</v>
      </c>
      <c r="AB4925">
        <v>2</v>
      </c>
      <c r="AC4925" t="s">
        <v>20634</v>
      </c>
      <c r="AD4925" t="s">
        <v>20705</v>
      </c>
      <c r="AE4925" t="s">
        <v>20708</v>
      </c>
      <c r="AF4925" t="s">
        <v>20782</v>
      </c>
      <c r="AG4925" t="s">
        <v>20786</v>
      </c>
      <c r="AH4925" t="s">
        <v>20784</v>
      </c>
      <c r="AI4925" t="s">
        <v>20813</v>
      </c>
      <c r="AJ4925" t="s">
        <v>20817</v>
      </c>
      <c r="AK4925">
        <v>1</v>
      </c>
      <c r="AL4925" t="s">
        <v>20705</v>
      </c>
    </row>
    <row r="4926" spans="1:38" x14ac:dyDescent="0.3">
      <c r="A4926">
        <v>309704</v>
      </c>
      <c r="B4926" t="s">
        <v>1657</v>
      </c>
      <c r="C4926">
        <v>1</v>
      </c>
      <c r="D4926" t="s">
        <v>20597</v>
      </c>
      <c r="E4926" t="s">
        <v>24</v>
      </c>
      <c r="F4926" t="s">
        <v>9753</v>
      </c>
      <c r="G4926" t="s">
        <v>3329</v>
      </c>
      <c r="H4926" t="s">
        <v>3330</v>
      </c>
      <c r="I4926">
        <v>77.184551799999994</v>
      </c>
      <c r="J4926">
        <v>28.7077411</v>
      </c>
      <c r="K4926" t="s">
        <v>1659</v>
      </c>
      <c r="L4926" t="s">
        <v>29</v>
      </c>
      <c r="M4926">
        <v>1.2E-2</v>
      </c>
      <c r="N4926" t="s">
        <v>30</v>
      </c>
      <c r="O4926" t="s">
        <v>30</v>
      </c>
      <c r="P4926" t="s">
        <v>30</v>
      </c>
      <c r="Q4926" t="s">
        <v>30</v>
      </c>
      <c r="R4926">
        <v>1</v>
      </c>
      <c r="S4926">
        <v>13</v>
      </c>
      <c r="T4926">
        <v>150</v>
      </c>
      <c r="U4926">
        <v>1.8</v>
      </c>
      <c r="V4926">
        <v>2.8</v>
      </c>
      <c r="W4926" s="1">
        <v>42023</v>
      </c>
      <c r="X4926">
        <v>2015</v>
      </c>
      <c r="Y4926">
        <v>1</v>
      </c>
      <c r="Z4926">
        <v>19</v>
      </c>
      <c r="AA4926" t="s">
        <v>20704</v>
      </c>
      <c r="AB4926">
        <v>1</v>
      </c>
      <c r="AC4926" t="s">
        <v>20637</v>
      </c>
      <c r="AD4926" t="s">
        <v>20705</v>
      </c>
      <c r="AE4926" t="s">
        <v>20742</v>
      </c>
      <c r="AF4926" t="s">
        <v>20782</v>
      </c>
      <c r="AG4926" t="s">
        <v>20786</v>
      </c>
      <c r="AH4926" t="s">
        <v>20784</v>
      </c>
      <c r="AI4926" t="s">
        <v>20814</v>
      </c>
      <c r="AJ4926" t="s">
        <v>20817</v>
      </c>
      <c r="AK4926">
        <v>1</v>
      </c>
      <c r="AL4926" t="s">
        <v>20705</v>
      </c>
    </row>
    <row r="4927" spans="1:38" x14ac:dyDescent="0.3">
      <c r="A4927">
        <v>302694</v>
      </c>
      <c r="B4927" t="s">
        <v>9754</v>
      </c>
      <c r="C4927">
        <v>1</v>
      </c>
      <c r="D4927" t="s">
        <v>20597</v>
      </c>
      <c r="E4927" t="s">
        <v>24</v>
      </c>
      <c r="F4927" t="s">
        <v>9755</v>
      </c>
      <c r="G4927" t="s">
        <v>99</v>
      </c>
      <c r="H4927" t="s">
        <v>100</v>
      </c>
      <c r="I4927">
        <v>77.138479399999994</v>
      </c>
      <c r="J4927">
        <v>28.632181200000002</v>
      </c>
      <c r="K4927" t="s">
        <v>690</v>
      </c>
      <c r="L4927" t="s">
        <v>29</v>
      </c>
      <c r="M4927">
        <v>1.2E-2</v>
      </c>
      <c r="N4927" t="s">
        <v>30</v>
      </c>
      <c r="O4927" t="s">
        <v>30</v>
      </c>
      <c r="P4927" t="s">
        <v>30</v>
      </c>
      <c r="Q4927" t="s">
        <v>30</v>
      </c>
      <c r="R4927">
        <v>1</v>
      </c>
      <c r="S4927">
        <v>8</v>
      </c>
      <c r="T4927">
        <v>150</v>
      </c>
      <c r="U4927">
        <v>1.8</v>
      </c>
      <c r="V4927">
        <v>3</v>
      </c>
      <c r="W4927" s="1">
        <v>41286</v>
      </c>
      <c r="X4927">
        <v>2013</v>
      </c>
      <c r="Y4927">
        <v>1</v>
      </c>
      <c r="Z4927">
        <v>12</v>
      </c>
      <c r="AA4927" t="s">
        <v>20704</v>
      </c>
      <c r="AB4927">
        <v>6</v>
      </c>
      <c r="AC4927" t="s">
        <v>20630</v>
      </c>
      <c r="AD4927" t="s">
        <v>20705</v>
      </c>
      <c r="AE4927" t="s">
        <v>20751</v>
      </c>
      <c r="AF4927" t="s">
        <v>20782</v>
      </c>
      <c r="AG4927" t="s">
        <v>20786</v>
      </c>
      <c r="AH4927" t="s">
        <v>20784</v>
      </c>
      <c r="AI4927" t="s">
        <v>20805</v>
      </c>
      <c r="AJ4927" t="s">
        <v>20817</v>
      </c>
      <c r="AK4927">
        <v>1</v>
      </c>
      <c r="AL4927" t="s">
        <v>20705</v>
      </c>
    </row>
    <row r="4928" spans="1:38" x14ac:dyDescent="0.3">
      <c r="A4928">
        <v>301931</v>
      </c>
      <c r="B4928" t="s">
        <v>9756</v>
      </c>
      <c r="C4928">
        <v>1</v>
      </c>
      <c r="D4928" t="s">
        <v>20597</v>
      </c>
      <c r="E4928" t="s">
        <v>24</v>
      </c>
      <c r="F4928" t="s">
        <v>9757</v>
      </c>
      <c r="G4928" t="s">
        <v>99</v>
      </c>
      <c r="H4928" t="s">
        <v>100</v>
      </c>
      <c r="I4928">
        <v>77.145139499999999</v>
      </c>
      <c r="J4928">
        <v>28.628595799999999</v>
      </c>
      <c r="K4928" t="s">
        <v>870</v>
      </c>
      <c r="L4928" t="s">
        <v>29</v>
      </c>
      <c r="M4928">
        <v>1.2E-2</v>
      </c>
      <c r="N4928" t="s">
        <v>30</v>
      </c>
      <c r="O4928" t="s">
        <v>30</v>
      </c>
      <c r="P4928" t="s">
        <v>30</v>
      </c>
      <c r="Q4928" t="s">
        <v>30</v>
      </c>
      <c r="R4928">
        <v>1</v>
      </c>
      <c r="S4928">
        <v>12</v>
      </c>
      <c r="T4928">
        <v>150</v>
      </c>
      <c r="U4928">
        <v>1.8</v>
      </c>
      <c r="V4928">
        <v>2.8</v>
      </c>
      <c r="W4928" s="1">
        <v>41277</v>
      </c>
      <c r="X4928">
        <v>2013</v>
      </c>
      <c r="Y4928">
        <v>1</v>
      </c>
      <c r="Z4928">
        <v>3</v>
      </c>
      <c r="AA4928" t="s">
        <v>20704</v>
      </c>
      <c r="AB4928">
        <v>4</v>
      </c>
      <c r="AC4928" t="s">
        <v>20636</v>
      </c>
      <c r="AD4928" t="s">
        <v>20705</v>
      </c>
      <c r="AE4928" t="s">
        <v>20751</v>
      </c>
      <c r="AF4928" t="s">
        <v>20782</v>
      </c>
      <c r="AG4928" t="s">
        <v>20786</v>
      </c>
      <c r="AH4928" t="s">
        <v>20784</v>
      </c>
      <c r="AI4928" t="s">
        <v>20805</v>
      </c>
      <c r="AJ4928" t="s">
        <v>20817</v>
      </c>
      <c r="AK4928">
        <v>1</v>
      </c>
      <c r="AL4928" t="s">
        <v>20705</v>
      </c>
    </row>
    <row r="4929" spans="1:38" x14ac:dyDescent="0.3">
      <c r="A4929">
        <v>5291</v>
      </c>
      <c r="B4929" t="s">
        <v>9758</v>
      </c>
      <c r="C4929">
        <v>1</v>
      </c>
      <c r="D4929" t="s">
        <v>20597</v>
      </c>
      <c r="E4929" t="s">
        <v>24</v>
      </c>
      <c r="F4929" t="s">
        <v>9759</v>
      </c>
      <c r="G4929" t="s">
        <v>2707</v>
      </c>
      <c r="H4929" t="s">
        <v>2708</v>
      </c>
      <c r="I4929">
        <v>77.152336099999999</v>
      </c>
      <c r="J4929">
        <v>28.6916209</v>
      </c>
      <c r="K4929" t="s">
        <v>1350</v>
      </c>
      <c r="L4929" t="s">
        <v>29</v>
      </c>
      <c r="M4929">
        <v>1.2E-2</v>
      </c>
      <c r="N4929" t="s">
        <v>30</v>
      </c>
      <c r="O4929" t="s">
        <v>30</v>
      </c>
      <c r="P4929" t="s">
        <v>30</v>
      </c>
      <c r="Q4929" t="s">
        <v>30</v>
      </c>
      <c r="R4929">
        <v>1</v>
      </c>
      <c r="S4929">
        <v>34</v>
      </c>
      <c r="T4929">
        <v>150</v>
      </c>
      <c r="U4929">
        <v>1.8</v>
      </c>
      <c r="V4929">
        <v>3.5</v>
      </c>
      <c r="W4929" s="1">
        <v>42395</v>
      </c>
      <c r="X4929">
        <v>2016</v>
      </c>
      <c r="Y4929">
        <v>1</v>
      </c>
      <c r="Z4929">
        <v>26</v>
      </c>
      <c r="AA4929" t="s">
        <v>20704</v>
      </c>
      <c r="AB4929">
        <v>2</v>
      </c>
      <c r="AC4929" t="s">
        <v>20634</v>
      </c>
      <c r="AD4929" t="s">
        <v>20705</v>
      </c>
      <c r="AE4929" t="s">
        <v>20752</v>
      </c>
      <c r="AF4929" t="s">
        <v>20782</v>
      </c>
      <c r="AG4929" t="s">
        <v>20786</v>
      </c>
      <c r="AH4929" t="s">
        <v>20784</v>
      </c>
      <c r="AI4929" t="s">
        <v>20807</v>
      </c>
      <c r="AJ4929" t="s">
        <v>20817</v>
      </c>
      <c r="AK4929">
        <v>1</v>
      </c>
      <c r="AL4929" t="s">
        <v>20705</v>
      </c>
    </row>
    <row r="4930" spans="1:38" x14ac:dyDescent="0.3">
      <c r="A4930">
        <v>6901</v>
      </c>
      <c r="B4930" t="s">
        <v>9760</v>
      </c>
      <c r="C4930">
        <v>1</v>
      </c>
      <c r="D4930" t="s">
        <v>20597</v>
      </c>
      <c r="E4930" t="s">
        <v>24</v>
      </c>
      <c r="F4930" t="s">
        <v>9761</v>
      </c>
      <c r="G4930" t="s">
        <v>1739</v>
      </c>
      <c r="H4930" t="s">
        <v>1740</v>
      </c>
      <c r="I4930">
        <v>77.125859000000005</v>
      </c>
      <c r="J4930">
        <v>28.666219999999999</v>
      </c>
      <c r="K4930" t="s">
        <v>7231</v>
      </c>
      <c r="L4930" t="s">
        <v>29</v>
      </c>
      <c r="M4930">
        <v>1.2E-2</v>
      </c>
      <c r="N4930" t="s">
        <v>30</v>
      </c>
      <c r="O4930" t="s">
        <v>30</v>
      </c>
      <c r="P4930" t="s">
        <v>30</v>
      </c>
      <c r="Q4930" t="s">
        <v>30</v>
      </c>
      <c r="R4930">
        <v>1</v>
      </c>
      <c r="S4930">
        <v>36</v>
      </c>
      <c r="T4930">
        <v>150</v>
      </c>
      <c r="U4930">
        <v>1.8</v>
      </c>
      <c r="V4930">
        <v>3.5</v>
      </c>
      <c r="W4930" s="1">
        <v>42755</v>
      </c>
      <c r="X4930">
        <v>2017</v>
      </c>
      <c r="Y4930">
        <v>1</v>
      </c>
      <c r="Z4930">
        <v>20</v>
      </c>
      <c r="AA4930" t="s">
        <v>20704</v>
      </c>
      <c r="AB4930">
        <v>5</v>
      </c>
      <c r="AC4930" t="s">
        <v>20638</v>
      </c>
      <c r="AD4930" t="s">
        <v>20705</v>
      </c>
      <c r="AE4930" t="s">
        <v>20708</v>
      </c>
      <c r="AF4930" t="s">
        <v>20782</v>
      </c>
      <c r="AG4930" t="s">
        <v>20786</v>
      </c>
      <c r="AH4930" t="s">
        <v>20784</v>
      </c>
      <c r="AI4930" t="s">
        <v>20813</v>
      </c>
      <c r="AJ4930" t="s">
        <v>20817</v>
      </c>
      <c r="AK4930">
        <v>1</v>
      </c>
      <c r="AL4930" t="s">
        <v>20705</v>
      </c>
    </row>
    <row r="4931" spans="1:38" x14ac:dyDescent="0.3">
      <c r="A4931">
        <v>18312586</v>
      </c>
      <c r="B4931" t="s">
        <v>9762</v>
      </c>
      <c r="C4931">
        <v>1</v>
      </c>
      <c r="D4931" t="s">
        <v>20597</v>
      </c>
      <c r="E4931" t="s">
        <v>24</v>
      </c>
      <c r="F4931" t="s">
        <v>9763</v>
      </c>
      <c r="G4931" t="s">
        <v>140</v>
      </c>
      <c r="H4931" t="s">
        <v>141</v>
      </c>
      <c r="I4931">
        <v>77.206069200000002</v>
      </c>
      <c r="J4931">
        <v>28.516652700000002</v>
      </c>
      <c r="K4931" t="s">
        <v>699</v>
      </c>
      <c r="L4931" t="s">
        <v>29</v>
      </c>
      <c r="M4931">
        <v>1.2E-2</v>
      </c>
      <c r="N4931" t="s">
        <v>30</v>
      </c>
      <c r="O4931" t="s">
        <v>30</v>
      </c>
      <c r="P4931" t="s">
        <v>30</v>
      </c>
      <c r="Q4931" t="s">
        <v>30</v>
      </c>
      <c r="R4931">
        <v>1</v>
      </c>
      <c r="S4931">
        <v>1</v>
      </c>
      <c r="T4931">
        <v>150</v>
      </c>
      <c r="U4931">
        <v>1.8</v>
      </c>
      <c r="V4931">
        <v>1</v>
      </c>
      <c r="W4931" s="1">
        <v>40204</v>
      </c>
      <c r="X4931">
        <v>2010</v>
      </c>
      <c r="Y4931">
        <v>1</v>
      </c>
      <c r="Z4931">
        <v>26</v>
      </c>
      <c r="AA4931" t="s">
        <v>20704</v>
      </c>
      <c r="AB4931">
        <v>2</v>
      </c>
      <c r="AC4931" t="s">
        <v>20634</v>
      </c>
      <c r="AD4931" t="s">
        <v>20705</v>
      </c>
      <c r="AE4931" t="s">
        <v>20710</v>
      </c>
      <c r="AF4931" t="s">
        <v>20782</v>
      </c>
      <c r="AG4931" t="s">
        <v>20786</v>
      </c>
      <c r="AH4931" t="s">
        <v>20784</v>
      </c>
      <c r="AI4931" t="s">
        <v>20812</v>
      </c>
      <c r="AJ4931" t="s">
        <v>20817</v>
      </c>
      <c r="AK4931">
        <v>1</v>
      </c>
      <c r="AL4931" t="s">
        <v>20705</v>
      </c>
    </row>
    <row r="4932" spans="1:38" x14ac:dyDescent="0.3">
      <c r="A4932">
        <v>18282049</v>
      </c>
      <c r="B4932" t="s">
        <v>9764</v>
      </c>
      <c r="C4932">
        <v>1</v>
      </c>
      <c r="D4932" t="s">
        <v>20597</v>
      </c>
      <c r="E4932" t="s">
        <v>24</v>
      </c>
      <c r="F4932" t="s">
        <v>9765</v>
      </c>
      <c r="G4932" t="s">
        <v>760</v>
      </c>
      <c r="H4932" t="s">
        <v>761</v>
      </c>
      <c r="I4932">
        <v>77.205567290000005</v>
      </c>
      <c r="J4932">
        <v>28.51544458</v>
      </c>
      <c r="K4932" t="s">
        <v>870</v>
      </c>
      <c r="L4932" t="s">
        <v>29</v>
      </c>
      <c r="M4932">
        <v>1.2E-2</v>
      </c>
      <c r="N4932" t="s">
        <v>30</v>
      </c>
      <c r="O4932" t="s">
        <v>30</v>
      </c>
      <c r="P4932" t="s">
        <v>30</v>
      </c>
      <c r="Q4932" t="s">
        <v>30</v>
      </c>
      <c r="R4932">
        <v>1</v>
      </c>
      <c r="S4932">
        <v>15</v>
      </c>
      <c r="T4932">
        <v>150</v>
      </c>
      <c r="U4932">
        <v>1.8</v>
      </c>
      <c r="V4932">
        <v>3.2</v>
      </c>
      <c r="W4932" s="1">
        <v>41640</v>
      </c>
      <c r="X4932">
        <v>2014</v>
      </c>
      <c r="Y4932">
        <v>1</v>
      </c>
      <c r="Z4932">
        <v>1</v>
      </c>
      <c r="AA4932" t="s">
        <v>20704</v>
      </c>
      <c r="AB4932">
        <v>3</v>
      </c>
      <c r="AC4932" t="s">
        <v>20649</v>
      </c>
      <c r="AD4932" t="s">
        <v>20705</v>
      </c>
      <c r="AE4932" t="s">
        <v>20709</v>
      </c>
      <c r="AF4932" t="s">
        <v>20782</v>
      </c>
      <c r="AG4932" t="s">
        <v>20786</v>
      </c>
      <c r="AH4932" t="s">
        <v>20784</v>
      </c>
      <c r="AI4932" t="s">
        <v>20810</v>
      </c>
      <c r="AJ4932" t="s">
        <v>20817</v>
      </c>
      <c r="AK4932">
        <v>1</v>
      </c>
      <c r="AL4932" t="s">
        <v>20705</v>
      </c>
    </row>
    <row r="4933" spans="1:38" x14ac:dyDescent="0.3">
      <c r="A4933">
        <v>7591</v>
      </c>
      <c r="B4933" t="s">
        <v>720</v>
      </c>
      <c r="C4933">
        <v>1</v>
      </c>
      <c r="D4933" t="s">
        <v>20597</v>
      </c>
      <c r="E4933" t="s">
        <v>24</v>
      </c>
      <c r="F4933" t="s">
        <v>9766</v>
      </c>
      <c r="G4933" t="s">
        <v>567</v>
      </c>
      <c r="H4933" t="s">
        <v>568</v>
      </c>
      <c r="I4933">
        <v>77.195423199999993</v>
      </c>
      <c r="J4933">
        <v>28.576285200000001</v>
      </c>
      <c r="K4933" t="s">
        <v>1636</v>
      </c>
      <c r="L4933" t="s">
        <v>29</v>
      </c>
      <c r="M4933">
        <v>1.2E-2</v>
      </c>
      <c r="N4933" t="s">
        <v>30</v>
      </c>
      <c r="O4933" t="s">
        <v>30</v>
      </c>
      <c r="P4933" t="s">
        <v>30</v>
      </c>
      <c r="Q4933" t="s">
        <v>30</v>
      </c>
      <c r="R4933">
        <v>1</v>
      </c>
      <c r="S4933">
        <v>16</v>
      </c>
      <c r="T4933">
        <v>150</v>
      </c>
      <c r="U4933">
        <v>1.8</v>
      </c>
      <c r="V4933">
        <v>2.7</v>
      </c>
      <c r="W4933" s="1">
        <v>42749</v>
      </c>
      <c r="X4933">
        <v>2017</v>
      </c>
      <c r="Y4933">
        <v>1</v>
      </c>
      <c r="Z4933">
        <v>14</v>
      </c>
      <c r="AA4933" t="s">
        <v>20704</v>
      </c>
      <c r="AB4933">
        <v>6</v>
      </c>
      <c r="AC4933" t="s">
        <v>20630</v>
      </c>
      <c r="AD4933" t="s">
        <v>20705</v>
      </c>
      <c r="AE4933" t="s">
        <v>20708</v>
      </c>
      <c r="AF4933" t="s">
        <v>20782</v>
      </c>
      <c r="AG4933" t="s">
        <v>20786</v>
      </c>
      <c r="AH4933" t="s">
        <v>20784</v>
      </c>
      <c r="AI4933" t="s">
        <v>20813</v>
      </c>
      <c r="AJ4933" t="s">
        <v>20817</v>
      </c>
      <c r="AK4933">
        <v>1</v>
      </c>
      <c r="AL4933" t="s">
        <v>20705</v>
      </c>
    </row>
    <row r="4934" spans="1:38" x14ac:dyDescent="0.3">
      <c r="A4934">
        <v>18423872</v>
      </c>
      <c r="B4934" t="s">
        <v>355</v>
      </c>
      <c r="C4934">
        <v>1</v>
      </c>
      <c r="D4934" t="s">
        <v>20597</v>
      </c>
      <c r="E4934" t="s">
        <v>24</v>
      </c>
      <c r="F4934" t="s">
        <v>9767</v>
      </c>
      <c r="G4934" t="s">
        <v>890</v>
      </c>
      <c r="H4934" t="s">
        <v>891</v>
      </c>
      <c r="I4934">
        <v>77.289792669999997</v>
      </c>
      <c r="J4934">
        <v>28.68933208</v>
      </c>
      <c r="K4934" t="s">
        <v>690</v>
      </c>
      <c r="L4934" t="s">
        <v>29</v>
      </c>
      <c r="M4934">
        <v>1.2E-2</v>
      </c>
      <c r="N4934" t="s">
        <v>30</v>
      </c>
      <c r="O4934" t="s">
        <v>30</v>
      </c>
      <c r="P4934" t="s">
        <v>30</v>
      </c>
      <c r="Q4934" t="s">
        <v>30</v>
      </c>
      <c r="R4934">
        <v>1</v>
      </c>
      <c r="S4934">
        <v>1</v>
      </c>
      <c r="T4934">
        <v>150</v>
      </c>
      <c r="U4934">
        <v>1.8</v>
      </c>
      <c r="V4934">
        <v>1</v>
      </c>
      <c r="W4934" s="1">
        <v>42387</v>
      </c>
      <c r="X4934">
        <v>2016</v>
      </c>
      <c r="Y4934">
        <v>1</v>
      </c>
      <c r="Z4934">
        <v>18</v>
      </c>
      <c r="AA4934" t="s">
        <v>20704</v>
      </c>
      <c r="AB4934">
        <v>1</v>
      </c>
      <c r="AC4934" t="s">
        <v>20637</v>
      </c>
      <c r="AD4934" t="s">
        <v>20705</v>
      </c>
      <c r="AE4934" t="s">
        <v>20752</v>
      </c>
      <c r="AF4934" t="s">
        <v>20782</v>
      </c>
      <c r="AG4934" t="s">
        <v>20786</v>
      </c>
      <c r="AH4934" t="s">
        <v>20784</v>
      </c>
      <c r="AI4934" t="s">
        <v>20807</v>
      </c>
      <c r="AJ4934" t="s">
        <v>20817</v>
      </c>
      <c r="AK4934">
        <v>1</v>
      </c>
      <c r="AL4934" t="s">
        <v>20705</v>
      </c>
    </row>
    <row r="4935" spans="1:38" x14ac:dyDescent="0.3">
      <c r="A4935">
        <v>304281</v>
      </c>
      <c r="B4935" t="s">
        <v>9768</v>
      </c>
      <c r="C4935">
        <v>1</v>
      </c>
      <c r="D4935" t="s">
        <v>20597</v>
      </c>
      <c r="E4935" t="s">
        <v>24</v>
      </c>
      <c r="F4935" t="s">
        <v>9769</v>
      </c>
      <c r="G4935" t="s">
        <v>711</v>
      </c>
      <c r="H4935" t="s">
        <v>712</v>
      </c>
      <c r="I4935">
        <v>77.163692639999994</v>
      </c>
      <c r="J4935">
        <v>28.565174549999998</v>
      </c>
      <c r="K4935" t="s">
        <v>790</v>
      </c>
      <c r="L4935" t="s">
        <v>29</v>
      </c>
      <c r="M4935">
        <v>1.2E-2</v>
      </c>
      <c r="N4935" t="s">
        <v>30</v>
      </c>
      <c r="O4935" t="s">
        <v>30</v>
      </c>
      <c r="P4935" t="s">
        <v>30</v>
      </c>
      <c r="Q4935" t="s">
        <v>30</v>
      </c>
      <c r="R4935">
        <v>1</v>
      </c>
      <c r="S4935">
        <v>28</v>
      </c>
      <c r="T4935">
        <v>150</v>
      </c>
      <c r="U4935">
        <v>1.8</v>
      </c>
      <c r="V4935">
        <v>3.3</v>
      </c>
      <c r="W4935" s="1">
        <v>40183</v>
      </c>
      <c r="X4935">
        <v>2010</v>
      </c>
      <c r="Y4935">
        <v>1</v>
      </c>
      <c r="Z4935">
        <v>5</v>
      </c>
      <c r="AA4935" t="s">
        <v>20704</v>
      </c>
      <c r="AB4935">
        <v>2</v>
      </c>
      <c r="AC4935" t="s">
        <v>20634</v>
      </c>
      <c r="AD4935" t="s">
        <v>20705</v>
      </c>
      <c r="AE4935" t="s">
        <v>20710</v>
      </c>
      <c r="AF4935" t="s">
        <v>20782</v>
      </c>
      <c r="AG4935" t="s">
        <v>20786</v>
      </c>
      <c r="AH4935" t="s">
        <v>20784</v>
      </c>
      <c r="AI4935" t="s">
        <v>20812</v>
      </c>
      <c r="AJ4935" t="s">
        <v>20817</v>
      </c>
      <c r="AK4935">
        <v>1</v>
      </c>
      <c r="AL4935" t="s">
        <v>20705</v>
      </c>
    </row>
    <row r="4936" spans="1:38" x14ac:dyDescent="0.3">
      <c r="A4936">
        <v>18222587</v>
      </c>
      <c r="B4936" t="s">
        <v>9770</v>
      </c>
      <c r="C4936">
        <v>1</v>
      </c>
      <c r="D4936" t="s">
        <v>20597</v>
      </c>
      <c r="E4936" t="s">
        <v>24</v>
      </c>
      <c r="F4936" t="s">
        <v>9771</v>
      </c>
      <c r="G4936" t="s">
        <v>150</v>
      </c>
      <c r="H4936" t="s">
        <v>151</v>
      </c>
      <c r="I4936">
        <v>77.2403616</v>
      </c>
      <c r="J4936">
        <v>28.644288700000001</v>
      </c>
      <c r="K4936" t="s">
        <v>7231</v>
      </c>
      <c r="L4936" t="s">
        <v>29</v>
      </c>
      <c r="M4936">
        <v>1.2E-2</v>
      </c>
      <c r="N4936" t="s">
        <v>30</v>
      </c>
      <c r="O4936" t="s">
        <v>30</v>
      </c>
      <c r="P4936" t="s">
        <v>30</v>
      </c>
      <c r="Q4936" t="s">
        <v>30</v>
      </c>
      <c r="R4936">
        <v>1</v>
      </c>
      <c r="S4936">
        <v>6</v>
      </c>
      <c r="T4936">
        <v>150</v>
      </c>
      <c r="U4936">
        <v>1.8</v>
      </c>
      <c r="V4936">
        <v>3.2</v>
      </c>
      <c r="W4936" s="1">
        <v>42731</v>
      </c>
      <c r="X4936">
        <v>2016</v>
      </c>
      <c r="Y4936">
        <v>12</v>
      </c>
      <c r="Z4936">
        <v>27</v>
      </c>
      <c r="AA4936" t="s">
        <v>20712</v>
      </c>
      <c r="AB4936">
        <v>2</v>
      </c>
      <c r="AC4936" t="s">
        <v>20634</v>
      </c>
      <c r="AD4936" t="s">
        <v>6633</v>
      </c>
      <c r="AE4936" t="s">
        <v>20683</v>
      </c>
      <c r="AF4936" t="s">
        <v>20787</v>
      </c>
      <c r="AG4936" t="s">
        <v>20788</v>
      </c>
      <c r="AH4936" t="s">
        <v>20789</v>
      </c>
      <c r="AI4936" t="s">
        <v>20807</v>
      </c>
      <c r="AJ4936" t="s">
        <v>20818</v>
      </c>
      <c r="AK4936">
        <v>12</v>
      </c>
      <c r="AL4936" t="s">
        <v>6633</v>
      </c>
    </row>
    <row r="4937" spans="1:38" x14ac:dyDescent="0.3">
      <c r="A4937">
        <v>9883</v>
      </c>
      <c r="B4937" t="s">
        <v>9772</v>
      </c>
      <c r="C4937">
        <v>1</v>
      </c>
      <c r="D4937" t="s">
        <v>20597</v>
      </c>
      <c r="E4937" t="s">
        <v>24</v>
      </c>
      <c r="F4937" t="s">
        <v>9773</v>
      </c>
      <c r="G4937" t="s">
        <v>335</v>
      </c>
      <c r="H4937" t="s">
        <v>336</v>
      </c>
      <c r="I4937">
        <v>77.253707570000003</v>
      </c>
      <c r="J4937">
        <v>28.55692569</v>
      </c>
      <c r="K4937" t="s">
        <v>7231</v>
      </c>
      <c r="L4937" t="s">
        <v>29</v>
      </c>
      <c r="M4937">
        <v>1.2E-2</v>
      </c>
      <c r="N4937" t="s">
        <v>30</v>
      </c>
      <c r="O4937" t="s">
        <v>30</v>
      </c>
      <c r="P4937" t="s">
        <v>30</v>
      </c>
      <c r="Q4937" t="s">
        <v>30</v>
      </c>
      <c r="R4937">
        <v>1</v>
      </c>
      <c r="S4937">
        <v>2</v>
      </c>
      <c r="T4937">
        <v>150</v>
      </c>
      <c r="U4937">
        <v>1.8</v>
      </c>
      <c r="V4937">
        <v>1</v>
      </c>
      <c r="W4937" s="1">
        <v>40515</v>
      </c>
      <c r="X4937">
        <v>2010</v>
      </c>
      <c r="Y4937">
        <v>12</v>
      </c>
      <c r="Z4937">
        <v>3</v>
      </c>
      <c r="AA4937" t="s">
        <v>20712</v>
      </c>
      <c r="AB4937">
        <v>5</v>
      </c>
      <c r="AC4937" t="s">
        <v>20638</v>
      </c>
      <c r="AD4937" t="s">
        <v>6633</v>
      </c>
      <c r="AE4937" t="s">
        <v>20713</v>
      </c>
      <c r="AF4937" t="s">
        <v>20787</v>
      </c>
      <c r="AG4937" t="s">
        <v>20788</v>
      </c>
      <c r="AH4937" t="s">
        <v>20789</v>
      </c>
      <c r="AI4937" t="s">
        <v>20812</v>
      </c>
      <c r="AJ4937" t="s">
        <v>20818</v>
      </c>
      <c r="AK4937">
        <v>12</v>
      </c>
      <c r="AL4937" t="s">
        <v>6633</v>
      </c>
    </row>
    <row r="4938" spans="1:38" x14ac:dyDescent="0.3">
      <c r="A4938">
        <v>7891</v>
      </c>
      <c r="B4938" t="s">
        <v>6767</v>
      </c>
      <c r="C4938">
        <v>1</v>
      </c>
      <c r="D4938" t="s">
        <v>20597</v>
      </c>
      <c r="E4938" t="s">
        <v>24</v>
      </c>
      <c r="F4938" t="s">
        <v>9774</v>
      </c>
      <c r="G4938" t="s">
        <v>80</v>
      </c>
      <c r="H4938" t="s">
        <v>81</v>
      </c>
      <c r="I4938">
        <v>77.245072699999994</v>
      </c>
      <c r="J4938">
        <v>28.5830716</v>
      </c>
      <c r="K4938" t="s">
        <v>790</v>
      </c>
      <c r="L4938" t="s">
        <v>29</v>
      </c>
      <c r="M4938">
        <v>1.2E-2</v>
      </c>
      <c r="N4938" t="s">
        <v>30</v>
      </c>
      <c r="O4938" t="s">
        <v>30</v>
      </c>
      <c r="P4938" t="s">
        <v>30</v>
      </c>
      <c r="Q4938" t="s">
        <v>30</v>
      </c>
      <c r="R4938">
        <v>1</v>
      </c>
      <c r="S4938">
        <v>15</v>
      </c>
      <c r="T4938">
        <v>150</v>
      </c>
      <c r="U4938">
        <v>1.8</v>
      </c>
      <c r="V4938">
        <v>2.8</v>
      </c>
      <c r="W4938" s="1">
        <v>40532</v>
      </c>
      <c r="X4938">
        <v>2010</v>
      </c>
      <c r="Y4938">
        <v>12</v>
      </c>
      <c r="Z4938">
        <v>20</v>
      </c>
      <c r="AA4938" t="s">
        <v>20712</v>
      </c>
      <c r="AB4938">
        <v>1</v>
      </c>
      <c r="AC4938" t="s">
        <v>20637</v>
      </c>
      <c r="AD4938" t="s">
        <v>6633</v>
      </c>
      <c r="AE4938" t="s">
        <v>20713</v>
      </c>
      <c r="AF4938" t="s">
        <v>20787</v>
      </c>
      <c r="AG4938" t="s">
        <v>20788</v>
      </c>
      <c r="AH4938" t="s">
        <v>20789</v>
      </c>
      <c r="AI4938" t="s">
        <v>20812</v>
      </c>
      <c r="AJ4938" t="s">
        <v>20818</v>
      </c>
      <c r="AK4938">
        <v>12</v>
      </c>
      <c r="AL4938" t="s">
        <v>6633</v>
      </c>
    </row>
    <row r="4939" spans="1:38" x14ac:dyDescent="0.3">
      <c r="A4939">
        <v>311871</v>
      </c>
      <c r="B4939" t="s">
        <v>9775</v>
      </c>
      <c r="C4939">
        <v>1</v>
      </c>
      <c r="D4939" t="s">
        <v>20597</v>
      </c>
      <c r="E4939" t="s">
        <v>24</v>
      </c>
      <c r="F4939" t="s">
        <v>9776</v>
      </c>
      <c r="G4939" t="s">
        <v>838</v>
      </c>
      <c r="H4939" t="s">
        <v>839</v>
      </c>
      <c r="I4939">
        <v>77.222597300000004</v>
      </c>
      <c r="J4939">
        <v>28.627671400000001</v>
      </c>
      <c r="K4939" t="s">
        <v>701</v>
      </c>
      <c r="L4939" t="s">
        <v>29</v>
      </c>
      <c r="M4939">
        <v>1.2E-2</v>
      </c>
      <c r="N4939" t="s">
        <v>30</v>
      </c>
      <c r="O4939" t="s">
        <v>30</v>
      </c>
      <c r="P4939" t="s">
        <v>30</v>
      </c>
      <c r="Q4939" t="s">
        <v>30</v>
      </c>
      <c r="R4939">
        <v>1</v>
      </c>
      <c r="S4939">
        <v>19</v>
      </c>
      <c r="T4939">
        <v>150</v>
      </c>
      <c r="U4939">
        <v>1.8</v>
      </c>
      <c r="V4939">
        <v>3.5</v>
      </c>
      <c r="W4939" s="1">
        <v>42721</v>
      </c>
      <c r="X4939">
        <v>2016</v>
      </c>
      <c r="Y4939">
        <v>12</v>
      </c>
      <c r="Z4939">
        <v>17</v>
      </c>
      <c r="AA4939" t="s">
        <v>20712</v>
      </c>
      <c r="AB4939">
        <v>6</v>
      </c>
      <c r="AC4939" t="s">
        <v>20630</v>
      </c>
      <c r="AD4939" t="s">
        <v>6633</v>
      </c>
      <c r="AE4939" t="s">
        <v>20683</v>
      </c>
      <c r="AF4939" t="s">
        <v>20787</v>
      </c>
      <c r="AG4939" t="s">
        <v>20788</v>
      </c>
      <c r="AH4939" t="s">
        <v>20789</v>
      </c>
      <c r="AI4939" t="s">
        <v>20807</v>
      </c>
      <c r="AJ4939" t="s">
        <v>20818</v>
      </c>
      <c r="AK4939">
        <v>12</v>
      </c>
      <c r="AL4939" t="s">
        <v>6633</v>
      </c>
    </row>
    <row r="4940" spans="1:38" x14ac:dyDescent="0.3">
      <c r="A4940">
        <v>307951</v>
      </c>
      <c r="B4940" t="s">
        <v>1688</v>
      </c>
      <c r="C4940">
        <v>1</v>
      </c>
      <c r="D4940" t="s">
        <v>20597</v>
      </c>
      <c r="E4940" t="s">
        <v>24</v>
      </c>
      <c r="F4940" t="s">
        <v>9777</v>
      </c>
      <c r="G4940" t="s">
        <v>1618</v>
      </c>
      <c r="H4940" t="s">
        <v>1619</v>
      </c>
      <c r="I4940">
        <v>77.252930739999996</v>
      </c>
      <c r="J4940">
        <v>28.542861219999999</v>
      </c>
      <c r="K4940" t="s">
        <v>701</v>
      </c>
      <c r="L4940" t="s">
        <v>29</v>
      </c>
      <c r="M4940">
        <v>1.2E-2</v>
      </c>
      <c r="N4940" t="s">
        <v>30</v>
      </c>
      <c r="O4940" t="s">
        <v>30</v>
      </c>
      <c r="P4940" t="s">
        <v>30</v>
      </c>
      <c r="Q4940" t="s">
        <v>30</v>
      </c>
      <c r="R4940">
        <v>1</v>
      </c>
      <c r="S4940">
        <v>94</v>
      </c>
      <c r="T4940">
        <v>150</v>
      </c>
      <c r="U4940">
        <v>1.8</v>
      </c>
      <c r="V4940">
        <v>3.6</v>
      </c>
      <c r="W4940" s="1">
        <v>41634</v>
      </c>
      <c r="X4940">
        <v>2013</v>
      </c>
      <c r="Y4940">
        <v>12</v>
      </c>
      <c r="Z4940">
        <v>26</v>
      </c>
      <c r="AA4940" t="s">
        <v>20712</v>
      </c>
      <c r="AB4940">
        <v>4</v>
      </c>
      <c r="AC4940" t="s">
        <v>20636</v>
      </c>
      <c r="AD4940" t="s">
        <v>6633</v>
      </c>
      <c r="AE4940" t="s">
        <v>20684</v>
      </c>
      <c r="AF4940" t="s">
        <v>20787</v>
      </c>
      <c r="AG4940" t="s">
        <v>20788</v>
      </c>
      <c r="AH4940" t="s">
        <v>20789</v>
      </c>
      <c r="AI4940" t="s">
        <v>20805</v>
      </c>
      <c r="AJ4940" t="s">
        <v>20818</v>
      </c>
      <c r="AK4940">
        <v>12</v>
      </c>
      <c r="AL4940" t="s">
        <v>6633</v>
      </c>
    </row>
    <row r="4941" spans="1:38" x14ac:dyDescent="0.3">
      <c r="A4941">
        <v>9513</v>
      </c>
      <c r="B4941" t="s">
        <v>9778</v>
      </c>
      <c r="C4941">
        <v>1</v>
      </c>
      <c r="D4941" t="s">
        <v>20597</v>
      </c>
      <c r="E4941" t="s">
        <v>24</v>
      </c>
      <c r="F4941" t="s">
        <v>9779</v>
      </c>
      <c r="G4941" t="s">
        <v>1732</v>
      </c>
      <c r="H4941" t="s">
        <v>1733</v>
      </c>
      <c r="I4941">
        <v>77.129287000000005</v>
      </c>
      <c r="J4941">
        <v>28.651894899999999</v>
      </c>
      <c r="K4941" t="s">
        <v>701</v>
      </c>
      <c r="L4941" t="s">
        <v>29</v>
      </c>
      <c r="M4941">
        <v>1.2E-2</v>
      </c>
      <c r="N4941" t="s">
        <v>30</v>
      </c>
      <c r="O4941" t="s">
        <v>30</v>
      </c>
      <c r="P4941" t="s">
        <v>30</v>
      </c>
      <c r="Q4941" t="s">
        <v>30</v>
      </c>
      <c r="R4941">
        <v>1</v>
      </c>
      <c r="S4941">
        <v>23</v>
      </c>
      <c r="T4941">
        <v>150</v>
      </c>
      <c r="U4941">
        <v>1.8</v>
      </c>
      <c r="V4941">
        <v>3.5</v>
      </c>
      <c r="W4941" s="1">
        <v>42728</v>
      </c>
      <c r="X4941">
        <v>2016</v>
      </c>
      <c r="Y4941">
        <v>12</v>
      </c>
      <c r="Z4941">
        <v>24</v>
      </c>
      <c r="AA4941" t="s">
        <v>20712</v>
      </c>
      <c r="AB4941">
        <v>6</v>
      </c>
      <c r="AC4941" t="s">
        <v>20630</v>
      </c>
      <c r="AD4941" t="s">
        <v>6633</v>
      </c>
      <c r="AE4941" t="s">
        <v>20683</v>
      </c>
      <c r="AF4941" t="s">
        <v>20787</v>
      </c>
      <c r="AG4941" t="s">
        <v>20788</v>
      </c>
      <c r="AH4941" t="s">
        <v>20789</v>
      </c>
      <c r="AI4941" t="s">
        <v>20807</v>
      </c>
      <c r="AJ4941" t="s">
        <v>20818</v>
      </c>
      <c r="AK4941">
        <v>12</v>
      </c>
      <c r="AL4941" t="s">
        <v>6633</v>
      </c>
    </row>
    <row r="4942" spans="1:38" x14ac:dyDescent="0.3">
      <c r="A4942">
        <v>9280</v>
      </c>
      <c r="B4942" t="s">
        <v>9780</v>
      </c>
      <c r="C4942">
        <v>1</v>
      </c>
      <c r="D4942" t="s">
        <v>20597</v>
      </c>
      <c r="E4942" t="s">
        <v>24</v>
      </c>
      <c r="F4942" t="s">
        <v>9781</v>
      </c>
      <c r="G4942" t="s">
        <v>99</v>
      </c>
      <c r="H4942" t="s">
        <v>100</v>
      </c>
      <c r="I4942">
        <v>0</v>
      </c>
      <c r="J4942">
        <v>0</v>
      </c>
      <c r="K4942" t="s">
        <v>715</v>
      </c>
      <c r="L4942" t="s">
        <v>29</v>
      </c>
      <c r="M4942">
        <v>1.2E-2</v>
      </c>
      <c r="N4942" t="s">
        <v>30</v>
      </c>
      <c r="O4942" t="s">
        <v>30</v>
      </c>
      <c r="P4942" t="s">
        <v>30</v>
      </c>
      <c r="Q4942" t="s">
        <v>30</v>
      </c>
      <c r="R4942">
        <v>1</v>
      </c>
      <c r="S4942">
        <v>21</v>
      </c>
      <c r="T4942">
        <v>150</v>
      </c>
      <c r="U4942">
        <v>1.8</v>
      </c>
      <c r="V4942">
        <v>3.1</v>
      </c>
      <c r="W4942" s="1">
        <v>40515</v>
      </c>
      <c r="X4942">
        <v>2010</v>
      </c>
      <c r="Y4942">
        <v>12</v>
      </c>
      <c r="Z4942">
        <v>3</v>
      </c>
      <c r="AA4942" t="s">
        <v>20712</v>
      </c>
      <c r="AB4942">
        <v>5</v>
      </c>
      <c r="AC4942" t="s">
        <v>20638</v>
      </c>
      <c r="AD4942" t="s">
        <v>6633</v>
      </c>
      <c r="AE4942" t="s">
        <v>20713</v>
      </c>
      <c r="AF4942" t="s">
        <v>20787</v>
      </c>
      <c r="AG4942" t="s">
        <v>20788</v>
      </c>
      <c r="AH4942" t="s">
        <v>20789</v>
      </c>
      <c r="AI4942" t="s">
        <v>20812</v>
      </c>
      <c r="AJ4942" t="s">
        <v>20818</v>
      </c>
      <c r="AK4942">
        <v>12</v>
      </c>
      <c r="AL4942" t="s">
        <v>6633</v>
      </c>
    </row>
    <row r="4943" spans="1:38" x14ac:dyDescent="0.3">
      <c r="A4943">
        <v>300337</v>
      </c>
      <c r="B4943" t="s">
        <v>9782</v>
      </c>
      <c r="C4943">
        <v>1</v>
      </c>
      <c r="D4943" t="s">
        <v>20597</v>
      </c>
      <c r="E4943" t="s">
        <v>24</v>
      </c>
      <c r="F4943" t="s">
        <v>9783</v>
      </c>
      <c r="G4943" t="s">
        <v>2730</v>
      </c>
      <c r="H4943" t="s">
        <v>2731</v>
      </c>
      <c r="I4943">
        <v>77.101516669999995</v>
      </c>
      <c r="J4943">
        <v>28.669808329999999</v>
      </c>
      <c r="K4943" t="s">
        <v>517</v>
      </c>
      <c r="L4943" t="s">
        <v>29</v>
      </c>
      <c r="M4943">
        <v>1.2E-2</v>
      </c>
      <c r="N4943" t="s">
        <v>30</v>
      </c>
      <c r="O4943" t="s">
        <v>30</v>
      </c>
      <c r="P4943" t="s">
        <v>30</v>
      </c>
      <c r="Q4943" t="s">
        <v>30</v>
      </c>
      <c r="R4943">
        <v>1</v>
      </c>
      <c r="S4943">
        <v>34</v>
      </c>
      <c r="T4943">
        <v>150</v>
      </c>
      <c r="U4943">
        <v>1.8</v>
      </c>
      <c r="V4943">
        <v>3.2</v>
      </c>
      <c r="W4943" s="1">
        <v>41247</v>
      </c>
      <c r="X4943">
        <v>2012</v>
      </c>
      <c r="Y4943">
        <v>12</v>
      </c>
      <c r="Z4943">
        <v>4</v>
      </c>
      <c r="AA4943" t="s">
        <v>20712</v>
      </c>
      <c r="AB4943">
        <v>2</v>
      </c>
      <c r="AC4943" t="s">
        <v>20634</v>
      </c>
      <c r="AD4943" t="s">
        <v>6633</v>
      </c>
      <c r="AE4943" t="s">
        <v>20681</v>
      </c>
      <c r="AF4943" t="s">
        <v>20787</v>
      </c>
      <c r="AG4943" t="s">
        <v>20788</v>
      </c>
      <c r="AH4943" t="s">
        <v>20789</v>
      </c>
      <c r="AI4943" t="s">
        <v>20811</v>
      </c>
      <c r="AJ4943" t="s">
        <v>20818</v>
      </c>
      <c r="AK4943">
        <v>12</v>
      </c>
      <c r="AL4943" t="s">
        <v>6633</v>
      </c>
    </row>
    <row r="4944" spans="1:38" x14ac:dyDescent="0.3">
      <c r="A4944">
        <v>1123</v>
      </c>
      <c r="B4944" t="s">
        <v>9784</v>
      </c>
      <c r="C4944">
        <v>1</v>
      </c>
      <c r="D4944" t="s">
        <v>20597</v>
      </c>
      <c r="E4944" t="s">
        <v>24</v>
      </c>
      <c r="F4944" t="s">
        <v>9785</v>
      </c>
      <c r="G4944" t="s">
        <v>115</v>
      </c>
      <c r="H4944" t="s">
        <v>116</v>
      </c>
      <c r="I4944">
        <v>77.135059600000005</v>
      </c>
      <c r="J4944">
        <v>28.688372699999999</v>
      </c>
      <c r="K4944" t="s">
        <v>848</v>
      </c>
      <c r="L4944" t="s">
        <v>29</v>
      </c>
      <c r="M4944">
        <v>1.2E-2</v>
      </c>
      <c r="N4944" t="s">
        <v>30</v>
      </c>
      <c r="O4944" t="s">
        <v>30</v>
      </c>
      <c r="P4944" t="s">
        <v>30</v>
      </c>
      <c r="Q4944" t="s">
        <v>30</v>
      </c>
      <c r="R4944">
        <v>1</v>
      </c>
      <c r="S4944">
        <v>41</v>
      </c>
      <c r="T4944">
        <v>150</v>
      </c>
      <c r="U4944">
        <v>1.8</v>
      </c>
      <c r="V4944">
        <v>3.1</v>
      </c>
      <c r="W4944" s="1">
        <v>42722</v>
      </c>
      <c r="X4944">
        <v>2016</v>
      </c>
      <c r="Y4944">
        <v>12</v>
      </c>
      <c r="Z4944">
        <v>18</v>
      </c>
      <c r="AA4944" t="s">
        <v>20712</v>
      </c>
      <c r="AB4944">
        <v>0</v>
      </c>
      <c r="AC4944" t="s">
        <v>20640</v>
      </c>
      <c r="AD4944" t="s">
        <v>6633</v>
      </c>
      <c r="AE4944" t="s">
        <v>20683</v>
      </c>
      <c r="AF4944" t="s">
        <v>20787</v>
      </c>
      <c r="AG4944" t="s">
        <v>20788</v>
      </c>
      <c r="AH4944" t="s">
        <v>20789</v>
      </c>
      <c r="AI4944" t="s">
        <v>20807</v>
      </c>
      <c r="AJ4944" t="s">
        <v>20818</v>
      </c>
      <c r="AK4944">
        <v>12</v>
      </c>
      <c r="AL4944" t="s">
        <v>6633</v>
      </c>
    </row>
    <row r="4945" spans="1:38" x14ac:dyDescent="0.3">
      <c r="A4945">
        <v>7905</v>
      </c>
      <c r="B4945" t="s">
        <v>9786</v>
      </c>
      <c r="C4945">
        <v>1</v>
      </c>
      <c r="D4945" t="s">
        <v>20597</v>
      </c>
      <c r="E4945" t="s">
        <v>24</v>
      </c>
      <c r="F4945" t="s">
        <v>9787</v>
      </c>
      <c r="G4945" t="s">
        <v>206</v>
      </c>
      <c r="H4945" t="s">
        <v>207</v>
      </c>
      <c r="I4945">
        <v>77.297215199999997</v>
      </c>
      <c r="J4945">
        <v>28.5325746</v>
      </c>
      <c r="K4945" t="s">
        <v>561</v>
      </c>
      <c r="L4945" t="s">
        <v>29</v>
      </c>
      <c r="M4945">
        <v>1.2E-2</v>
      </c>
      <c r="N4945" t="s">
        <v>30</v>
      </c>
      <c r="O4945" t="s">
        <v>30</v>
      </c>
      <c r="P4945" t="s">
        <v>30</v>
      </c>
      <c r="Q4945" t="s">
        <v>30</v>
      </c>
      <c r="R4945">
        <v>1</v>
      </c>
      <c r="S4945">
        <v>2</v>
      </c>
      <c r="T4945">
        <v>150</v>
      </c>
      <c r="U4945">
        <v>1.8</v>
      </c>
      <c r="V4945">
        <v>1</v>
      </c>
      <c r="W4945" s="1">
        <v>41262</v>
      </c>
      <c r="X4945">
        <v>2012</v>
      </c>
      <c r="Y4945">
        <v>12</v>
      </c>
      <c r="Z4945">
        <v>19</v>
      </c>
      <c r="AA4945" t="s">
        <v>20712</v>
      </c>
      <c r="AB4945">
        <v>3</v>
      </c>
      <c r="AC4945" t="s">
        <v>20649</v>
      </c>
      <c r="AD4945" t="s">
        <v>6633</v>
      </c>
      <c r="AE4945" t="s">
        <v>20681</v>
      </c>
      <c r="AF4945" t="s">
        <v>20787</v>
      </c>
      <c r="AG4945" t="s">
        <v>20788</v>
      </c>
      <c r="AH4945" t="s">
        <v>20789</v>
      </c>
      <c r="AI4945" t="s">
        <v>20811</v>
      </c>
      <c r="AJ4945" t="s">
        <v>20818</v>
      </c>
      <c r="AK4945">
        <v>12</v>
      </c>
      <c r="AL4945" t="s">
        <v>6633</v>
      </c>
    </row>
    <row r="4946" spans="1:38" x14ac:dyDescent="0.3">
      <c r="A4946">
        <v>18128874</v>
      </c>
      <c r="B4946" t="s">
        <v>5627</v>
      </c>
      <c r="C4946">
        <v>1</v>
      </c>
      <c r="D4946" t="s">
        <v>20597</v>
      </c>
      <c r="E4946" t="s">
        <v>24</v>
      </c>
      <c r="F4946" t="s">
        <v>9788</v>
      </c>
      <c r="G4946" t="s">
        <v>890</v>
      </c>
      <c r="H4946" t="s">
        <v>891</v>
      </c>
      <c r="I4946">
        <v>0</v>
      </c>
      <c r="J4946">
        <v>0</v>
      </c>
      <c r="K4946" t="s">
        <v>9789</v>
      </c>
      <c r="L4946" t="s">
        <v>29</v>
      </c>
      <c r="M4946">
        <v>1.2E-2</v>
      </c>
      <c r="N4946" t="s">
        <v>30</v>
      </c>
      <c r="O4946" t="s">
        <v>30</v>
      </c>
      <c r="P4946" t="s">
        <v>30</v>
      </c>
      <c r="Q4946" t="s">
        <v>30</v>
      </c>
      <c r="R4946">
        <v>1</v>
      </c>
      <c r="S4946">
        <v>2</v>
      </c>
      <c r="T4946">
        <v>150</v>
      </c>
      <c r="U4946">
        <v>1.8</v>
      </c>
      <c r="V4946">
        <v>1</v>
      </c>
      <c r="W4946" s="1">
        <v>42346</v>
      </c>
      <c r="X4946">
        <v>2015</v>
      </c>
      <c r="Y4946">
        <v>12</v>
      </c>
      <c r="Z4946">
        <v>8</v>
      </c>
      <c r="AA4946" t="s">
        <v>20712</v>
      </c>
      <c r="AB4946">
        <v>2</v>
      </c>
      <c r="AC4946" t="s">
        <v>20634</v>
      </c>
      <c r="AD4946" t="s">
        <v>6633</v>
      </c>
      <c r="AE4946" t="s">
        <v>20686</v>
      </c>
      <c r="AF4946" t="s">
        <v>20787</v>
      </c>
      <c r="AG4946" t="s">
        <v>20788</v>
      </c>
      <c r="AH4946" t="s">
        <v>20789</v>
      </c>
      <c r="AI4946" t="s">
        <v>20814</v>
      </c>
      <c r="AJ4946" t="s">
        <v>20818</v>
      </c>
      <c r="AK4946">
        <v>12</v>
      </c>
      <c r="AL4946" t="s">
        <v>6633</v>
      </c>
    </row>
    <row r="4947" spans="1:38" x14ac:dyDescent="0.3">
      <c r="A4947">
        <v>18312616</v>
      </c>
      <c r="B4947" t="s">
        <v>9444</v>
      </c>
      <c r="C4947">
        <v>1</v>
      </c>
      <c r="D4947" t="s">
        <v>20597</v>
      </c>
      <c r="E4947" t="s">
        <v>24</v>
      </c>
      <c r="F4947" t="s">
        <v>9790</v>
      </c>
      <c r="G4947" t="s">
        <v>1811</v>
      </c>
      <c r="H4947" t="s">
        <v>1812</v>
      </c>
      <c r="I4947">
        <v>77.219405469999998</v>
      </c>
      <c r="J4947">
        <v>28.564028489999998</v>
      </c>
      <c r="K4947" t="s">
        <v>790</v>
      </c>
      <c r="L4947" t="s">
        <v>29</v>
      </c>
      <c r="M4947">
        <v>1.2E-2</v>
      </c>
      <c r="N4947" t="s">
        <v>30</v>
      </c>
      <c r="O4947" t="s">
        <v>30</v>
      </c>
      <c r="P4947" t="s">
        <v>30</v>
      </c>
      <c r="Q4947" t="s">
        <v>30</v>
      </c>
      <c r="R4947">
        <v>1</v>
      </c>
      <c r="S4947">
        <v>2</v>
      </c>
      <c r="T4947">
        <v>150</v>
      </c>
      <c r="U4947">
        <v>1.8</v>
      </c>
      <c r="V4947">
        <v>1</v>
      </c>
      <c r="W4947" s="1">
        <v>40526</v>
      </c>
      <c r="X4947">
        <v>2010</v>
      </c>
      <c r="Y4947">
        <v>12</v>
      </c>
      <c r="Z4947">
        <v>14</v>
      </c>
      <c r="AA4947" t="s">
        <v>20712</v>
      </c>
      <c r="AB4947">
        <v>2</v>
      </c>
      <c r="AC4947" t="s">
        <v>20634</v>
      </c>
      <c r="AD4947" t="s">
        <v>6633</v>
      </c>
      <c r="AE4947" t="s">
        <v>20713</v>
      </c>
      <c r="AF4947" t="s">
        <v>20787</v>
      </c>
      <c r="AG4947" t="s">
        <v>20788</v>
      </c>
      <c r="AH4947" t="s">
        <v>20789</v>
      </c>
      <c r="AI4947" t="s">
        <v>20812</v>
      </c>
      <c r="AJ4947" t="s">
        <v>20818</v>
      </c>
      <c r="AK4947">
        <v>12</v>
      </c>
      <c r="AL4947" t="s">
        <v>6633</v>
      </c>
    </row>
    <row r="4948" spans="1:38" x14ac:dyDescent="0.3">
      <c r="A4948">
        <v>304161</v>
      </c>
      <c r="B4948" t="s">
        <v>9791</v>
      </c>
      <c r="C4948">
        <v>1</v>
      </c>
      <c r="D4948" t="s">
        <v>20597</v>
      </c>
      <c r="E4948" t="s">
        <v>24</v>
      </c>
      <c r="F4948" t="s">
        <v>9792</v>
      </c>
      <c r="G4948" t="s">
        <v>1199</v>
      </c>
      <c r="H4948" t="s">
        <v>1200</v>
      </c>
      <c r="I4948">
        <v>77.1006304</v>
      </c>
      <c r="J4948">
        <v>28.644812099999999</v>
      </c>
      <c r="K4948" t="s">
        <v>701</v>
      </c>
      <c r="L4948" t="s">
        <v>29</v>
      </c>
      <c r="M4948">
        <v>1.2E-2</v>
      </c>
      <c r="N4948" t="s">
        <v>30</v>
      </c>
      <c r="O4948" t="s">
        <v>30</v>
      </c>
      <c r="P4948" t="s">
        <v>30</v>
      </c>
      <c r="Q4948" t="s">
        <v>30</v>
      </c>
      <c r="R4948">
        <v>1</v>
      </c>
      <c r="S4948">
        <v>26</v>
      </c>
      <c r="T4948">
        <v>150</v>
      </c>
      <c r="U4948">
        <v>1.8</v>
      </c>
      <c r="V4948">
        <v>3.2</v>
      </c>
      <c r="W4948" s="1">
        <v>43081</v>
      </c>
      <c r="X4948">
        <v>2017</v>
      </c>
      <c r="Y4948">
        <v>12</v>
      </c>
      <c r="Z4948">
        <v>12</v>
      </c>
      <c r="AA4948" t="s">
        <v>20712</v>
      </c>
      <c r="AB4948">
        <v>2</v>
      </c>
      <c r="AC4948" t="s">
        <v>20634</v>
      </c>
      <c r="AD4948" t="s">
        <v>6633</v>
      </c>
      <c r="AE4948" t="s">
        <v>20687</v>
      </c>
      <c r="AF4948" t="s">
        <v>20787</v>
      </c>
      <c r="AG4948" t="s">
        <v>20788</v>
      </c>
      <c r="AH4948" t="s">
        <v>20789</v>
      </c>
      <c r="AI4948" t="s">
        <v>20813</v>
      </c>
      <c r="AJ4948" t="s">
        <v>20818</v>
      </c>
      <c r="AK4948">
        <v>12</v>
      </c>
      <c r="AL4948" t="s">
        <v>6633</v>
      </c>
    </row>
    <row r="4949" spans="1:38" x14ac:dyDescent="0.3">
      <c r="A4949">
        <v>18357525</v>
      </c>
      <c r="B4949" t="s">
        <v>9793</v>
      </c>
      <c r="C4949">
        <v>1</v>
      </c>
      <c r="D4949" t="s">
        <v>20597</v>
      </c>
      <c r="E4949" t="s">
        <v>24</v>
      </c>
      <c r="F4949" t="s">
        <v>9794</v>
      </c>
      <c r="G4949" t="s">
        <v>1161</v>
      </c>
      <c r="H4949" t="s">
        <v>1162</v>
      </c>
      <c r="I4949">
        <v>77.213265699999994</v>
      </c>
      <c r="J4949">
        <v>28.561665699999999</v>
      </c>
      <c r="K4949" t="s">
        <v>517</v>
      </c>
      <c r="L4949" t="s">
        <v>29</v>
      </c>
      <c r="M4949">
        <v>1.2E-2</v>
      </c>
      <c r="N4949" t="s">
        <v>30</v>
      </c>
      <c r="O4949" t="s">
        <v>30</v>
      </c>
      <c r="P4949" t="s">
        <v>30</v>
      </c>
      <c r="Q4949" t="s">
        <v>30</v>
      </c>
      <c r="R4949">
        <v>1</v>
      </c>
      <c r="S4949">
        <v>2</v>
      </c>
      <c r="T4949">
        <v>150</v>
      </c>
      <c r="U4949">
        <v>1.8</v>
      </c>
      <c r="V4949">
        <v>1</v>
      </c>
      <c r="W4949" s="1">
        <v>42713</v>
      </c>
      <c r="X4949">
        <v>2016</v>
      </c>
      <c r="Y4949">
        <v>12</v>
      </c>
      <c r="Z4949">
        <v>9</v>
      </c>
      <c r="AA4949" t="s">
        <v>20712</v>
      </c>
      <c r="AB4949">
        <v>5</v>
      </c>
      <c r="AC4949" t="s">
        <v>20638</v>
      </c>
      <c r="AD4949" t="s">
        <v>6633</v>
      </c>
      <c r="AE4949" t="s">
        <v>20683</v>
      </c>
      <c r="AF4949" t="s">
        <v>20787</v>
      </c>
      <c r="AG4949" t="s">
        <v>20788</v>
      </c>
      <c r="AH4949" t="s">
        <v>20789</v>
      </c>
      <c r="AI4949" t="s">
        <v>20807</v>
      </c>
      <c r="AJ4949" t="s">
        <v>20818</v>
      </c>
      <c r="AK4949">
        <v>12</v>
      </c>
      <c r="AL4949" t="s">
        <v>6633</v>
      </c>
    </row>
    <row r="4950" spans="1:38" x14ac:dyDescent="0.3">
      <c r="A4950">
        <v>18206818</v>
      </c>
      <c r="B4950" t="s">
        <v>9795</v>
      </c>
      <c r="C4950">
        <v>1</v>
      </c>
      <c r="D4950" t="s">
        <v>20597</v>
      </c>
      <c r="E4950" t="s">
        <v>24</v>
      </c>
      <c r="F4950" t="s">
        <v>9796</v>
      </c>
      <c r="G4950" t="s">
        <v>150</v>
      </c>
      <c r="H4950" t="s">
        <v>151</v>
      </c>
      <c r="I4950">
        <v>77.244421900000006</v>
      </c>
      <c r="J4950">
        <v>28.645251900000002</v>
      </c>
      <c r="K4950" t="s">
        <v>790</v>
      </c>
      <c r="L4950" t="s">
        <v>29</v>
      </c>
      <c r="M4950">
        <v>1.2E-2</v>
      </c>
      <c r="N4950" t="s">
        <v>30</v>
      </c>
      <c r="O4950" t="s">
        <v>30</v>
      </c>
      <c r="P4950" t="s">
        <v>30</v>
      </c>
      <c r="Q4950" t="s">
        <v>30</v>
      </c>
      <c r="R4950">
        <v>1</v>
      </c>
      <c r="S4950">
        <v>1</v>
      </c>
      <c r="T4950">
        <v>150</v>
      </c>
      <c r="U4950">
        <v>1.8</v>
      </c>
      <c r="V4950">
        <v>1</v>
      </c>
      <c r="W4950" s="1">
        <v>41219</v>
      </c>
      <c r="X4950">
        <v>2012</v>
      </c>
      <c r="Y4950">
        <v>11</v>
      </c>
      <c r="Z4950">
        <v>6</v>
      </c>
      <c r="AA4950" t="s">
        <v>20714</v>
      </c>
      <c r="AB4950">
        <v>2</v>
      </c>
      <c r="AC4950" t="s">
        <v>20634</v>
      </c>
      <c r="AD4950" t="s">
        <v>20715</v>
      </c>
      <c r="AE4950" t="s">
        <v>20718</v>
      </c>
      <c r="AF4950" t="s">
        <v>20787</v>
      </c>
      <c r="AG4950" t="s">
        <v>20790</v>
      </c>
      <c r="AH4950" t="s">
        <v>20789</v>
      </c>
      <c r="AI4950" t="s">
        <v>20811</v>
      </c>
      <c r="AJ4950" t="s">
        <v>20818</v>
      </c>
      <c r="AK4950">
        <v>11</v>
      </c>
      <c r="AL4950" t="s">
        <v>20715</v>
      </c>
    </row>
    <row r="4951" spans="1:38" x14ac:dyDescent="0.3">
      <c r="A4951">
        <v>9879</v>
      </c>
      <c r="B4951" t="s">
        <v>9797</v>
      </c>
      <c r="C4951">
        <v>1</v>
      </c>
      <c r="D4951" t="s">
        <v>20597</v>
      </c>
      <c r="E4951" t="s">
        <v>24</v>
      </c>
      <c r="F4951" t="s">
        <v>9798</v>
      </c>
      <c r="G4951" t="s">
        <v>72</v>
      </c>
      <c r="H4951" t="s">
        <v>73</v>
      </c>
      <c r="I4951">
        <v>77.226010400000007</v>
      </c>
      <c r="J4951">
        <v>28.573151899999999</v>
      </c>
      <c r="K4951" t="s">
        <v>550</v>
      </c>
      <c r="L4951" t="s">
        <v>29</v>
      </c>
      <c r="M4951">
        <v>1.2E-2</v>
      </c>
      <c r="N4951" t="s">
        <v>30</v>
      </c>
      <c r="O4951" t="s">
        <v>30</v>
      </c>
      <c r="P4951" t="s">
        <v>30</v>
      </c>
      <c r="Q4951" t="s">
        <v>30</v>
      </c>
      <c r="R4951">
        <v>1</v>
      </c>
      <c r="S4951">
        <v>2</v>
      </c>
      <c r="T4951">
        <v>150</v>
      </c>
      <c r="U4951">
        <v>1.8</v>
      </c>
      <c r="V4951">
        <v>1</v>
      </c>
      <c r="W4951" s="1">
        <v>41231</v>
      </c>
      <c r="X4951">
        <v>2012</v>
      </c>
      <c r="Y4951">
        <v>11</v>
      </c>
      <c r="Z4951">
        <v>18</v>
      </c>
      <c r="AA4951" t="s">
        <v>20714</v>
      </c>
      <c r="AB4951">
        <v>0</v>
      </c>
      <c r="AC4951" t="s">
        <v>20640</v>
      </c>
      <c r="AD4951" t="s">
        <v>20715</v>
      </c>
      <c r="AE4951" t="s">
        <v>20718</v>
      </c>
      <c r="AF4951" t="s">
        <v>20787</v>
      </c>
      <c r="AG4951" t="s">
        <v>20790</v>
      </c>
      <c r="AH4951" t="s">
        <v>20789</v>
      </c>
      <c r="AI4951" t="s">
        <v>20811</v>
      </c>
      <c r="AJ4951" t="s">
        <v>20818</v>
      </c>
      <c r="AK4951">
        <v>11</v>
      </c>
      <c r="AL4951" t="s">
        <v>20715</v>
      </c>
    </row>
    <row r="4952" spans="1:38" x14ac:dyDescent="0.3">
      <c r="A4952">
        <v>5455</v>
      </c>
      <c r="B4952" t="s">
        <v>7690</v>
      </c>
      <c r="C4952">
        <v>1</v>
      </c>
      <c r="D4952" t="s">
        <v>20597</v>
      </c>
      <c r="E4952" t="s">
        <v>24</v>
      </c>
      <c r="F4952" t="s">
        <v>9799</v>
      </c>
      <c r="G4952" t="s">
        <v>436</v>
      </c>
      <c r="H4952" t="s">
        <v>437</v>
      </c>
      <c r="I4952">
        <v>77.204450699999995</v>
      </c>
      <c r="J4952">
        <v>28.696885900000002</v>
      </c>
      <c r="K4952" t="s">
        <v>848</v>
      </c>
      <c r="L4952" t="s">
        <v>29</v>
      </c>
      <c r="M4952">
        <v>1.2E-2</v>
      </c>
      <c r="N4952" t="s">
        <v>30</v>
      </c>
      <c r="O4952" t="s">
        <v>30</v>
      </c>
      <c r="P4952" t="s">
        <v>30</v>
      </c>
      <c r="Q4952" t="s">
        <v>30</v>
      </c>
      <c r="R4952">
        <v>1</v>
      </c>
      <c r="S4952">
        <v>93</v>
      </c>
      <c r="T4952">
        <v>150</v>
      </c>
      <c r="U4952">
        <v>1.8</v>
      </c>
      <c r="V4952">
        <v>3.7</v>
      </c>
      <c r="W4952" s="1">
        <v>41590</v>
      </c>
      <c r="X4952">
        <v>2013</v>
      </c>
      <c r="Y4952">
        <v>11</v>
      </c>
      <c r="Z4952">
        <v>12</v>
      </c>
      <c r="AA4952" t="s">
        <v>20714</v>
      </c>
      <c r="AB4952">
        <v>2</v>
      </c>
      <c r="AC4952" t="s">
        <v>20634</v>
      </c>
      <c r="AD4952" t="s">
        <v>20715</v>
      </c>
      <c r="AE4952" t="s">
        <v>20737</v>
      </c>
      <c r="AF4952" t="s">
        <v>20787</v>
      </c>
      <c r="AG4952" t="s">
        <v>20790</v>
      </c>
      <c r="AH4952" t="s">
        <v>20789</v>
      </c>
      <c r="AI4952" t="s">
        <v>20805</v>
      </c>
      <c r="AJ4952" t="s">
        <v>20818</v>
      </c>
      <c r="AK4952">
        <v>11</v>
      </c>
      <c r="AL4952" t="s">
        <v>20715</v>
      </c>
    </row>
    <row r="4953" spans="1:38" x14ac:dyDescent="0.3">
      <c r="A4953">
        <v>18313153</v>
      </c>
      <c r="B4953" t="s">
        <v>9800</v>
      </c>
      <c r="C4953">
        <v>1</v>
      </c>
      <c r="D4953" t="s">
        <v>20597</v>
      </c>
      <c r="E4953" t="s">
        <v>24</v>
      </c>
      <c r="F4953" t="s">
        <v>9801</v>
      </c>
      <c r="G4953" t="s">
        <v>446</v>
      </c>
      <c r="H4953" t="s">
        <v>447</v>
      </c>
      <c r="I4953">
        <v>0</v>
      </c>
      <c r="J4953">
        <v>0</v>
      </c>
      <c r="K4953" t="s">
        <v>481</v>
      </c>
      <c r="L4953" t="s">
        <v>29</v>
      </c>
      <c r="M4953">
        <v>1.2E-2</v>
      </c>
      <c r="N4953" t="s">
        <v>30</v>
      </c>
      <c r="O4953" t="s">
        <v>30</v>
      </c>
      <c r="P4953" t="s">
        <v>30</v>
      </c>
      <c r="Q4953" t="s">
        <v>30</v>
      </c>
      <c r="R4953">
        <v>1</v>
      </c>
      <c r="S4953">
        <v>2</v>
      </c>
      <c r="T4953">
        <v>150</v>
      </c>
      <c r="U4953">
        <v>1.8</v>
      </c>
      <c r="V4953">
        <v>1</v>
      </c>
      <c r="W4953" s="1">
        <v>40873</v>
      </c>
      <c r="X4953">
        <v>2011</v>
      </c>
      <c r="Y4953">
        <v>11</v>
      </c>
      <c r="Z4953">
        <v>26</v>
      </c>
      <c r="AA4953" t="s">
        <v>20714</v>
      </c>
      <c r="AB4953">
        <v>6</v>
      </c>
      <c r="AC4953" t="s">
        <v>20630</v>
      </c>
      <c r="AD4953" t="s">
        <v>20715</v>
      </c>
      <c r="AE4953" t="s">
        <v>20720</v>
      </c>
      <c r="AF4953" t="s">
        <v>20787</v>
      </c>
      <c r="AG4953" t="s">
        <v>20790</v>
      </c>
      <c r="AH4953" t="s">
        <v>20789</v>
      </c>
      <c r="AI4953" t="s">
        <v>20809</v>
      </c>
      <c r="AJ4953" t="s">
        <v>20818</v>
      </c>
      <c r="AK4953">
        <v>11</v>
      </c>
      <c r="AL4953" t="s">
        <v>20715</v>
      </c>
    </row>
    <row r="4954" spans="1:38" x14ac:dyDescent="0.3">
      <c r="A4954">
        <v>18317229</v>
      </c>
      <c r="B4954" t="s">
        <v>9802</v>
      </c>
      <c r="C4954">
        <v>1</v>
      </c>
      <c r="D4954" t="s">
        <v>20597</v>
      </c>
      <c r="E4954" t="s">
        <v>24</v>
      </c>
      <c r="F4954" t="s">
        <v>9803</v>
      </c>
      <c r="G4954" t="s">
        <v>1618</v>
      </c>
      <c r="H4954" t="s">
        <v>1619</v>
      </c>
      <c r="I4954">
        <v>77.2594998</v>
      </c>
      <c r="J4954">
        <v>28.538157519999999</v>
      </c>
      <c r="K4954" t="s">
        <v>701</v>
      </c>
      <c r="L4954" t="s">
        <v>29</v>
      </c>
      <c r="M4954">
        <v>1.2E-2</v>
      </c>
      <c r="N4954" t="s">
        <v>30</v>
      </c>
      <c r="O4954" t="s">
        <v>30</v>
      </c>
      <c r="P4954" t="s">
        <v>30</v>
      </c>
      <c r="Q4954" t="s">
        <v>30</v>
      </c>
      <c r="R4954">
        <v>1</v>
      </c>
      <c r="S4954">
        <v>10</v>
      </c>
      <c r="T4954">
        <v>150</v>
      </c>
      <c r="U4954">
        <v>1.8</v>
      </c>
      <c r="V4954">
        <v>2.8</v>
      </c>
      <c r="W4954" s="1">
        <v>43057</v>
      </c>
      <c r="X4954">
        <v>2017</v>
      </c>
      <c r="Y4954">
        <v>11</v>
      </c>
      <c r="Z4954">
        <v>18</v>
      </c>
      <c r="AA4954" t="s">
        <v>20714</v>
      </c>
      <c r="AB4954">
        <v>6</v>
      </c>
      <c r="AC4954" t="s">
        <v>20630</v>
      </c>
      <c r="AD4954" t="s">
        <v>20715</v>
      </c>
      <c r="AE4954" t="s">
        <v>20754</v>
      </c>
      <c r="AF4954" t="s">
        <v>20787</v>
      </c>
      <c r="AG4954" t="s">
        <v>20790</v>
      </c>
      <c r="AH4954" t="s">
        <v>20789</v>
      </c>
      <c r="AI4954" t="s">
        <v>20813</v>
      </c>
      <c r="AJ4954" t="s">
        <v>20818</v>
      </c>
      <c r="AK4954">
        <v>11</v>
      </c>
      <c r="AL4954" t="s">
        <v>20715</v>
      </c>
    </row>
    <row r="4955" spans="1:38" x14ac:dyDescent="0.3">
      <c r="A4955">
        <v>304628</v>
      </c>
      <c r="B4955" t="s">
        <v>9804</v>
      </c>
      <c r="C4955">
        <v>1</v>
      </c>
      <c r="D4955" t="s">
        <v>20597</v>
      </c>
      <c r="E4955" t="s">
        <v>24</v>
      </c>
      <c r="F4955" t="s">
        <v>9805</v>
      </c>
      <c r="G4955" t="s">
        <v>2078</v>
      </c>
      <c r="H4955" t="s">
        <v>2079</v>
      </c>
      <c r="I4955">
        <v>77.227672100000007</v>
      </c>
      <c r="J4955">
        <v>28.609561899999999</v>
      </c>
      <c r="K4955" t="s">
        <v>701</v>
      </c>
      <c r="L4955" t="s">
        <v>29</v>
      </c>
      <c r="M4955">
        <v>1.2E-2</v>
      </c>
      <c r="N4955" t="s">
        <v>30</v>
      </c>
      <c r="O4955" t="s">
        <v>30</v>
      </c>
      <c r="P4955" t="s">
        <v>30</v>
      </c>
      <c r="Q4955" t="s">
        <v>30</v>
      </c>
      <c r="R4955">
        <v>1</v>
      </c>
      <c r="S4955">
        <v>242</v>
      </c>
      <c r="T4955">
        <v>150</v>
      </c>
      <c r="U4955">
        <v>1.8</v>
      </c>
      <c r="V4955">
        <v>3.2</v>
      </c>
      <c r="W4955" s="1">
        <v>41960</v>
      </c>
      <c r="X4955">
        <v>2014</v>
      </c>
      <c r="Y4955">
        <v>11</v>
      </c>
      <c r="Z4955">
        <v>17</v>
      </c>
      <c r="AA4955" t="s">
        <v>20714</v>
      </c>
      <c r="AB4955">
        <v>1</v>
      </c>
      <c r="AC4955" t="s">
        <v>20637</v>
      </c>
      <c r="AD4955" t="s">
        <v>20715</v>
      </c>
      <c r="AE4955" t="s">
        <v>20753</v>
      </c>
      <c r="AF4955" t="s">
        <v>20787</v>
      </c>
      <c r="AG4955" t="s">
        <v>20790</v>
      </c>
      <c r="AH4955" t="s">
        <v>20789</v>
      </c>
      <c r="AI4955" t="s">
        <v>20810</v>
      </c>
      <c r="AJ4955" t="s">
        <v>20818</v>
      </c>
      <c r="AK4955">
        <v>11</v>
      </c>
      <c r="AL4955" t="s">
        <v>20715</v>
      </c>
    </row>
    <row r="4956" spans="1:38" x14ac:dyDescent="0.3">
      <c r="A4956">
        <v>304267</v>
      </c>
      <c r="B4956" t="s">
        <v>9806</v>
      </c>
      <c r="C4956">
        <v>1</v>
      </c>
      <c r="D4956" t="s">
        <v>20597</v>
      </c>
      <c r="E4956" t="s">
        <v>24</v>
      </c>
      <c r="F4956" t="s">
        <v>9807</v>
      </c>
      <c r="G4956" t="s">
        <v>120</v>
      </c>
      <c r="H4956" t="s">
        <v>121</v>
      </c>
      <c r="I4956">
        <v>77.293429500000002</v>
      </c>
      <c r="J4956">
        <v>28.6082009</v>
      </c>
      <c r="K4956" t="s">
        <v>7897</v>
      </c>
      <c r="L4956" t="s">
        <v>29</v>
      </c>
      <c r="M4956">
        <v>1.2E-2</v>
      </c>
      <c r="N4956" t="s">
        <v>30</v>
      </c>
      <c r="O4956" t="s">
        <v>30</v>
      </c>
      <c r="P4956" t="s">
        <v>30</v>
      </c>
      <c r="Q4956" t="s">
        <v>30</v>
      </c>
      <c r="R4956">
        <v>1</v>
      </c>
      <c r="S4956">
        <v>20</v>
      </c>
      <c r="T4956">
        <v>150</v>
      </c>
      <c r="U4956">
        <v>1.8</v>
      </c>
      <c r="V4956">
        <v>2.7</v>
      </c>
      <c r="W4956" s="1">
        <v>42691</v>
      </c>
      <c r="X4956">
        <v>2016</v>
      </c>
      <c r="Y4956">
        <v>11</v>
      </c>
      <c r="Z4956">
        <v>17</v>
      </c>
      <c r="AA4956" t="s">
        <v>20714</v>
      </c>
      <c r="AB4956">
        <v>4</v>
      </c>
      <c r="AC4956" t="s">
        <v>20636</v>
      </c>
      <c r="AD4956" t="s">
        <v>20715</v>
      </c>
      <c r="AE4956" t="s">
        <v>20719</v>
      </c>
      <c r="AF4956" t="s">
        <v>20787</v>
      </c>
      <c r="AG4956" t="s">
        <v>20790</v>
      </c>
      <c r="AH4956" t="s">
        <v>20789</v>
      </c>
      <c r="AI4956" t="s">
        <v>20807</v>
      </c>
      <c r="AJ4956" t="s">
        <v>20818</v>
      </c>
      <c r="AK4956">
        <v>11</v>
      </c>
      <c r="AL4956" t="s">
        <v>20715</v>
      </c>
    </row>
    <row r="4957" spans="1:38" x14ac:dyDescent="0.3">
      <c r="A4957">
        <v>18441658</v>
      </c>
      <c r="B4957" t="s">
        <v>9808</v>
      </c>
      <c r="C4957">
        <v>1</v>
      </c>
      <c r="D4957" t="s">
        <v>20597</v>
      </c>
      <c r="E4957" t="s">
        <v>24</v>
      </c>
      <c r="F4957" t="s">
        <v>9809</v>
      </c>
      <c r="G4957" t="s">
        <v>99</v>
      </c>
      <c r="H4957" t="s">
        <v>100</v>
      </c>
      <c r="I4957">
        <v>77.1559168</v>
      </c>
      <c r="J4957">
        <v>28.624284400000001</v>
      </c>
      <c r="K4957" t="s">
        <v>701</v>
      </c>
      <c r="L4957" t="s">
        <v>29</v>
      </c>
      <c r="M4957">
        <v>1.2E-2</v>
      </c>
      <c r="N4957" t="s">
        <v>30</v>
      </c>
      <c r="O4957" t="s">
        <v>30</v>
      </c>
      <c r="P4957" t="s">
        <v>30</v>
      </c>
      <c r="Q4957" t="s">
        <v>30</v>
      </c>
      <c r="R4957">
        <v>1</v>
      </c>
      <c r="S4957">
        <v>13</v>
      </c>
      <c r="T4957">
        <v>150</v>
      </c>
      <c r="U4957">
        <v>1.8</v>
      </c>
      <c r="V4957">
        <v>3.4</v>
      </c>
      <c r="W4957" s="1">
        <v>43426</v>
      </c>
      <c r="X4957">
        <v>2018</v>
      </c>
      <c r="Y4957">
        <v>11</v>
      </c>
      <c r="Z4957">
        <v>22</v>
      </c>
      <c r="AA4957" t="s">
        <v>20714</v>
      </c>
      <c r="AB4957">
        <v>4</v>
      </c>
      <c r="AC4957" t="s">
        <v>20636</v>
      </c>
      <c r="AD4957" t="s">
        <v>20715</v>
      </c>
      <c r="AE4957" t="s">
        <v>20736</v>
      </c>
      <c r="AF4957" t="s">
        <v>20787</v>
      </c>
      <c r="AG4957" t="s">
        <v>20790</v>
      </c>
      <c r="AH4957" t="s">
        <v>20789</v>
      </c>
      <c r="AI4957" t="s">
        <v>20808</v>
      </c>
      <c r="AJ4957" t="s">
        <v>20818</v>
      </c>
      <c r="AK4957">
        <v>11</v>
      </c>
      <c r="AL4957" t="s">
        <v>20715</v>
      </c>
    </row>
    <row r="4958" spans="1:38" x14ac:dyDescent="0.3">
      <c r="A4958">
        <v>8718</v>
      </c>
      <c r="B4958" t="s">
        <v>9810</v>
      </c>
      <c r="C4958">
        <v>1</v>
      </c>
      <c r="D4958" t="s">
        <v>20597</v>
      </c>
      <c r="E4958" t="s">
        <v>24</v>
      </c>
      <c r="F4958" t="s">
        <v>9811</v>
      </c>
      <c r="G4958" t="s">
        <v>99</v>
      </c>
      <c r="H4958" t="s">
        <v>100</v>
      </c>
      <c r="I4958">
        <v>77.138331699999995</v>
      </c>
      <c r="J4958">
        <v>28.631776899999998</v>
      </c>
      <c r="K4958" t="s">
        <v>6995</v>
      </c>
      <c r="L4958" t="s">
        <v>29</v>
      </c>
      <c r="M4958">
        <v>1.2E-2</v>
      </c>
      <c r="N4958" t="s">
        <v>30</v>
      </c>
      <c r="O4958" t="s">
        <v>30</v>
      </c>
      <c r="P4958" t="s">
        <v>30</v>
      </c>
      <c r="Q4958" t="s">
        <v>30</v>
      </c>
      <c r="R4958">
        <v>1</v>
      </c>
      <c r="S4958">
        <v>2</v>
      </c>
      <c r="T4958">
        <v>150</v>
      </c>
      <c r="U4958">
        <v>1.8</v>
      </c>
      <c r="V4958">
        <v>1</v>
      </c>
      <c r="W4958" s="1">
        <v>43418</v>
      </c>
      <c r="X4958">
        <v>2018</v>
      </c>
      <c r="Y4958">
        <v>11</v>
      </c>
      <c r="Z4958">
        <v>14</v>
      </c>
      <c r="AA4958" t="s">
        <v>20714</v>
      </c>
      <c r="AB4958">
        <v>3</v>
      </c>
      <c r="AC4958" t="s">
        <v>20649</v>
      </c>
      <c r="AD4958" t="s">
        <v>20715</v>
      </c>
      <c r="AE4958" t="s">
        <v>20736</v>
      </c>
      <c r="AF4958" t="s">
        <v>20787</v>
      </c>
      <c r="AG4958" t="s">
        <v>20790</v>
      </c>
      <c r="AH4958" t="s">
        <v>20789</v>
      </c>
      <c r="AI4958" t="s">
        <v>20808</v>
      </c>
      <c r="AJ4958" t="s">
        <v>20818</v>
      </c>
      <c r="AK4958">
        <v>11</v>
      </c>
      <c r="AL4958" t="s">
        <v>20715</v>
      </c>
    </row>
    <row r="4959" spans="1:38" x14ac:dyDescent="0.3">
      <c r="A4959">
        <v>9040</v>
      </c>
      <c r="B4959" t="s">
        <v>9605</v>
      </c>
      <c r="C4959">
        <v>1</v>
      </c>
      <c r="D4959" t="s">
        <v>20597</v>
      </c>
      <c r="E4959" t="s">
        <v>24</v>
      </c>
      <c r="F4959" t="s">
        <v>8868</v>
      </c>
      <c r="G4959" t="s">
        <v>1311</v>
      </c>
      <c r="H4959" t="s">
        <v>1312</v>
      </c>
      <c r="I4959">
        <v>77.105974900000007</v>
      </c>
      <c r="J4959">
        <v>28.6425056</v>
      </c>
      <c r="K4959" t="s">
        <v>2868</v>
      </c>
      <c r="L4959" t="s">
        <v>29</v>
      </c>
      <c r="M4959">
        <v>1.2E-2</v>
      </c>
      <c r="N4959" t="s">
        <v>30</v>
      </c>
      <c r="O4959" t="s">
        <v>30</v>
      </c>
      <c r="P4959" t="s">
        <v>30</v>
      </c>
      <c r="Q4959" t="s">
        <v>30</v>
      </c>
      <c r="R4959">
        <v>1</v>
      </c>
      <c r="S4959">
        <v>18</v>
      </c>
      <c r="T4959">
        <v>150</v>
      </c>
      <c r="U4959">
        <v>1.8</v>
      </c>
      <c r="V4959">
        <v>3.3</v>
      </c>
      <c r="W4959" s="1">
        <v>40496</v>
      </c>
      <c r="X4959">
        <v>2010</v>
      </c>
      <c r="Y4959">
        <v>11</v>
      </c>
      <c r="Z4959">
        <v>14</v>
      </c>
      <c r="AA4959" t="s">
        <v>20714</v>
      </c>
      <c r="AB4959">
        <v>0</v>
      </c>
      <c r="AC4959" t="s">
        <v>20640</v>
      </c>
      <c r="AD4959" t="s">
        <v>20715</v>
      </c>
      <c r="AE4959" t="s">
        <v>20717</v>
      </c>
      <c r="AF4959" t="s">
        <v>20787</v>
      </c>
      <c r="AG4959" t="s">
        <v>20790</v>
      </c>
      <c r="AH4959" t="s">
        <v>20789</v>
      </c>
      <c r="AI4959" t="s">
        <v>20812</v>
      </c>
      <c r="AJ4959" t="s">
        <v>20818</v>
      </c>
      <c r="AK4959">
        <v>11</v>
      </c>
      <c r="AL4959" t="s">
        <v>20715</v>
      </c>
    </row>
    <row r="4960" spans="1:38" x14ac:dyDescent="0.3">
      <c r="A4960">
        <v>300334</v>
      </c>
      <c r="B4960" t="s">
        <v>9812</v>
      </c>
      <c r="C4960">
        <v>1</v>
      </c>
      <c r="D4960" t="s">
        <v>20597</v>
      </c>
      <c r="E4960" t="s">
        <v>24</v>
      </c>
      <c r="F4960" t="s">
        <v>9813</v>
      </c>
      <c r="G4960" t="s">
        <v>2730</v>
      </c>
      <c r="H4960" t="s">
        <v>2731</v>
      </c>
      <c r="I4960">
        <v>77.091943549999996</v>
      </c>
      <c r="J4960">
        <v>28.66727869</v>
      </c>
      <c r="K4960" t="s">
        <v>701</v>
      </c>
      <c r="L4960" t="s">
        <v>29</v>
      </c>
      <c r="M4960">
        <v>1.2E-2</v>
      </c>
      <c r="N4960" t="s">
        <v>30</v>
      </c>
      <c r="O4960" t="s">
        <v>30</v>
      </c>
      <c r="P4960" t="s">
        <v>30</v>
      </c>
      <c r="Q4960" t="s">
        <v>30</v>
      </c>
      <c r="R4960">
        <v>1</v>
      </c>
      <c r="S4960">
        <v>49</v>
      </c>
      <c r="T4960">
        <v>150</v>
      </c>
      <c r="U4960">
        <v>1.8</v>
      </c>
      <c r="V4960">
        <v>2.6</v>
      </c>
      <c r="W4960" s="1">
        <v>43047</v>
      </c>
      <c r="X4960">
        <v>2017</v>
      </c>
      <c r="Y4960">
        <v>11</v>
      </c>
      <c r="Z4960">
        <v>8</v>
      </c>
      <c r="AA4960" t="s">
        <v>20714</v>
      </c>
      <c r="AB4960">
        <v>3</v>
      </c>
      <c r="AC4960" t="s">
        <v>20649</v>
      </c>
      <c r="AD4960" t="s">
        <v>20715</v>
      </c>
      <c r="AE4960" t="s">
        <v>20754</v>
      </c>
      <c r="AF4960" t="s">
        <v>20787</v>
      </c>
      <c r="AG4960" t="s">
        <v>20790</v>
      </c>
      <c r="AH4960" t="s">
        <v>20789</v>
      </c>
      <c r="AI4960" t="s">
        <v>20813</v>
      </c>
      <c r="AJ4960" t="s">
        <v>20818</v>
      </c>
      <c r="AK4960">
        <v>11</v>
      </c>
      <c r="AL4960" t="s">
        <v>20715</v>
      </c>
    </row>
    <row r="4961" spans="1:38" x14ac:dyDescent="0.3">
      <c r="A4961">
        <v>18480928</v>
      </c>
      <c r="B4961" t="s">
        <v>9814</v>
      </c>
      <c r="C4961">
        <v>1</v>
      </c>
      <c r="D4961" t="s">
        <v>20597</v>
      </c>
      <c r="E4961" t="s">
        <v>24</v>
      </c>
      <c r="F4961" t="s">
        <v>9815</v>
      </c>
      <c r="G4961" t="s">
        <v>1747</v>
      </c>
      <c r="H4961" t="s">
        <v>1746</v>
      </c>
      <c r="I4961">
        <v>0</v>
      </c>
      <c r="J4961">
        <v>0</v>
      </c>
      <c r="K4961" t="s">
        <v>701</v>
      </c>
      <c r="L4961" t="s">
        <v>29</v>
      </c>
      <c r="M4961">
        <v>1.2E-2</v>
      </c>
      <c r="N4961" t="s">
        <v>30</v>
      </c>
      <c r="O4961" t="s">
        <v>30</v>
      </c>
      <c r="P4961" t="s">
        <v>30</v>
      </c>
      <c r="Q4961" t="s">
        <v>30</v>
      </c>
      <c r="R4961">
        <v>1</v>
      </c>
      <c r="S4961">
        <v>1</v>
      </c>
      <c r="T4961">
        <v>150</v>
      </c>
      <c r="U4961">
        <v>1.8</v>
      </c>
      <c r="V4961">
        <v>1</v>
      </c>
      <c r="W4961" s="1">
        <v>40868</v>
      </c>
      <c r="X4961">
        <v>2011</v>
      </c>
      <c r="Y4961">
        <v>11</v>
      </c>
      <c r="Z4961">
        <v>21</v>
      </c>
      <c r="AA4961" t="s">
        <v>20714</v>
      </c>
      <c r="AB4961">
        <v>1</v>
      </c>
      <c r="AC4961" t="s">
        <v>20637</v>
      </c>
      <c r="AD4961" t="s">
        <v>20715</v>
      </c>
      <c r="AE4961" t="s">
        <v>20720</v>
      </c>
      <c r="AF4961" t="s">
        <v>20787</v>
      </c>
      <c r="AG4961" t="s">
        <v>20790</v>
      </c>
      <c r="AH4961" t="s">
        <v>20789</v>
      </c>
      <c r="AI4961" t="s">
        <v>20809</v>
      </c>
      <c r="AJ4961" t="s">
        <v>20818</v>
      </c>
      <c r="AK4961">
        <v>11</v>
      </c>
      <c r="AL4961" t="s">
        <v>20715</v>
      </c>
    </row>
    <row r="4962" spans="1:38" x14ac:dyDescent="0.3">
      <c r="A4962">
        <v>18423863</v>
      </c>
      <c r="B4962" t="s">
        <v>9816</v>
      </c>
      <c r="C4962">
        <v>1</v>
      </c>
      <c r="D4962" t="s">
        <v>20597</v>
      </c>
      <c r="E4962" t="s">
        <v>24</v>
      </c>
      <c r="F4962" t="s">
        <v>9788</v>
      </c>
      <c r="G4962" t="s">
        <v>890</v>
      </c>
      <c r="H4962" t="s">
        <v>891</v>
      </c>
      <c r="I4962">
        <v>77.292308399999996</v>
      </c>
      <c r="J4962">
        <v>28.689506999999999</v>
      </c>
      <c r="K4962" t="s">
        <v>790</v>
      </c>
      <c r="L4962" t="s">
        <v>29</v>
      </c>
      <c r="M4962">
        <v>1.2E-2</v>
      </c>
      <c r="N4962" t="s">
        <v>30</v>
      </c>
      <c r="O4962" t="s">
        <v>30</v>
      </c>
      <c r="P4962" t="s">
        <v>30</v>
      </c>
      <c r="Q4962" t="s">
        <v>30</v>
      </c>
      <c r="R4962">
        <v>1</v>
      </c>
      <c r="S4962">
        <v>1</v>
      </c>
      <c r="T4962">
        <v>150</v>
      </c>
      <c r="U4962">
        <v>1.8</v>
      </c>
      <c r="V4962">
        <v>1</v>
      </c>
      <c r="W4962" s="1">
        <v>40491</v>
      </c>
      <c r="X4962">
        <v>2010</v>
      </c>
      <c r="Y4962">
        <v>11</v>
      </c>
      <c r="Z4962">
        <v>9</v>
      </c>
      <c r="AA4962" t="s">
        <v>20714</v>
      </c>
      <c r="AB4962">
        <v>2</v>
      </c>
      <c r="AC4962" t="s">
        <v>20634</v>
      </c>
      <c r="AD4962" t="s">
        <v>20715</v>
      </c>
      <c r="AE4962" t="s">
        <v>20717</v>
      </c>
      <c r="AF4962" t="s">
        <v>20787</v>
      </c>
      <c r="AG4962" t="s">
        <v>20790</v>
      </c>
      <c r="AH4962" t="s">
        <v>20789</v>
      </c>
      <c r="AI4962" t="s">
        <v>20812</v>
      </c>
      <c r="AJ4962" t="s">
        <v>20818</v>
      </c>
      <c r="AK4962">
        <v>11</v>
      </c>
      <c r="AL4962" t="s">
        <v>20715</v>
      </c>
    </row>
    <row r="4963" spans="1:38" x14ac:dyDescent="0.3">
      <c r="A4963">
        <v>18288644</v>
      </c>
      <c r="B4963" t="s">
        <v>1657</v>
      </c>
      <c r="C4963">
        <v>1</v>
      </c>
      <c r="D4963" t="s">
        <v>20597</v>
      </c>
      <c r="E4963" t="s">
        <v>24</v>
      </c>
      <c r="F4963" t="s">
        <v>9817</v>
      </c>
      <c r="G4963" t="s">
        <v>890</v>
      </c>
      <c r="H4963" t="s">
        <v>891</v>
      </c>
      <c r="I4963">
        <v>77.285849200000001</v>
      </c>
      <c r="J4963">
        <v>28.6766696</v>
      </c>
      <c r="K4963" t="s">
        <v>1659</v>
      </c>
      <c r="L4963" t="s">
        <v>29</v>
      </c>
      <c r="M4963">
        <v>1.2E-2</v>
      </c>
      <c r="N4963" t="s">
        <v>30</v>
      </c>
      <c r="O4963" t="s">
        <v>30</v>
      </c>
      <c r="P4963" t="s">
        <v>30</v>
      </c>
      <c r="Q4963" t="s">
        <v>30</v>
      </c>
      <c r="R4963">
        <v>1</v>
      </c>
      <c r="S4963">
        <v>3</v>
      </c>
      <c r="T4963">
        <v>150</v>
      </c>
      <c r="U4963">
        <v>1.8</v>
      </c>
      <c r="V4963">
        <v>1</v>
      </c>
      <c r="W4963" s="1">
        <v>40856</v>
      </c>
      <c r="X4963">
        <v>2011</v>
      </c>
      <c r="Y4963">
        <v>11</v>
      </c>
      <c r="Z4963">
        <v>9</v>
      </c>
      <c r="AA4963" t="s">
        <v>20714</v>
      </c>
      <c r="AB4963">
        <v>3</v>
      </c>
      <c r="AC4963" t="s">
        <v>20649</v>
      </c>
      <c r="AD4963" t="s">
        <v>20715</v>
      </c>
      <c r="AE4963" t="s">
        <v>20720</v>
      </c>
      <c r="AF4963" t="s">
        <v>20787</v>
      </c>
      <c r="AG4963" t="s">
        <v>20790</v>
      </c>
      <c r="AH4963" t="s">
        <v>20789</v>
      </c>
      <c r="AI4963" t="s">
        <v>20809</v>
      </c>
      <c r="AJ4963" t="s">
        <v>20818</v>
      </c>
      <c r="AK4963">
        <v>11</v>
      </c>
      <c r="AL4963" t="s">
        <v>20715</v>
      </c>
    </row>
    <row r="4964" spans="1:38" x14ac:dyDescent="0.3">
      <c r="A4964">
        <v>301907</v>
      </c>
      <c r="B4964" t="s">
        <v>9818</v>
      </c>
      <c r="C4964">
        <v>1</v>
      </c>
      <c r="D4964" t="s">
        <v>20597</v>
      </c>
      <c r="E4964" t="s">
        <v>24</v>
      </c>
      <c r="F4964" t="s">
        <v>9819</v>
      </c>
      <c r="G4964" t="s">
        <v>1155</v>
      </c>
      <c r="H4964" t="s">
        <v>1156</v>
      </c>
      <c r="I4964">
        <v>77.039201800000001</v>
      </c>
      <c r="J4964">
        <v>28.6209825</v>
      </c>
      <c r="K4964" t="s">
        <v>7897</v>
      </c>
      <c r="L4964" t="s">
        <v>29</v>
      </c>
      <c r="M4964">
        <v>1.2E-2</v>
      </c>
      <c r="N4964" t="s">
        <v>30</v>
      </c>
      <c r="O4964" t="s">
        <v>30</v>
      </c>
      <c r="P4964" t="s">
        <v>30</v>
      </c>
      <c r="Q4964" t="s">
        <v>30</v>
      </c>
      <c r="R4964">
        <v>1</v>
      </c>
      <c r="S4964">
        <v>2</v>
      </c>
      <c r="T4964">
        <v>150</v>
      </c>
      <c r="U4964">
        <v>1.8</v>
      </c>
      <c r="V4964">
        <v>1</v>
      </c>
      <c r="W4964" s="1">
        <v>43050</v>
      </c>
      <c r="X4964">
        <v>2017</v>
      </c>
      <c r="Y4964">
        <v>11</v>
      </c>
      <c r="Z4964">
        <v>11</v>
      </c>
      <c r="AA4964" t="s">
        <v>20714</v>
      </c>
      <c r="AB4964">
        <v>6</v>
      </c>
      <c r="AC4964" t="s">
        <v>20630</v>
      </c>
      <c r="AD4964" t="s">
        <v>20715</v>
      </c>
      <c r="AE4964" t="s">
        <v>20754</v>
      </c>
      <c r="AF4964" t="s">
        <v>20787</v>
      </c>
      <c r="AG4964" t="s">
        <v>20790</v>
      </c>
      <c r="AH4964" t="s">
        <v>20789</v>
      </c>
      <c r="AI4964" t="s">
        <v>20813</v>
      </c>
      <c r="AJ4964" t="s">
        <v>20818</v>
      </c>
      <c r="AK4964">
        <v>11</v>
      </c>
      <c r="AL4964" t="s">
        <v>20715</v>
      </c>
    </row>
    <row r="4965" spans="1:38" x14ac:dyDescent="0.3">
      <c r="A4965">
        <v>304737</v>
      </c>
      <c r="B4965" t="s">
        <v>9820</v>
      </c>
      <c r="C4965">
        <v>1</v>
      </c>
      <c r="D4965" t="s">
        <v>20597</v>
      </c>
      <c r="E4965" t="s">
        <v>24</v>
      </c>
      <c r="F4965" t="s">
        <v>9821</v>
      </c>
      <c r="G4965" t="s">
        <v>328</v>
      </c>
      <c r="H4965" t="s">
        <v>329</v>
      </c>
      <c r="I4965">
        <v>77.230950399999998</v>
      </c>
      <c r="J4965">
        <v>28.656152500000001</v>
      </c>
      <c r="K4965" t="s">
        <v>701</v>
      </c>
      <c r="L4965" t="s">
        <v>29</v>
      </c>
      <c r="M4965">
        <v>1.2E-2</v>
      </c>
      <c r="N4965" t="s">
        <v>30</v>
      </c>
      <c r="O4965" t="s">
        <v>30</v>
      </c>
      <c r="P4965" t="s">
        <v>30</v>
      </c>
      <c r="Q4965" t="s">
        <v>30</v>
      </c>
      <c r="R4965">
        <v>1</v>
      </c>
      <c r="S4965">
        <v>40</v>
      </c>
      <c r="T4965">
        <v>150</v>
      </c>
      <c r="U4965">
        <v>1.8</v>
      </c>
      <c r="V4965">
        <v>3.7</v>
      </c>
      <c r="W4965" s="1">
        <v>42287</v>
      </c>
      <c r="X4965">
        <v>2015</v>
      </c>
      <c r="Y4965">
        <v>10</v>
      </c>
      <c r="Z4965">
        <v>10</v>
      </c>
      <c r="AA4965" t="s">
        <v>20721</v>
      </c>
      <c r="AB4965">
        <v>6</v>
      </c>
      <c r="AC4965" t="s">
        <v>20630</v>
      </c>
      <c r="AD4965" t="s">
        <v>20722</v>
      </c>
      <c r="AE4965" t="s">
        <v>20726</v>
      </c>
      <c r="AF4965" t="s">
        <v>20787</v>
      </c>
      <c r="AG4965" t="s">
        <v>20791</v>
      </c>
      <c r="AH4965" t="s">
        <v>20789</v>
      </c>
      <c r="AI4965" t="s">
        <v>20814</v>
      </c>
      <c r="AJ4965" t="s">
        <v>20818</v>
      </c>
      <c r="AK4965">
        <v>10</v>
      </c>
      <c r="AL4965" t="s">
        <v>20722</v>
      </c>
    </row>
    <row r="4966" spans="1:38" x14ac:dyDescent="0.3">
      <c r="A4966">
        <v>308894</v>
      </c>
      <c r="B4966" t="s">
        <v>9822</v>
      </c>
      <c r="C4966">
        <v>1</v>
      </c>
      <c r="D4966" t="s">
        <v>20597</v>
      </c>
      <c r="E4966" t="s">
        <v>24</v>
      </c>
      <c r="F4966" t="s">
        <v>9823</v>
      </c>
      <c r="G4966" t="s">
        <v>328</v>
      </c>
      <c r="H4966" t="s">
        <v>329</v>
      </c>
      <c r="I4966">
        <v>77.221510899999998</v>
      </c>
      <c r="J4966">
        <v>28.655198200000001</v>
      </c>
      <c r="K4966" t="s">
        <v>517</v>
      </c>
      <c r="L4966" t="s">
        <v>29</v>
      </c>
      <c r="M4966">
        <v>1.2E-2</v>
      </c>
      <c r="N4966" t="s">
        <v>30</v>
      </c>
      <c r="O4966" t="s">
        <v>30</v>
      </c>
      <c r="P4966" t="s">
        <v>30</v>
      </c>
      <c r="Q4966" t="s">
        <v>30</v>
      </c>
      <c r="R4966">
        <v>1</v>
      </c>
      <c r="S4966">
        <v>43</v>
      </c>
      <c r="T4966">
        <v>150</v>
      </c>
      <c r="U4966">
        <v>1.8</v>
      </c>
      <c r="V4966">
        <v>3.6</v>
      </c>
      <c r="W4966" s="1">
        <v>42289</v>
      </c>
      <c r="X4966">
        <v>2015</v>
      </c>
      <c r="Y4966">
        <v>10</v>
      </c>
      <c r="Z4966">
        <v>12</v>
      </c>
      <c r="AA4966" t="s">
        <v>20721</v>
      </c>
      <c r="AB4966">
        <v>1</v>
      </c>
      <c r="AC4966" t="s">
        <v>20637</v>
      </c>
      <c r="AD4966" t="s">
        <v>20722</v>
      </c>
      <c r="AE4966" t="s">
        <v>20726</v>
      </c>
      <c r="AF4966" t="s">
        <v>20787</v>
      </c>
      <c r="AG4966" t="s">
        <v>20791</v>
      </c>
      <c r="AH4966" t="s">
        <v>20789</v>
      </c>
      <c r="AI4966" t="s">
        <v>20814</v>
      </c>
      <c r="AJ4966" t="s">
        <v>20818</v>
      </c>
      <c r="AK4966">
        <v>10</v>
      </c>
      <c r="AL4966" t="s">
        <v>20722</v>
      </c>
    </row>
    <row r="4967" spans="1:38" x14ac:dyDescent="0.3">
      <c r="A4967">
        <v>7620</v>
      </c>
      <c r="B4967" t="s">
        <v>9824</v>
      </c>
      <c r="C4967">
        <v>1</v>
      </c>
      <c r="D4967" t="s">
        <v>20597</v>
      </c>
      <c r="E4967" t="s">
        <v>24</v>
      </c>
      <c r="F4967" t="s">
        <v>9825</v>
      </c>
      <c r="G4967" t="s">
        <v>244</v>
      </c>
      <c r="H4967" t="s">
        <v>245</v>
      </c>
      <c r="I4967">
        <v>77.248562800000002</v>
      </c>
      <c r="J4967">
        <v>28.540102699999998</v>
      </c>
      <c r="K4967" t="s">
        <v>517</v>
      </c>
      <c r="L4967" t="s">
        <v>29</v>
      </c>
      <c r="M4967">
        <v>1.2E-2</v>
      </c>
      <c r="N4967" t="s">
        <v>30</v>
      </c>
      <c r="O4967" t="s">
        <v>30</v>
      </c>
      <c r="P4967" t="s">
        <v>30</v>
      </c>
      <c r="Q4967" t="s">
        <v>30</v>
      </c>
      <c r="R4967">
        <v>1</v>
      </c>
      <c r="S4967">
        <v>35</v>
      </c>
      <c r="T4967">
        <v>150</v>
      </c>
      <c r="U4967">
        <v>1.8</v>
      </c>
      <c r="V4967">
        <v>3.2</v>
      </c>
      <c r="W4967" s="1">
        <v>41919</v>
      </c>
      <c r="X4967">
        <v>2014</v>
      </c>
      <c r="Y4967">
        <v>10</v>
      </c>
      <c r="Z4967">
        <v>7</v>
      </c>
      <c r="AA4967" t="s">
        <v>20721</v>
      </c>
      <c r="AB4967">
        <v>2</v>
      </c>
      <c r="AC4967" t="s">
        <v>20634</v>
      </c>
      <c r="AD4967" t="s">
        <v>20722</v>
      </c>
      <c r="AE4967" t="s">
        <v>20723</v>
      </c>
      <c r="AF4967" t="s">
        <v>20787</v>
      </c>
      <c r="AG4967" t="s">
        <v>20791</v>
      </c>
      <c r="AH4967" t="s">
        <v>20789</v>
      </c>
      <c r="AI4967" t="s">
        <v>20810</v>
      </c>
      <c r="AJ4967" t="s">
        <v>20818</v>
      </c>
      <c r="AK4967">
        <v>10</v>
      </c>
      <c r="AL4967" t="s">
        <v>20722</v>
      </c>
    </row>
    <row r="4968" spans="1:38" x14ac:dyDescent="0.3">
      <c r="A4968">
        <v>7897</v>
      </c>
      <c r="B4968" t="s">
        <v>9826</v>
      </c>
      <c r="C4968">
        <v>1</v>
      </c>
      <c r="D4968" t="s">
        <v>20597</v>
      </c>
      <c r="E4968" t="s">
        <v>24</v>
      </c>
      <c r="F4968" t="s">
        <v>9827</v>
      </c>
      <c r="G4968" t="s">
        <v>335</v>
      </c>
      <c r="H4968" t="s">
        <v>336</v>
      </c>
      <c r="I4968">
        <v>77.253503719999998</v>
      </c>
      <c r="J4968">
        <v>28.556444500000001</v>
      </c>
      <c r="K4968" t="s">
        <v>561</v>
      </c>
      <c r="L4968" t="s">
        <v>29</v>
      </c>
      <c r="M4968">
        <v>1.2E-2</v>
      </c>
      <c r="N4968" t="s">
        <v>30</v>
      </c>
      <c r="O4968" t="s">
        <v>30</v>
      </c>
      <c r="P4968" t="s">
        <v>30</v>
      </c>
      <c r="Q4968" t="s">
        <v>30</v>
      </c>
      <c r="R4968">
        <v>1</v>
      </c>
      <c r="S4968">
        <v>12</v>
      </c>
      <c r="T4968">
        <v>150</v>
      </c>
      <c r="U4968">
        <v>1.8</v>
      </c>
      <c r="V4968">
        <v>3.1</v>
      </c>
      <c r="W4968" s="1">
        <v>41554</v>
      </c>
      <c r="X4968">
        <v>2013</v>
      </c>
      <c r="Y4968">
        <v>10</v>
      </c>
      <c r="Z4968">
        <v>7</v>
      </c>
      <c r="AA4968" t="s">
        <v>20721</v>
      </c>
      <c r="AB4968">
        <v>1</v>
      </c>
      <c r="AC4968" t="s">
        <v>20637</v>
      </c>
      <c r="AD4968" t="s">
        <v>20722</v>
      </c>
      <c r="AE4968" t="s">
        <v>20728</v>
      </c>
      <c r="AF4968" t="s">
        <v>20787</v>
      </c>
      <c r="AG4968" t="s">
        <v>20791</v>
      </c>
      <c r="AH4968" t="s">
        <v>20789</v>
      </c>
      <c r="AI4968" t="s">
        <v>20805</v>
      </c>
      <c r="AJ4968" t="s">
        <v>20818</v>
      </c>
      <c r="AK4968">
        <v>10</v>
      </c>
      <c r="AL4968" t="s">
        <v>20722</v>
      </c>
    </row>
    <row r="4969" spans="1:38" x14ac:dyDescent="0.3">
      <c r="A4969">
        <v>9011</v>
      </c>
      <c r="B4969" t="s">
        <v>9828</v>
      </c>
      <c r="C4969">
        <v>1</v>
      </c>
      <c r="D4969" t="s">
        <v>20597</v>
      </c>
      <c r="E4969" t="s">
        <v>24</v>
      </c>
      <c r="F4969" t="s">
        <v>9829</v>
      </c>
      <c r="G4969" t="s">
        <v>254</v>
      </c>
      <c r="H4969" t="s">
        <v>255</v>
      </c>
      <c r="I4969">
        <v>77.187022600000006</v>
      </c>
      <c r="J4969">
        <v>28.645774899999999</v>
      </c>
      <c r="K4969" t="s">
        <v>870</v>
      </c>
      <c r="L4969" t="s">
        <v>29</v>
      </c>
      <c r="M4969">
        <v>1.2E-2</v>
      </c>
      <c r="N4969" t="s">
        <v>30</v>
      </c>
      <c r="O4969" t="s">
        <v>30</v>
      </c>
      <c r="P4969" t="s">
        <v>30</v>
      </c>
      <c r="Q4969" t="s">
        <v>30</v>
      </c>
      <c r="R4969">
        <v>1</v>
      </c>
      <c r="S4969">
        <v>36</v>
      </c>
      <c r="T4969">
        <v>150</v>
      </c>
      <c r="U4969">
        <v>1.8</v>
      </c>
      <c r="V4969">
        <v>2.9</v>
      </c>
      <c r="W4969" s="1">
        <v>43030</v>
      </c>
      <c r="X4969">
        <v>2017</v>
      </c>
      <c r="Y4969">
        <v>10</v>
      </c>
      <c r="Z4969">
        <v>22</v>
      </c>
      <c r="AA4969" t="s">
        <v>20721</v>
      </c>
      <c r="AB4969">
        <v>0</v>
      </c>
      <c r="AC4969" t="s">
        <v>20640</v>
      </c>
      <c r="AD4969" t="s">
        <v>20722</v>
      </c>
      <c r="AE4969" t="s">
        <v>20729</v>
      </c>
      <c r="AF4969" t="s">
        <v>20787</v>
      </c>
      <c r="AG4969" t="s">
        <v>20791</v>
      </c>
      <c r="AH4969" t="s">
        <v>20789</v>
      </c>
      <c r="AI4969" t="s">
        <v>20813</v>
      </c>
      <c r="AJ4969" t="s">
        <v>20818</v>
      </c>
      <c r="AK4969">
        <v>10</v>
      </c>
      <c r="AL4969" t="s">
        <v>20722</v>
      </c>
    </row>
    <row r="4970" spans="1:38" x14ac:dyDescent="0.3">
      <c r="A4970">
        <v>300350</v>
      </c>
      <c r="B4970" t="s">
        <v>9830</v>
      </c>
      <c r="C4970">
        <v>1</v>
      </c>
      <c r="D4970" t="s">
        <v>20597</v>
      </c>
      <c r="E4970" t="s">
        <v>24</v>
      </c>
      <c r="F4970" t="s">
        <v>9831</v>
      </c>
      <c r="G4970" t="s">
        <v>254</v>
      </c>
      <c r="H4970" t="s">
        <v>255</v>
      </c>
      <c r="I4970">
        <v>77.20225945</v>
      </c>
      <c r="J4970">
        <v>28.657957249999999</v>
      </c>
      <c r="K4970" t="s">
        <v>690</v>
      </c>
      <c r="L4970" t="s">
        <v>29</v>
      </c>
      <c r="M4970">
        <v>1.2E-2</v>
      </c>
      <c r="N4970" t="s">
        <v>30</v>
      </c>
      <c r="O4970" t="s">
        <v>30</v>
      </c>
      <c r="P4970" t="s">
        <v>30</v>
      </c>
      <c r="Q4970" t="s">
        <v>30</v>
      </c>
      <c r="R4970">
        <v>1</v>
      </c>
      <c r="S4970">
        <v>9</v>
      </c>
      <c r="T4970">
        <v>150</v>
      </c>
      <c r="U4970">
        <v>1.8</v>
      </c>
      <c r="V4970">
        <v>2.8</v>
      </c>
      <c r="W4970" s="1">
        <v>42664</v>
      </c>
      <c r="X4970">
        <v>2016</v>
      </c>
      <c r="Y4970">
        <v>10</v>
      </c>
      <c r="Z4970">
        <v>21</v>
      </c>
      <c r="AA4970" t="s">
        <v>20721</v>
      </c>
      <c r="AB4970">
        <v>5</v>
      </c>
      <c r="AC4970" t="s">
        <v>20638</v>
      </c>
      <c r="AD4970" t="s">
        <v>20722</v>
      </c>
      <c r="AE4970" t="s">
        <v>20725</v>
      </c>
      <c r="AF4970" t="s">
        <v>20787</v>
      </c>
      <c r="AG4970" t="s">
        <v>20791</v>
      </c>
      <c r="AH4970" t="s">
        <v>20789</v>
      </c>
      <c r="AI4970" t="s">
        <v>20807</v>
      </c>
      <c r="AJ4970" t="s">
        <v>20818</v>
      </c>
      <c r="AK4970">
        <v>10</v>
      </c>
      <c r="AL4970" t="s">
        <v>20722</v>
      </c>
    </row>
    <row r="4971" spans="1:38" x14ac:dyDescent="0.3">
      <c r="A4971">
        <v>9016</v>
      </c>
      <c r="B4971" t="s">
        <v>9832</v>
      </c>
      <c r="C4971">
        <v>1</v>
      </c>
      <c r="D4971" t="s">
        <v>20597</v>
      </c>
      <c r="E4971" t="s">
        <v>24</v>
      </c>
      <c r="F4971" t="s">
        <v>9833</v>
      </c>
      <c r="G4971" t="s">
        <v>254</v>
      </c>
      <c r="H4971" t="s">
        <v>255</v>
      </c>
      <c r="I4971">
        <v>77.190167299999999</v>
      </c>
      <c r="J4971">
        <v>28.649659</v>
      </c>
      <c r="K4971" t="s">
        <v>715</v>
      </c>
      <c r="L4971" t="s">
        <v>29</v>
      </c>
      <c r="M4971">
        <v>1.2E-2</v>
      </c>
      <c r="N4971" t="s">
        <v>30</v>
      </c>
      <c r="O4971" t="s">
        <v>30</v>
      </c>
      <c r="P4971" t="s">
        <v>30</v>
      </c>
      <c r="Q4971" t="s">
        <v>30</v>
      </c>
      <c r="R4971">
        <v>1</v>
      </c>
      <c r="S4971">
        <v>99</v>
      </c>
      <c r="T4971">
        <v>150</v>
      </c>
      <c r="U4971">
        <v>1.8</v>
      </c>
      <c r="V4971">
        <v>3.6</v>
      </c>
      <c r="W4971" s="1">
        <v>43399</v>
      </c>
      <c r="X4971">
        <v>2018</v>
      </c>
      <c r="Y4971">
        <v>10</v>
      </c>
      <c r="Z4971">
        <v>26</v>
      </c>
      <c r="AA4971" t="s">
        <v>20721</v>
      </c>
      <c r="AB4971">
        <v>5</v>
      </c>
      <c r="AC4971" t="s">
        <v>20638</v>
      </c>
      <c r="AD4971" t="s">
        <v>20722</v>
      </c>
      <c r="AE4971" t="s">
        <v>20724</v>
      </c>
      <c r="AF4971" t="s">
        <v>20787</v>
      </c>
      <c r="AG4971" t="s">
        <v>20791</v>
      </c>
      <c r="AH4971" t="s">
        <v>20789</v>
      </c>
      <c r="AI4971" t="s">
        <v>20808</v>
      </c>
      <c r="AJ4971" t="s">
        <v>20818</v>
      </c>
      <c r="AK4971">
        <v>10</v>
      </c>
      <c r="AL4971" t="s">
        <v>20722</v>
      </c>
    </row>
    <row r="4972" spans="1:38" x14ac:dyDescent="0.3">
      <c r="A4972">
        <v>301110</v>
      </c>
      <c r="B4972" t="s">
        <v>9834</v>
      </c>
      <c r="C4972">
        <v>1</v>
      </c>
      <c r="D4972" t="s">
        <v>20597</v>
      </c>
      <c r="E4972" t="s">
        <v>24</v>
      </c>
      <c r="F4972" t="s">
        <v>9835</v>
      </c>
      <c r="G4972" t="s">
        <v>124</v>
      </c>
      <c r="H4972" t="s">
        <v>125</v>
      </c>
      <c r="I4972">
        <v>77.329291499999997</v>
      </c>
      <c r="J4972">
        <v>28.602922199999998</v>
      </c>
      <c r="K4972" t="s">
        <v>517</v>
      </c>
      <c r="L4972" t="s">
        <v>29</v>
      </c>
      <c r="M4972">
        <v>1.2E-2</v>
      </c>
      <c r="N4972" t="s">
        <v>30</v>
      </c>
      <c r="O4972" t="s">
        <v>30</v>
      </c>
      <c r="P4972" t="s">
        <v>30</v>
      </c>
      <c r="Q4972" t="s">
        <v>30</v>
      </c>
      <c r="R4972">
        <v>1</v>
      </c>
      <c r="S4972">
        <v>13</v>
      </c>
      <c r="T4972">
        <v>150</v>
      </c>
      <c r="U4972">
        <v>1.8</v>
      </c>
      <c r="V4972">
        <v>3</v>
      </c>
      <c r="W4972" s="1">
        <v>41205</v>
      </c>
      <c r="X4972">
        <v>2012</v>
      </c>
      <c r="Y4972">
        <v>10</v>
      </c>
      <c r="Z4972">
        <v>23</v>
      </c>
      <c r="AA4972" t="s">
        <v>20721</v>
      </c>
      <c r="AB4972">
        <v>2</v>
      </c>
      <c r="AC4972" t="s">
        <v>20634</v>
      </c>
      <c r="AD4972" t="s">
        <v>20722</v>
      </c>
      <c r="AE4972" t="s">
        <v>20727</v>
      </c>
      <c r="AF4972" t="s">
        <v>20787</v>
      </c>
      <c r="AG4972" t="s">
        <v>20791</v>
      </c>
      <c r="AH4972" t="s">
        <v>20789</v>
      </c>
      <c r="AI4972" t="s">
        <v>20811</v>
      </c>
      <c r="AJ4972" t="s">
        <v>20818</v>
      </c>
      <c r="AK4972">
        <v>10</v>
      </c>
      <c r="AL4972" t="s">
        <v>20722</v>
      </c>
    </row>
    <row r="4973" spans="1:38" x14ac:dyDescent="0.3">
      <c r="A4973">
        <v>18423140</v>
      </c>
      <c r="B4973" t="s">
        <v>9837</v>
      </c>
      <c r="C4973">
        <v>1</v>
      </c>
      <c r="D4973" t="s">
        <v>20597</v>
      </c>
      <c r="E4973" t="s">
        <v>24</v>
      </c>
      <c r="F4973" t="s">
        <v>9838</v>
      </c>
      <c r="G4973" t="s">
        <v>890</v>
      </c>
      <c r="H4973" t="s">
        <v>891</v>
      </c>
      <c r="I4973">
        <v>77.292001299999995</v>
      </c>
      <c r="J4973">
        <v>28.687645100000001</v>
      </c>
      <c r="K4973" t="s">
        <v>527</v>
      </c>
      <c r="L4973" t="s">
        <v>29</v>
      </c>
      <c r="M4973">
        <v>1.2E-2</v>
      </c>
      <c r="N4973" t="s">
        <v>30</v>
      </c>
      <c r="O4973" t="s">
        <v>30</v>
      </c>
      <c r="P4973" t="s">
        <v>30</v>
      </c>
      <c r="Q4973" t="s">
        <v>30</v>
      </c>
      <c r="R4973">
        <v>1</v>
      </c>
      <c r="S4973">
        <v>1</v>
      </c>
      <c r="T4973">
        <v>150</v>
      </c>
      <c r="U4973">
        <v>1.8</v>
      </c>
      <c r="V4973">
        <v>1</v>
      </c>
      <c r="W4973" s="1">
        <v>40460</v>
      </c>
      <c r="X4973">
        <v>2010</v>
      </c>
      <c r="Y4973">
        <v>10</v>
      </c>
      <c r="Z4973">
        <v>9</v>
      </c>
      <c r="AA4973" t="s">
        <v>20721</v>
      </c>
      <c r="AB4973">
        <v>6</v>
      </c>
      <c r="AC4973" t="s">
        <v>20630</v>
      </c>
      <c r="AD4973" t="s">
        <v>20722</v>
      </c>
      <c r="AE4973" t="s">
        <v>20743</v>
      </c>
      <c r="AF4973" t="s">
        <v>20787</v>
      </c>
      <c r="AG4973" t="s">
        <v>20791</v>
      </c>
      <c r="AH4973" t="s">
        <v>20789</v>
      </c>
      <c r="AI4973" t="s">
        <v>20812</v>
      </c>
      <c r="AJ4973" t="s">
        <v>20818</v>
      </c>
      <c r="AK4973">
        <v>10</v>
      </c>
      <c r="AL4973" t="s">
        <v>20722</v>
      </c>
    </row>
    <row r="4974" spans="1:38" x14ac:dyDescent="0.3">
      <c r="A4974">
        <v>300560</v>
      </c>
      <c r="B4974" t="s">
        <v>8044</v>
      </c>
      <c r="C4974">
        <v>1</v>
      </c>
      <c r="D4974" t="s">
        <v>20597</v>
      </c>
      <c r="E4974" t="s">
        <v>24</v>
      </c>
      <c r="F4974" t="s">
        <v>9839</v>
      </c>
      <c r="G4974" t="s">
        <v>210</v>
      </c>
      <c r="H4974" t="s">
        <v>209</v>
      </c>
      <c r="I4974">
        <v>77.104984799999997</v>
      </c>
      <c r="J4974">
        <v>28.637256699999998</v>
      </c>
      <c r="K4974" t="s">
        <v>699</v>
      </c>
      <c r="L4974" t="s">
        <v>29</v>
      </c>
      <c r="M4974">
        <v>1.2E-2</v>
      </c>
      <c r="N4974" t="s">
        <v>30</v>
      </c>
      <c r="O4974" t="s">
        <v>30</v>
      </c>
      <c r="P4974" t="s">
        <v>30</v>
      </c>
      <c r="Q4974" t="s">
        <v>30</v>
      </c>
      <c r="R4974">
        <v>1</v>
      </c>
      <c r="S4974">
        <v>16</v>
      </c>
      <c r="T4974">
        <v>150</v>
      </c>
      <c r="U4974">
        <v>1.8</v>
      </c>
      <c r="V4974">
        <v>2.8</v>
      </c>
      <c r="W4974" s="1">
        <v>41926</v>
      </c>
      <c r="X4974">
        <v>2014</v>
      </c>
      <c r="Y4974">
        <v>10</v>
      </c>
      <c r="Z4974">
        <v>14</v>
      </c>
      <c r="AA4974" t="s">
        <v>20721</v>
      </c>
      <c r="AB4974">
        <v>2</v>
      </c>
      <c r="AC4974" t="s">
        <v>20634</v>
      </c>
      <c r="AD4974" t="s">
        <v>20722</v>
      </c>
      <c r="AE4974" t="s">
        <v>20723</v>
      </c>
      <c r="AF4974" t="s">
        <v>20787</v>
      </c>
      <c r="AG4974" t="s">
        <v>20791</v>
      </c>
      <c r="AH4974" t="s">
        <v>20789</v>
      </c>
      <c r="AI4974" t="s">
        <v>20810</v>
      </c>
      <c r="AJ4974" t="s">
        <v>20818</v>
      </c>
      <c r="AK4974">
        <v>10</v>
      </c>
      <c r="AL4974" t="s">
        <v>20722</v>
      </c>
    </row>
    <row r="4975" spans="1:38" x14ac:dyDescent="0.3">
      <c r="A4975">
        <v>18037798</v>
      </c>
      <c r="B4975" t="s">
        <v>9840</v>
      </c>
      <c r="C4975">
        <v>1</v>
      </c>
      <c r="D4975" t="s">
        <v>20597</v>
      </c>
      <c r="E4975" t="s">
        <v>24</v>
      </c>
      <c r="F4975" t="s">
        <v>9841</v>
      </c>
      <c r="G4975" t="s">
        <v>1199</v>
      </c>
      <c r="H4975" t="s">
        <v>1200</v>
      </c>
      <c r="I4975">
        <v>77.096673600000003</v>
      </c>
      <c r="J4975">
        <v>28.637326000000002</v>
      </c>
      <c r="K4975" t="s">
        <v>496</v>
      </c>
      <c r="L4975" t="s">
        <v>29</v>
      </c>
      <c r="M4975">
        <v>1.2E-2</v>
      </c>
      <c r="N4975" t="s">
        <v>30</v>
      </c>
      <c r="O4975" t="s">
        <v>30</v>
      </c>
      <c r="P4975" t="s">
        <v>30</v>
      </c>
      <c r="Q4975" t="s">
        <v>30</v>
      </c>
      <c r="R4975">
        <v>1</v>
      </c>
      <c r="S4975">
        <v>10</v>
      </c>
      <c r="T4975">
        <v>150</v>
      </c>
      <c r="U4975">
        <v>1.8</v>
      </c>
      <c r="V4975">
        <v>3.2</v>
      </c>
      <c r="W4975" s="1">
        <v>41199</v>
      </c>
      <c r="X4975">
        <v>2012</v>
      </c>
      <c r="Y4975">
        <v>10</v>
      </c>
      <c r="Z4975">
        <v>17</v>
      </c>
      <c r="AA4975" t="s">
        <v>20721</v>
      </c>
      <c r="AB4975">
        <v>3</v>
      </c>
      <c r="AC4975" t="s">
        <v>20649</v>
      </c>
      <c r="AD4975" t="s">
        <v>20722</v>
      </c>
      <c r="AE4975" t="s">
        <v>20727</v>
      </c>
      <c r="AF4975" t="s">
        <v>20787</v>
      </c>
      <c r="AG4975" t="s">
        <v>20791</v>
      </c>
      <c r="AH4975" t="s">
        <v>20789</v>
      </c>
      <c r="AI4975" t="s">
        <v>20811</v>
      </c>
      <c r="AJ4975" t="s">
        <v>20818</v>
      </c>
      <c r="AK4975">
        <v>10</v>
      </c>
      <c r="AL4975" t="s">
        <v>20722</v>
      </c>
    </row>
    <row r="4976" spans="1:38" x14ac:dyDescent="0.3">
      <c r="A4976">
        <v>18359288</v>
      </c>
      <c r="B4976" t="s">
        <v>9842</v>
      </c>
      <c r="C4976">
        <v>1</v>
      </c>
      <c r="D4976" t="s">
        <v>20597</v>
      </c>
      <c r="E4976" t="s">
        <v>24</v>
      </c>
      <c r="F4976" t="s">
        <v>9843</v>
      </c>
      <c r="G4976" t="s">
        <v>1852</v>
      </c>
      <c r="H4976" t="s">
        <v>1853</v>
      </c>
      <c r="I4976">
        <v>77.2013137</v>
      </c>
      <c r="J4976">
        <v>28.6914552</v>
      </c>
      <c r="K4976" t="s">
        <v>859</v>
      </c>
      <c r="L4976" t="s">
        <v>29</v>
      </c>
      <c r="M4976">
        <v>1.2E-2</v>
      </c>
      <c r="N4976" t="s">
        <v>30</v>
      </c>
      <c r="O4976" t="s">
        <v>30</v>
      </c>
      <c r="P4976" t="s">
        <v>30</v>
      </c>
      <c r="Q4976" t="s">
        <v>30</v>
      </c>
      <c r="R4976">
        <v>1</v>
      </c>
      <c r="S4976">
        <v>18</v>
      </c>
      <c r="T4976">
        <v>150</v>
      </c>
      <c r="U4976">
        <v>1.8</v>
      </c>
      <c r="V4976">
        <v>3.5</v>
      </c>
      <c r="W4976" s="1">
        <v>40827</v>
      </c>
      <c r="X4976">
        <v>2011</v>
      </c>
      <c r="Y4976">
        <v>10</v>
      </c>
      <c r="Z4976">
        <v>11</v>
      </c>
      <c r="AA4976" t="s">
        <v>20721</v>
      </c>
      <c r="AB4976">
        <v>2</v>
      </c>
      <c r="AC4976" t="s">
        <v>20634</v>
      </c>
      <c r="AD4976" t="s">
        <v>20722</v>
      </c>
      <c r="AE4976" t="s">
        <v>20738</v>
      </c>
      <c r="AF4976" t="s">
        <v>20787</v>
      </c>
      <c r="AG4976" t="s">
        <v>20791</v>
      </c>
      <c r="AH4976" t="s">
        <v>20789</v>
      </c>
      <c r="AI4976" t="s">
        <v>20809</v>
      </c>
      <c r="AJ4976" t="s">
        <v>20818</v>
      </c>
      <c r="AK4976">
        <v>10</v>
      </c>
      <c r="AL4976" t="s">
        <v>20722</v>
      </c>
    </row>
    <row r="4977" spans="1:38" x14ac:dyDescent="0.3">
      <c r="A4977">
        <v>304475</v>
      </c>
      <c r="B4977" t="s">
        <v>9793</v>
      </c>
      <c r="C4977">
        <v>1</v>
      </c>
      <c r="D4977" t="s">
        <v>20597</v>
      </c>
      <c r="E4977" t="s">
        <v>24</v>
      </c>
      <c r="F4977" t="s">
        <v>9844</v>
      </c>
      <c r="G4977" t="s">
        <v>1161</v>
      </c>
      <c r="H4977" t="s">
        <v>1162</v>
      </c>
      <c r="I4977">
        <v>77.212536799999995</v>
      </c>
      <c r="J4977">
        <v>28.561291700000002</v>
      </c>
      <c r="K4977" t="s">
        <v>517</v>
      </c>
      <c r="L4977" t="s">
        <v>29</v>
      </c>
      <c r="M4977">
        <v>1.2E-2</v>
      </c>
      <c r="N4977" t="s">
        <v>30</v>
      </c>
      <c r="O4977" t="s">
        <v>30</v>
      </c>
      <c r="P4977" t="s">
        <v>30</v>
      </c>
      <c r="Q4977" t="s">
        <v>30</v>
      </c>
      <c r="R4977">
        <v>1</v>
      </c>
      <c r="S4977">
        <v>39</v>
      </c>
      <c r="T4977">
        <v>150</v>
      </c>
      <c r="U4977">
        <v>1.8</v>
      </c>
      <c r="V4977">
        <v>3.3</v>
      </c>
      <c r="W4977" s="1">
        <v>42671</v>
      </c>
      <c r="X4977">
        <v>2016</v>
      </c>
      <c r="Y4977">
        <v>10</v>
      </c>
      <c r="Z4977">
        <v>28</v>
      </c>
      <c r="AA4977" t="s">
        <v>20721</v>
      </c>
      <c r="AB4977">
        <v>5</v>
      </c>
      <c r="AC4977" t="s">
        <v>20638</v>
      </c>
      <c r="AD4977" t="s">
        <v>20722</v>
      </c>
      <c r="AE4977" t="s">
        <v>20725</v>
      </c>
      <c r="AF4977" t="s">
        <v>20787</v>
      </c>
      <c r="AG4977" t="s">
        <v>20791</v>
      </c>
      <c r="AH4977" t="s">
        <v>20789</v>
      </c>
      <c r="AI4977" t="s">
        <v>20807</v>
      </c>
      <c r="AJ4977" t="s">
        <v>20818</v>
      </c>
      <c r="AK4977">
        <v>10</v>
      </c>
      <c r="AL4977" t="s">
        <v>20722</v>
      </c>
    </row>
    <row r="4978" spans="1:38" x14ac:dyDescent="0.3">
      <c r="A4978">
        <v>18279476</v>
      </c>
      <c r="B4978" t="s">
        <v>9845</v>
      </c>
      <c r="C4978">
        <v>1</v>
      </c>
      <c r="D4978" t="s">
        <v>20597</v>
      </c>
      <c r="E4978" t="s">
        <v>24</v>
      </c>
      <c r="F4978" t="s">
        <v>9846</v>
      </c>
      <c r="G4978" t="s">
        <v>1747</v>
      </c>
      <c r="H4978" t="s">
        <v>1746</v>
      </c>
      <c r="I4978">
        <v>77.184198699999996</v>
      </c>
      <c r="J4978">
        <v>28.636219499999999</v>
      </c>
      <c r="K4978" t="s">
        <v>701</v>
      </c>
      <c r="L4978" t="s">
        <v>29</v>
      </c>
      <c r="M4978">
        <v>1.2E-2</v>
      </c>
      <c r="N4978" t="s">
        <v>30</v>
      </c>
      <c r="O4978" t="s">
        <v>30</v>
      </c>
      <c r="P4978" t="s">
        <v>30</v>
      </c>
      <c r="Q4978" t="s">
        <v>30</v>
      </c>
      <c r="R4978">
        <v>1</v>
      </c>
      <c r="S4978">
        <v>6</v>
      </c>
      <c r="T4978">
        <v>120</v>
      </c>
      <c r="U4978">
        <v>1.44</v>
      </c>
      <c r="V4978">
        <v>3</v>
      </c>
      <c r="W4978" s="1">
        <v>41884</v>
      </c>
      <c r="X4978">
        <v>2014</v>
      </c>
      <c r="Y4978">
        <v>9</v>
      </c>
      <c r="Z4978">
        <v>2</v>
      </c>
      <c r="AA4978" t="s">
        <v>20629</v>
      </c>
      <c r="AB4978">
        <v>2</v>
      </c>
      <c r="AC4978" t="s">
        <v>20634</v>
      </c>
      <c r="AD4978" t="s">
        <v>20631</v>
      </c>
      <c r="AE4978" t="s">
        <v>20641</v>
      </c>
      <c r="AF4978" t="s">
        <v>20772</v>
      </c>
      <c r="AG4978" t="s">
        <v>20773</v>
      </c>
      <c r="AH4978" t="s">
        <v>20774</v>
      </c>
      <c r="AI4978" t="s">
        <v>20810</v>
      </c>
      <c r="AJ4978" t="s">
        <v>20806</v>
      </c>
      <c r="AK4978">
        <v>9</v>
      </c>
      <c r="AL4978" t="s">
        <v>20631</v>
      </c>
    </row>
    <row r="4979" spans="1:38" x14ac:dyDescent="0.3">
      <c r="A4979">
        <v>302757</v>
      </c>
      <c r="B4979" t="s">
        <v>9847</v>
      </c>
      <c r="C4979">
        <v>1</v>
      </c>
      <c r="D4979" t="s">
        <v>20597</v>
      </c>
      <c r="E4979" t="s">
        <v>24</v>
      </c>
      <c r="F4979" t="s">
        <v>9848</v>
      </c>
      <c r="G4979" t="s">
        <v>1155</v>
      </c>
      <c r="H4979" t="s">
        <v>1156</v>
      </c>
      <c r="I4979">
        <v>77.056941100000003</v>
      </c>
      <c r="J4979">
        <v>28.621890400000002</v>
      </c>
      <c r="K4979" t="s">
        <v>701</v>
      </c>
      <c r="L4979" t="s">
        <v>29</v>
      </c>
      <c r="M4979">
        <v>1.2E-2</v>
      </c>
      <c r="N4979" t="s">
        <v>30</v>
      </c>
      <c r="O4979" t="s">
        <v>30</v>
      </c>
      <c r="P4979" t="s">
        <v>30</v>
      </c>
      <c r="Q4979" t="s">
        <v>30</v>
      </c>
      <c r="R4979">
        <v>1</v>
      </c>
      <c r="S4979">
        <v>4</v>
      </c>
      <c r="T4979">
        <v>50</v>
      </c>
      <c r="U4979">
        <v>0.6</v>
      </c>
      <c r="V4979">
        <v>2.8</v>
      </c>
      <c r="W4979" s="1">
        <v>41491</v>
      </c>
      <c r="X4979">
        <v>2013</v>
      </c>
      <c r="Y4979">
        <v>8</v>
      </c>
      <c r="Z4979">
        <v>5</v>
      </c>
      <c r="AA4979" t="s">
        <v>20643</v>
      </c>
      <c r="AB4979">
        <v>1</v>
      </c>
      <c r="AC4979" t="s">
        <v>20637</v>
      </c>
      <c r="AD4979" t="s">
        <v>20644</v>
      </c>
      <c r="AE4979" t="s">
        <v>20645</v>
      </c>
      <c r="AF4979" t="s">
        <v>20772</v>
      </c>
      <c r="AG4979" t="s">
        <v>20775</v>
      </c>
      <c r="AH4979" t="s">
        <v>20774</v>
      </c>
      <c r="AI4979" t="s">
        <v>20805</v>
      </c>
      <c r="AJ4979" t="s">
        <v>20806</v>
      </c>
      <c r="AK4979">
        <v>8</v>
      </c>
      <c r="AL4979" t="s">
        <v>20644</v>
      </c>
    </row>
    <row r="4980" spans="1:38" x14ac:dyDescent="0.3">
      <c r="A4980">
        <v>305720</v>
      </c>
      <c r="B4980" t="s">
        <v>9849</v>
      </c>
      <c r="C4980">
        <v>1</v>
      </c>
      <c r="D4980" t="s">
        <v>20597</v>
      </c>
      <c r="E4980" t="s">
        <v>24</v>
      </c>
      <c r="F4980" t="s">
        <v>9850</v>
      </c>
      <c r="G4980" t="s">
        <v>1732</v>
      </c>
      <c r="H4980" t="s">
        <v>1733</v>
      </c>
      <c r="I4980">
        <v>77.140786599999998</v>
      </c>
      <c r="J4980">
        <v>28.657062100000001</v>
      </c>
      <c r="K4980" t="s">
        <v>701</v>
      </c>
      <c r="L4980" t="s">
        <v>29</v>
      </c>
      <c r="M4980">
        <v>1.2E-2</v>
      </c>
      <c r="N4980" t="s">
        <v>30</v>
      </c>
      <c r="O4980" t="s">
        <v>30</v>
      </c>
      <c r="P4980" t="s">
        <v>30</v>
      </c>
      <c r="Q4980" t="s">
        <v>30</v>
      </c>
      <c r="R4980">
        <v>1</v>
      </c>
      <c r="S4980">
        <v>8</v>
      </c>
      <c r="T4980">
        <v>50</v>
      </c>
      <c r="U4980">
        <v>0.6</v>
      </c>
      <c r="V4980">
        <v>2.8</v>
      </c>
      <c r="W4980" s="1">
        <v>43304</v>
      </c>
      <c r="X4980">
        <v>2018</v>
      </c>
      <c r="Y4980">
        <v>7</v>
      </c>
      <c r="Z4980">
        <v>23</v>
      </c>
      <c r="AA4980" t="s">
        <v>20654</v>
      </c>
      <c r="AB4980">
        <v>1</v>
      </c>
      <c r="AC4980" t="s">
        <v>20637</v>
      </c>
      <c r="AD4980" t="s">
        <v>20655</v>
      </c>
      <c r="AE4980" t="s">
        <v>20656</v>
      </c>
      <c r="AF4980" t="s">
        <v>20772</v>
      </c>
      <c r="AG4980" t="s">
        <v>20776</v>
      </c>
      <c r="AH4980" t="s">
        <v>20774</v>
      </c>
      <c r="AI4980" t="s">
        <v>20808</v>
      </c>
      <c r="AJ4980" t="s">
        <v>20806</v>
      </c>
      <c r="AK4980">
        <v>7</v>
      </c>
      <c r="AL4980" t="s">
        <v>20655</v>
      </c>
    </row>
    <row r="4981" spans="1:38" x14ac:dyDescent="0.3">
      <c r="A4981">
        <v>308839</v>
      </c>
      <c r="B4981" t="s">
        <v>9851</v>
      </c>
      <c r="C4981">
        <v>1</v>
      </c>
      <c r="D4981" t="s">
        <v>20597</v>
      </c>
      <c r="E4981" t="s">
        <v>24</v>
      </c>
      <c r="F4981" t="s">
        <v>9852</v>
      </c>
      <c r="G4981" t="s">
        <v>174</v>
      </c>
      <c r="H4981" t="s">
        <v>175</v>
      </c>
      <c r="I4981">
        <v>77.300648899999999</v>
      </c>
      <c r="J4981">
        <v>28.6193502</v>
      </c>
      <c r="K4981" t="s">
        <v>701</v>
      </c>
      <c r="L4981" t="s">
        <v>29</v>
      </c>
      <c r="M4981">
        <v>1.2E-2</v>
      </c>
      <c r="N4981" t="s">
        <v>30</v>
      </c>
      <c r="O4981" t="s">
        <v>30</v>
      </c>
      <c r="P4981" t="s">
        <v>30</v>
      </c>
      <c r="Q4981" t="s">
        <v>30</v>
      </c>
      <c r="R4981">
        <v>1</v>
      </c>
      <c r="S4981">
        <v>32</v>
      </c>
      <c r="T4981">
        <v>50</v>
      </c>
      <c r="U4981">
        <v>0.6</v>
      </c>
      <c r="V4981">
        <v>3.6</v>
      </c>
      <c r="W4981" s="1">
        <v>40271</v>
      </c>
      <c r="X4981">
        <v>2010</v>
      </c>
      <c r="Y4981">
        <v>4</v>
      </c>
      <c r="Z4981">
        <v>3</v>
      </c>
      <c r="AA4981" t="s">
        <v>20679</v>
      </c>
      <c r="AB4981">
        <v>6</v>
      </c>
      <c r="AC4981" t="s">
        <v>20630</v>
      </c>
      <c r="AD4981" t="s">
        <v>6633</v>
      </c>
      <c r="AE4981" t="s">
        <v>20713</v>
      </c>
      <c r="AF4981" t="s">
        <v>20777</v>
      </c>
      <c r="AG4981" t="s">
        <v>20781</v>
      </c>
      <c r="AH4981" t="s">
        <v>20779</v>
      </c>
      <c r="AI4981" t="s">
        <v>20812</v>
      </c>
      <c r="AJ4981" t="s">
        <v>20815</v>
      </c>
      <c r="AK4981">
        <v>4</v>
      </c>
      <c r="AL4981" t="s">
        <v>20816</v>
      </c>
    </row>
    <row r="4982" spans="1:38" x14ac:dyDescent="0.3">
      <c r="A4982">
        <v>302835</v>
      </c>
      <c r="B4982" t="s">
        <v>9853</v>
      </c>
      <c r="C4982">
        <v>1</v>
      </c>
      <c r="D4982" t="s">
        <v>20597</v>
      </c>
      <c r="E4982" t="s">
        <v>24</v>
      </c>
      <c r="F4982" t="s">
        <v>9854</v>
      </c>
      <c r="G4982" t="s">
        <v>1155</v>
      </c>
      <c r="H4982" t="s">
        <v>1156</v>
      </c>
      <c r="I4982">
        <v>77.063507000000001</v>
      </c>
      <c r="J4982">
        <v>28.621718699999999</v>
      </c>
      <c r="K4982" t="s">
        <v>701</v>
      </c>
      <c r="L4982" t="s">
        <v>29</v>
      </c>
      <c r="M4982">
        <v>1.2E-2</v>
      </c>
      <c r="N4982" t="s">
        <v>30</v>
      </c>
      <c r="O4982" t="s">
        <v>30</v>
      </c>
      <c r="P4982" t="s">
        <v>30</v>
      </c>
      <c r="Q4982" t="s">
        <v>30</v>
      </c>
      <c r="R4982">
        <v>1</v>
      </c>
      <c r="S4982">
        <v>3</v>
      </c>
      <c r="T4982">
        <v>50</v>
      </c>
      <c r="U4982">
        <v>0.6</v>
      </c>
      <c r="V4982">
        <v>1</v>
      </c>
      <c r="W4982" s="1">
        <v>41021</v>
      </c>
      <c r="X4982">
        <v>2012</v>
      </c>
      <c r="Y4982">
        <v>4</v>
      </c>
      <c r="Z4982">
        <v>22</v>
      </c>
      <c r="AA4982" t="s">
        <v>20679</v>
      </c>
      <c r="AB4982">
        <v>0</v>
      </c>
      <c r="AC4982" t="s">
        <v>20640</v>
      </c>
      <c r="AD4982" t="s">
        <v>6633</v>
      </c>
      <c r="AE4982" t="s">
        <v>20681</v>
      </c>
      <c r="AF4982" t="s">
        <v>20777</v>
      </c>
      <c r="AG4982" t="s">
        <v>20781</v>
      </c>
      <c r="AH4982" t="s">
        <v>20779</v>
      </c>
      <c r="AI4982" t="s">
        <v>20811</v>
      </c>
      <c r="AJ4982" t="s">
        <v>20815</v>
      </c>
      <c r="AK4982">
        <v>4</v>
      </c>
      <c r="AL4982" t="s">
        <v>20816</v>
      </c>
    </row>
    <row r="4983" spans="1:38" x14ac:dyDescent="0.3">
      <c r="A4983">
        <v>18175322</v>
      </c>
      <c r="B4983" t="s">
        <v>9855</v>
      </c>
      <c r="C4983">
        <v>1</v>
      </c>
      <c r="D4983" t="s">
        <v>20597</v>
      </c>
      <c r="E4983" t="s">
        <v>24</v>
      </c>
      <c r="F4983" t="s">
        <v>9856</v>
      </c>
      <c r="G4983" t="s">
        <v>99</v>
      </c>
      <c r="H4983" t="s">
        <v>100</v>
      </c>
      <c r="I4983">
        <v>0</v>
      </c>
      <c r="J4983">
        <v>0</v>
      </c>
      <c r="K4983" t="s">
        <v>478</v>
      </c>
      <c r="L4983" t="s">
        <v>29</v>
      </c>
      <c r="M4983">
        <v>1.2E-2</v>
      </c>
      <c r="N4983" t="s">
        <v>30</v>
      </c>
      <c r="O4983" t="s">
        <v>30</v>
      </c>
      <c r="P4983" t="s">
        <v>30</v>
      </c>
      <c r="Q4983" t="s">
        <v>30</v>
      </c>
      <c r="R4983">
        <v>1</v>
      </c>
      <c r="S4983">
        <v>7</v>
      </c>
      <c r="T4983">
        <v>120</v>
      </c>
      <c r="U4983">
        <v>1.44</v>
      </c>
      <c r="V4983">
        <v>3</v>
      </c>
      <c r="W4983" s="1">
        <v>42781</v>
      </c>
      <c r="X4983">
        <v>2017</v>
      </c>
      <c r="Y4983">
        <v>2</v>
      </c>
      <c r="Z4983">
        <v>15</v>
      </c>
      <c r="AA4983" t="s">
        <v>20696</v>
      </c>
      <c r="AB4983">
        <v>3</v>
      </c>
      <c r="AC4983" t="s">
        <v>20649</v>
      </c>
      <c r="AD4983" t="s">
        <v>20697</v>
      </c>
      <c r="AE4983" t="s">
        <v>20701</v>
      </c>
      <c r="AF4983" t="s">
        <v>20782</v>
      </c>
      <c r="AG4983" t="s">
        <v>20785</v>
      </c>
      <c r="AH4983" t="s">
        <v>20784</v>
      </c>
      <c r="AI4983" t="s">
        <v>20813</v>
      </c>
      <c r="AJ4983" t="s">
        <v>20817</v>
      </c>
      <c r="AK4983">
        <v>2</v>
      </c>
      <c r="AL4983" t="s">
        <v>20697</v>
      </c>
    </row>
    <row r="4984" spans="1:38" x14ac:dyDescent="0.3">
      <c r="A4984">
        <v>9166</v>
      </c>
      <c r="B4984" t="s">
        <v>9857</v>
      </c>
      <c r="C4984">
        <v>1</v>
      </c>
      <c r="D4984" t="s">
        <v>20597</v>
      </c>
      <c r="E4984" t="s">
        <v>24</v>
      </c>
      <c r="F4984" t="s">
        <v>9858</v>
      </c>
      <c r="G4984" t="s">
        <v>328</v>
      </c>
      <c r="H4984" t="s">
        <v>329</v>
      </c>
      <c r="I4984">
        <v>77.229872599999993</v>
      </c>
      <c r="J4984">
        <v>28.655691399999998</v>
      </c>
      <c r="K4984" t="s">
        <v>701</v>
      </c>
      <c r="L4984" t="s">
        <v>29</v>
      </c>
      <c r="M4984">
        <v>1.2E-2</v>
      </c>
      <c r="N4984" t="s">
        <v>30</v>
      </c>
      <c r="O4984" t="s">
        <v>37</v>
      </c>
      <c r="P4984" t="s">
        <v>30</v>
      </c>
      <c r="Q4984" t="s">
        <v>30</v>
      </c>
      <c r="R4984">
        <v>1</v>
      </c>
      <c r="S4984">
        <v>405</v>
      </c>
      <c r="T4984">
        <v>50</v>
      </c>
      <c r="U4984">
        <v>0.6</v>
      </c>
      <c r="V4984">
        <v>4.0999999999999996</v>
      </c>
      <c r="W4984" s="1">
        <v>41659</v>
      </c>
      <c r="X4984">
        <v>2014</v>
      </c>
      <c r="Y4984">
        <v>1</v>
      </c>
      <c r="Z4984">
        <v>20</v>
      </c>
      <c r="AA4984" t="s">
        <v>20704</v>
      </c>
      <c r="AB4984">
        <v>1</v>
      </c>
      <c r="AC4984" t="s">
        <v>20637</v>
      </c>
      <c r="AD4984" t="s">
        <v>20705</v>
      </c>
      <c r="AE4984" t="s">
        <v>20709</v>
      </c>
      <c r="AF4984" t="s">
        <v>20782</v>
      </c>
      <c r="AG4984" t="s">
        <v>20786</v>
      </c>
      <c r="AH4984" t="s">
        <v>20784</v>
      </c>
      <c r="AI4984" t="s">
        <v>20810</v>
      </c>
      <c r="AJ4984" t="s">
        <v>20817</v>
      </c>
      <c r="AK4984">
        <v>1</v>
      </c>
      <c r="AL4984" t="s">
        <v>20705</v>
      </c>
    </row>
    <row r="4985" spans="1:38" x14ac:dyDescent="0.3">
      <c r="A4985">
        <v>306071</v>
      </c>
      <c r="B4985" t="s">
        <v>9859</v>
      </c>
      <c r="C4985">
        <v>1</v>
      </c>
      <c r="D4985" t="s">
        <v>20597</v>
      </c>
      <c r="E4985" t="s">
        <v>24</v>
      </c>
      <c r="F4985" t="s">
        <v>9860</v>
      </c>
      <c r="G4985" t="s">
        <v>254</v>
      </c>
      <c r="H4985" t="s">
        <v>255</v>
      </c>
      <c r="I4985">
        <v>77.194345929999997</v>
      </c>
      <c r="J4985">
        <v>28.653066580000001</v>
      </c>
      <c r="K4985" t="s">
        <v>701</v>
      </c>
      <c r="L4985" t="s">
        <v>29</v>
      </c>
      <c r="M4985">
        <v>1.2E-2</v>
      </c>
      <c r="N4985" t="s">
        <v>30</v>
      </c>
      <c r="O4985" t="s">
        <v>30</v>
      </c>
      <c r="P4985" t="s">
        <v>30</v>
      </c>
      <c r="Q4985" t="s">
        <v>30</v>
      </c>
      <c r="R4985">
        <v>1</v>
      </c>
      <c r="S4985">
        <v>35</v>
      </c>
      <c r="T4985">
        <v>50</v>
      </c>
      <c r="U4985">
        <v>0.6</v>
      </c>
      <c r="V4985">
        <v>3.6</v>
      </c>
      <c r="W4985" s="1">
        <v>40201</v>
      </c>
      <c r="X4985">
        <v>2010</v>
      </c>
      <c r="Y4985">
        <v>1</v>
      </c>
      <c r="Z4985">
        <v>23</v>
      </c>
      <c r="AA4985" t="s">
        <v>20704</v>
      </c>
      <c r="AB4985">
        <v>6</v>
      </c>
      <c r="AC4985" t="s">
        <v>20630</v>
      </c>
      <c r="AD4985" t="s">
        <v>20705</v>
      </c>
      <c r="AE4985" t="s">
        <v>20710</v>
      </c>
      <c r="AF4985" t="s">
        <v>20782</v>
      </c>
      <c r="AG4985" t="s">
        <v>20786</v>
      </c>
      <c r="AH4985" t="s">
        <v>20784</v>
      </c>
      <c r="AI4985" t="s">
        <v>20812</v>
      </c>
      <c r="AJ4985" t="s">
        <v>20817</v>
      </c>
      <c r="AK4985">
        <v>1</v>
      </c>
      <c r="AL4985" t="s">
        <v>20705</v>
      </c>
    </row>
    <row r="4986" spans="1:38" x14ac:dyDescent="0.3">
      <c r="A4986">
        <v>301903</v>
      </c>
      <c r="B4986" t="s">
        <v>9861</v>
      </c>
      <c r="C4986">
        <v>1</v>
      </c>
      <c r="D4986" t="s">
        <v>20597</v>
      </c>
      <c r="E4986" t="s">
        <v>24</v>
      </c>
      <c r="F4986" t="s">
        <v>9862</v>
      </c>
      <c r="G4986" t="s">
        <v>1155</v>
      </c>
      <c r="H4986" t="s">
        <v>1156</v>
      </c>
      <c r="I4986">
        <v>77.032293300000006</v>
      </c>
      <c r="J4986">
        <v>28.619237600000002</v>
      </c>
      <c r="K4986" t="s">
        <v>701</v>
      </c>
      <c r="L4986" t="s">
        <v>29</v>
      </c>
      <c r="M4986">
        <v>1.2E-2</v>
      </c>
      <c r="N4986" t="s">
        <v>30</v>
      </c>
      <c r="O4986" t="s">
        <v>30</v>
      </c>
      <c r="P4986" t="s">
        <v>30</v>
      </c>
      <c r="Q4986" t="s">
        <v>30</v>
      </c>
      <c r="R4986">
        <v>1</v>
      </c>
      <c r="S4986">
        <v>6</v>
      </c>
      <c r="T4986">
        <v>50</v>
      </c>
      <c r="U4986">
        <v>0.6</v>
      </c>
      <c r="V4986">
        <v>2.8</v>
      </c>
      <c r="W4986" s="1">
        <v>42387</v>
      </c>
      <c r="X4986">
        <v>2016</v>
      </c>
      <c r="Y4986">
        <v>1</v>
      </c>
      <c r="Z4986">
        <v>18</v>
      </c>
      <c r="AA4986" t="s">
        <v>20704</v>
      </c>
      <c r="AB4986">
        <v>1</v>
      </c>
      <c r="AC4986" t="s">
        <v>20637</v>
      </c>
      <c r="AD4986" t="s">
        <v>20705</v>
      </c>
      <c r="AE4986" t="s">
        <v>20752</v>
      </c>
      <c r="AF4986" t="s">
        <v>20782</v>
      </c>
      <c r="AG4986" t="s">
        <v>20786</v>
      </c>
      <c r="AH4986" t="s">
        <v>20784</v>
      </c>
      <c r="AI4986" t="s">
        <v>20807</v>
      </c>
      <c r="AJ4986" t="s">
        <v>20817</v>
      </c>
      <c r="AK4986">
        <v>1</v>
      </c>
      <c r="AL4986" t="s">
        <v>20705</v>
      </c>
    </row>
    <row r="4987" spans="1:38" x14ac:dyDescent="0.3">
      <c r="A4987">
        <v>307327</v>
      </c>
      <c r="B4987" t="s">
        <v>9863</v>
      </c>
      <c r="C4987">
        <v>1</v>
      </c>
      <c r="D4987" t="s">
        <v>20597</v>
      </c>
      <c r="E4987" t="s">
        <v>24</v>
      </c>
      <c r="F4987" t="s">
        <v>9864</v>
      </c>
      <c r="G4987" t="s">
        <v>643</v>
      </c>
      <c r="H4987" t="s">
        <v>644</v>
      </c>
      <c r="I4987">
        <v>77.199241400000005</v>
      </c>
      <c r="J4987">
        <v>28.682235899999998</v>
      </c>
      <c r="K4987" t="s">
        <v>701</v>
      </c>
      <c r="L4987" t="s">
        <v>29</v>
      </c>
      <c r="M4987">
        <v>1.2E-2</v>
      </c>
      <c r="N4987" t="s">
        <v>30</v>
      </c>
      <c r="O4987" t="s">
        <v>30</v>
      </c>
      <c r="P4987" t="s">
        <v>30</v>
      </c>
      <c r="Q4987" t="s">
        <v>30</v>
      </c>
      <c r="R4987">
        <v>1</v>
      </c>
      <c r="S4987">
        <v>131</v>
      </c>
      <c r="T4987">
        <v>50</v>
      </c>
      <c r="U4987">
        <v>0.6</v>
      </c>
      <c r="V4987">
        <v>3.7</v>
      </c>
      <c r="W4987" s="1">
        <v>41984</v>
      </c>
      <c r="X4987">
        <v>2014</v>
      </c>
      <c r="Y4987">
        <v>12</v>
      </c>
      <c r="Z4987">
        <v>11</v>
      </c>
      <c r="AA4987" t="s">
        <v>20712</v>
      </c>
      <c r="AB4987">
        <v>4</v>
      </c>
      <c r="AC4987" t="s">
        <v>20636</v>
      </c>
      <c r="AD4987" t="s">
        <v>6633</v>
      </c>
      <c r="AE4987" t="s">
        <v>20682</v>
      </c>
      <c r="AF4987" t="s">
        <v>20787</v>
      </c>
      <c r="AG4987" t="s">
        <v>20788</v>
      </c>
      <c r="AH4987" t="s">
        <v>20789</v>
      </c>
      <c r="AI4987" t="s">
        <v>20810</v>
      </c>
      <c r="AJ4987" t="s">
        <v>20818</v>
      </c>
      <c r="AK4987">
        <v>12</v>
      </c>
      <c r="AL4987" t="s">
        <v>6633</v>
      </c>
    </row>
    <row r="4988" spans="1:38" x14ac:dyDescent="0.3">
      <c r="A4988">
        <v>18323461</v>
      </c>
      <c r="B4988" t="s">
        <v>9865</v>
      </c>
      <c r="C4988">
        <v>1</v>
      </c>
      <c r="D4988" t="s">
        <v>20597</v>
      </c>
      <c r="E4988" t="s">
        <v>24</v>
      </c>
      <c r="F4988" t="s">
        <v>9866</v>
      </c>
      <c r="G4988" t="s">
        <v>328</v>
      </c>
      <c r="H4988" t="s">
        <v>329</v>
      </c>
      <c r="I4988">
        <v>77.226818800000004</v>
      </c>
      <c r="J4988">
        <v>28.656564700000001</v>
      </c>
      <c r="K4988" t="s">
        <v>9867</v>
      </c>
      <c r="L4988" t="s">
        <v>29</v>
      </c>
      <c r="M4988">
        <v>1.2E-2</v>
      </c>
      <c r="N4988" t="s">
        <v>30</v>
      </c>
      <c r="O4988" t="s">
        <v>30</v>
      </c>
      <c r="P4988" t="s">
        <v>30</v>
      </c>
      <c r="Q4988" t="s">
        <v>30</v>
      </c>
      <c r="R4988">
        <v>1</v>
      </c>
      <c r="S4988">
        <v>11</v>
      </c>
      <c r="T4988">
        <v>50</v>
      </c>
      <c r="U4988">
        <v>0.6</v>
      </c>
      <c r="V4988">
        <v>3.2</v>
      </c>
      <c r="W4988" s="1">
        <v>40486</v>
      </c>
      <c r="X4988">
        <v>2010</v>
      </c>
      <c r="Y4988">
        <v>11</v>
      </c>
      <c r="Z4988">
        <v>4</v>
      </c>
      <c r="AA4988" t="s">
        <v>20714</v>
      </c>
      <c r="AB4988">
        <v>4</v>
      </c>
      <c r="AC4988" t="s">
        <v>20636</v>
      </c>
      <c r="AD4988" t="s">
        <v>20715</v>
      </c>
      <c r="AE4988" t="s">
        <v>20717</v>
      </c>
      <c r="AF4988" t="s">
        <v>20787</v>
      </c>
      <c r="AG4988" t="s">
        <v>20790</v>
      </c>
      <c r="AH4988" t="s">
        <v>20789</v>
      </c>
      <c r="AI4988" t="s">
        <v>20812</v>
      </c>
      <c r="AJ4988" t="s">
        <v>20818</v>
      </c>
      <c r="AK4988">
        <v>11</v>
      </c>
      <c r="AL4988" t="s">
        <v>20715</v>
      </c>
    </row>
    <row r="4989" spans="1:38" x14ac:dyDescent="0.3">
      <c r="A4989">
        <v>306653</v>
      </c>
      <c r="B4989" t="s">
        <v>9868</v>
      </c>
      <c r="C4989">
        <v>1</v>
      </c>
      <c r="D4989" t="s">
        <v>20597</v>
      </c>
      <c r="E4989" t="s">
        <v>24</v>
      </c>
      <c r="F4989" t="s">
        <v>1339</v>
      </c>
      <c r="G4989" t="s">
        <v>60</v>
      </c>
      <c r="H4989" t="s">
        <v>61</v>
      </c>
      <c r="I4989">
        <v>77.068647499999997</v>
      </c>
      <c r="J4989">
        <v>28.6062929</v>
      </c>
      <c r="K4989" t="s">
        <v>701</v>
      </c>
      <c r="L4989" t="s">
        <v>29</v>
      </c>
      <c r="M4989">
        <v>1.2E-2</v>
      </c>
      <c r="N4989" t="s">
        <v>30</v>
      </c>
      <c r="O4989" t="s">
        <v>30</v>
      </c>
      <c r="P4989" t="s">
        <v>30</v>
      </c>
      <c r="Q4989" t="s">
        <v>30</v>
      </c>
      <c r="R4989">
        <v>1</v>
      </c>
      <c r="S4989">
        <v>1</v>
      </c>
      <c r="T4989">
        <v>50</v>
      </c>
      <c r="U4989">
        <v>0.6</v>
      </c>
      <c r="V4989">
        <v>1</v>
      </c>
      <c r="W4989" s="1">
        <v>41238</v>
      </c>
      <c r="X4989">
        <v>2012</v>
      </c>
      <c r="Y4989">
        <v>11</v>
      </c>
      <c r="Z4989">
        <v>25</v>
      </c>
      <c r="AA4989" t="s">
        <v>20714</v>
      </c>
      <c r="AB4989">
        <v>0</v>
      </c>
      <c r="AC4989" t="s">
        <v>20640</v>
      </c>
      <c r="AD4989" t="s">
        <v>20715</v>
      </c>
      <c r="AE4989" t="s">
        <v>20718</v>
      </c>
      <c r="AF4989" t="s">
        <v>20787</v>
      </c>
      <c r="AG4989" t="s">
        <v>20790</v>
      </c>
      <c r="AH4989" t="s">
        <v>20789</v>
      </c>
      <c r="AI4989" t="s">
        <v>20811</v>
      </c>
      <c r="AJ4989" t="s">
        <v>20818</v>
      </c>
      <c r="AK4989">
        <v>11</v>
      </c>
      <c r="AL4989" t="s">
        <v>20715</v>
      </c>
    </row>
    <row r="4990" spans="1:38" x14ac:dyDescent="0.3">
      <c r="A4990">
        <v>8530</v>
      </c>
      <c r="B4990" t="s">
        <v>9869</v>
      </c>
      <c r="C4990">
        <v>1</v>
      </c>
      <c r="D4990" t="s">
        <v>20597</v>
      </c>
      <c r="E4990" t="s">
        <v>24</v>
      </c>
      <c r="F4990" t="s">
        <v>9870</v>
      </c>
      <c r="G4990" t="s">
        <v>68</v>
      </c>
      <c r="H4990" t="s">
        <v>69</v>
      </c>
      <c r="I4990">
        <v>77.317667999999998</v>
      </c>
      <c r="J4990">
        <v>28.599715100000001</v>
      </c>
      <c r="K4990" t="s">
        <v>9871</v>
      </c>
      <c r="L4990" t="s">
        <v>29</v>
      </c>
      <c r="M4990">
        <v>1.2E-2</v>
      </c>
      <c r="N4990" t="s">
        <v>30</v>
      </c>
      <c r="O4990" t="s">
        <v>30</v>
      </c>
      <c r="P4990" t="s">
        <v>30</v>
      </c>
      <c r="Q4990" t="s">
        <v>30</v>
      </c>
      <c r="R4990">
        <v>1</v>
      </c>
      <c r="S4990">
        <v>7</v>
      </c>
      <c r="T4990">
        <v>50</v>
      </c>
      <c r="U4990">
        <v>0.6</v>
      </c>
      <c r="V4990">
        <v>2.8</v>
      </c>
      <c r="W4990" s="1">
        <v>41219</v>
      </c>
      <c r="X4990">
        <v>2012</v>
      </c>
      <c r="Y4990">
        <v>11</v>
      </c>
      <c r="Z4990">
        <v>6</v>
      </c>
      <c r="AA4990" t="s">
        <v>20714</v>
      </c>
      <c r="AB4990">
        <v>2</v>
      </c>
      <c r="AC4990" t="s">
        <v>20634</v>
      </c>
      <c r="AD4990" t="s">
        <v>20715</v>
      </c>
      <c r="AE4990" t="s">
        <v>20718</v>
      </c>
      <c r="AF4990" t="s">
        <v>20787</v>
      </c>
      <c r="AG4990" t="s">
        <v>20790</v>
      </c>
      <c r="AH4990" t="s">
        <v>20789</v>
      </c>
      <c r="AI4990" t="s">
        <v>20811</v>
      </c>
      <c r="AJ4990" t="s">
        <v>20818</v>
      </c>
      <c r="AK4990">
        <v>11</v>
      </c>
      <c r="AL4990" t="s">
        <v>20715</v>
      </c>
    </row>
    <row r="4991" spans="1:38" x14ac:dyDescent="0.3">
      <c r="A4991">
        <v>303590</v>
      </c>
      <c r="B4991" t="s">
        <v>9879</v>
      </c>
      <c r="C4991">
        <v>1</v>
      </c>
      <c r="D4991" t="s">
        <v>20597</v>
      </c>
      <c r="E4991" t="s">
        <v>24</v>
      </c>
      <c r="F4991" t="s">
        <v>9880</v>
      </c>
      <c r="G4991" t="s">
        <v>250</v>
      </c>
      <c r="H4991" t="s">
        <v>251</v>
      </c>
      <c r="I4991">
        <v>77.307845</v>
      </c>
      <c r="J4991">
        <v>28.627842099999999</v>
      </c>
      <c r="K4991" t="s">
        <v>28</v>
      </c>
      <c r="L4991" t="s">
        <v>29</v>
      </c>
      <c r="M4991">
        <v>1.2E-2</v>
      </c>
      <c r="N4991" t="s">
        <v>30</v>
      </c>
      <c r="O4991" t="s">
        <v>37</v>
      </c>
      <c r="P4991" t="s">
        <v>30</v>
      </c>
      <c r="Q4991" t="s">
        <v>30</v>
      </c>
      <c r="R4991">
        <v>1</v>
      </c>
      <c r="S4991">
        <v>51</v>
      </c>
      <c r="T4991">
        <v>350</v>
      </c>
      <c r="U4991">
        <v>4.2</v>
      </c>
      <c r="V4991">
        <v>3.2</v>
      </c>
      <c r="W4991" s="1">
        <v>42621</v>
      </c>
      <c r="X4991">
        <v>2016</v>
      </c>
      <c r="Y4991">
        <v>9</v>
      </c>
      <c r="Z4991">
        <v>8</v>
      </c>
      <c r="AA4991" t="s">
        <v>20629</v>
      </c>
      <c r="AB4991">
        <v>4</v>
      </c>
      <c r="AC4991" t="s">
        <v>20636</v>
      </c>
      <c r="AD4991" t="s">
        <v>20631</v>
      </c>
      <c r="AE4991" t="s">
        <v>20633</v>
      </c>
      <c r="AF4991" t="s">
        <v>20772</v>
      </c>
      <c r="AG4991" t="s">
        <v>20773</v>
      </c>
      <c r="AH4991" t="s">
        <v>20774</v>
      </c>
      <c r="AI4991" t="s">
        <v>20807</v>
      </c>
      <c r="AJ4991" t="s">
        <v>20806</v>
      </c>
      <c r="AK4991">
        <v>9</v>
      </c>
      <c r="AL4991" t="s">
        <v>20631</v>
      </c>
    </row>
    <row r="4992" spans="1:38" x14ac:dyDescent="0.3">
      <c r="A4992">
        <v>304445</v>
      </c>
      <c r="B4992" t="s">
        <v>9883</v>
      </c>
      <c r="C4992">
        <v>1</v>
      </c>
      <c r="D4992" t="s">
        <v>20597</v>
      </c>
      <c r="E4992" t="s">
        <v>24</v>
      </c>
      <c r="F4992" t="s">
        <v>9884</v>
      </c>
      <c r="G4992" t="s">
        <v>80</v>
      </c>
      <c r="H4992" t="s">
        <v>81</v>
      </c>
      <c r="I4992">
        <v>77.245991099999998</v>
      </c>
      <c r="J4992">
        <v>28.583511699999999</v>
      </c>
      <c r="K4992" t="s">
        <v>28</v>
      </c>
      <c r="L4992" t="s">
        <v>29</v>
      </c>
      <c r="M4992">
        <v>1.2E-2</v>
      </c>
      <c r="N4992" t="s">
        <v>30</v>
      </c>
      <c r="O4992" t="s">
        <v>37</v>
      </c>
      <c r="P4992" t="s">
        <v>30</v>
      </c>
      <c r="Q4992" t="s">
        <v>30</v>
      </c>
      <c r="R4992">
        <v>1</v>
      </c>
      <c r="S4992">
        <v>30</v>
      </c>
      <c r="T4992">
        <v>300</v>
      </c>
      <c r="U4992">
        <v>3.6</v>
      </c>
      <c r="V4992">
        <v>2.8</v>
      </c>
      <c r="W4992" s="1">
        <v>40801</v>
      </c>
      <c r="X4992">
        <v>2011</v>
      </c>
      <c r="Y4992">
        <v>9</v>
      </c>
      <c r="Z4992">
        <v>15</v>
      </c>
      <c r="AA4992" t="s">
        <v>20629</v>
      </c>
      <c r="AB4992">
        <v>4</v>
      </c>
      <c r="AC4992" t="s">
        <v>20636</v>
      </c>
      <c r="AD4992" t="s">
        <v>20631</v>
      </c>
      <c r="AE4992" t="s">
        <v>20639</v>
      </c>
      <c r="AF4992" t="s">
        <v>20772</v>
      </c>
      <c r="AG4992" t="s">
        <v>20773</v>
      </c>
      <c r="AH4992" t="s">
        <v>20774</v>
      </c>
      <c r="AI4992" t="s">
        <v>20809</v>
      </c>
      <c r="AJ4992" t="s">
        <v>20806</v>
      </c>
      <c r="AK4992">
        <v>9</v>
      </c>
      <c r="AL4992" t="s">
        <v>20631</v>
      </c>
    </row>
    <row r="4993" spans="1:38" x14ac:dyDescent="0.3">
      <c r="A4993">
        <v>2250</v>
      </c>
      <c r="B4993" t="s">
        <v>9900</v>
      </c>
      <c r="C4993">
        <v>1</v>
      </c>
      <c r="D4993" t="s">
        <v>20597</v>
      </c>
      <c r="E4993" t="s">
        <v>24</v>
      </c>
      <c r="F4993" t="s">
        <v>9901</v>
      </c>
      <c r="G4993" t="s">
        <v>1811</v>
      </c>
      <c r="H4993" t="s">
        <v>1812</v>
      </c>
      <c r="I4993">
        <v>77.219273799999996</v>
      </c>
      <c r="J4993">
        <v>28.567938999999999</v>
      </c>
      <c r="K4993" t="s">
        <v>28</v>
      </c>
      <c r="L4993" t="s">
        <v>29</v>
      </c>
      <c r="M4993">
        <v>1.2E-2</v>
      </c>
      <c r="N4993" t="s">
        <v>30</v>
      </c>
      <c r="O4993" t="s">
        <v>37</v>
      </c>
      <c r="P4993" t="s">
        <v>30</v>
      </c>
      <c r="Q4993" t="s">
        <v>30</v>
      </c>
      <c r="R4993">
        <v>1</v>
      </c>
      <c r="S4993">
        <v>104</v>
      </c>
      <c r="T4993">
        <v>450</v>
      </c>
      <c r="U4993">
        <v>5.4</v>
      </c>
      <c r="V4993">
        <v>3.5</v>
      </c>
      <c r="W4993" s="1">
        <v>43359</v>
      </c>
      <c r="X4993">
        <v>2018</v>
      </c>
      <c r="Y4993">
        <v>9</v>
      </c>
      <c r="Z4993">
        <v>16</v>
      </c>
      <c r="AA4993" t="s">
        <v>20629</v>
      </c>
      <c r="AB4993">
        <v>0</v>
      </c>
      <c r="AC4993" t="s">
        <v>20640</v>
      </c>
      <c r="AD4993" t="s">
        <v>20631</v>
      </c>
      <c r="AE4993" t="s">
        <v>20635</v>
      </c>
      <c r="AF4993" t="s">
        <v>20772</v>
      </c>
      <c r="AG4993" t="s">
        <v>20773</v>
      </c>
      <c r="AH4993" t="s">
        <v>20774</v>
      </c>
      <c r="AI4993" t="s">
        <v>20808</v>
      </c>
      <c r="AJ4993" t="s">
        <v>20806</v>
      </c>
      <c r="AK4993">
        <v>9</v>
      </c>
      <c r="AL4993" t="s">
        <v>20631</v>
      </c>
    </row>
    <row r="4994" spans="1:38" x14ac:dyDescent="0.3">
      <c r="A4994">
        <v>302497</v>
      </c>
      <c r="B4994" t="s">
        <v>9902</v>
      </c>
      <c r="C4994">
        <v>1</v>
      </c>
      <c r="D4994" t="s">
        <v>20597</v>
      </c>
      <c r="E4994" t="s">
        <v>24</v>
      </c>
      <c r="F4994" t="s">
        <v>9903</v>
      </c>
      <c r="G4994" t="s">
        <v>76</v>
      </c>
      <c r="H4994" t="s">
        <v>77</v>
      </c>
      <c r="I4994">
        <v>77.314120099999997</v>
      </c>
      <c r="J4994">
        <v>28.6843495</v>
      </c>
      <c r="K4994" t="s">
        <v>28</v>
      </c>
      <c r="L4994" t="s">
        <v>29</v>
      </c>
      <c r="M4994">
        <v>1.2E-2</v>
      </c>
      <c r="N4994" t="s">
        <v>30</v>
      </c>
      <c r="O4994" t="s">
        <v>37</v>
      </c>
      <c r="P4994" t="s">
        <v>30</v>
      </c>
      <c r="Q4994" t="s">
        <v>30</v>
      </c>
      <c r="R4994">
        <v>1</v>
      </c>
      <c r="S4994">
        <v>15</v>
      </c>
      <c r="T4994">
        <v>450</v>
      </c>
      <c r="U4994">
        <v>5.4</v>
      </c>
      <c r="V4994">
        <v>2.6</v>
      </c>
      <c r="W4994" s="1">
        <v>42244</v>
      </c>
      <c r="X4994">
        <v>2015</v>
      </c>
      <c r="Y4994">
        <v>8</v>
      </c>
      <c r="Z4994">
        <v>28</v>
      </c>
      <c r="AA4994" t="s">
        <v>20643</v>
      </c>
      <c r="AB4994">
        <v>5</v>
      </c>
      <c r="AC4994" t="s">
        <v>20638</v>
      </c>
      <c r="AD4994" t="s">
        <v>20644</v>
      </c>
      <c r="AE4994" t="s">
        <v>20648</v>
      </c>
      <c r="AF4994" t="s">
        <v>20772</v>
      </c>
      <c r="AG4994" t="s">
        <v>20775</v>
      </c>
      <c r="AH4994" t="s">
        <v>20774</v>
      </c>
      <c r="AI4994" t="s">
        <v>20814</v>
      </c>
      <c r="AJ4994" t="s">
        <v>20806</v>
      </c>
      <c r="AK4994">
        <v>8</v>
      </c>
      <c r="AL4994" t="s">
        <v>20644</v>
      </c>
    </row>
    <row r="4995" spans="1:38" x14ac:dyDescent="0.3">
      <c r="A4995">
        <v>18427235</v>
      </c>
      <c r="B4995" t="s">
        <v>242</v>
      </c>
      <c r="C4995">
        <v>1</v>
      </c>
      <c r="D4995" t="s">
        <v>20597</v>
      </c>
      <c r="E4995" t="s">
        <v>24</v>
      </c>
      <c r="F4995" t="s">
        <v>9912</v>
      </c>
      <c r="G4995" t="s">
        <v>2382</v>
      </c>
      <c r="H4995" t="s">
        <v>2383</v>
      </c>
      <c r="I4995">
        <v>77.096870600000003</v>
      </c>
      <c r="J4995">
        <v>28.635595599999998</v>
      </c>
      <c r="K4995" t="s">
        <v>28</v>
      </c>
      <c r="L4995" t="s">
        <v>29</v>
      </c>
      <c r="M4995">
        <v>1.2E-2</v>
      </c>
      <c r="N4995" t="s">
        <v>30</v>
      </c>
      <c r="O4995" t="s">
        <v>37</v>
      </c>
      <c r="P4995" t="s">
        <v>30</v>
      </c>
      <c r="Q4995" t="s">
        <v>30</v>
      </c>
      <c r="R4995">
        <v>1</v>
      </c>
      <c r="S4995">
        <v>7</v>
      </c>
      <c r="T4995">
        <v>300</v>
      </c>
      <c r="U4995">
        <v>3.6</v>
      </c>
      <c r="V4995">
        <v>3.1</v>
      </c>
      <c r="W4995" s="1">
        <v>41129</v>
      </c>
      <c r="X4995">
        <v>2012</v>
      </c>
      <c r="Y4995">
        <v>8</v>
      </c>
      <c r="Z4995">
        <v>8</v>
      </c>
      <c r="AA4995" t="s">
        <v>20643</v>
      </c>
      <c r="AB4995">
        <v>3</v>
      </c>
      <c r="AC4995" t="s">
        <v>20649</v>
      </c>
      <c r="AD4995" t="s">
        <v>20644</v>
      </c>
      <c r="AE4995" t="s">
        <v>20651</v>
      </c>
      <c r="AF4995" t="s">
        <v>20772</v>
      </c>
      <c r="AG4995" t="s">
        <v>20775</v>
      </c>
      <c r="AH4995" t="s">
        <v>20774</v>
      </c>
      <c r="AI4995" t="s">
        <v>20811</v>
      </c>
      <c r="AJ4995" t="s">
        <v>20806</v>
      </c>
      <c r="AK4995">
        <v>8</v>
      </c>
      <c r="AL4995" t="s">
        <v>20644</v>
      </c>
    </row>
    <row r="4996" spans="1:38" x14ac:dyDescent="0.3">
      <c r="A4996">
        <v>3108</v>
      </c>
      <c r="B4996" t="s">
        <v>9931</v>
      </c>
      <c r="C4996">
        <v>1</v>
      </c>
      <c r="D4996" t="s">
        <v>20597</v>
      </c>
      <c r="E4996" t="s">
        <v>24</v>
      </c>
      <c r="F4996" t="s">
        <v>9932</v>
      </c>
      <c r="G4996" t="s">
        <v>2693</v>
      </c>
      <c r="H4996" t="s">
        <v>2694</v>
      </c>
      <c r="I4996">
        <v>77.121505099999993</v>
      </c>
      <c r="J4996">
        <v>28.7048624</v>
      </c>
      <c r="K4996" t="s">
        <v>28</v>
      </c>
      <c r="L4996" t="s">
        <v>29</v>
      </c>
      <c r="M4996">
        <v>1.2E-2</v>
      </c>
      <c r="N4996" t="s">
        <v>30</v>
      </c>
      <c r="O4996" t="s">
        <v>37</v>
      </c>
      <c r="P4996" t="s">
        <v>30</v>
      </c>
      <c r="Q4996" t="s">
        <v>30</v>
      </c>
      <c r="R4996">
        <v>1</v>
      </c>
      <c r="S4996">
        <v>70</v>
      </c>
      <c r="T4996">
        <v>400</v>
      </c>
      <c r="U4996">
        <v>4.8</v>
      </c>
      <c r="V4996">
        <v>3.5</v>
      </c>
      <c r="W4996" s="1">
        <v>42975</v>
      </c>
      <c r="X4996">
        <v>2017</v>
      </c>
      <c r="Y4996">
        <v>8</v>
      </c>
      <c r="Z4996">
        <v>28</v>
      </c>
      <c r="AA4996" t="s">
        <v>20643</v>
      </c>
      <c r="AB4996">
        <v>1</v>
      </c>
      <c r="AC4996" t="s">
        <v>20637</v>
      </c>
      <c r="AD4996" t="s">
        <v>20644</v>
      </c>
      <c r="AE4996" t="s">
        <v>20647</v>
      </c>
      <c r="AF4996" t="s">
        <v>20772</v>
      </c>
      <c r="AG4996" t="s">
        <v>20775</v>
      </c>
      <c r="AH4996" t="s">
        <v>20774</v>
      </c>
      <c r="AI4996" t="s">
        <v>20813</v>
      </c>
      <c r="AJ4996" t="s">
        <v>20806</v>
      </c>
      <c r="AK4996">
        <v>8</v>
      </c>
      <c r="AL4996" t="s">
        <v>20644</v>
      </c>
    </row>
    <row r="4997" spans="1:38" x14ac:dyDescent="0.3">
      <c r="A4997">
        <v>18232113</v>
      </c>
      <c r="B4997" t="s">
        <v>5523</v>
      </c>
      <c r="C4997">
        <v>1</v>
      </c>
      <c r="D4997" t="s">
        <v>20597</v>
      </c>
      <c r="E4997" t="s">
        <v>24</v>
      </c>
      <c r="F4997" t="s">
        <v>9965</v>
      </c>
      <c r="G4997" t="s">
        <v>2730</v>
      </c>
      <c r="H4997" t="s">
        <v>2731</v>
      </c>
      <c r="I4997">
        <v>77.100594099999995</v>
      </c>
      <c r="J4997">
        <v>28.662524399999999</v>
      </c>
      <c r="K4997" t="s">
        <v>28</v>
      </c>
      <c r="L4997" t="s">
        <v>29</v>
      </c>
      <c r="M4997">
        <v>1.2E-2</v>
      </c>
      <c r="N4997" t="s">
        <v>30</v>
      </c>
      <c r="O4997" t="s">
        <v>37</v>
      </c>
      <c r="P4997" t="s">
        <v>30</v>
      </c>
      <c r="Q4997" t="s">
        <v>30</v>
      </c>
      <c r="R4997">
        <v>1</v>
      </c>
      <c r="S4997">
        <v>27</v>
      </c>
      <c r="T4997">
        <v>400</v>
      </c>
      <c r="U4997">
        <v>4.8</v>
      </c>
      <c r="V4997">
        <v>3.4</v>
      </c>
      <c r="W4997" s="1">
        <v>41835</v>
      </c>
      <c r="X4997">
        <v>2014</v>
      </c>
      <c r="Y4997">
        <v>7</v>
      </c>
      <c r="Z4997">
        <v>15</v>
      </c>
      <c r="AA4997" t="s">
        <v>20654</v>
      </c>
      <c r="AB4997">
        <v>2</v>
      </c>
      <c r="AC4997" t="s">
        <v>20634</v>
      </c>
      <c r="AD4997" t="s">
        <v>20655</v>
      </c>
      <c r="AE4997" t="s">
        <v>20660</v>
      </c>
      <c r="AF4997" t="s">
        <v>20772</v>
      </c>
      <c r="AG4997" t="s">
        <v>20776</v>
      </c>
      <c r="AH4997" t="s">
        <v>20774</v>
      </c>
      <c r="AI4997" t="s">
        <v>20810</v>
      </c>
      <c r="AJ4997" t="s">
        <v>20806</v>
      </c>
      <c r="AK4997">
        <v>7</v>
      </c>
      <c r="AL4997" t="s">
        <v>20655</v>
      </c>
    </row>
    <row r="4998" spans="1:38" x14ac:dyDescent="0.3">
      <c r="A4998">
        <v>18014109</v>
      </c>
      <c r="B4998" t="s">
        <v>5588</v>
      </c>
      <c r="C4998">
        <v>1</v>
      </c>
      <c r="D4998" t="s">
        <v>20597</v>
      </c>
      <c r="E4998" t="s">
        <v>24</v>
      </c>
      <c r="F4998" t="s">
        <v>9974</v>
      </c>
      <c r="G4998" t="s">
        <v>1155</v>
      </c>
      <c r="H4998" t="s">
        <v>1156</v>
      </c>
      <c r="I4998">
        <v>77.061146300000004</v>
      </c>
      <c r="J4998">
        <v>28.6231917</v>
      </c>
      <c r="K4998" t="s">
        <v>28</v>
      </c>
      <c r="L4998" t="s">
        <v>29</v>
      </c>
      <c r="M4998">
        <v>1.2E-2</v>
      </c>
      <c r="N4998" t="s">
        <v>30</v>
      </c>
      <c r="O4998" t="s">
        <v>37</v>
      </c>
      <c r="P4998" t="s">
        <v>30</v>
      </c>
      <c r="Q4998" t="s">
        <v>30</v>
      </c>
      <c r="R4998">
        <v>1</v>
      </c>
      <c r="S4998">
        <v>4</v>
      </c>
      <c r="T4998">
        <v>400</v>
      </c>
      <c r="U4998">
        <v>4.8</v>
      </c>
      <c r="V4998">
        <v>2.4</v>
      </c>
      <c r="W4998" s="1">
        <v>42579</v>
      </c>
      <c r="X4998">
        <v>2016</v>
      </c>
      <c r="Y4998">
        <v>7</v>
      </c>
      <c r="Z4998">
        <v>28</v>
      </c>
      <c r="AA4998" t="s">
        <v>20654</v>
      </c>
      <c r="AB4998">
        <v>4</v>
      </c>
      <c r="AC4998" t="s">
        <v>20636</v>
      </c>
      <c r="AD4998" t="s">
        <v>20655</v>
      </c>
      <c r="AE4998" t="s">
        <v>20745</v>
      </c>
      <c r="AF4998" t="s">
        <v>20772</v>
      </c>
      <c r="AG4998" t="s">
        <v>20776</v>
      </c>
      <c r="AH4998" t="s">
        <v>20774</v>
      </c>
      <c r="AI4998" t="s">
        <v>20807</v>
      </c>
      <c r="AJ4998" t="s">
        <v>20806</v>
      </c>
      <c r="AK4998">
        <v>7</v>
      </c>
      <c r="AL4998" t="s">
        <v>20655</v>
      </c>
    </row>
    <row r="4999" spans="1:38" x14ac:dyDescent="0.3">
      <c r="A4999">
        <v>311945</v>
      </c>
      <c r="B4999" t="s">
        <v>10027</v>
      </c>
      <c r="C4999">
        <v>1</v>
      </c>
      <c r="D4999" t="s">
        <v>20597</v>
      </c>
      <c r="E4999" t="s">
        <v>24</v>
      </c>
      <c r="F4999" t="s">
        <v>10028</v>
      </c>
      <c r="G4999" t="s">
        <v>897</v>
      </c>
      <c r="H4999" t="s">
        <v>898</v>
      </c>
      <c r="I4999">
        <v>77.174634900000001</v>
      </c>
      <c r="J4999">
        <v>28.643958600000001</v>
      </c>
      <c r="K4999" t="s">
        <v>28</v>
      </c>
      <c r="L4999" t="s">
        <v>29</v>
      </c>
      <c r="M4999">
        <v>1.2E-2</v>
      </c>
      <c r="N4999" t="s">
        <v>30</v>
      </c>
      <c r="O4999" t="s">
        <v>37</v>
      </c>
      <c r="P4999" t="s">
        <v>30</v>
      </c>
      <c r="Q4999" t="s">
        <v>30</v>
      </c>
      <c r="R4999">
        <v>1</v>
      </c>
      <c r="S4999">
        <v>21</v>
      </c>
      <c r="T4999">
        <v>250</v>
      </c>
      <c r="U4999">
        <v>3</v>
      </c>
      <c r="V4999">
        <v>3.4</v>
      </c>
      <c r="W4999" s="1">
        <v>42499</v>
      </c>
      <c r="X4999">
        <v>2016</v>
      </c>
      <c r="Y4999">
        <v>5</v>
      </c>
      <c r="Z4999">
        <v>9</v>
      </c>
      <c r="AA4999" t="s">
        <v>20671</v>
      </c>
      <c r="AB4999">
        <v>1</v>
      </c>
      <c r="AC4999" t="s">
        <v>20637</v>
      </c>
      <c r="AD4999" t="s">
        <v>20671</v>
      </c>
      <c r="AE4999" t="s">
        <v>20672</v>
      </c>
      <c r="AF4999" t="s">
        <v>20777</v>
      </c>
      <c r="AG4999" t="s">
        <v>20780</v>
      </c>
      <c r="AH4999" t="s">
        <v>20779</v>
      </c>
      <c r="AI4999" t="s">
        <v>20807</v>
      </c>
      <c r="AJ4999" t="s">
        <v>20815</v>
      </c>
      <c r="AK4999">
        <v>5</v>
      </c>
      <c r="AL4999" t="s">
        <v>20671</v>
      </c>
    </row>
    <row r="5000" spans="1:38" x14ac:dyDescent="0.3">
      <c r="A5000">
        <v>305723</v>
      </c>
      <c r="B5000" t="s">
        <v>10036</v>
      </c>
      <c r="C5000">
        <v>1</v>
      </c>
      <c r="D5000" t="s">
        <v>20597</v>
      </c>
      <c r="E5000" t="s">
        <v>24</v>
      </c>
      <c r="F5000" t="s">
        <v>10037</v>
      </c>
      <c r="G5000" t="s">
        <v>1726</v>
      </c>
      <c r="H5000" t="s">
        <v>1725</v>
      </c>
      <c r="I5000">
        <v>77.082152100000002</v>
      </c>
      <c r="J5000">
        <v>28.623744500000001</v>
      </c>
      <c r="K5000" t="s">
        <v>28</v>
      </c>
      <c r="L5000" t="s">
        <v>29</v>
      </c>
      <c r="M5000">
        <v>1.2E-2</v>
      </c>
      <c r="N5000" t="s">
        <v>30</v>
      </c>
      <c r="O5000" t="s">
        <v>37</v>
      </c>
      <c r="P5000" t="s">
        <v>30</v>
      </c>
      <c r="Q5000" t="s">
        <v>30</v>
      </c>
      <c r="R5000">
        <v>1</v>
      </c>
      <c r="S5000">
        <v>96</v>
      </c>
      <c r="T5000">
        <v>400</v>
      </c>
      <c r="U5000">
        <v>4.8</v>
      </c>
      <c r="V5000">
        <v>3.2</v>
      </c>
      <c r="W5000" s="1">
        <v>41044</v>
      </c>
      <c r="X5000">
        <v>2012</v>
      </c>
      <c r="Y5000">
        <v>5</v>
      </c>
      <c r="Z5000">
        <v>15</v>
      </c>
      <c r="AA5000" t="s">
        <v>20671</v>
      </c>
      <c r="AB5000">
        <v>2</v>
      </c>
      <c r="AC5000" t="s">
        <v>20634</v>
      </c>
      <c r="AD5000" t="s">
        <v>20671</v>
      </c>
      <c r="AE5000" t="s">
        <v>20674</v>
      </c>
      <c r="AF5000" t="s">
        <v>20777</v>
      </c>
      <c r="AG5000" t="s">
        <v>20780</v>
      </c>
      <c r="AH5000" t="s">
        <v>20779</v>
      </c>
      <c r="AI5000" t="s">
        <v>20811</v>
      </c>
      <c r="AJ5000" t="s">
        <v>20815</v>
      </c>
      <c r="AK5000">
        <v>5</v>
      </c>
      <c r="AL5000" t="s">
        <v>20671</v>
      </c>
    </row>
    <row r="5001" spans="1:38" x14ac:dyDescent="0.3">
      <c r="A5001">
        <v>4330</v>
      </c>
      <c r="B5001" t="s">
        <v>10056</v>
      </c>
      <c r="C5001">
        <v>1</v>
      </c>
      <c r="D5001" t="s">
        <v>20597</v>
      </c>
      <c r="E5001" t="s">
        <v>24</v>
      </c>
      <c r="F5001" t="s">
        <v>10057</v>
      </c>
      <c r="G5001" t="s">
        <v>1804</v>
      </c>
      <c r="H5001" t="s">
        <v>1805</v>
      </c>
      <c r="I5001">
        <v>77.196294550000005</v>
      </c>
      <c r="J5001">
        <v>28.558873999999999</v>
      </c>
      <c r="K5001" t="s">
        <v>28</v>
      </c>
      <c r="L5001" t="s">
        <v>29</v>
      </c>
      <c r="M5001">
        <v>1.2E-2</v>
      </c>
      <c r="N5001" t="s">
        <v>30</v>
      </c>
      <c r="O5001" t="s">
        <v>37</v>
      </c>
      <c r="P5001" t="s">
        <v>30</v>
      </c>
      <c r="Q5001" t="s">
        <v>30</v>
      </c>
      <c r="R5001">
        <v>1</v>
      </c>
      <c r="S5001">
        <v>60</v>
      </c>
      <c r="T5001">
        <v>350</v>
      </c>
      <c r="U5001">
        <v>4.2</v>
      </c>
      <c r="V5001">
        <v>2.8</v>
      </c>
      <c r="W5001" s="1">
        <v>41773</v>
      </c>
      <c r="X5001">
        <v>2014</v>
      </c>
      <c r="Y5001">
        <v>5</v>
      </c>
      <c r="Z5001">
        <v>14</v>
      </c>
      <c r="AA5001" t="s">
        <v>20671</v>
      </c>
      <c r="AB5001">
        <v>3</v>
      </c>
      <c r="AC5001" t="s">
        <v>20649</v>
      </c>
      <c r="AD5001" t="s">
        <v>20671</v>
      </c>
      <c r="AE5001" t="s">
        <v>20678</v>
      </c>
      <c r="AF5001" t="s">
        <v>20777</v>
      </c>
      <c r="AG5001" t="s">
        <v>20780</v>
      </c>
      <c r="AH5001" t="s">
        <v>20779</v>
      </c>
      <c r="AI5001" t="s">
        <v>20810</v>
      </c>
      <c r="AJ5001" t="s">
        <v>20815</v>
      </c>
      <c r="AK5001">
        <v>5</v>
      </c>
      <c r="AL5001" t="s">
        <v>20671</v>
      </c>
    </row>
    <row r="5002" spans="1:38" x14ac:dyDescent="0.3">
      <c r="A5002">
        <v>18261739</v>
      </c>
      <c r="B5002" t="s">
        <v>10062</v>
      </c>
      <c r="C5002">
        <v>1</v>
      </c>
      <c r="D5002" t="s">
        <v>20597</v>
      </c>
      <c r="E5002" t="s">
        <v>24</v>
      </c>
      <c r="F5002" t="s">
        <v>5713</v>
      </c>
      <c r="G5002" t="s">
        <v>4539</v>
      </c>
      <c r="H5002" t="s">
        <v>4540</v>
      </c>
      <c r="I5002">
        <v>77.203881609999996</v>
      </c>
      <c r="J5002">
        <v>28.680960590000002</v>
      </c>
      <c r="K5002" t="s">
        <v>28</v>
      </c>
      <c r="L5002" t="s">
        <v>29</v>
      </c>
      <c r="M5002">
        <v>1.2E-2</v>
      </c>
      <c r="N5002" t="s">
        <v>30</v>
      </c>
      <c r="O5002" t="s">
        <v>37</v>
      </c>
      <c r="P5002" t="s">
        <v>30</v>
      </c>
      <c r="Q5002" t="s">
        <v>30</v>
      </c>
      <c r="R5002">
        <v>1</v>
      </c>
      <c r="S5002">
        <v>18</v>
      </c>
      <c r="T5002">
        <v>400</v>
      </c>
      <c r="U5002">
        <v>4.8</v>
      </c>
      <c r="V5002">
        <v>2.9</v>
      </c>
      <c r="W5002" s="1">
        <v>42491</v>
      </c>
      <c r="X5002">
        <v>2016</v>
      </c>
      <c r="Y5002">
        <v>5</v>
      </c>
      <c r="Z5002">
        <v>1</v>
      </c>
      <c r="AA5002" t="s">
        <v>20671</v>
      </c>
      <c r="AB5002">
        <v>0</v>
      </c>
      <c r="AC5002" t="s">
        <v>20640</v>
      </c>
      <c r="AD5002" t="s">
        <v>20671</v>
      </c>
      <c r="AE5002" t="s">
        <v>20672</v>
      </c>
      <c r="AF5002" t="s">
        <v>20777</v>
      </c>
      <c r="AG5002" t="s">
        <v>20780</v>
      </c>
      <c r="AH5002" t="s">
        <v>20779</v>
      </c>
      <c r="AI5002" t="s">
        <v>20807</v>
      </c>
      <c r="AJ5002" t="s">
        <v>20815</v>
      </c>
      <c r="AK5002">
        <v>5</v>
      </c>
      <c r="AL5002" t="s">
        <v>20671</v>
      </c>
    </row>
    <row r="5003" spans="1:38" x14ac:dyDescent="0.3">
      <c r="A5003">
        <v>302811</v>
      </c>
      <c r="B5003" t="s">
        <v>10071</v>
      </c>
      <c r="C5003">
        <v>1</v>
      </c>
      <c r="D5003" t="s">
        <v>20597</v>
      </c>
      <c r="E5003" t="s">
        <v>24</v>
      </c>
      <c r="F5003" t="s">
        <v>10072</v>
      </c>
      <c r="G5003" t="s">
        <v>1618</v>
      </c>
      <c r="H5003" t="s">
        <v>1619</v>
      </c>
      <c r="I5003">
        <v>77.261703569999995</v>
      </c>
      <c r="J5003">
        <v>28.538047070000001</v>
      </c>
      <c r="K5003" t="s">
        <v>28</v>
      </c>
      <c r="L5003" t="s">
        <v>29</v>
      </c>
      <c r="M5003">
        <v>1.2E-2</v>
      </c>
      <c r="N5003" t="s">
        <v>30</v>
      </c>
      <c r="O5003" t="s">
        <v>37</v>
      </c>
      <c r="P5003" t="s">
        <v>30</v>
      </c>
      <c r="Q5003" t="s">
        <v>30</v>
      </c>
      <c r="R5003">
        <v>1</v>
      </c>
      <c r="S5003">
        <v>24</v>
      </c>
      <c r="T5003">
        <v>450</v>
      </c>
      <c r="U5003">
        <v>5.4</v>
      </c>
      <c r="V5003">
        <v>2.6</v>
      </c>
      <c r="W5003" s="1">
        <v>40638</v>
      </c>
      <c r="X5003">
        <v>2011</v>
      </c>
      <c r="Y5003">
        <v>4</v>
      </c>
      <c r="Z5003">
        <v>5</v>
      </c>
      <c r="AA5003" t="s">
        <v>20679</v>
      </c>
      <c r="AB5003">
        <v>2</v>
      </c>
      <c r="AC5003" t="s">
        <v>20634</v>
      </c>
      <c r="AD5003" t="s">
        <v>6633</v>
      </c>
      <c r="AE5003" t="s">
        <v>20680</v>
      </c>
      <c r="AF5003" t="s">
        <v>20777</v>
      </c>
      <c r="AG5003" t="s">
        <v>20781</v>
      </c>
      <c r="AH5003" t="s">
        <v>20779</v>
      </c>
      <c r="AI5003" t="s">
        <v>20809</v>
      </c>
      <c r="AJ5003" t="s">
        <v>20815</v>
      </c>
      <c r="AK5003">
        <v>4</v>
      </c>
      <c r="AL5003" t="s">
        <v>20816</v>
      </c>
    </row>
    <row r="5004" spans="1:38" x14ac:dyDescent="0.3">
      <c r="A5004">
        <v>2211</v>
      </c>
      <c r="B5004" t="s">
        <v>10073</v>
      </c>
      <c r="C5004">
        <v>1</v>
      </c>
      <c r="D5004" t="s">
        <v>20597</v>
      </c>
      <c r="E5004" t="s">
        <v>24</v>
      </c>
      <c r="F5004" t="s">
        <v>10074</v>
      </c>
      <c r="G5004" t="s">
        <v>1618</v>
      </c>
      <c r="H5004" t="s">
        <v>1619</v>
      </c>
      <c r="I5004">
        <v>77.255467300000007</v>
      </c>
      <c r="J5004">
        <v>28.541798799999999</v>
      </c>
      <c r="K5004" t="s">
        <v>28</v>
      </c>
      <c r="L5004" t="s">
        <v>29</v>
      </c>
      <c r="M5004">
        <v>1.2E-2</v>
      </c>
      <c r="N5004" t="s">
        <v>30</v>
      </c>
      <c r="O5004" t="s">
        <v>37</v>
      </c>
      <c r="P5004" t="s">
        <v>30</v>
      </c>
      <c r="Q5004" t="s">
        <v>30</v>
      </c>
      <c r="R5004">
        <v>1</v>
      </c>
      <c r="S5004">
        <v>23</v>
      </c>
      <c r="T5004">
        <v>350</v>
      </c>
      <c r="U5004">
        <v>4.2</v>
      </c>
      <c r="V5004">
        <v>2.6</v>
      </c>
      <c r="W5004" s="1">
        <v>41008</v>
      </c>
      <c r="X5004">
        <v>2012</v>
      </c>
      <c r="Y5004">
        <v>4</v>
      </c>
      <c r="Z5004">
        <v>9</v>
      </c>
      <c r="AA5004" t="s">
        <v>20679</v>
      </c>
      <c r="AB5004">
        <v>1</v>
      </c>
      <c r="AC5004" t="s">
        <v>20637</v>
      </c>
      <c r="AD5004" t="s">
        <v>6633</v>
      </c>
      <c r="AE5004" t="s">
        <v>20681</v>
      </c>
      <c r="AF5004" t="s">
        <v>20777</v>
      </c>
      <c r="AG5004" t="s">
        <v>20781</v>
      </c>
      <c r="AH5004" t="s">
        <v>20779</v>
      </c>
      <c r="AI5004" t="s">
        <v>20811</v>
      </c>
      <c r="AJ5004" t="s">
        <v>20815</v>
      </c>
      <c r="AK5004">
        <v>4</v>
      </c>
      <c r="AL5004" t="s">
        <v>20816</v>
      </c>
    </row>
    <row r="5005" spans="1:38" x14ac:dyDescent="0.3">
      <c r="A5005">
        <v>5664</v>
      </c>
      <c r="B5005" t="s">
        <v>10077</v>
      </c>
      <c r="C5005">
        <v>1</v>
      </c>
      <c r="D5005" t="s">
        <v>20597</v>
      </c>
      <c r="E5005" t="s">
        <v>24</v>
      </c>
      <c r="F5005" t="s">
        <v>10078</v>
      </c>
      <c r="G5005" t="s">
        <v>1732</v>
      </c>
      <c r="H5005" t="s">
        <v>1733</v>
      </c>
      <c r="I5005">
        <v>77.131159199999999</v>
      </c>
      <c r="J5005">
        <v>28.648905200000002</v>
      </c>
      <c r="K5005" t="s">
        <v>28</v>
      </c>
      <c r="L5005" t="s">
        <v>29</v>
      </c>
      <c r="M5005">
        <v>1.2E-2</v>
      </c>
      <c r="N5005" t="s">
        <v>30</v>
      </c>
      <c r="O5005" t="s">
        <v>37</v>
      </c>
      <c r="P5005" t="s">
        <v>30</v>
      </c>
      <c r="Q5005" t="s">
        <v>30</v>
      </c>
      <c r="R5005">
        <v>1</v>
      </c>
      <c r="S5005">
        <v>29</v>
      </c>
      <c r="T5005">
        <v>300</v>
      </c>
      <c r="U5005">
        <v>3.6</v>
      </c>
      <c r="V5005">
        <v>3.2</v>
      </c>
      <c r="W5005" s="1">
        <v>43214</v>
      </c>
      <c r="X5005">
        <v>2018</v>
      </c>
      <c r="Y5005">
        <v>4</v>
      </c>
      <c r="Z5005">
        <v>24</v>
      </c>
      <c r="AA5005" t="s">
        <v>20679</v>
      </c>
      <c r="AB5005">
        <v>2</v>
      </c>
      <c r="AC5005" t="s">
        <v>20634</v>
      </c>
      <c r="AD5005" t="s">
        <v>6633</v>
      </c>
      <c r="AE5005" t="s">
        <v>20685</v>
      </c>
      <c r="AF5005" t="s">
        <v>20777</v>
      </c>
      <c r="AG5005" t="s">
        <v>20781</v>
      </c>
      <c r="AH5005" t="s">
        <v>20779</v>
      </c>
      <c r="AI5005" t="s">
        <v>20808</v>
      </c>
      <c r="AJ5005" t="s">
        <v>20815</v>
      </c>
      <c r="AK5005">
        <v>4</v>
      </c>
      <c r="AL5005" t="s">
        <v>20816</v>
      </c>
    </row>
    <row r="5006" spans="1:38" x14ac:dyDescent="0.3">
      <c r="A5006">
        <v>311383</v>
      </c>
      <c r="B5006" t="s">
        <v>7890</v>
      </c>
      <c r="C5006">
        <v>1</v>
      </c>
      <c r="D5006" t="s">
        <v>20597</v>
      </c>
      <c r="E5006" t="s">
        <v>24</v>
      </c>
      <c r="F5006" t="s">
        <v>10121</v>
      </c>
      <c r="G5006" t="s">
        <v>1747</v>
      </c>
      <c r="H5006" t="s">
        <v>1746</v>
      </c>
      <c r="I5006">
        <v>77.178858500000004</v>
      </c>
      <c r="J5006">
        <v>28.6389356</v>
      </c>
      <c r="K5006" t="s">
        <v>28</v>
      </c>
      <c r="L5006" t="s">
        <v>29</v>
      </c>
      <c r="M5006">
        <v>1.2E-2</v>
      </c>
      <c r="N5006" t="s">
        <v>30</v>
      </c>
      <c r="O5006" t="s">
        <v>37</v>
      </c>
      <c r="P5006" t="s">
        <v>30</v>
      </c>
      <c r="Q5006" t="s">
        <v>30</v>
      </c>
      <c r="R5006">
        <v>1</v>
      </c>
      <c r="S5006">
        <v>55</v>
      </c>
      <c r="T5006">
        <v>350</v>
      </c>
      <c r="U5006">
        <v>4.2</v>
      </c>
      <c r="V5006">
        <v>2.8</v>
      </c>
      <c r="W5006" s="1">
        <v>42810</v>
      </c>
      <c r="X5006">
        <v>2017</v>
      </c>
      <c r="Y5006">
        <v>3</v>
      </c>
      <c r="Z5006">
        <v>16</v>
      </c>
      <c r="AA5006" t="s">
        <v>20688</v>
      </c>
      <c r="AB5006">
        <v>4</v>
      </c>
      <c r="AC5006" t="s">
        <v>20636</v>
      </c>
      <c r="AD5006" t="s">
        <v>20689</v>
      </c>
      <c r="AE5006" t="s">
        <v>20692</v>
      </c>
      <c r="AF5006" t="s">
        <v>20782</v>
      </c>
      <c r="AG5006" t="s">
        <v>20783</v>
      </c>
      <c r="AH5006" t="s">
        <v>20784</v>
      </c>
      <c r="AI5006" t="s">
        <v>20813</v>
      </c>
      <c r="AJ5006" t="s">
        <v>20817</v>
      </c>
      <c r="AK5006">
        <v>3</v>
      </c>
      <c r="AL5006" t="s">
        <v>20689</v>
      </c>
    </row>
    <row r="5007" spans="1:38" x14ac:dyDescent="0.3">
      <c r="A5007">
        <v>306185</v>
      </c>
      <c r="B5007" t="s">
        <v>10124</v>
      </c>
      <c r="C5007">
        <v>1</v>
      </c>
      <c r="D5007" t="s">
        <v>20597</v>
      </c>
      <c r="E5007" t="s">
        <v>24</v>
      </c>
      <c r="F5007" t="s">
        <v>10125</v>
      </c>
      <c r="G5007" t="s">
        <v>1155</v>
      </c>
      <c r="H5007" t="s">
        <v>1156</v>
      </c>
      <c r="I5007">
        <v>77.059099799999998</v>
      </c>
      <c r="J5007">
        <v>28.619233000000001</v>
      </c>
      <c r="K5007" t="s">
        <v>28</v>
      </c>
      <c r="L5007" t="s">
        <v>29</v>
      </c>
      <c r="M5007">
        <v>1.2E-2</v>
      </c>
      <c r="N5007" t="s">
        <v>30</v>
      </c>
      <c r="O5007" t="s">
        <v>37</v>
      </c>
      <c r="P5007" t="s">
        <v>30</v>
      </c>
      <c r="Q5007" t="s">
        <v>30</v>
      </c>
      <c r="R5007">
        <v>1</v>
      </c>
      <c r="S5007">
        <v>5</v>
      </c>
      <c r="T5007">
        <v>300</v>
      </c>
      <c r="U5007">
        <v>3.6</v>
      </c>
      <c r="V5007">
        <v>2.7</v>
      </c>
      <c r="W5007" s="1">
        <v>40250</v>
      </c>
      <c r="X5007">
        <v>2010</v>
      </c>
      <c r="Y5007">
        <v>3</v>
      </c>
      <c r="Z5007">
        <v>13</v>
      </c>
      <c r="AA5007" t="s">
        <v>20688</v>
      </c>
      <c r="AB5007">
        <v>6</v>
      </c>
      <c r="AC5007" t="s">
        <v>20630</v>
      </c>
      <c r="AD5007" t="s">
        <v>20689</v>
      </c>
      <c r="AE5007" t="s">
        <v>20694</v>
      </c>
      <c r="AF5007" t="s">
        <v>20782</v>
      </c>
      <c r="AG5007" t="s">
        <v>20783</v>
      </c>
      <c r="AH5007" t="s">
        <v>20784</v>
      </c>
      <c r="AI5007" t="s">
        <v>20812</v>
      </c>
      <c r="AJ5007" t="s">
        <v>20817</v>
      </c>
      <c r="AK5007">
        <v>3</v>
      </c>
      <c r="AL5007" t="s">
        <v>20689</v>
      </c>
    </row>
    <row r="5008" spans="1:38" x14ac:dyDescent="0.3">
      <c r="A5008">
        <v>302898</v>
      </c>
      <c r="B5008" t="s">
        <v>10137</v>
      </c>
      <c r="C5008">
        <v>1</v>
      </c>
      <c r="D5008" t="s">
        <v>20597</v>
      </c>
      <c r="E5008" t="s">
        <v>24</v>
      </c>
      <c r="F5008" t="s">
        <v>1619</v>
      </c>
      <c r="G5008" t="s">
        <v>1618</v>
      </c>
      <c r="H5008" t="s">
        <v>1619</v>
      </c>
      <c r="I5008">
        <v>77.250659580000004</v>
      </c>
      <c r="J5008">
        <v>28.543755399999998</v>
      </c>
      <c r="K5008" t="s">
        <v>28</v>
      </c>
      <c r="L5008" t="s">
        <v>29</v>
      </c>
      <c r="M5008">
        <v>1.2E-2</v>
      </c>
      <c r="N5008" t="s">
        <v>30</v>
      </c>
      <c r="O5008" t="s">
        <v>37</v>
      </c>
      <c r="P5008" t="s">
        <v>30</v>
      </c>
      <c r="Q5008" t="s">
        <v>30</v>
      </c>
      <c r="R5008">
        <v>1</v>
      </c>
      <c r="S5008">
        <v>55</v>
      </c>
      <c r="T5008">
        <v>250</v>
      </c>
      <c r="U5008">
        <v>3</v>
      </c>
      <c r="V5008">
        <v>3.3</v>
      </c>
      <c r="W5008" s="1">
        <v>41692</v>
      </c>
      <c r="X5008">
        <v>2014</v>
      </c>
      <c r="Y5008">
        <v>2</v>
      </c>
      <c r="Z5008">
        <v>22</v>
      </c>
      <c r="AA5008" t="s">
        <v>20696</v>
      </c>
      <c r="AB5008">
        <v>6</v>
      </c>
      <c r="AC5008" t="s">
        <v>20630</v>
      </c>
      <c r="AD5008" t="s">
        <v>20697</v>
      </c>
      <c r="AE5008" t="s">
        <v>20735</v>
      </c>
      <c r="AF5008" t="s">
        <v>20782</v>
      </c>
      <c r="AG5008" t="s">
        <v>20785</v>
      </c>
      <c r="AH5008" t="s">
        <v>20784</v>
      </c>
      <c r="AI5008" t="s">
        <v>20810</v>
      </c>
      <c r="AJ5008" t="s">
        <v>20817</v>
      </c>
      <c r="AK5008">
        <v>2</v>
      </c>
      <c r="AL5008" t="s">
        <v>20697</v>
      </c>
    </row>
    <row r="5009" spans="1:38" x14ac:dyDescent="0.3">
      <c r="A5009">
        <v>301763</v>
      </c>
      <c r="B5009" t="s">
        <v>10144</v>
      </c>
      <c r="C5009">
        <v>1</v>
      </c>
      <c r="D5009" t="s">
        <v>20597</v>
      </c>
      <c r="E5009" t="s">
        <v>24</v>
      </c>
      <c r="F5009" t="s">
        <v>10145</v>
      </c>
      <c r="G5009" t="s">
        <v>2693</v>
      </c>
      <c r="H5009" t="s">
        <v>2694</v>
      </c>
      <c r="I5009">
        <v>77.132521699999998</v>
      </c>
      <c r="J5009">
        <v>28.7117653</v>
      </c>
      <c r="K5009" t="s">
        <v>28</v>
      </c>
      <c r="L5009" t="s">
        <v>29</v>
      </c>
      <c r="M5009">
        <v>1.2E-2</v>
      </c>
      <c r="N5009" t="s">
        <v>30</v>
      </c>
      <c r="O5009" t="s">
        <v>37</v>
      </c>
      <c r="P5009" t="s">
        <v>30</v>
      </c>
      <c r="Q5009" t="s">
        <v>30</v>
      </c>
      <c r="R5009">
        <v>1</v>
      </c>
      <c r="S5009">
        <v>171</v>
      </c>
      <c r="T5009">
        <v>250</v>
      </c>
      <c r="U5009">
        <v>3</v>
      </c>
      <c r="V5009">
        <v>4.2</v>
      </c>
      <c r="W5009" s="1">
        <v>42041</v>
      </c>
      <c r="X5009">
        <v>2015</v>
      </c>
      <c r="Y5009">
        <v>2</v>
      </c>
      <c r="Z5009">
        <v>6</v>
      </c>
      <c r="AA5009" t="s">
        <v>20696</v>
      </c>
      <c r="AB5009">
        <v>5</v>
      </c>
      <c r="AC5009" t="s">
        <v>20638</v>
      </c>
      <c r="AD5009" t="s">
        <v>20697</v>
      </c>
      <c r="AE5009" t="s">
        <v>20734</v>
      </c>
      <c r="AF5009" t="s">
        <v>20782</v>
      </c>
      <c r="AG5009" t="s">
        <v>20785</v>
      </c>
      <c r="AH5009" t="s">
        <v>20784</v>
      </c>
      <c r="AI5009" t="s">
        <v>20814</v>
      </c>
      <c r="AJ5009" t="s">
        <v>20817</v>
      </c>
      <c r="AK5009">
        <v>2</v>
      </c>
      <c r="AL5009" t="s">
        <v>20697</v>
      </c>
    </row>
    <row r="5010" spans="1:38" x14ac:dyDescent="0.3">
      <c r="A5010">
        <v>18203159</v>
      </c>
      <c r="B5010" t="s">
        <v>10146</v>
      </c>
      <c r="C5010">
        <v>1</v>
      </c>
      <c r="D5010" t="s">
        <v>20597</v>
      </c>
      <c r="E5010" t="s">
        <v>24</v>
      </c>
      <c r="F5010" t="s">
        <v>10147</v>
      </c>
      <c r="G5010" t="s">
        <v>140</v>
      </c>
      <c r="H5010" t="s">
        <v>141</v>
      </c>
      <c r="I5010">
        <v>77.205484999999996</v>
      </c>
      <c r="J5010">
        <v>28.515214400000001</v>
      </c>
      <c r="K5010" t="s">
        <v>28</v>
      </c>
      <c r="L5010" t="s">
        <v>29</v>
      </c>
      <c r="M5010">
        <v>1.2E-2</v>
      </c>
      <c r="N5010" t="s">
        <v>30</v>
      </c>
      <c r="O5010" t="s">
        <v>37</v>
      </c>
      <c r="P5010" t="s">
        <v>30</v>
      </c>
      <c r="Q5010" t="s">
        <v>30</v>
      </c>
      <c r="R5010">
        <v>1</v>
      </c>
      <c r="S5010">
        <v>4</v>
      </c>
      <c r="T5010">
        <v>300</v>
      </c>
      <c r="U5010">
        <v>3.6</v>
      </c>
      <c r="V5010">
        <v>2.4</v>
      </c>
      <c r="W5010" s="1">
        <v>41680</v>
      </c>
      <c r="X5010">
        <v>2014</v>
      </c>
      <c r="Y5010">
        <v>2</v>
      </c>
      <c r="Z5010">
        <v>10</v>
      </c>
      <c r="AA5010" t="s">
        <v>20696</v>
      </c>
      <c r="AB5010">
        <v>1</v>
      </c>
      <c r="AC5010" t="s">
        <v>20637</v>
      </c>
      <c r="AD5010" t="s">
        <v>20697</v>
      </c>
      <c r="AE5010" t="s">
        <v>20735</v>
      </c>
      <c r="AF5010" t="s">
        <v>20782</v>
      </c>
      <c r="AG5010" t="s">
        <v>20785</v>
      </c>
      <c r="AH5010" t="s">
        <v>20784</v>
      </c>
      <c r="AI5010" t="s">
        <v>20810</v>
      </c>
      <c r="AJ5010" t="s">
        <v>20817</v>
      </c>
      <c r="AK5010">
        <v>2</v>
      </c>
      <c r="AL5010" t="s">
        <v>20697</v>
      </c>
    </row>
    <row r="5011" spans="1:38" x14ac:dyDescent="0.3">
      <c r="A5011">
        <v>308107</v>
      </c>
      <c r="B5011" t="s">
        <v>1583</v>
      </c>
      <c r="C5011">
        <v>1</v>
      </c>
      <c r="D5011" t="s">
        <v>20597</v>
      </c>
      <c r="E5011" t="s">
        <v>24</v>
      </c>
      <c r="F5011" t="s">
        <v>10155</v>
      </c>
      <c r="G5011" t="s">
        <v>897</v>
      </c>
      <c r="H5011" t="s">
        <v>898</v>
      </c>
      <c r="I5011">
        <v>77.174644700000002</v>
      </c>
      <c r="J5011">
        <v>28.644089900000001</v>
      </c>
      <c r="K5011" t="s">
        <v>28</v>
      </c>
      <c r="L5011" t="s">
        <v>29</v>
      </c>
      <c r="M5011">
        <v>1.2E-2</v>
      </c>
      <c r="N5011" t="s">
        <v>30</v>
      </c>
      <c r="O5011" t="s">
        <v>37</v>
      </c>
      <c r="P5011" t="s">
        <v>30</v>
      </c>
      <c r="Q5011" t="s">
        <v>30</v>
      </c>
      <c r="R5011">
        <v>1</v>
      </c>
      <c r="S5011">
        <v>53</v>
      </c>
      <c r="T5011">
        <v>300</v>
      </c>
      <c r="U5011">
        <v>3.6</v>
      </c>
      <c r="V5011">
        <v>3.5</v>
      </c>
      <c r="W5011" s="1">
        <v>40920</v>
      </c>
      <c r="X5011">
        <v>2012</v>
      </c>
      <c r="Y5011">
        <v>1</v>
      </c>
      <c r="Z5011">
        <v>12</v>
      </c>
      <c r="AA5011" t="s">
        <v>20704</v>
      </c>
      <c r="AB5011">
        <v>4</v>
      </c>
      <c r="AC5011" t="s">
        <v>20636</v>
      </c>
      <c r="AD5011" t="s">
        <v>20705</v>
      </c>
      <c r="AE5011" t="s">
        <v>20706</v>
      </c>
      <c r="AF5011" t="s">
        <v>20782</v>
      </c>
      <c r="AG5011" t="s">
        <v>20786</v>
      </c>
      <c r="AH5011" t="s">
        <v>20784</v>
      </c>
      <c r="AI5011" t="s">
        <v>20811</v>
      </c>
      <c r="AJ5011" t="s">
        <v>20817</v>
      </c>
      <c r="AK5011">
        <v>1</v>
      </c>
      <c r="AL5011" t="s">
        <v>20705</v>
      </c>
    </row>
    <row r="5012" spans="1:38" x14ac:dyDescent="0.3">
      <c r="A5012">
        <v>310202</v>
      </c>
      <c r="B5012" t="s">
        <v>1583</v>
      </c>
      <c r="C5012">
        <v>1</v>
      </c>
      <c r="D5012" t="s">
        <v>20597</v>
      </c>
      <c r="E5012" t="s">
        <v>24</v>
      </c>
      <c r="F5012" t="s">
        <v>10185</v>
      </c>
      <c r="G5012" t="s">
        <v>643</v>
      </c>
      <c r="H5012" t="s">
        <v>644</v>
      </c>
      <c r="I5012">
        <v>77.205080800000005</v>
      </c>
      <c r="J5012">
        <v>28.682167499999998</v>
      </c>
      <c r="K5012" t="s">
        <v>28</v>
      </c>
      <c r="L5012" t="s">
        <v>29</v>
      </c>
      <c r="M5012">
        <v>1.2E-2</v>
      </c>
      <c r="N5012" t="s">
        <v>30</v>
      </c>
      <c r="O5012" t="s">
        <v>37</v>
      </c>
      <c r="P5012" t="s">
        <v>30</v>
      </c>
      <c r="Q5012" t="s">
        <v>30</v>
      </c>
      <c r="R5012">
        <v>1</v>
      </c>
      <c r="S5012">
        <v>15</v>
      </c>
      <c r="T5012">
        <v>400</v>
      </c>
      <c r="U5012">
        <v>4.8</v>
      </c>
      <c r="V5012">
        <v>2.9</v>
      </c>
      <c r="W5012" s="1">
        <v>41622</v>
      </c>
      <c r="X5012">
        <v>2013</v>
      </c>
      <c r="Y5012">
        <v>12</v>
      </c>
      <c r="Z5012">
        <v>14</v>
      </c>
      <c r="AA5012" t="s">
        <v>20712</v>
      </c>
      <c r="AB5012">
        <v>6</v>
      </c>
      <c r="AC5012" t="s">
        <v>20630</v>
      </c>
      <c r="AD5012" t="s">
        <v>6633</v>
      </c>
      <c r="AE5012" t="s">
        <v>20684</v>
      </c>
      <c r="AF5012" t="s">
        <v>20787</v>
      </c>
      <c r="AG5012" t="s">
        <v>20788</v>
      </c>
      <c r="AH5012" t="s">
        <v>20789</v>
      </c>
      <c r="AI5012" t="s">
        <v>20805</v>
      </c>
      <c r="AJ5012" t="s">
        <v>20818</v>
      </c>
      <c r="AK5012">
        <v>12</v>
      </c>
      <c r="AL5012" t="s">
        <v>6633</v>
      </c>
    </row>
    <row r="5013" spans="1:38" x14ac:dyDescent="0.3">
      <c r="A5013">
        <v>303784</v>
      </c>
      <c r="B5013" t="s">
        <v>10186</v>
      </c>
      <c r="C5013">
        <v>1</v>
      </c>
      <c r="D5013" t="s">
        <v>20597</v>
      </c>
      <c r="E5013" t="s">
        <v>24</v>
      </c>
      <c r="F5013" t="s">
        <v>10187</v>
      </c>
      <c r="G5013" t="s">
        <v>35</v>
      </c>
      <c r="H5013" t="s">
        <v>36</v>
      </c>
      <c r="I5013">
        <v>77.242465089999996</v>
      </c>
      <c r="J5013">
        <v>28.57534897</v>
      </c>
      <c r="K5013" t="s">
        <v>28</v>
      </c>
      <c r="L5013" t="s">
        <v>29</v>
      </c>
      <c r="M5013">
        <v>1.2E-2</v>
      </c>
      <c r="N5013" t="s">
        <v>30</v>
      </c>
      <c r="O5013" t="s">
        <v>37</v>
      </c>
      <c r="P5013" t="s">
        <v>30</v>
      </c>
      <c r="Q5013" t="s">
        <v>30</v>
      </c>
      <c r="R5013">
        <v>1</v>
      </c>
      <c r="S5013">
        <v>10</v>
      </c>
      <c r="T5013">
        <v>100</v>
      </c>
      <c r="U5013">
        <v>1.2</v>
      </c>
      <c r="V5013">
        <v>2.6</v>
      </c>
      <c r="W5013" s="1">
        <v>42710</v>
      </c>
      <c r="X5013">
        <v>2016</v>
      </c>
      <c r="Y5013">
        <v>12</v>
      </c>
      <c r="Z5013">
        <v>6</v>
      </c>
      <c r="AA5013" t="s">
        <v>20712</v>
      </c>
      <c r="AB5013">
        <v>2</v>
      </c>
      <c r="AC5013" t="s">
        <v>20634</v>
      </c>
      <c r="AD5013" t="s">
        <v>6633</v>
      </c>
      <c r="AE5013" t="s">
        <v>20683</v>
      </c>
      <c r="AF5013" t="s">
        <v>20787</v>
      </c>
      <c r="AG5013" t="s">
        <v>20788</v>
      </c>
      <c r="AH5013" t="s">
        <v>20789</v>
      </c>
      <c r="AI5013" t="s">
        <v>20807</v>
      </c>
      <c r="AJ5013" t="s">
        <v>20818</v>
      </c>
      <c r="AK5013">
        <v>12</v>
      </c>
      <c r="AL5013" t="s">
        <v>6633</v>
      </c>
    </row>
    <row r="5014" spans="1:38" x14ac:dyDescent="0.3">
      <c r="A5014">
        <v>308080</v>
      </c>
      <c r="B5014" t="s">
        <v>10205</v>
      </c>
      <c r="C5014">
        <v>1</v>
      </c>
      <c r="D5014" t="s">
        <v>20597</v>
      </c>
      <c r="E5014" t="s">
        <v>24</v>
      </c>
      <c r="F5014" t="s">
        <v>10206</v>
      </c>
      <c r="G5014" t="s">
        <v>706</v>
      </c>
      <c r="H5014" t="s">
        <v>707</v>
      </c>
      <c r="I5014">
        <v>77.114774199999999</v>
      </c>
      <c r="J5014">
        <v>28.645244699999999</v>
      </c>
      <c r="K5014" t="s">
        <v>28</v>
      </c>
      <c r="L5014" t="s">
        <v>29</v>
      </c>
      <c r="M5014">
        <v>1.2E-2</v>
      </c>
      <c r="N5014" t="s">
        <v>30</v>
      </c>
      <c r="O5014" t="s">
        <v>37</v>
      </c>
      <c r="P5014" t="s">
        <v>30</v>
      </c>
      <c r="Q5014" t="s">
        <v>30</v>
      </c>
      <c r="R5014">
        <v>1</v>
      </c>
      <c r="S5014">
        <v>55</v>
      </c>
      <c r="T5014">
        <v>400</v>
      </c>
      <c r="U5014">
        <v>4.8</v>
      </c>
      <c r="V5014">
        <v>3.4</v>
      </c>
      <c r="W5014" s="1">
        <v>41631</v>
      </c>
      <c r="X5014">
        <v>2013</v>
      </c>
      <c r="Y5014">
        <v>12</v>
      </c>
      <c r="Z5014">
        <v>23</v>
      </c>
      <c r="AA5014" t="s">
        <v>20712</v>
      </c>
      <c r="AB5014">
        <v>1</v>
      </c>
      <c r="AC5014" t="s">
        <v>20637</v>
      </c>
      <c r="AD5014" t="s">
        <v>6633</v>
      </c>
      <c r="AE5014" t="s">
        <v>20684</v>
      </c>
      <c r="AF5014" t="s">
        <v>20787</v>
      </c>
      <c r="AG5014" t="s">
        <v>20788</v>
      </c>
      <c r="AH5014" t="s">
        <v>20789</v>
      </c>
      <c r="AI5014" t="s">
        <v>20805</v>
      </c>
      <c r="AJ5014" t="s">
        <v>20818</v>
      </c>
      <c r="AK5014">
        <v>12</v>
      </c>
      <c r="AL5014" t="s">
        <v>6633</v>
      </c>
    </row>
    <row r="5015" spans="1:38" x14ac:dyDescent="0.3">
      <c r="A5015">
        <v>18246995</v>
      </c>
      <c r="B5015" t="s">
        <v>10207</v>
      </c>
      <c r="C5015">
        <v>1</v>
      </c>
      <c r="D5015" t="s">
        <v>20597</v>
      </c>
      <c r="E5015" t="s">
        <v>24</v>
      </c>
      <c r="F5015" t="s">
        <v>10208</v>
      </c>
      <c r="G5015" t="s">
        <v>1881</v>
      </c>
      <c r="H5015" t="s">
        <v>1882</v>
      </c>
      <c r="I5015">
        <v>77.071162000000001</v>
      </c>
      <c r="J5015">
        <v>28.642912899999999</v>
      </c>
      <c r="K5015" t="s">
        <v>28</v>
      </c>
      <c r="L5015" t="s">
        <v>29</v>
      </c>
      <c r="M5015">
        <v>1.2E-2</v>
      </c>
      <c r="N5015" t="s">
        <v>30</v>
      </c>
      <c r="O5015" t="s">
        <v>37</v>
      </c>
      <c r="P5015" t="s">
        <v>30</v>
      </c>
      <c r="Q5015" t="s">
        <v>30</v>
      </c>
      <c r="R5015">
        <v>1</v>
      </c>
      <c r="S5015">
        <v>31</v>
      </c>
      <c r="T5015">
        <v>350</v>
      </c>
      <c r="U5015">
        <v>4.2</v>
      </c>
      <c r="V5015">
        <v>2.8</v>
      </c>
      <c r="W5015" s="1">
        <v>43096</v>
      </c>
      <c r="X5015">
        <v>2017</v>
      </c>
      <c r="Y5015">
        <v>12</v>
      </c>
      <c r="Z5015">
        <v>27</v>
      </c>
      <c r="AA5015" t="s">
        <v>20712</v>
      </c>
      <c r="AB5015">
        <v>3</v>
      </c>
      <c r="AC5015" t="s">
        <v>20649</v>
      </c>
      <c r="AD5015" t="s">
        <v>6633</v>
      </c>
      <c r="AE5015" t="s">
        <v>20687</v>
      </c>
      <c r="AF5015" t="s">
        <v>20787</v>
      </c>
      <c r="AG5015" t="s">
        <v>20788</v>
      </c>
      <c r="AH5015" t="s">
        <v>20789</v>
      </c>
      <c r="AI5015" t="s">
        <v>20813</v>
      </c>
      <c r="AJ5015" t="s">
        <v>20818</v>
      </c>
      <c r="AK5015">
        <v>12</v>
      </c>
      <c r="AL5015" t="s">
        <v>6633</v>
      </c>
    </row>
    <row r="5016" spans="1:38" x14ac:dyDescent="0.3">
      <c r="A5016">
        <v>301405</v>
      </c>
      <c r="B5016" t="s">
        <v>10213</v>
      </c>
      <c r="C5016">
        <v>1</v>
      </c>
      <c r="D5016" t="s">
        <v>20597</v>
      </c>
      <c r="E5016" t="s">
        <v>24</v>
      </c>
      <c r="F5016" t="s">
        <v>10214</v>
      </c>
      <c r="G5016" t="s">
        <v>244</v>
      </c>
      <c r="H5016" t="s">
        <v>245</v>
      </c>
      <c r="I5016">
        <v>77.253249699999998</v>
      </c>
      <c r="J5016">
        <v>28.536450599999998</v>
      </c>
      <c r="K5016" t="s">
        <v>28</v>
      </c>
      <c r="L5016" t="s">
        <v>29</v>
      </c>
      <c r="M5016">
        <v>1.2E-2</v>
      </c>
      <c r="N5016" t="s">
        <v>30</v>
      </c>
      <c r="O5016" t="s">
        <v>37</v>
      </c>
      <c r="P5016" t="s">
        <v>30</v>
      </c>
      <c r="Q5016" t="s">
        <v>30</v>
      </c>
      <c r="R5016">
        <v>1</v>
      </c>
      <c r="S5016">
        <v>71</v>
      </c>
      <c r="T5016">
        <v>350</v>
      </c>
      <c r="U5016">
        <v>4.2</v>
      </c>
      <c r="V5016">
        <v>2.6</v>
      </c>
      <c r="W5016" s="1">
        <v>42316</v>
      </c>
      <c r="X5016">
        <v>2015</v>
      </c>
      <c r="Y5016">
        <v>11</v>
      </c>
      <c r="Z5016">
        <v>8</v>
      </c>
      <c r="AA5016" t="s">
        <v>20714</v>
      </c>
      <c r="AB5016">
        <v>0</v>
      </c>
      <c r="AC5016" t="s">
        <v>20640</v>
      </c>
      <c r="AD5016" t="s">
        <v>20715</v>
      </c>
      <c r="AE5016" t="s">
        <v>20716</v>
      </c>
      <c r="AF5016" t="s">
        <v>20787</v>
      </c>
      <c r="AG5016" t="s">
        <v>20790</v>
      </c>
      <c r="AH5016" t="s">
        <v>20789</v>
      </c>
      <c r="AI5016" t="s">
        <v>20814</v>
      </c>
      <c r="AJ5016" t="s">
        <v>20818</v>
      </c>
      <c r="AK5016">
        <v>11</v>
      </c>
      <c r="AL5016" t="s">
        <v>20715</v>
      </c>
    </row>
    <row r="5017" spans="1:38" x14ac:dyDescent="0.3">
      <c r="A5017">
        <v>4325</v>
      </c>
      <c r="B5017" t="s">
        <v>1248</v>
      </c>
      <c r="C5017">
        <v>1</v>
      </c>
      <c r="D5017" t="s">
        <v>20597</v>
      </c>
      <c r="E5017" t="s">
        <v>24</v>
      </c>
      <c r="F5017" t="s">
        <v>10219</v>
      </c>
      <c r="G5017" t="s">
        <v>1618</v>
      </c>
      <c r="H5017" t="s">
        <v>1619</v>
      </c>
      <c r="I5017">
        <v>77.251067199999994</v>
      </c>
      <c r="J5017">
        <v>28.544608499999999</v>
      </c>
      <c r="K5017" t="s">
        <v>28</v>
      </c>
      <c r="L5017" t="s">
        <v>29</v>
      </c>
      <c r="M5017">
        <v>1.2E-2</v>
      </c>
      <c r="N5017" t="s">
        <v>30</v>
      </c>
      <c r="O5017" t="s">
        <v>37</v>
      </c>
      <c r="P5017" t="s">
        <v>30</v>
      </c>
      <c r="Q5017" t="s">
        <v>30</v>
      </c>
      <c r="R5017">
        <v>1</v>
      </c>
      <c r="S5017">
        <v>11</v>
      </c>
      <c r="T5017">
        <v>350</v>
      </c>
      <c r="U5017">
        <v>4.2</v>
      </c>
      <c r="V5017">
        <v>2.4</v>
      </c>
      <c r="W5017" s="1">
        <v>40502</v>
      </c>
      <c r="X5017">
        <v>2010</v>
      </c>
      <c r="Y5017">
        <v>11</v>
      </c>
      <c r="Z5017">
        <v>20</v>
      </c>
      <c r="AA5017" t="s">
        <v>20714</v>
      </c>
      <c r="AB5017">
        <v>6</v>
      </c>
      <c r="AC5017" t="s">
        <v>20630</v>
      </c>
      <c r="AD5017" t="s">
        <v>20715</v>
      </c>
      <c r="AE5017" t="s">
        <v>20717</v>
      </c>
      <c r="AF5017" t="s">
        <v>20787</v>
      </c>
      <c r="AG5017" t="s">
        <v>20790</v>
      </c>
      <c r="AH5017" t="s">
        <v>20789</v>
      </c>
      <c r="AI5017" t="s">
        <v>20812</v>
      </c>
      <c r="AJ5017" t="s">
        <v>20818</v>
      </c>
      <c r="AK5017">
        <v>11</v>
      </c>
      <c r="AL5017" t="s">
        <v>20715</v>
      </c>
    </row>
    <row r="5018" spans="1:38" x14ac:dyDescent="0.3">
      <c r="A5018">
        <v>1896</v>
      </c>
      <c r="B5018" t="s">
        <v>10259</v>
      </c>
      <c r="C5018">
        <v>1</v>
      </c>
      <c r="D5018" t="s">
        <v>20597</v>
      </c>
      <c r="E5018" t="s">
        <v>24</v>
      </c>
      <c r="F5018" t="s">
        <v>10260</v>
      </c>
      <c r="G5018" t="s">
        <v>652</v>
      </c>
      <c r="H5018" t="s">
        <v>653</v>
      </c>
      <c r="I5018">
        <v>77.216128999999995</v>
      </c>
      <c r="J5018">
        <v>28.6318938</v>
      </c>
      <c r="K5018" t="s">
        <v>28</v>
      </c>
      <c r="L5018" t="s">
        <v>29</v>
      </c>
      <c r="M5018">
        <v>1.2E-2</v>
      </c>
      <c r="N5018" t="s">
        <v>30</v>
      </c>
      <c r="O5018" t="s">
        <v>37</v>
      </c>
      <c r="P5018" t="s">
        <v>30</v>
      </c>
      <c r="Q5018" t="s">
        <v>30</v>
      </c>
      <c r="R5018">
        <v>1</v>
      </c>
      <c r="S5018">
        <v>301</v>
      </c>
      <c r="T5018">
        <v>250</v>
      </c>
      <c r="U5018">
        <v>3</v>
      </c>
      <c r="V5018">
        <v>3.8</v>
      </c>
      <c r="W5018" s="1">
        <v>43021</v>
      </c>
      <c r="X5018">
        <v>2017</v>
      </c>
      <c r="Y5018">
        <v>10</v>
      </c>
      <c r="Z5018">
        <v>13</v>
      </c>
      <c r="AA5018" t="s">
        <v>20721</v>
      </c>
      <c r="AB5018">
        <v>5</v>
      </c>
      <c r="AC5018" t="s">
        <v>20638</v>
      </c>
      <c r="AD5018" t="s">
        <v>20722</v>
      </c>
      <c r="AE5018" t="s">
        <v>20729</v>
      </c>
      <c r="AF5018" t="s">
        <v>20787</v>
      </c>
      <c r="AG5018" t="s">
        <v>20791</v>
      </c>
      <c r="AH5018" t="s">
        <v>20789</v>
      </c>
      <c r="AI5018" t="s">
        <v>20813</v>
      </c>
      <c r="AJ5018" t="s">
        <v>20818</v>
      </c>
      <c r="AK5018">
        <v>10</v>
      </c>
      <c r="AL5018" t="s">
        <v>20722</v>
      </c>
    </row>
    <row r="5019" spans="1:38" x14ac:dyDescent="0.3">
      <c r="A5019">
        <v>1625</v>
      </c>
      <c r="B5019" t="s">
        <v>1340</v>
      </c>
      <c r="C5019">
        <v>1</v>
      </c>
      <c r="D5019" t="s">
        <v>20597</v>
      </c>
      <c r="E5019" t="s">
        <v>24</v>
      </c>
      <c r="F5019" t="s">
        <v>10267</v>
      </c>
      <c r="G5019" t="s">
        <v>727</v>
      </c>
      <c r="H5019" t="s">
        <v>728</v>
      </c>
      <c r="I5019">
        <v>77.205889299999996</v>
      </c>
      <c r="J5019">
        <v>28.558327500000001</v>
      </c>
      <c r="K5019" t="s">
        <v>28</v>
      </c>
      <c r="L5019" t="s">
        <v>29</v>
      </c>
      <c r="M5019">
        <v>1.2E-2</v>
      </c>
      <c r="N5019" t="s">
        <v>30</v>
      </c>
      <c r="O5019" t="s">
        <v>37</v>
      </c>
      <c r="P5019" t="s">
        <v>30</v>
      </c>
      <c r="Q5019" t="s">
        <v>30</v>
      </c>
      <c r="R5019">
        <v>1</v>
      </c>
      <c r="S5019">
        <v>49</v>
      </c>
      <c r="T5019">
        <v>300</v>
      </c>
      <c r="U5019">
        <v>3.6</v>
      </c>
      <c r="V5019">
        <v>2.6</v>
      </c>
      <c r="W5019" s="1">
        <v>43010</v>
      </c>
      <c r="X5019">
        <v>2017</v>
      </c>
      <c r="Y5019">
        <v>10</v>
      </c>
      <c r="Z5019">
        <v>2</v>
      </c>
      <c r="AA5019" t="s">
        <v>20721</v>
      </c>
      <c r="AB5019">
        <v>1</v>
      </c>
      <c r="AC5019" t="s">
        <v>20637</v>
      </c>
      <c r="AD5019" t="s">
        <v>20722</v>
      </c>
      <c r="AE5019" t="s">
        <v>20729</v>
      </c>
      <c r="AF5019" t="s">
        <v>20787</v>
      </c>
      <c r="AG5019" t="s">
        <v>20791</v>
      </c>
      <c r="AH5019" t="s">
        <v>20789</v>
      </c>
      <c r="AI5019" t="s">
        <v>20813</v>
      </c>
      <c r="AJ5019" t="s">
        <v>20818</v>
      </c>
      <c r="AK5019">
        <v>10</v>
      </c>
      <c r="AL5019" t="s">
        <v>20722</v>
      </c>
    </row>
    <row r="5020" spans="1:38" x14ac:dyDescent="0.3">
      <c r="A5020">
        <v>307069</v>
      </c>
      <c r="B5020" t="s">
        <v>10272</v>
      </c>
      <c r="C5020">
        <v>1</v>
      </c>
      <c r="D5020" t="s">
        <v>20597</v>
      </c>
      <c r="E5020" t="s">
        <v>24</v>
      </c>
      <c r="F5020" t="s">
        <v>10273</v>
      </c>
      <c r="G5020" t="s">
        <v>9475</v>
      </c>
      <c r="H5020" t="s">
        <v>9476</v>
      </c>
      <c r="I5020">
        <v>77.14636557</v>
      </c>
      <c r="J5020">
        <v>28.662230770000001</v>
      </c>
      <c r="K5020" t="s">
        <v>28</v>
      </c>
      <c r="L5020" t="s">
        <v>29</v>
      </c>
      <c r="M5020">
        <v>1.2E-2</v>
      </c>
      <c r="N5020" t="s">
        <v>30</v>
      </c>
      <c r="O5020" t="s">
        <v>37</v>
      </c>
      <c r="P5020" t="s">
        <v>30</v>
      </c>
      <c r="Q5020" t="s">
        <v>30</v>
      </c>
      <c r="R5020">
        <v>1</v>
      </c>
      <c r="S5020">
        <v>44</v>
      </c>
      <c r="T5020">
        <v>450</v>
      </c>
      <c r="U5020">
        <v>5.4</v>
      </c>
      <c r="V5020">
        <v>3.4</v>
      </c>
      <c r="W5020" s="1">
        <v>43390</v>
      </c>
      <c r="X5020">
        <v>2018</v>
      </c>
      <c r="Y5020">
        <v>10</v>
      </c>
      <c r="Z5020">
        <v>17</v>
      </c>
      <c r="AA5020" t="s">
        <v>20721</v>
      </c>
      <c r="AB5020">
        <v>3</v>
      </c>
      <c r="AC5020" t="s">
        <v>20649</v>
      </c>
      <c r="AD5020" t="s">
        <v>20722</v>
      </c>
      <c r="AE5020" t="s">
        <v>20724</v>
      </c>
      <c r="AF5020" t="s">
        <v>20787</v>
      </c>
      <c r="AG5020" t="s">
        <v>20791</v>
      </c>
      <c r="AH5020" t="s">
        <v>20789</v>
      </c>
      <c r="AI5020" t="s">
        <v>20808</v>
      </c>
      <c r="AJ5020" t="s">
        <v>20818</v>
      </c>
      <c r="AK5020">
        <v>10</v>
      </c>
      <c r="AL5020" t="s">
        <v>20722</v>
      </c>
    </row>
    <row r="5021" spans="1:38" x14ac:dyDescent="0.3">
      <c r="A5021">
        <v>18354658</v>
      </c>
      <c r="B5021" t="s">
        <v>1583</v>
      </c>
      <c r="C5021">
        <v>1</v>
      </c>
      <c r="D5021" t="s">
        <v>20597</v>
      </c>
      <c r="E5021" t="s">
        <v>24</v>
      </c>
      <c r="F5021" t="s">
        <v>9872</v>
      </c>
      <c r="G5021" t="s">
        <v>295</v>
      </c>
      <c r="H5021" t="s">
        <v>296</v>
      </c>
      <c r="I5021">
        <v>77.254202199999995</v>
      </c>
      <c r="J5021">
        <v>28.533376000000001</v>
      </c>
      <c r="K5021" t="s">
        <v>28</v>
      </c>
      <c r="L5021" t="s">
        <v>29</v>
      </c>
      <c r="M5021">
        <v>1.2E-2</v>
      </c>
      <c r="N5021" t="s">
        <v>30</v>
      </c>
      <c r="O5021" t="s">
        <v>30</v>
      </c>
      <c r="P5021" t="s">
        <v>30</v>
      </c>
      <c r="Q5021" t="s">
        <v>30</v>
      </c>
      <c r="R5021">
        <v>1</v>
      </c>
      <c r="S5021">
        <v>4</v>
      </c>
      <c r="T5021">
        <v>250</v>
      </c>
      <c r="U5021">
        <v>3</v>
      </c>
      <c r="V5021">
        <v>2.9</v>
      </c>
      <c r="W5021" s="1">
        <v>40800</v>
      </c>
      <c r="X5021">
        <v>2011</v>
      </c>
      <c r="Y5021">
        <v>9</v>
      </c>
      <c r="Z5021">
        <v>14</v>
      </c>
      <c r="AA5021" t="s">
        <v>20629</v>
      </c>
      <c r="AB5021">
        <v>3</v>
      </c>
      <c r="AC5021" t="s">
        <v>20649</v>
      </c>
      <c r="AD5021" t="s">
        <v>20631</v>
      </c>
      <c r="AE5021" t="s">
        <v>20639</v>
      </c>
      <c r="AF5021" t="s">
        <v>20772</v>
      </c>
      <c r="AG5021" t="s">
        <v>20773</v>
      </c>
      <c r="AH5021" t="s">
        <v>20774</v>
      </c>
      <c r="AI5021" t="s">
        <v>20809</v>
      </c>
      <c r="AJ5021" t="s">
        <v>20806</v>
      </c>
      <c r="AK5021">
        <v>9</v>
      </c>
      <c r="AL5021" t="s">
        <v>20631</v>
      </c>
    </row>
    <row r="5022" spans="1:38" x14ac:dyDescent="0.3">
      <c r="A5022">
        <v>5466</v>
      </c>
      <c r="B5022" t="s">
        <v>9873</v>
      </c>
      <c r="C5022">
        <v>1</v>
      </c>
      <c r="D5022" t="s">
        <v>20597</v>
      </c>
      <c r="E5022" t="s">
        <v>24</v>
      </c>
      <c r="F5022" t="s">
        <v>9874</v>
      </c>
      <c r="G5022" t="s">
        <v>328</v>
      </c>
      <c r="H5022" t="s">
        <v>329</v>
      </c>
      <c r="I5022">
        <v>77.230713800000004</v>
      </c>
      <c r="J5022">
        <v>28.656049500000002</v>
      </c>
      <c r="K5022" t="s">
        <v>28</v>
      </c>
      <c r="L5022" t="s">
        <v>29</v>
      </c>
      <c r="M5022">
        <v>1.2E-2</v>
      </c>
      <c r="N5022" t="s">
        <v>30</v>
      </c>
      <c r="O5022" t="s">
        <v>30</v>
      </c>
      <c r="P5022" t="s">
        <v>30</v>
      </c>
      <c r="Q5022" t="s">
        <v>30</v>
      </c>
      <c r="R5022">
        <v>1</v>
      </c>
      <c r="S5022">
        <v>53</v>
      </c>
      <c r="T5022">
        <v>150</v>
      </c>
      <c r="U5022">
        <v>1.8</v>
      </c>
      <c r="V5022">
        <v>3</v>
      </c>
      <c r="W5022" s="1">
        <v>42989</v>
      </c>
      <c r="X5022">
        <v>2017</v>
      </c>
      <c r="Y5022">
        <v>9</v>
      </c>
      <c r="Z5022">
        <v>11</v>
      </c>
      <c r="AA5022" t="s">
        <v>20629</v>
      </c>
      <c r="AB5022">
        <v>1</v>
      </c>
      <c r="AC5022" t="s">
        <v>20637</v>
      </c>
      <c r="AD5022" t="s">
        <v>20631</v>
      </c>
      <c r="AE5022" t="s">
        <v>20739</v>
      </c>
      <c r="AF5022" t="s">
        <v>20772</v>
      </c>
      <c r="AG5022" t="s">
        <v>20773</v>
      </c>
      <c r="AH5022" t="s">
        <v>20774</v>
      </c>
      <c r="AI5022" t="s">
        <v>20813</v>
      </c>
      <c r="AJ5022" t="s">
        <v>20806</v>
      </c>
      <c r="AK5022">
        <v>9</v>
      </c>
      <c r="AL5022" t="s">
        <v>20631</v>
      </c>
    </row>
    <row r="5023" spans="1:38" x14ac:dyDescent="0.3">
      <c r="A5023">
        <v>306779</v>
      </c>
      <c r="B5023" t="s">
        <v>9875</v>
      </c>
      <c r="C5023">
        <v>1</v>
      </c>
      <c r="D5023" t="s">
        <v>20597</v>
      </c>
      <c r="E5023" t="s">
        <v>24</v>
      </c>
      <c r="F5023" t="s">
        <v>9876</v>
      </c>
      <c r="G5023" t="s">
        <v>72</v>
      </c>
      <c r="H5023" t="s">
        <v>73</v>
      </c>
      <c r="I5023">
        <v>77.223944599999996</v>
      </c>
      <c r="J5023">
        <v>28.5701766</v>
      </c>
      <c r="K5023" t="s">
        <v>28</v>
      </c>
      <c r="L5023" t="s">
        <v>29</v>
      </c>
      <c r="M5023">
        <v>1.2E-2</v>
      </c>
      <c r="N5023" t="s">
        <v>30</v>
      </c>
      <c r="O5023" t="s">
        <v>30</v>
      </c>
      <c r="P5023" t="s">
        <v>30</v>
      </c>
      <c r="Q5023" t="s">
        <v>30</v>
      </c>
      <c r="R5023">
        <v>1</v>
      </c>
      <c r="S5023">
        <v>14</v>
      </c>
      <c r="T5023">
        <v>450</v>
      </c>
      <c r="U5023">
        <v>5.4</v>
      </c>
      <c r="V5023">
        <v>3.2</v>
      </c>
      <c r="W5023" s="1">
        <v>42248</v>
      </c>
      <c r="X5023">
        <v>2015</v>
      </c>
      <c r="Y5023">
        <v>9</v>
      </c>
      <c r="Z5023">
        <v>1</v>
      </c>
      <c r="AA5023" t="s">
        <v>20629</v>
      </c>
      <c r="AB5023">
        <v>2</v>
      </c>
      <c r="AC5023" t="s">
        <v>20634</v>
      </c>
      <c r="AD5023" t="s">
        <v>20631</v>
      </c>
      <c r="AE5023" t="s">
        <v>20744</v>
      </c>
      <c r="AF5023" t="s">
        <v>20772</v>
      </c>
      <c r="AG5023" t="s">
        <v>20773</v>
      </c>
      <c r="AH5023" t="s">
        <v>20774</v>
      </c>
      <c r="AI5023" t="s">
        <v>20814</v>
      </c>
      <c r="AJ5023" t="s">
        <v>20806</v>
      </c>
      <c r="AK5023">
        <v>9</v>
      </c>
      <c r="AL5023" t="s">
        <v>20631</v>
      </c>
    </row>
    <row r="5024" spans="1:38" x14ac:dyDescent="0.3">
      <c r="A5024">
        <v>301325</v>
      </c>
      <c r="B5024" t="s">
        <v>9877</v>
      </c>
      <c r="C5024">
        <v>1</v>
      </c>
      <c r="D5024" t="s">
        <v>20597</v>
      </c>
      <c r="E5024" t="s">
        <v>24</v>
      </c>
      <c r="F5024" t="s">
        <v>9878</v>
      </c>
      <c r="G5024" t="s">
        <v>160</v>
      </c>
      <c r="H5024" t="s">
        <v>161</v>
      </c>
      <c r="I5024">
        <v>77.211595299999999</v>
      </c>
      <c r="J5024">
        <v>28.561463100000001</v>
      </c>
      <c r="K5024" t="s">
        <v>28</v>
      </c>
      <c r="L5024" t="s">
        <v>29</v>
      </c>
      <c r="M5024">
        <v>1.2E-2</v>
      </c>
      <c r="N5024" t="s">
        <v>30</v>
      </c>
      <c r="O5024" t="s">
        <v>30</v>
      </c>
      <c r="P5024" t="s">
        <v>30</v>
      </c>
      <c r="Q5024" t="s">
        <v>30</v>
      </c>
      <c r="R5024">
        <v>1</v>
      </c>
      <c r="S5024">
        <v>21</v>
      </c>
      <c r="T5024">
        <v>400</v>
      </c>
      <c r="U5024">
        <v>4.8</v>
      </c>
      <c r="V5024">
        <v>2.6</v>
      </c>
      <c r="W5024" s="1">
        <v>40439</v>
      </c>
      <c r="X5024">
        <v>2010</v>
      </c>
      <c r="Y5024">
        <v>9</v>
      </c>
      <c r="Z5024">
        <v>18</v>
      </c>
      <c r="AA5024" t="s">
        <v>20629</v>
      </c>
      <c r="AB5024">
        <v>6</v>
      </c>
      <c r="AC5024" t="s">
        <v>20630</v>
      </c>
      <c r="AD5024" t="s">
        <v>20631</v>
      </c>
      <c r="AE5024" t="s">
        <v>20730</v>
      </c>
      <c r="AF5024" t="s">
        <v>20772</v>
      </c>
      <c r="AG5024" t="s">
        <v>20773</v>
      </c>
      <c r="AH5024" t="s">
        <v>20774</v>
      </c>
      <c r="AI5024" t="s">
        <v>20812</v>
      </c>
      <c r="AJ5024" t="s">
        <v>20806</v>
      </c>
      <c r="AK5024">
        <v>9</v>
      </c>
      <c r="AL5024" t="s">
        <v>20631</v>
      </c>
    </row>
    <row r="5025" spans="1:38" x14ac:dyDescent="0.3">
      <c r="A5025">
        <v>18381639</v>
      </c>
      <c r="B5025" t="s">
        <v>9881</v>
      </c>
      <c r="C5025">
        <v>1</v>
      </c>
      <c r="D5025" t="s">
        <v>20597</v>
      </c>
      <c r="E5025" t="s">
        <v>24</v>
      </c>
      <c r="F5025" t="s">
        <v>9882</v>
      </c>
      <c r="G5025" t="s">
        <v>2382</v>
      </c>
      <c r="H5025" t="s">
        <v>2383</v>
      </c>
      <c r="I5025">
        <v>77.097632200000007</v>
      </c>
      <c r="J5025">
        <v>28.630997099999998</v>
      </c>
      <c r="K5025" t="s">
        <v>28</v>
      </c>
      <c r="L5025" t="s">
        <v>29</v>
      </c>
      <c r="M5025">
        <v>1.2E-2</v>
      </c>
      <c r="N5025" t="s">
        <v>30</v>
      </c>
      <c r="O5025" t="s">
        <v>30</v>
      </c>
      <c r="P5025" t="s">
        <v>30</v>
      </c>
      <c r="Q5025" t="s">
        <v>30</v>
      </c>
      <c r="R5025">
        <v>1</v>
      </c>
      <c r="S5025">
        <v>14</v>
      </c>
      <c r="T5025">
        <v>300</v>
      </c>
      <c r="U5025">
        <v>3.6</v>
      </c>
      <c r="V5025">
        <v>3.3</v>
      </c>
      <c r="W5025" s="1">
        <v>41888</v>
      </c>
      <c r="X5025">
        <v>2014</v>
      </c>
      <c r="Y5025">
        <v>9</v>
      </c>
      <c r="Z5025">
        <v>6</v>
      </c>
      <c r="AA5025" t="s">
        <v>20629</v>
      </c>
      <c r="AB5025">
        <v>6</v>
      </c>
      <c r="AC5025" t="s">
        <v>20630</v>
      </c>
      <c r="AD5025" t="s">
        <v>20631</v>
      </c>
      <c r="AE5025" t="s">
        <v>20641</v>
      </c>
      <c r="AF5025" t="s">
        <v>20772</v>
      </c>
      <c r="AG5025" t="s">
        <v>20773</v>
      </c>
      <c r="AH5025" t="s">
        <v>20774</v>
      </c>
      <c r="AI5025" t="s">
        <v>20810</v>
      </c>
      <c r="AJ5025" t="s">
        <v>20806</v>
      </c>
      <c r="AK5025">
        <v>9</v>
      </c>
      <c r="AL5025" t="s">
        <v>20631</v>
      </c>
    </row>
    <row r="5026" spans="1:38" x14ac:dyDescent="0.3">
      <c r="A5026">
        <v>305722</v>
      </c>
      <c r="B5026" t="s">
        <v>9885</v>
      </c>
      <c r="C5026">
        <v>1</v>
      </c>
      <c r="D5026" t="s">
        <v>20597</v>
      </c>
      <c r="E5026" t="s">
        <v>24</v>
      </c>
      <c r="F5026" t="s">
        <v>9886</v>
      </c>
      <c r="G5026" t="s">
        <v>1732</v>
      </c>
      <c r="H5026" t="s">
        <v>1733</v>
      </c>
      <c r="I5026">
        <v>77.139167099999995</v>
      </c>
      <c r="J5026">
        <v>28.6461556</v>
      </c>
      <c r="K5026" t="s">
        <v>28</v>
      </c>
      <c r="L5026" t="s">
        <v>29</v>
      </c>
      <c r="M5026">
        <v>1.2E-2</v>
      </c>
      <c r="N5026" t="s">
        <v>30</v>
      </c>
      <c r="O5026" t="s">
        <v>30</v>
      </c>
      <c r="P5026" t="s">
        <v>30</v>
      </c>
      <c r="Q5026" t="s">
        <v>30</v>
      </c>
      <c r="R5026">
        <v>1</v>
      </c>
      <c r="S5026">
        <v>12</v>
      </c>
      <c r="T5026">
        <v>250</v>
      </c>
      <c r="U5026">
        <v>3</v>
      </c>
      <c r="V5026">
        <v>3.1</v>
      </c>
      <c r="W5026" s="1">
        <v>40429</v>
      </c>
      <c r="X5026">
        <v>2010</v>
      </c>
      <c r="Y5026">
        <v>9</v>
      </c>
      <c r="Z5026">
        <v>8</v>
      </c>
      <c r="AA5026" t="s">
        <v>20629</v>
      </c>
      <c r="AB5026">
        <v>3</v>
      </c>
      <c r="AC5026" t="s">
        <v>20649</v>
      </c>
      <c r="AD5026" t="s">
        <v>20631</v>
      </c>
      <c r="AE5026" t="s">
        <v>20730</v>
      </c>
      <c r="AF5026" t="s">
        <v>20772</v>
      </c>
      <c r="AG5026" t="s">
        <v>20773</v>
      </c>
      <c r="AH5026" t="s">
        <v>20774</v>
      </c>
      <c r="AI5026" t="s">
        <v>20812</v>
      </c>
      <c r="AJ5026" t="s">
        <v>20806</v>
      </c>
      <c r="AK5026">
        <v>9</v>
      </c>
      <c r="AL5026" t="s">
        <v>20631</v>
      </c>
    </row>
    <row r="5027" spans="1:38" x14ac:dyDescent="0.3">
      <c r="A5027">
        <v>306656</v>
      </c>
      <c r="B5027" t="s">
        <v>9887</v>
      </c>
      <c r="C5027">
        <v>1</v>
      </c>
      <c r="D5027" t="s">
        <v>20597</v>
      </c>
      <c r="E5027" t="s">
        <v>24</v>
      </c>
      <c r="F5027" t="s">
        <v>9888</v>
      </c>
      <c r="G5027" t="s">
        <v>164</v>
      </c>
      <c r="H5027" t="s">
        <v>165</v>
      </c>
      <c r="I5027">
        <v>77.277644899999999</v>
      </c>
      <c r="J5027">
        <v>28.652892000000001</v>
      </c>
      <c r="K5027" t="s">
        <v>28</v>
      </c>
      <c r="L5027" t="s">
        <v>29</v>
      </c>
      <c r="M5027">
        <v>1.2E-2</v>
      </c>
      <c r="N5027" t="s">
        <v>30</v>
      </c>
      <c r="O5027" t="s">
        <v>30</v>
      </c>
      <c r="P5027" t="s">
        <v>30</v>
      </c>
      <c r="Q5027" t="s">
        <v>30</v>
      </c>
      <c r="R5027">
        <v>1</v>
      </c>
      <c r="S5027">
        <v>18</v>
      </c>
      <c r="T5027">
        <v>450</v>
      </c>
      <c r="U5027">
        <v>5.4</v>
      </c>
      <c r="V5027">
        <v>2.7</v>
      </c>
      <c r="W5027" s="1">
        <v>42989</v>
      </c>
      <c r="X5027">
        <v>2017</v>
      </c>
      <c r="Y5027">
        <v>9</v>
      </c>
      <c r="Z5027">
        <v>11</v>
      </c>
      <c r="AA5027" t="s">
        <v>20629</v>
      </c>
      <c r="AB5027">
        <v>1</v>
      </c>
      <c r="AC5027" t="s">
        <v>20637</v>
      </c>
      <c r="AD5027" t="s">
        <v>20631</v>
      </c>
      <c r="AE5027" t="s">
        <v>20739</v>
      </c>
      <c r="AF5027" t="s">
        <v>20772</v>
      </c>
      <c r="AG5027" t="s">
        <v>20773</v>
      </c>
      <c r="AH5027" t="s">
        <v>20774</v>
      </c>
      <c r="AI5027" t="s">
        <v>20813</v>
      </c>
      <c r="AJ5027" t="s">
        <v>20806</v>
      </c>
      <c r="AK5027">
        <v>9</v>
      </c>
      <c r="AL5027" t="s">
        <v>20631</v>
      </c>
    </row>
    <row r="5028" spans="1:38" x14ac:dyDescent="0.3">
      <c r="A5028">
        <v>9251</v>
      </c>
      <c r="B5028" t="s">
        <v>9889</v>
      </c>
      <c r="C5028">
        <v>1</v>
      </c>
      <c r="D5028" t="s">
        <v>20597</v>
      </c>
      <c r="E5028" t="s">
        <v>24</v>
      </c>
      <c r="F5028" t="s">
        <v>9890</v>
      </c>
      <c r="G5028" t="s">
        <v>52</v>
      </c>
      <c r="H5028" t="s">
        <v>53</v>
      </c>
      <c r="I5028">
        <v>76.985746199999994</v>
      </c>
      <c r="J5028">
        <v>28.613451099999999</v>
      </c>
      <c r="K5028" t="s">
        <v>28</v>
      </c>
      <c r="L5028" t="s">
        <v>29</v>
      </c>
      <c r="M5028">
        <v>1.2E-2</v>
      </c>
      <c r="N5028" t="s">
        <v>30</v>
      </c>
      <c r="O5028" t="s">
        <v>30</v>
      </c>
      <c r="P5028" t="s">
        <v>30</v>
      </c>
      <c r="Q5028" t="s">
        <v>30</v>
      </c>
      <c r="R5028">
        <v>1</v>
      </c>
      <c r="S5028">
        <v>4</v>
      </c>
      <c r="T5028">
        <v>150</v>
      </c>
      <c r="U5028">
        <v>1.8</v>
      </c>
      <c r="V5028">
        <v>2.9</v>
      </c>
      <c r="W5028" s="1">
        <v>43344</v>
      </c>
      <c r="X5028">
        <v>2018</v>
      </c>
      <c r="Y5028">
        <v>9</v>
      </c>
      <c r="Z5028">
        <v>1</v>
      </c>
      <c r="AA5028" t="s">
        <v>20629</v>
      </c>
      <c r="AB5028">
        <v>6</v>
      </c>
      <c r="AC5028" t="s">
        <v>20630</v>
      </c>
      <c r="AD5028" t="s">
        <v>20631</v>
      </c>
      <c r="AE5028" t="s">
        <v>20635</v>
      </c>
      <c r="AF5028" t="s">
        <v>20772</v>
      </c>
      <c r="AG5028" t="s">
        <v>20773</v>
      </c>
      <c r="AH5028" t="s">
        <v>20774</v>
      </c>
      <c r="AI5028" t="s">
        <v>20808</v>
      </c>
      <c r="AJ5028" t="s">
        <v>20806</v>
      </c>
      <c r="AK5028">
        <v>9</v>
      </c>
      <c r="AL5028" t="s">
        <v>20631</v>
      </c>
    </row>
    <row r="5029" spans="1:38" x14ac:dyDescent="0.3">
      <c r="A5029">
        <v>301927</v>
      </c>
      <c r="B5029" t="s">
        <v>9891</v>
      </c>
      <c r="C5029">
        <v>1</v>
      </c>
      <c r="D5029" t="s">
        <v>20597</v>
      </c>
      <c r="E5029" t="s">
        <v>24</v>
      </c>
      <c r="F5029" t="s">
        <v>7896</v>
      </c>
      <c r="G5029" t="s">
        <v>99</v>
      </c>
      <c r="H5029" t="s">
        <v>100</v>
      </c>
      <c r="I5029">
        <v>77.1365287</v>
      </c>
      <c r="J5029">
        <v>28.6203669</v>
      </c>
      <c r="K5029" t="s">
        <v>28</v>
      </c>
      <c r="L5029" t="s">
        <v>29</v>
      </c>
      <c r="M5029">
        <v>1.2E-2</v>
      </c>
      <c r="N5029" t="s">
        <v>30</v>
      </c>
      <c r="O5029" t="s">
        <v>30</v>
      </c>
      <c r="P5029" t="s">
        <v>30</v>
      </c>
      <c r="Q5029" t="s">
        <v>30</v>
      </c>
      <c r="R5029">
        <v>1</v>
      </c>
      <c r="S5029">
        <v>10</v>
      </c>
      <c r="T5029">
        <v>100</v>
      </c>
      <c r="U5029">
        <v>1.2</v>
      </c>
      <c r="V5029">
        <v>3.1</v>
      </c>
      <c r="W5029" s="1">
        <v>42256</v>
      </c>
      <c r="X5029">
        <v>2015</v>
      </c>
      <c r="Y5029">
        <v>9</v>
      </c>
      <c r="Z5029">
        <v>9</v>
      </c>
      <c r="AA5029" t="s">
        <v>20629</v>
      </c>
      <c r="AB5029">
        <v>3</v>
      </c>
      <c r="AC5029" t="s">
        <v>20649</v>
      </c>
      <c r="AD5029" t="s">
        <v>20631</v>
      </c>
      <c r="AE5029" t="s">
        <v>20744</v>
      </c>
      <c r="AF5029" t="s">
        <v>20772</v>
      </c>
      <c r="AG5029" t="s">
        <v>20773</v>
      </c>
      <c r="AH5029" t="s">
        <v>20774</v>
      </c>
      <c r="AI5029" t="s">
        <v>20814</v>
      </c>
      <c r="AJ5029" t="s">
        <v>20806</v>
      </c>
      <c r="AK5029">
        <v>9</v>
      </c>
      <c r="AL5029" t="s">
        <v>20631</v>
      </c>
    </row>
    <row r="5030" spans="1:38" x14ac:dyDescent="0.3">
      <c r="A5030">
        <v>303018</v>
      </c>
      <c r="B5030" t="s">
        <v>5523</v>
      </c>
      <c r="C5030">
        <v>1</v>
      </c>
      <c r="D5030" t="s">
        <v>20597</v>
      </c>
      <c r="E5030" t="s">
        <v>24</v>
      </c>
      <c r="F5030" t="s">
        <v>9892</v>
      </c>
      <c r="G5030" t="s">
        <v>2730</v>
      </c>
      <c r="H5030" t="s">
        <v>2731</v>
      </c>
      <c r="I5030">
        <v>77.101186499999997</v>
      </c>
      <c r="J5030">
        <v>28.668431200000001</v>
      </c>
      <c r="K5030" t="s">
        <v>28</v>
      </c>
      <c r="L5030" t="s">
        <v>29</v>
      </c>
      <c r="M5030">
        <v>1.2E-2</v>
      </c>
      <c r="N5030" t="s">
        <v>30</v>
      </c>
      <c r="O5030" t="s">
        <v>30</v>
      </c>
      <c r="P5030" t="s">
        <v>30</v>
      </c>
      <c r="Q5030" t="s">
        <v>30</v>
      </c>
      <c r="R5030">
        <v>1</v>
      </c>
      <c r="S5030">
        <v>27</v>
      </c>
      <c r="T5030">
        <v>300</v>
      </c>
      <c r="U5030">
        <v>3.6</v>
      </c>
      <c r="V5030">
        <v>3.1</v>
      </c>
      <c r="W5030" s="1">
        <v>40442</v>
      </c>
      <c r="X5030">
        <v>2010</v>
      </c>
      <c r="Y5030">
        <v>9</v>
      </c>
      <c r="Z5030">
        <v>21</v>
      </c>
      <c r="AA5030" t="s">
        <v>20629</v>
      </c>
      <c r="AB5030">
        <v>2</v>
      </c>
      <c r="AC5030" t="s">
        <v>20634</v>
      </c>
      <c r="AD5030" t="s">
        <v>20631</v>
      </c>
      <c r="AE5030" t="s">
        <v>20730</v>
      </c>
      <c r="AF5030" t="s">
        <v>20772</v>
      </c>
      <c r="AG5030" t="s">
        <v>20773</v>
      </c>
      <c r="AH5030" t="s">
        <v>20774</v>
      </c>
      <c r="AI5030" t="s">
        <v>20812</v>
      </c>
      <c r="AJ5030" t="s">
        <v>20806</v>
      </c>
      <c r="AK5030">
        <v>9</v>
      </c>
      <c r="AL5030" t="s">
        <v>20631</v>
      </c>
    </row>
    <row r="5031" spans="1:38" x14ac:dyDescent="0.3">
      <c r="A5031">
        <v>3247</v>
      </c>
      <c r="B5031" t="s">
        <v>423</v>
      </c>
      <c r="C5031">
        <v>1</v>
      </c>
      <c r="D5031" t="s">
        <v>20597</v>
      </c>
      <c r="E5031" t="s">
        <v>24</v>
      </c>
      <c r="F5031" t="s">
        <v>9893</v>
      </c>
      <c r="G5031" t="s">
        <v>2693</v>
      </c>
      <c r="H5031" t="s">
        <v>2694</v>
      </c>
      <c r="I5031">
        <v>77.126179699999994</v>
      </c>
      <c r="J5031">
        <v>28.718384100000002</v>
      </c>
      <c r="K5031" t="s">
        <v>28</v>
      </c>
      <c r="L5031" t="s">
        <v>29</v>
      </c>
      <c r="M5031">
        <v>1.2E-2</v>
      </c>
      <c r="N5031" t="s">
        <v>30</v>
      </c>
      <c r="O5031" t="s">
        <v>30</v>
      </c>
      <c r="P5031" t="s">
        <v>30</v>
      </c>
      <c r="Q5031" t="s">
        <v>30</v>
      </c>
      <c r="R5031">
        <v>1</v>
      </c>
      <c r="S5031">
        <v>76</v>
      </c>
      <c r="T5031">
        <v>300</v>
      </c>
      <c r="U5031">
        <v>3.6</v>
      </c>
      <c r="V5031">
        <v>3</v>
      </c>
      <c r="W5031" s="1">
        <v>42636</v>
      </c>
      <c r="X5031">
        <v>2016</v>
      </c>
      <c r="Y5031">
        <v>9</v>
      </c>
      <c r="Z5031">
        <v>23</v>
      </c>
      <c r="AA5031" t="s">
        <v>20629</v>
      </c>
      <c r="AB5031">
        <v>5</v>
      </c>
      <c r="AC5031" t="s">
        <v>20638</v>
      </c>
      <c r="AD5031" t="s">
        <v>20631</v>
      </c>
      <c r="AE5031" t="s">
        <v>20633</v>
      </c>
      <c r="AF5031" t="s">
        <v>20772</v>
      </c>
      <c r="AG5031" t="s">
        <v>20773</v>
      </c>
      <c r="AH5031" t="s">
        <v>20774</v>
      </c>
      <c r="AI5031" t="s">
        <v>20807</v>
      </c>
      <c r="AJ5031" t="s">
        <v>20806</v>
      </c>
      <c r="AK5031">
        <v>9</v>
      </c>
      <c r="AL5031" t="s">
        <v>20631</v>
      </c>
    </row>
    <row r="5032" spans="1:38" x14ac:dyDescent="0.3">
      <c r="A5032">
        <v>305514</v>
      </c>
      <c r="B5032" t="s">
        <v>9894</v>
      </c>
      <c r="C5032">
        <v>1</v>
      </c>
      <c r="D5032" t="s">
        <v>20597</v>
      </c>
      <c r="E5032" t="s">
        <v>24</v>
      </c>
      <c r="F5032" t="s">
        <v>9895</v>
      </c>
      <c r="G5032" t="s">
        <v>1804</v>
      </c>
      <c r="H5032" t="s">
        <v>1805</v>
      </c>
      <c r="I5032">
        <v>77.196936609999995</v>
      </c>
      <c r="J5032">
        <v>28.559038319999999</v>
      </c>
      <c r="K5032" t="s">
        <v>28</v>
      </c>
      <c r="L5032" t="s">
        <v>29</v>
      </c>
      <c r="M5032">
        <v>1.2E-2</v>
      </c>
      <c r="N5032" t="s">
        <v>30</v>
      </c>
      <c r="O5032" t="s">
        <v>30</v>
      </c>
      <c r="P5032" t="s">
        <v>30</v>
      </c>
      <c r="Q5032" t="s">
        <v>30</v>
      </c>
      <c r="R5032">
        <v>1</v>
      </c>
      <c r="S5032">
        <v>16</v>
      </c>
      <c r="T5032">
        <v>300</v>
      </c>
      <c r="U5032">
        <v>3.6</v>
      </c>
      <c r="V5032">
        <v>3.1</v>
      </c>
      <c r="W5032" s="1">
        <v>42991</v>
      </c>
      <c r="X5032">
        <v>2017</v>
      </c>
      <c r="Y5032">
        <v>9</v>
      </c>
      <c r="Z5032">
        <v>13</v>
      </c>
      <c r="AA5032" t="s">
        <v>20629</v>
      </c>
      <c r="AB5032">
        <v>3</v>
      </c>
      <c r="AC5032" t="s">
        <v>20649</v>
      </c>
      <c r="AD5032" t="s">
        <v>20631</v>
      </c>
      <c r="AE5032" t="s">
        <v>20739</v>
      </c>
      <c r="AF5032" t="s">
        <v>20772</v>
      </c>
      <c r="AG5032" t="s">
        <v>20773</v>
      </c>
      <c r="AH5032" t="s">
        <v>20774</v>
      </c>
      <c r="AI5032" t="s">
        <v>20813</v>
      </c>
      <c r="AJ5032" t="s">
        <v>20806</v>
      </c>
      <c r="AK5032">
        <v>9</v>
      </c>
      <c r="AL5032" t="s">
        <v>20631</v>
      </c>
    </row>
    <row r="5033" spans="1:38" x14ac:dyDescent="0.3">
      <c r="A5033">
        <v>782</v>
      </c>
      <c r="B5033" t="s">
        <v>9896</v>
      </c>
      <c r="C5033">
        <v>1</v>
      </c>
      <c r="D5033" t="s">
        <v>20597</v>
      </c>
      <c r="E5033" t="s">
        <v>24</v>
      </c>
      <c r="F5033" t="s">
        <v>9897</v>
      </c>
      <c r="G5033" t="s">
        <v>1938</v>
      </c>
      <c r="H5033" t="s">
        <v>1939</v>
      </c>
      <c r="I5033">
        <v>77.196905599999994</v>
      </c>
      <c r="J5033">
        <v>28.546893699999998</v>
      </c>
      <c r="K5033" t="s">
        <v>28</v>
      </c>
      <c r="L5033" t="s">
        <v>29</v>
      </c>
      <c r="M5033">
        <v>1.2E-2</v>
      </c>
      <c r="N5033" t="s">
        <v>30</v>
      </c>
      <c r="O5033" t="s">
        <v>30</v>
      </c>
      <c r="P5033" t="s">
        <v>30</v>
      </c>
      <c r="Q5033" t="s">
        <v>30</v>
      </c>
      <c r="R5033">
        <v>1</v>
      </c>
      <c r="S5033">
        <v>85</v>
      </c>
      <c r="T5033">
        <v>200</v>
      </c>
      <c r="U5033">
        <v>2.4</v>
      </c>
      <c r="V5033">
        <v>3.7</v>
      </c>
      <c r="W5033" s="1">
        <v>41175</v>
      </c>
      <c r="X5033">
        <v>2012</v>
      </c>
      <c r="Y5033">
        <v>9</v>
      </c>
      <c r="Z5033">
        <v>23</v>
      </c>
      <c r="AA5033" t="s">
        <v>20629</v>
      </c>
      <c r="AB5033">
        <v>0</v>
      </c>
      <c r="AC5033" t="s">
        <v>20640</v>
      </c>
      <c r="AD5033" t="s">
        <v>20631</v>
      </c>
      <c r="AE5033" t="s">
        <v>20642</v>
      </c>
      <c r="AF5033" t="s">
        <v>20772</v>
      </c>
      <c r="AG5033" t="s">
        <v>20773</v>
      </c>
      <c r="AH5033" t="s">
        <v>20774</v>
      </c>
      <c r="AI5033" t="s">
        <v>20811</v>
      </c>
      <c r="AJ5033" t="s">
        <v>20806</v>
      </c>
      <c r="AK5033">
        <v>9</v>
      </c>
      <c r="AL5033" t="s">
        <v>20631</v>
      </c>
    </row>
    <row r="5034" spans="1:38" x14ac:dyDescent="0.3">
      <c r="A5034">
        <v>6219</v>
      </c>
      <c r="B5034" t="s">
        <v>9898</v>
      </c>
      <c r="C5034">
        <v>1</v>
      </c>
      <c r="D5034" t="s">
        <v>20597</v>
      </c>
      <c r="E5034" t="s">
        <v>24</v>
      </c>
      <c r="F5034" t="s">
        <v>9899</v>
      </c>
      <c r="G5034" t="s">
        <v>890</v>
      </c>
      <c r="H5034" t="s">
        <v>891</v>
      </c>
      <c r="I5034">
        <v>77.290387199999998</v>
      </c>
      <c r="J5034">
        <v>28.6762795</v>
      </c>
      <c r="K5034" t="s">
        <v>28</v>
      </c>
      <c r="L5034" t="s">
        <v>29</v>
      </c>
      <c r="M5034">
        <v>1.2E-2</v>
      </c>
      <c r="N5034" t="s">
        <v>30</v>
      </c>
      <c r="O5034" t="s">
        <v>30</v>
      </c>
      <c r="P5034" t="s">
        <v>30</v>
      </c>
      <c r="Q5034" t="s">
        <v>30</v>
      </c>
      <c r="R5034">
        <v>1</v>
      </c>
      <c r="S5034">
        <v>9</v>
      </c>
      <c r="T5034">
        <v>150</v>
      </c>
      <c r="U5034">
        <v>1.8</v>
      </c>
      <c r="V5034">
        <v>3</v>
      </c>
      <c r="W5034" s="1">
        <v>42271</v>
      </c>
      <c r="X5034">
        <v>2015</v>
      </c>
      <c r="Y5034">
        <v>9</v>
      </c>
      <c r="Z5034">
        <v>24</v>
      </c>
      <c r="AA5034" t="s">
        <v>20629</v>
      </c>
      <c r="AB5034">
        <v>4</v>
      </c>
      <c r="AC5034" t="s">
        <v>20636</v>
      </c>
      <c r="AD5034" t="s">
        <v>20631</v>
      </c>
      <c r="AE5034" t="s">
        <v>20744</v>
      </c>
      <c r="AF5034" t="s">
        <v>20772</v>
      </c>
      <c r="AG5034" t="s">
        <v>20773</v>
      </c>
      <c r="AH5034" t="s">
        <v>20774</v>
      </c>
      <c r="AI5034" t="s">
        <v>20814</v>
      </c>
      <c r="AJ5034" t="s">
        <v>20806</v>
      </c>
      <c r="AK5034">
        <v>9</v>
      </c>
      <c r="AL5034" t="s">
        <v>20631</v>
      </c>
    </row>
    <row r="5035" spans="1:38" x14ac:dyDescent="0.3">
      <c r="A5035">
        <v>308868</v>
      </c>
      <c r="B5035" t="s">
        <v>5651</v>
      </c>
      <c r="C5035">
        <v>1</v>
      </c>
      <c r="D5035" t="s">
        <v>20597</v>
      </c>
      <c r="E5035" t="s">
        <v>24</v>
      </c>
      <c r="F5035" t="s">
        <v>9841</v>
      </c>
      <c r="G5035" t="s">
        <v>1199</v>
      </c>
      <c r="H5035" t="s">
        <v>1200</v>
      </c>
      <c r="I5035">
        <v>77.096590500000005</v>
      </c>
      <c r="J5035">
        <v>28.638069900000001</v>
      </c>
      <c r="K5035" t="s">
        <v>28</v>
      </c>
      <c r="L5035" t="s">
        <v>29</v>
      </c>
      <c r="M5035">
        <v>1.2E-2</v>
      </c>
      <c r="N5035" t="s">
        <v>30</v>
      </c>
      <c r="O5035" t="s">
        <v>30</v>
      </c>
      <c r="P5035" t="s">
        <v>30</v>
      </c>
      <c r="Q5035" t="s">
        <v>30</v>
      </c>
      <c r="R5035">
        <v>1</v>
      </c>
      <c r="S5035">
        <v>8</v>
      </c>
      <c r="T5035">
        <v>150</v>
      </c>
      <c r="U5035">
        <v>1.8</v>
      </c>
      <c r="V5035">
        <v>3.1</v>
      </c>
      <c r="W5035" s="1">
        <v>41909</v>
      </c>
      <c r="X5035">
        <v>2014</v>
      </c>
      <c r="Y5035">
        <v>9</v>
      </c>
      <c r="Z5035">
        <v>27</v>
      </c>
      <c r="AA5035" t="s">
        <v>20629</v>
      </c>
      <c r="AB5035">
        <v>6</v>
      </c>
      <c r="AC5035" t="s">
        <v>20630</v>
      </c>
      <c r="AD5035" t="s">
        <v>20631</v>
      </c>
      <c r="AE5035" t="s">
        <v>20641</v>
      </c>
      <c r="AF5035" t="s">
        <v>20772</v>
      </c>
      <c r="AG5035" t="s">
        <v>20773</v>
      </c>
      <c r="AH5035" t="s">
        <v>20774</v>
      </c>
      <c r="AI5035" t="s">
        <v>20810</v>
      </c>
      <c r="AJ5035" t="s">
        <v>20806</v>
      </c>
      <c r="AK5035">
        <v>9</v>
      </c>
      <c r="AL5035" t="s">
        <v>20631</v>
      </c>
    </row>
    <row r="5036" spans="1:38" x14ac:dyDescent="0.3">
      <c r="A5036">
        <v>3980</v>
      </c>
      <c r="B5036" t="s">
        <v>9904</v>
      </c>
      <c r="C5036">
        <v>1</v>
      </c>
      <c r="D5036" t="s">
        <v>20597</v>
      </c>
      <c r="E5036" t="s">
        <v>24</v>
      </c>
      <c r="F5036" t="s">
        <v>9905</v>
      </c>
      <c r="G5036" t="s">
        <v>897</v>
      </c>
      <c r="H5036" t="s">
        <v>898</v>
      </c>
      <c r="I5036">
        <v>77.173033899999993</v>
      </c>
      <c r="J5036">
        <v>28.6463295</v>
      </c>
      <c r="K5036" t="s">
        <v>28</v>
      </c>
      <c r="L5036" t="s">
        <v>29</v>
      </c>
      <c r="M5036">
        <v>1.2E-2</v>
      </c>
      <c r="N5036" t="s">
        <v>30</v>
      </c>
      <c r="O5036" t="s">
        <v>30</v>
      </c>
      <c r="P5036" t="s">
        <v>30</v>
      </c>
      <c r="Q5036" t="s">
        <v>30</v>
      </c>
      <c r="R5036">
        <v>1</v>
      </c>
      <c r="S5036">
        <v>43</v>
      </c>
      <c r="T5036">
        <v>350</v>
      </c>
      <c r="U5036">
        <v>4.2</v>
      </c>
      <c r="V5036">
        <v>2.6</v>
      </c>
      <c r="W5036" s="1">
        <v>40767</v>
      </c>
      <c r="X5036">
        <v>2011</v>
      </c>
      <c r="Y5036">
        <v>8</v>
      </c>
      <c r="Z5036">
        <v>12</v>
      </c>
      <c r="AA5036" t="s">
        <v>20643</v>
      </c>
      <c r="AB5036">
        <v>5</v>
      </c>
      <c r="AC5036" t="s">
        <v>20638</v>
      </c>
      <c r="AD5036" t="s">
        <v>20644</v>
      </c>
      <c r="AE5036" t="s">
        <v>20650</v>
      </c>
      <c r="AF5036" t="s">
        <v>20772</v>
      </c>
      <c r="AG5036" t="s">
        <v>20775</v>
      </c>
      <c r="AH5036" t="s">
        <v>20774</v>
      </c>
      <c r="AI5036" t="s">
        <v>20809</v>
      </c>
      <c r="AJ5036" t="s">
        <v>20806</v>
      </c>
      <c r="AK5036">
        <v>8</v>
      </c>
      <c r="AL5036" t="s">
        <v>20644</v>
      </c>
    </row>
    <row r="5037" spans="1:38" x14ac:dyDescent="0.3">
      <c r="A5037">
        <v>305577</v>
      </c>
      <c r="B5037" t="s">
        <v>9906</v>
      </c>
      <c r="C5037">
        <v>1</v>
      </c>
      <c r="D5037" t="s">
        <v>20597</v>
      </c>
      <c r="E5037" t="s">
        <v>24</v>
      </c>
      <c r="F5037" t="s">
        <v>9907</v>
      </c>
      <c r="G5037" t="s">
        <v>26</v>
      </c>
      <c r="H5037" t="s">
        <v>27</v>
      </c>
      <c r="I5037">
        <v>77.270911299999995</v>
      </c>
      <c r="J5037">
        <v>28.652968900000001</v>
      </c>
      <c r="K5037" t="s">
        <v>28</v>
      </c>
      <c r="L5037" t="s">
        <v>29</v>
      </c>
      <c r="M5037">
        <v>1.2E-2</v>
      </c>
      <c r="N5037" t="s">
        <v>30</v>
      </c>
      <c r="O5037" t="s">
        <v>30</v>
      </c>
      <c r="P5037" t="s">
        <v>30</v>
      </c>
      <c r="Q5037" t="s">
        <v>30</v>
      </c>
      <c r="R5037">
        <v>1</v>
      </c>
      <c r="S5037">
        <v>4</v>
      </c>
      <c r="T5037">
        <v>200</v>
      </c>
      <c r="U5037">
        <v>2.4</v>
      </c>
      <c r="V5037">
        <v>3</v>
      </c>
      <c r="W5037" s="1">
        <v>40775</v>
      </c>
      <c r="X5037">
        <v>2011</v>
      </c>
      <c r="Y5037">
        <v>8</v>
      </c>
      <c r="Z5037">
        <v>20</v>
      </c>
      <c r="AA5037" t="s">
        <v>20643</v>
      </c>
      <c r="AB5037">
        <v>6</v>
      </c>
      <c r="AC5037" t="s">
        <v>20630</v>
      </c>
      <c r="AD5037" t="s">
        <v>20644</v>
      </c>
      <c r="AE5037" t="s">
        <v>20650</v>
      </c>
      <c r="AF5037" t="s">
        <v>20772</v>
      </c>
      <c r="AG5037" t="s">
        <v>20775</v>
      </c>
      <c r="AH5037" t="s">
        <v>20774</v>
      </c>
      <c r="AI5037" t="s">
        <v>20809</v>
      </c>
      <c r="AJ5037" t="s">
        <v>20806</v>
      </c>
      <c r="AK5037">
        <v>8</v>
      </c>
      <c r="AL5037" t="s">
        <v>20644</v>
      </c>
    </row>
    <row r="5038" spans="1:38" x14ac:dyDescent="0.3">
      <c r="A5038">
        <v>2591</v>
      </c>
      <c r="B5038" t="s">
        <v>9908</v>
      </c>
      <c r="C5038">
        <v>1</v>
      </c>
      <c r="D5038" t="s">
        <v>20597</v>
      </c>
      <c r="E5038" t="s">
        <v>24</v>
      </c>
      <c r="F5038" t="s">
        <v>9909</v>
      </c>
      <c r="G5038" t="s">
        <v>1831</v>
      </c>
      <c r="H5038" t="s">
        <v>1832</v>
      </c>
      <c r="I5038">
        <v>77.239123300000003</v>
      </c>
      <c r="J5038">
        <v>28.537825600000001</v>
      </c>
      <c r="K5038" t="s">
        <v>28</v>
      </c>
      <c r="L5038" t="s">
        <v>29</v>
      </c>
      <c r="M5038">
        <v>1.2E-2</v>
      </c>
      <c r="N5038" t="s">
        <v>30</v>
      </c>
      <c r="O5038" t="s">
        <v>30</v>
      </c>
      <c r="P5038" t="s">
        <v>30</v>
      </c>
      <c r="Q5038" t="s">
        <v>30</v>
      </c>
      <c r="R5038">
        <v>1</v>
      </c>
      <c r="S5038">
        <v>14</v>
      </c>
      <c r="T5038">
        <v>300</v>
      </c>
      <c r="U5038">
        <v>3.6</v>
      </c>
      <c r="V5038">
        <v>2.8</v>
      </c>
      <c r="W5038" s="1">
        <v>41859</v>
      </c>
      <c r="X5038">
        <v>2014</v>
      </c>
      <c r="Y5038">
        <v>8</v>
      </c>
      <c r="Z5038">
        <v>8</v>
      </c>
      <c r="AA5038" t="s">
        <v>20643</v>
      </c>
      <c r="AB5038">
        <v>5</v>
      </c>
      <c r="AC5038" t="s">
        <v>20638</v>
      </c>
      <c r="AD5038" t="s">
        <v>20644</v>
      </c>
      <c r="AE5038" t="s">
        <v>20653</v>
      </c>
      <c r="AF5038" t="s">
        <v>20772</v>
      </c>
      <c r="AG5038" t="s">
        <v>20775</v>
      </c>
      <c r="AH5038" t="s">
        <v>20774</v>
      </c>
      <c r="AI5038" t="s">
        <v>20810</v>
      </c>
      <c r="AJ5038" t="s">
        <v>20806</v>
      </c>
      <c r="AK5038">
        <v>8</v>
      </c>
      <c r="AL5038" t="s">
        <v>20644</v>
      </c>
    </row>
    <row r="5039" spans="1:38" x14ac:dyDescent="0.3">
      <c r="A5039">
        <v>18337898</v>
      </c>
      <c r="B5039" t="s">
        <v>9910</v>
      </c>
      <c r="C5039">
        <v>1</v>
      </c>
      <c r="D5039" t="s">
        <v>20597</v>
      </c>
      <c r="E5039" t="s">
        <v>24</v>
      </c>
      <c r="F5039" t="s">
        <v>9911</v>
      </c>
      <c r="G5039" t="s">
        <v>301</v>
      </c>
      <c r="H5039" t="s">
        <v>302</v>
      </c>
      <c r="I5039">
        <v>77.204202800000004</v>
      </c>
      <c r="J5039">
        <v>28.698905</v>
      </c>
      <c r="K5039" t="s">
        <v>28</v>
      </c>
      <c r="L5039" t="s">
        <v>29</v>
      </c>
      <c r="M5039">
        <v>1.2E-2</v>
      </c>
      <c r="N5039" t="s">
        <v>30</v>
      </c>
      <c r="O5039" t="s">
        <v>30</v>
      </c>
      <c r="P5039" t="s">
        <v>30</v>
      </c>
      <c r="Q5039" t="s">
        <v>30</v>
      </c>
      <c r="R5039">
        <v>1</v>
      </c>
      <c r="S5039">
        <v>13</v>
      </c>
      <c r="T5039">
        <v>150</v>
      </c>
      <c r="U5039">
        <v>1.8</v>
      </c>
      <c r="V5039">
        <v>3.1</v>
      </c>
      <c r="W5039" s="1">
        <v>41870</v>
      </c>
      <c r="X5039">
        <v>2014</v>
      </c>
      <c r="Y5039">
        <v>8</v>
      </c>
      <c r="Z5039">
        <v>19</v>
      </c>
      <c r="AA5039" t="s">
        <v>20643</v>
      </c>
      <c r="AB5039">
        <v>2</v>
      </c>
      <c r="AC5039" t="s">
        <v>20634</v>
      </c>
      <c r="AD5039" t="s">
        <v>20644</v>
      </c>
      <c r="AE5039" t="s">
        <v>20653</v>
      </c>
      <c r="AF5039" t="s">
        <v>20772</v>
      </c>
      <c r="AG5039" t="s">
        <v>20775</v>
      </c>
      <c r="AH5039" t="s">
        <v>20774</v>
      </c>
      <c r="AI5039" t="s">
        <v>20810</v>
      </c>
      <c r="AJ5039" t="s">
        <v>20806</v>
      </c>
      <c r="AK5039">
        <v>8</v>
      </c>
      <c r="AL5039" t="s">
        <v>20644</v>
      </c>
    </row>
    <row r="5040" spans="1:38" x14ac:dyDescent="0.3">
      <c r="A5040">
        <v>6978</v>
      </c>
      <c r="B5040" t="s">
        <v>9913</v>
      </c>
      <c r="C5040">
        <v>1</v>
      </c>
      <c r="D5040" t="s">
        <v>20597</v>
      </c>
      <c r="E5040" t="s">
        <v>24</v>
      </c>
      <c r="F5040" t="s">
        <v>9914</v>
      </c>
      <c r="G5040" t="s">
        <v>2382</v>
      </c>
      <c r="H5040" t="s">
        <v>2383</v>
      </c>
      <c r="I5040">
        <v>77.096582400000003</v>
      </c>
      <c r="J5040">
        <v>28.635497000000001</v>
      </c>
      <c r="K5040" t="s">
        <v>28</v>
      </c>
      <c r="L5040" t="s">
        <v>29</v>
      </c>
      <c r="M5040">
        <v>1.2E-2</v>
      </c>
      <c r="N5040" t="s">
        <v>30</v>
      </c>
      <c r="O5040" t="s">
        <v>30</v>
      </c>
      <c r="P5040" t="s">
        <v>30</v>
      </c>
      <c r="Q5040" t="s">
        <v>30</v>
      </c>
      <c r="R5040">
        <v>1</v>
      </c>
      <c r="S5040">
        <v>9</v>
      </c>
      <c r="T5040">
        <v>400</v>
      </c>
      <c r="U5040">
        <v>4.8</v>
      </c>
      <c r="V5040">
        <v>3.1</v>
      </c>
      <c r="W5040" s="1">
        <v>42238</v>
      </c>
      <c r="X5040">
        <v>2015</v>
      </c>
      <c r="Y5040">
        <v>8</v>
      </c>
      <c r="Z5040">
        <v>22</v>
      </c>
      <c r="AA5040" t="s">
        <v>20643</v>
      </c>
      <c r="AB5040">
        <v>6</v>
      </c>
      <c r="AC5040" t="s">
        <v>20630</v>
      </c>
      <c r="AD5040" t="s">
        <v>20644</v>
      </c>
      <c r="AE5040" t="s">
        <v>20648</v>
      </c>
      <c r="AF5040" t="s">
        <v>20772</v>
      </c>
      <c r="AG5040" t="s">
        <v>20775</v>
      </c>
      <c r="AH5040" t="s">
        <v>20774</v>
      </c>
      <c r="AI5040" t="s">
        <v>20814</v>
      </c>
      <c r="AJ5040" t="s">
        <v>20806</v>
      </c>
      <c r="AK5040">
        <v>8</v>
      </c>
      <c r="AL5040" t="s">
        <v>20644</v>
      </c>
    </row>
    <row r="5041" spans="1:38" x14ac:dyDescent="0.3">
      <c r="A5041">
        <v>18357562</v>
      </c>
      <c r="B5041" t="s">
        <v>9915</v>
      </c>
      <c r="C5041">
        <v>1</v>
      </c>
      <c r="D5041" t="s">
        <v>20597</v>
      </c>
      <c r="E5041" t="s">
        <v>24</v>
      </c>
      <c r="F5041" t="s">
        <v>9916</v>
      </c>
      <c r="G5041" t="s">
        <v>80</v>
      </c>
      <c r="H5041" t="s">
        <v>81</v>
      </c>
      <c r="I5041">
        <v>77.246775099999994</v>
      </c>
      <c r="J5041">
        <v>28.5826876</v>
      </c>
      <c r="K5041" t="s">
        <v>28</v>
      </c>
      <c r="L5041" t="s">
        <v>29</v>
      </c>
      <c r="M5041">
        <v>1.2E-2</v>
      </c>
      <c r="N5041" t="s">
        <v>30</v>
      </c>
      <c r="O5041" t="s">
        <v>30</v>
      </c>
      <c r="P5041" t="s">
        <v>30</v>
      </c>
      <c r="Q5041" t="s">
        <v>30</v>
      </c>
      <c r="R5041">
        <v>1</v>
      </c>
      <c r="S5041">
        <v>4</v>
      </c>
      <c r="T5041">
        <v>250</v>
      </c>
      <c r="U5041">
        <v>3</v>
      </c>
      <c r="V5041">
        <v>2.9</v>
      </c>
      <c r="W5041" s="1">
        <v>41495</v>
      </c>
      <c r="X5041">
        <v>2013</v>
      </c>
      <c r="Y5041">
        <v>8</v>
      </c>
      <c r="Z5041">
        <v>9</v>
      </c>
      <c r="AA5041" t="s">
        <v>20643</v>
      </c>
      <c r="AB5041">
        <v>5</v>
      </c>
      <c r="AC5041" t="s">
        <v>20638</v>
      </c>
      <c r="AD5041" t="s">
        <v>20644</v>
      </c>
      <c r="AE5041" t="s">
        <v>20645</v>
      </c>
      <c r="AF5041" t="s">
        <v>20772</v>
      </c>
      <c r="AG5041" t="s">
        <v>20775</v>
      </c>
      <c r="AH5041" t="s">
        <v>20774</v>
      </c>
      <c r="AI5041" t="s">
        <v>20805</v>
      </c>
      <c r="AJ5041" t="s">
        <v>20806</v>
      </c>
      <c r="AK5041">
        <v>8</v>
      </c>
      <c r="AL5041" t="s">
        <v>20644</v>
      </c>
    </row>
    <row r="5042" spans="1:38" x14ac:dyDescent="0.3">
      <c r="A5042">
        <v>300591</v>
      </c>
      <c r="B5042" t="s">
        <v>9917</v>
      </c>
      <c r="C5042">
        <v>1</v>
      </c>
      <c r="D5042" t="s">
        <v>20597</v>
      </c>
      <c r="E5042" t="s">
        <v>24</v>
      </c>
      <c r="F5042" t="s">
        <v>9918</v>
      </c>
      <c r="G5042" t="s">
        <v>838</v>
      </c>
      <c r="H5042" t="s">
        <v>839</v>
      </c>
      <c r="I5042">
        <v>77.216602699999996</v>
      </c>
      <c r="J5042">
        <v>28.621945</v>
      </c>
      <c r="K5042" t="s">
        <v>28</v>
      </c>
      <c r="L5042" t="s">
        <v>29</v>
      </c>
      <c r="M5042">
        <v>1.2E-2</v>
      </c>
      <c r="N5042" t="s">
        <v>30</v>
      </c>
      <c r="O5042" t="s">
        <v>30</v>
      </c>
      <c r="P5042" t="s">
        <v>30</v>
      </c>
      <c r="Q5042" t="s">
        <v>30</v>
      </c>
      <c r="R5042">
        <v>1</v>
      </c>
      <c r="S5042">
        <v>5</v>
      </c>
      <c r="T5042">
        <v>200</v>
      </c>
      <c r="U5042">
        <v>2.4</v>
      </c>
      <c r="V5042">
        <v>3</v>
      </c>
      <c r="W5042" s="1">
        <v>42609</v>
      </c>
      <c r="X5042">
        <v>2016</v>
      </c>
      <c r="Y5042">
        <v>8</v>
      </c>
      <c r="Z5042">
        <v>27</v>
      </c>
      <c r="AA5042" t="s">
        <v>20643</v>
      </c>
      <c r="AB5042">
        <v>6</v>
      </c>
      <c r="AC5042" t="s">
        <v>20630</v>
      </c>
      <c r="AD5042" t="s">
        <v>20644</v>
      </c>
      <c r="AE5042" t="s">
        <v>20652</v>
      </c>
      <c r="AF5042" t="s">
        <v>20772</v>
      </c>
      <c r="AG5042" t="s">
        <v>20775</v>
      </c>
      <c r="AH5042" t="s">
        <v>20774</v>
      </c>
      <c r="AI5042" t="s">
        <v>20807</v>
      </c>
      <c r="AJ5042" t="s">
        <v>20806</v>
      </c>
      <c r="AK5042">
        <v>8</v>
      </c>
      <c r="AL5042" t="s">
        <v>20644</v>
      </c>
    </row>
    <row r="5043" spans="1:38" x14ac:dyDescent="0.3">
      <c r="A5043">
        <v>9776</v>
      </c>
      <c r="B5043" t="s">
        <v>9919</v>
      </c>
      <c r="C5043">
        <v>1</v>
      </c>
      <c r="D5043" t="s">
        <v>20597</v>
      </c>
      <c r="E5043" t="s">
        <v>24</v>
      </c>
      <c r="F5043" t="s">
        <v>9920</v>
      </c>
      <c r="G5043" t="s">
        <v>1618</v>
      </c>
      <c r="H5043" t="s">
        <v>1619</v>
      </c>
      <c r="I5043">
        <v>77.250876169999998</v>
      </c>
      <c r="J5043">
        <v>28.543690309999999</v>
      </c>
      <c r="K5043" t="s">
        <v>28</v>
      </c>
      <c r="L5043" t="s">
        <v>29</v>
      </c>
      <c r="M5043">
        <v>1.2E-2</v>
      </c>
      <c r="N5043" t="s">
        <v>30</v>
      </c>
      <c r="O5043" t="s">
        <v>30</v>
      </c>
      <c r="P5043" t="s">
        <v>30</v>
      </c>
      <c r="Q5043" t="s">
        <v>30</v>
      </c>
      <c r="R5043">
        <v>1</v>
      </c>
      <c r="S5043">
        <v>87</v>
      </c>
      <c r="T5043">
        <v>350</v>
      </c>
      <c r="U5043">
        <v>4.2</v>
      </c>
      <c r="V5043">
        <v>3.2</v>
      </c>
      <c r="W5043" s="1">
        <v>40414</v>
      </c>
      <c r="X5043">
        <v>2010</v>
      </c>
      <c r="Y5043">
        <v>8</v>
      </c>
      <c r="Z5043">
        <v>24</v>
      </c>
      <c r="AA5043" t="s">
        <v>20643</v>
      </c>
      <c r="AB5043">
        <v>2</v>
      </c>
      <c r="AC5043" t="s">
        <v>20634</v>
      </c>
      <c r="AD5043" t="s">
        <v>20644</v>
      </c>
      <c r="AE5043" t="s">
        <v>20646</v>
      </c>
      <c r="AF5043" t="s">
        <v>20772</v>
      </c>
      <c r="AG5043" t="s">
        <v>20775</v>
      </c>
      <c r="AH5043" t="s">
        <v>20774</v>
      </c>
      <c r="AI5043" t="s">
        <v>20812</v>
      </c>
      <c r="AJ5043" t="s">
        <v>20806</v>
      </c>
      <c r="AK5043">
        <v>8</v>
      </c>
      <c r="AL5043" t="s">
        <v>20644</v>
      </c>
    </row>
    <row r="5044" spans="1:38" x14ac:dyDescent="0.3">
      <c r="A5044">
        <v>2316</v>
      </c>
      <c r="B5044" t="s">
        <v>9921</v>
      </c>
      <c r="C5044">
        <v>1</v>
      </c>
      <c r="D5044" t="s">
        <v>20597</v>
      </c>
      <c r="E5044" t="s">
        <v>24</v>
      </c>
      <c r="F5044" t="s">
        <v>9922</v>
      </c>
      <c r="G5044" t="s">
        <v>164</v>
      </c>
      <c r="H5044" t="s">
        <v>165</v>
      </c>
      <c r="I5044">
        <v>77.286261600000003</v>
      </c>
      <c r="J5044">
        <v>28.661111999999999</v>
      </c>
      <c r="K5044" t="s">
        <v>28</v>
      </c>
      <c r="L5044" t="s">
        <v>29</v>
      </c>
      <c r="M5044">
        <v>1.2E-2</v>
      </c>
      <c r="N5044" t="s">
        <v>30</v>
      </c>
      <c r="O5044" t="s">
        <v>30</v>
      </c>
      <c r="P5044" t="s">
        <v>30</v>
      </c>
      <c r="Q5044" t="s">
        <v>30</v>
      </c>
      <c r="R5044">
        <v>1</v>
      </c>
      <c r="S5044">
        <v>6</v>
      </c>
      <c r="T5044">
        <v>200</v>
      </c>
      <c r="U5044">
        <v>2.4</v>
      </c>
      <c r="V5044">
        <v>2.9</v>
      </c>
      <c r="W5044" s="1">
        <v>42244</v>
      </c>
      <c r="X5044">
        <v>2015</v>
      </c>
      <c r="Y5044">
        <v>8</v>
      </c>
      <c r="Z5044">
        <v>28</v>
      </c>
      <c r="AA5044" t="s">
        <v>20643</v>
      </c>
      <c r="AB5044">
        <v>5</v>
      </c>
      <c r="AC5044" t="s">
        <v>20638</v>
      </c>
      <c r="AD5044" t="s">
        <v>20644</v>
      </c>
      <c r="AE5044" t="s">
        <v>20648</v>
      </c>
      <c r="AF5044" t="s">
        <v>20772</v>
      </c>
      <c r="AG5044" t="s">
        <v>20775</v>
      </c>
      <c r="AH5044" t="s">
        <v>20774</v>
      </c>
      <c r="AI5044" t="s">
        <v>20814</v>
      </c>
      <c r="AJ5044" t="s">
        <v>20806</v>
      </c>
      <c r="AK5044">
        <v>8</v>
      </c>
      <c r="AL5044" t="s">
        <v>20644</v>
      </c>
    </row>
    <row r="5045" spans="1:38" x14ac:dyDescent="0.3">
      <c r="A5045">
        <v>305948</v>
      </c>
      <c r="B5045" t="s">
        <v>9923</v>
      </c>
      <c r="C5045">
        <v>1</v>
      </c>
      <c r="D5045" t="s">
        <v>20597</v>
      </c>
      <c r="E5045" t="s">
        <v>24</v>
      </c>
      <c r="F5045" t="s">
        <v>9924</v>
      </c>
      <c r="G5045" t="s">
        <v>678</v>
      </c>
      <c r="H5045" t="s">
        <v>679</v>
      </c>
      <c r="I5045">
        <v>77.277324800000002</v>
      </c>
      <c r="J5045">
        <v>28.6312335</v>
      </c>
      <c r="K5045" t="s">
        <v>28</v>
      </c>
      <c r="L5045" t="s">
        <v>29</v>
      </c>
      <c r="M5045">
        <v>1.2E-2</v>
      </c>
      <c r="N5045" t="s">
        <v>30</v>
      </c>
      <c r="O5045" t="s">
        <v>30</v>
      </c>
      <c r="P5045" t="s">
        <v>30</v>
      </c>
      <c r="Q5045" t="s">
        <v>30</v>
      </c>
      <c r="R5045">
        <v>1</v>
      </c>
      <c r="S5045">
        <v>8</v>
      </c>
      <c r="T5045">
        <v>100</v>
      </c>
      <c r="U5045">
        <v>1.2</v>
      </c>
      <c r="V5045">
        <v>3.1</v>
      </c>
      <c r="W5045" s="1">
        <v>42953</v>
      </c>
      <c r="X5045">
        <v>2017</v>
      </c>
      <c r="Y5045">
        <v>8</v>
      </c>
      <c r="Z5045">
        <v>6</v>
      </c>
      <c r="AA5045" t="s">
        <v>20643</v>
      </c>
      <c r="AB5045">
        <v>0</v>
      </c>
      <c r="AC5045" t="s">
        <v>20640</v>
      </c>
      <c r="AD5045" t="s">
        <v>20644</v>
      </c>
      <c r="AE5045" t="s">
        <v>20647</v>
      </c>
      <c r="AF5045" t="s">
        <v>20772</v>
      </c>
      <c r="AG5045" t="s">
        <v>20775</v>
      </c>
      <c r="AH5045" t="s">
        <v>20774</v>
      </c>
      <c r="AI5045" t="s">
        <v>20813</v>
      </c>
      <c r="AJ5045" t="s">
        <v>20806</v>
      </c>
      <c r="AK5045">
        <v>8</v>
      </c>
      <c r="AL5045" t="s">
        <v>20644</v>
      </c>
    </row>
    <row r="5046" spans="1:38" x14ac:dyDescent="0.3">
      <c r="A5046">
        <v>9141</v>
      </c>
      <c r="B5046" t="s">
        <v>9925</v>
      </c>
      <c r="C5046">
        <v>1</v>
      </c>
      <c r="D5046" t="s">
        <v>20597</v>
      </c>
      <c r="E5046" t="s">
        <v>24</v>
      </c>
      <c r="F5046" t="s">
        <v>9926</v>
      </c>
      <c r="G5046" t="s">
        <v>40</v>
      </c>
      <c r="H5046" t="s">
        <v>41</v>
      </c>
      <c r="I5046">
        <v>77.128561899999994</v>
      </c>
      <c r="J5046">
        <v>28.543717399999998</v>
      </c>
      <c r="K5046" t="s">
        <v>28</v>
      </c>
      <c r="L5046" t="s">
        <v>29</v>
      </c>
      <c r="M5046">
        <v>1.2E-2</v>
      </c>
      <c r="N5046" t="s">
        <v>30</v>
      </c>
      <c r="O5046" t="s">
        <v>30</v>
      </c>
      <c r="P5046" t="s">
        <v>30</v>
      </c>
      <c r="Q5046" t="s">
        <v>30</v>
      </c>
      <c r="R5046">
        <v>1</v>
      </c>
      <c r="S5046">
        <v>5</v>
      </c>
      <c r="T5046">
        <v>200</v>
      </c>
      <c r="U5046">
        <v>2.4</v>
      </c>
      <c r="V5046">
        <v>2.9</v>
      </c>
      <c r="W5046" s="1">
        <v>40406</v>
      </c>
      <c r="X5046">
        <v>2010</v>
      </c>
      <c r="Y5046">
        <v>8</v>
      </c>
      <c r="Z5046">
        <v>16</v>
      </c>
      <c r="AA5046" t="s">
        <v>20643</v>
      </c>
      <c r="AB5046">
        <v>1</v>
      </c>
      <c r="AC5046" t="s">
        <v>20637</v>
      </c>
      <c r="AD5046" t="s">
        <v>20644</v>
      </c>
      <c r="AE5046" t="s">
        <v>20646</v>
      </c>
      <c r="AF5046" t="s">
        <v>20772</v>
      </c>
      <c r="AG5046" t="s">
        <v>20775</v>
      </c>
      <c r="AH5046" t="s">
        <v>20774</v>
      </c>
      <c r="AI5046" t="s">
        <v>20812</v>
      </c>
      <c r="AJ5046" t="s">
        <v>20806</v>
      </c>
      <c r="AK5046">
        <v>8</v>
      </c>
      <c r="AL5046" t="s">
        <v>20644</v>
      </c>
    </row>
    <row r="5047" spans="1:38" x14ac:dyDescent="0.3">
      <c r="A5047">
        <v>18458961</v>
      </c>
      <c r="B5047" t="s">
        <v>9927</v>
      </c>
      <c r="C5047">
        <v>1</v>
      </c>
      <c r="D5047" t="s">
        <v>20597</v>
      </c>
      <c r="E5047" t="s">
        <v>24</v>
      </c>
      <c r="F5047" t="s">
        <v>9928</v>
      </c>
      <c r="G5047" t="s">
        <v>3448</v>
      </c>
      <c r="H5047" t="s">
        <v>3449</v>
      </c>
      <c r="I5047">
        <v>0</v>
      </c>
      <c r="J5047">
        <v>0</v>
      </c>
      <c r="K5047" t="s">
        <v>28</v>
      </c>
      <c r="L5047" t="s">
        <v>29</v>
      </c>
      <c r="M5047">
        <v>1.2E-2</v>
      </c>
      <c r="N5047" t="s">
        <v>30</v>
      </c>
      <c r="O5047" t="s">
        <v>30</v>
      </c>
      <c r="P5047" t="s">
        <v>30</v>
      </c>
      <c r="Q5047" t="s">
        <v>30</v>
      </c>
      <c r="R5047">
        <v>1</v>
      </c>
      <c r="S5047">
        <v>12</v>
      </c>
      <c r="T5047">
        <v>400</v>
      </c>
      <c r="U5047">
        <v>4.8</v>
      </c>
      <c r="V5047">
        <v>3.2</v>
      </c>
      <c r="W5047" s="1">
        <v>42224</v>
      </c>
      <c r="X5047">
        <v>2015</v>
      </c>
      <c r="Y5047">
        <v>8</v>
      </c>
      <c r="Z5047">
        <v>8</v>
      </c>
      <c r="AA5047" t="s">
        <v>20643</v>
      </c>
      <c r="AB5047">
        <v>6</v>
      </c>
      <c r="AC5047" t="s">
        <v>20630</v>
      </c>
      <c r="AD5047" t="s">
        <v>20644</v>
      </c>
      <c r="AE5047" t="s">
        <v>20648</v>
      </c>
      <c r="AF5047" t="s">
        <v>20772</v>
      </c>
      <c r="AG5047" t="s">
        <v>20775</v>
      </c>
      <c r="AH5047" t="s">
        <v>20774</v>
      </c>
      <c r="AI5047" t="s">
        <v>20814</v>
      </c>
      <c r="AJ5047" t="s">
        <v>20806</v>
      </c>
      <c r="AK5047">
        <v>8</v>
      </c>
      <c r="AL5047" t="s">
        <v>20644</v>
      </c>
    </row>
    <row r="5048" spans="1:38" x14ac:dyDescent="0.3">
      <c r="A5048">
        <v>7427</v>
      </c>
      <c r="B5048" t="s">
        <v>9929</v>
      </c>
      <c r="C5048">
        <v>1</v>
      </c>
      <c r="D5048" t="s">
        <v>20597</v>
      </c>
      <c r="E5048" t="s">
        <v>24</v>
      </c>
      <c r="F5048" t="s">
        <v>9930</v>
      </c>
      <c r="G5048" t="s">
        <v>1747</v>
      </c>
      <c r="H5048" t="s">
        <v>1746</v>
      </c>
      <c r="I5048">
        <v>77.184834300000006</v>
      </c>
      <c r="J5048">
        <v>28.640182299999999</v>
      </c>
      <c r="K5048" t="s">
        <v>28</v>
      </c>
      <c r="L5048" t="s">
        <v>29</v>
      </c>
      <c r="M5048">
        <v>1.2E-2</v>
      </c>
      <c r="N5048" t="s">
        <v>30</v>
      </c>
      <c r="O5048" t="s">
        <v>30</v>
      </c>
      <c r="P5048" t="s">
        <v>30</v>
      </c>
      <c r="Q5048" t="s">
        <v>30</v>
      </c>
      <c r="R5048">
        <v>1</v>
      </c>
      <c r="S5048">
        <v>87</v>
      </c>
      <c r="T5048">
        <v>100</v>
      </c>
      <c r="U5048">
        <v>1.2</v>
      </c>
      <c r="V5048">
        <v>3.6</v>
      </c>
      <c r="W5048" s="1">
        <v>42224</v>
      </c>
      <c r="X5048">
        <v>2015</v>
      </c>
      <c r="Y5048">
        <v>8</v>
      </c>
      <c r="Z5048">
        <v>8</v>
      </c>
      <c r="AA5048" t="s">
        <v>20643</v>
      </c>
      <c r="AB5048">
        <v>6</v>
      </c>
      <c r="AC5048" t="s">
        <v>20630</v>
      </c>
      <c r="AD5048" t="s">
        <v>20644</v>
      </c>
      <c r="AE5048" t="s">
        <v>20648</v>
      </c>
      <c r="AF5048" t="s">
        <v>20772</v>
      </c>
      <c r="AG5048" t="s">
        <v>20775</v>
      </c>
      <c r="AH5048" t="s">
        <v>20774</v>
      </c>
      <c r="AI5048" t="s">
        <v>20814</v>
      </c>
      <c r="AJ5048" t="s">
        <v>20806</v>
      </c>
      <c r="AK5048">
        <v>8</v>
      </c>
      <c r="AL5048" t="s">
        <v>20644</v>
      </c>
    </row>
    <row r="5049" spans="1:38" x14ac:dyDescent="0.3">
      <c r="A5049">
        <v>305517</v>
      </c>
      <c r="B5049" t="s">
        <v>9933</v>
      </c>
      <c r="C5049">
        <v>1</v>
      </c>
      <c r="D5049" t="s">
        <v>20597</v>
      </c>
      <c r="E5049" t="s">
        <v>24</v>
      </c>
      <c r="F5049" t="s">
        <v>9934</v>
      </c>
      <c r="G5049" t="s">
        <v>1804</v>
      </c>
      <c r="H5049" t="s">
        <v>1805</v>
      </c>
      <c r="I5049">
        <v>77.199449000000001</v>
      </c>
      <c r="J5049">
        <v>28.566074</v>
      </c>
      <c r="K5049" t="s">
        <v>28</v>
      </c>
      <c r="L5049" t="s">
        <v>29</v>
      </c>
      <c r="M5049">
        <v>1.2E-2</v>
      </c>
      <c r="N5049" t="s">
        <v>30</v>
      </c>
      <c r="O5049" t="s">
        <v>30</v>
      </c>
      <c r="P5049" t="s">
        <v>30</v>
      </c>
      <c r="Q5049" t="s">
        <v>30</v>
      </c>
      <c r="R5049">
        <v>1</v>
      </c>
      <c r="S5049">
        <v>6</v>
      </c>
      <c r="T5049">
        <v>300</v>
      </c>
      <c r="U5049">
        <v>3.6</v>
      </c>
      <c r="V5049">
        <v>3</v>
      </c>
      <c r="W5049" s="1">
        <v>42952</v>
      </c>
      <c r="X5049">
        <v>2017</v>
      </c>
      <c r="Y5049">
        <v>8</v>
      </c>
      <c r="Z5049">
        <v>5</v>
      </c>
      <c r="AA5049" t="s">
        <v>20643</v>
      </c>
      <c r="AB5049">
        <v>6</v>
      </c>
      <c r="AC5049" t="s">
        <v>20630</v>
      </c>
      <c r="AD5049" t="s">
        <v>20644</v>
      </c>
      <c r="AE5049" t="s">
        <v>20647</v>
      </c>
      <c r="AF5049" t="s">
        <v>20772</v>
      </c>
      <c r="AG5049" t="s">
        <v>20775</v>
      </c>
      <c r="AH5049" t="s">
        <v>20774</v>
      </c>
      <c r="AI5049" t="s">
        <v>20813</v>
      </c>
      <c r="AJ5049" t="s">
        <v>20806</v>
      </c>
      <c r="AK5049">
        <v>8</v>
      </c>
      <c r="AL5049" t="s">
        <v>20644</v>
      </c>
    </row>
    <row r="5050" spans="1:38" x14ac:dyDescent="0.3">
      <c r="A5050">
        <v>309531</v>
      </c>
      <c r="B5050" t="s">
        <v>9935</v>
      </c>
      <c r="C5050">
        <v>1</v>
      </c>
      <c r="D5050" t="s">
        <v>20597</v>
      </c>
      <c r="E5050" t="s">
        <v>24</v>
      </c>
      <c r="F5050" t="s">
        <v>9936</v>
      </c>
      <c r="G5050" t="s">
        <v>1804</v>
      </c>
      <c r="H5050" t="s">
        <v>1805</v>
      </c>
      <c r="I5050">
        <v>77.19453</v>
      </c>
      <c r="J5050">
        <v>28.567931000000002</v>
      </c>
      <c r="K5050" t="s">
        <v>28</v>
      </c>
      <c r="L5050" t="s">
        <v>29</v>
      </c>
      <c r="M5050">
        <v>1.2E-2</v>
      </c>
      <c r="N5050" t="s">
        <v>30</v>
      </c>
      <c r="O5050" t="s">
        <v>30</v>
      </c>
      <c r="P5050" t="s">
        <v>30</v>
      </c>
      <c r="Q5050" t="s">
        <v>30</v>
      </c>
      <c r="R5050">
        <v>1</v>
      </c>
      <c r="S5050">
        <v>27</v>
      </c>
      <c r="T5050">
        <v>300</v>
      </c>
      <c r="U5050">
        <v>3.6</v>
      </c>
      <c r="V5050">
        <v>3.3</v>
      </c>
      <c r="W5050" s="1">
        <v>41144</v>
      </c>
      <c r="X5050">
        <v>2012</v>
      </c>
      <c r="Y5050">
        <v>8</v>
      </c>
      <c r="Z5050">
        <v>23</v>
      </c>
      <c r="AA5050" t="s">
        <v>20643</v>
      </c>
      <c r="AB5050">
        <v>4</v>
      </c>
      <c r="AC5050" t="s">
        <v>20636</v>
      </c>
      <c r="AD5050" t="s">
        <v>20644</v>
      </c>
      <c r="AE5050" t="s">
        <v>20651</v>
      </c>
      <c r="AF5050" t="s">
        <v>20772</v>
      </c>
      <c r="AG5050" t="s">
        <v>20775</v>
      </c>
      <c r="AH5050" t="s">
        <v>20774</v>
      </c>
      <c r="AI5050" t="s">
        <v>20811</v>
      </c>
      <c r="AJ5050" t="s">
        <v>20806</v>
      </c>
      <c r="AK5050">
        <v>8</v>
      </c>
      <c r="AL5050" t="s">
        <v>20644</v>
      </c>
    </row>
    <row r="5051" spans="1:38" x14ac:dyDescent="0.3">
      <c r="A5051">
        <v>18272352</v>
      </c>
      <c r="B5051" t="s">
        <v>23</v>
      </c>
      <c r="C5051">
        <v>1</v>
      </c>
      <c r="D5051" t="s">
        <v>20597</v>
      </c>
      <c r="E5051" t="s">
        <v>24</v>
      </c>
      <c r="F5051" t="s">
        <v>9937</v>
      </c>
      <c r="G5051" t="s">
        <v>210</v>
      </c>
      <c r="H5051" t="s">
        <v>209</v>
      </c>
      <c r="I5051">
        <v>77.120064200000002</v>
      </c>
      <c r="J5051">
        <v>28.637073999999998</v>
      </c>
      <c r="K5051" t="s">
        <v>28</v>
      </c>
      <c r="L5051" t="s">
        <v>29</v>
      </c>
      <c r="M5051">
        <v>1.2E-2</v>
      </c>
      <c r="N5051" t="s">
        <v>30</v>
      </c>
      <c r="O5051" t="s">
        <v>30</v>
      </c>
      <c r="P5051" t="s">
        <v>30</v>
      </c>
      <c r="Q5051" t="s">
        <v>30</v>
      </c>
      <c r="R5051">
        <v>1</v>
      </c>
      <c r="S5051">
        <v>7</v>
      </c>
      <c r="T5051">
        <v>350</v>
      </c>
      <c r="U5051">
        <v>4.2</v>
      </c>
      <c r="V5051">
        <v>2.9</v>
      </c>
      <c r="W5051" s="1">
        <v>41858</v>
      </c>
      <c r="X5051">
        <v>2014</v>
      </c>
      <c r="Y5051">
        <v>8</v>
      </c>
      <c r="Z5051">
        <v>7</v>
      </c>
      <c r="AA5051" t="s">
        <v>20643</v>
      </c>
      <c r="AB5051">
        <v>4</v>
      </c>
      <c r="AC5051" t="s">
        <v>20636</v>
      </c>
      <c r="AD5051" t="s">
        <v>20644</v>
      </c>
      <c r="AE5051" t="s">
        <v>20653</v>
      </c>
      <c r="AF5051" t="s">
        <v>20772</v>
      </c>
      <c r="AG5051" t="s">
        <v>20775</v>
      </c>
      <c r="AH5051" t="s">
        <v>20774</v>
      </c>
      <c r="AI5051" t="s">
        <v>20810</v>
      </c>
      <c r="AJ5051" t="s">
        <v>20806</v>
      </c>
      <c r="AK5051">
        <v>8</v>
      </c>
      <c r="AL5051" t="s">
        <v>20644</v>
      </c>
    </row>
    <row r="5052" spans="1:38" x14ac:dyDescent="0.3">
      <c r="A5052">
        <v>308996</v>
      </c>
      <c r="B5052" t="s">
        <v>9938</v>
      </c>
      <c r="C5052">
        <v>1</v>
      </c>
      <c r="D5052" t="s">
        <v>20597</v>
      </c>
      <c r="E5052" t="s">
        <v>24</v>
      </c>
      <c r="F5052" t="s">
        <v>9939</v>
      </c>
      <c r="G5052" t="s">
        <v>706</v>
      </c>
      <c r="H5052" t="s">
        <v>707</v>
      </c>
      <c r="I5052">
        <v>77.114641300000002</v>
      </c>
      <c r="J5052">
        <v>28.6535887</v>
      </c>
      <c r="K5052" t="s">
        <v>28</v>
      </c>
      <c r="L5052" t="s">
        <v>29</v>
      </c>
      <c r="M5052">
        <v>1.2E-2</v>
      </c>
      <c r="N5052" t="s">
        <v>30</v>
      </c>
      <c r="O5052" t="s">
        <v>30</v>
      </c>
      <c r="P5052" t="s">
        <v>30</v>
      </c>
      <c r="Q5052" t="s">
        <v>30</v>
      </c>
      <c r="R5052">
        <v>1</v>
      </c>
      <c r="S5052">
        <v>5</v>
      </c>
      <c r="T5052">
        <v>200</v>
      </c>
      <c r="U5052">
        <v>2.4</v>
      </c>
      <c r="V5052">
        <v>2.9</v>
      </c>
      <c r="W5052" s="1">
        <v>40394</v>
      </c>
      <c r="X5052">
        <v>2010</v>
      </c>
      <c r="Y5052">
        <v>8</v>
      </c>
      <c r="Z5052">
        <v>4</v>
      </c>
      <c r="AA5052" t="s">
        <v>20643</v>
      </c>
      <c r="AB5052">
        <v>3</v>
      </c>
      <c r="AC5052" t="s">
        <v>20649</v>
      </c>
      <c r="AD5052" t="s">
        <v>20644</v>
      </c>
      <c r="AE5052" t="s">
        <v>20646</v>
      </c>
      <c r="AF5052" t="s">
        <v>20772</v>
      </c>
      <c r="AG5052" t="s">
        <v>20775</v>
      </c>
      <c r="AH5052" t="s">
        <v>20774</v>
      </c>
      <c r="AI5052" t="s">
        <v>20812</v>
      </c>
      <c r="AJ5052" t="s">
        <v>20806</v>
      </c>
      <c r="AK5052">
        <v>8</v>
      </c>
      <c r="AL5052" t="s">
        <v>20644</v>
      </c>
    </row>
    <row r="5053" spans="1:38" x14ac:dyDescent="0.3">
      <c r="A5053">
        <v>312171</v>
      </c>
      <c r="B5053" t="s">
        <v>9940</v>
      </c>
      <c r="C5053">
        <v>1</v>
      </c>
      <c r="D5053" t="s">
        <v>20597</v>
      </c>
      <c r="E5053" t="s">
        <v>24</v>
      </c>
      <c r="F5053" t="s">
        <v>9941</v>
      </c>
      <c r="G5053" t="s">
        <v>1155</v>
      </c>
      <c r="H5053" t="s">
        <v>1156</v>
      </c>
      <c r="I5053">
        <v>77.056311399999998</v>
      </c>
      <c r="J5053">
        <v>28.603647299999999</v>
      </c>
      <c r="K5053" t="s">
        <v>28</v>
      </c>
      <c r="L5053" t="s">
        <v>29</v>
      </c>
      <c r="M5053">
        <v>1.2E-2</v>
      </c>
      <c r="N5053" t="s">
        <v>30</v>
      </c>
      <c r="O5053" t="s">
        <v>30</v>
      </c>
      <c r="P5053" t="s">
        <v>30</v>
      </c>
      <c r="Q5053" t="s">
        <v>30</v>
      </c>
      <c r="R5053">
        <v>1</v>
      </c>
      <c r="S5053">
        <v>5</v>
      </c>
      <c r="T5053">
        <v>300</v>
      </c>
      <c r="U5053">
        <v>3.6</v>
      </c>
      <c r="V5053">
        <v>3</v>
      </c>
      <c r="W5053" s="1">
        <v>40407</v>
      </c>
      <c r="X5053">
        <v>2010</v>
      </c>
      <c r="Y5053">
        <v>8</v>
      </c>
      <c r="Z5053">
        <v>17</v>
      </c>
      <c r="AA5053" t="s">
        <v>20643</v>
      </c>
      <c r="AB5053">
        <v>2</v>
      </c>
      <c r="AC5053" t="s">
        <v>20634</v>
      </c>
      <c r="AD5053" t="s">
        <v>20644</v>
      </c>
      <c r="AE5053" t="s">
        <v>20646</v>
      </c>
      <c r="AF5053" t="s">
        <v>20772</v>
      </c>
      <c r="AG5053" t="s">
        <v>20775</v>
      </c>
      <c r="AH5053" t="s">
        <v>20774</v>
      </c>
      <c r="AI5053" t="s">
        <v>20812</v>
      </c>
      <c r="AJ5053" t="s">
        <v>20806</v>
      </c>
      <c r="AK5053">
        <v>8</v>
      </c>
      <c r="AL5053" t="s">
        <v>20644</v>
      </c>
    </row>
    <row r="5054" spans="1:38" x14ac:dyDescent="0.3">
      <c r="A5054">
        <v>302047</v>
      </c>
      <c r="B5054" t="s">
        <v>9942</v>
      </c>
      <c r="C5054">
        <v>1</v>
      </c>
      <c r="D5054" t="s">
        <v>20597</v>
      </c>
      <c r="E5054" t="s">
        <v>24</v>
      </c>
      <c r="F5054" t="s">
        <v>9943</v>
      </c>
      <c r="G5054" t="s">
        <v>1155</v>
      </c>
      <c r="H5054" t="s">
        <v>1156</v>
      </c>
      <c r="I5054">
        <v>77.056904299999999</v>
      </c>
      <c r="J5054">
        <v>28.621959</v>
      </c>
      <c r="K5054" t="s">
        <v>28</v>
      </c>
      <c r="L5054" t="s">
        <v>29</v>
      </c>
      <c r="M5054">
        <v>1.2E-2</v>
      </c>
      <c r="N5054" t="s">
        <v>30</v>
      </c>
      <c r="O5054" t="s">
        <v>30</v>
      </c>
      <c r="P5054" t="s">
        <v>30</v>
      </c>
      <c r="Q5054" t="s">
        <v>30</v>
      </c>
      <c r="R5054">
        <v>1</v>
      </c>
      <c r="S5054">
        <v>7</v>
      </c>
      <c r="T5054">
        <v>200</v>
      </c>
      <c r="U5054">
        <v>2.4</v>
      </c>
      <c r="V5054">
        <v>2.9</v>
      </c>
      <c r="W5054" s="1">
        <v>41859</v>
      </c>
      <c r="X5054">
        <v>2014</v>
      </c>
      <c r="Y5054">
        <v>8</v>
      </c>
      <c r="Z5054">
        <v>8</v>
      </c>
      <c r="AA5054" t="s">
        <v>20643</v>
      </c>
      <c r="AB5054">
        <v>5</v>
      </c>
      <c r="AC5054" t="s">
        <v>20638</v>
      </c>
      <c r="AD5054" t="s">
        <v>20644</v>
      </c>
      <c r="AE5054" t="s">
        <v>20653</v>
      </c>
      <c r="AF5054" t="s">
        <v>20772</v>
      </c>
      <c r="AG5054" t="s">
        <v>20775</v>
      </c>
      <c r="AH5054" t="s">
        <v>20774</v>
      </c>
      <c r="AI5054" t="s">
        <v>20810</v>
      </c>
      <c r="AJ5054" t="s">
        <v>20806</v>
      </c>
      <c r="AK5054">
        <v>8</v>
      </c>
      <c r="AL5054" t="s">
        <v>20644</v>
      </c>
    </row>
    <row r="5055" spans="1:38" x14ac:dyDescent="0.3">
      <c r="A5055">
        <v>311253</v>
      </c>
      <c r="B5055" t="s">
        <v>9944</v>
      </c>
      <c r="C5055">
        <v>1</v>
      </c>
      <c r="D5055" t="s">
        <v>20597</v>
      </c>
      <c r="E5055" t="s">
        <v>24</v>
      </c>
      <c r="F5055" t="s">
        <v>8528</v>
      </c>
      <c r="G5055" t="s">
        <v>68</v>
      </c>
      <c r="H5055" t="s">
        <v>69</v>
      </c>
      <c r="I5055">
        <v>77.314515700000001</v>
      </c>
      <c r="J5055">
        <v>28.601793000000001</v>
      </c>
      <c r="K5055" t="s">
        <v>28</v>
      </c>
      <c r="L5055" t="s">
        <v>29</v>
      </c>
      <c r="M5055">
        <v>1.2E-2</v>
      </c>
      <c r="N5055" t="s">
        <v>30</v>
      </c>
      <c r="O5055" t="s">
        <v>30</v>
      </c>
      <c r="P5055" t="s">
        <v>30</v>
      </c>
      <c r="Q5055" t="s">
        <v>30</v>
      </c>
      <c r="R5055">
        <v>1</v>
      </c>
      <c r="S5055">
        <v>4</v>
      </c>
      <c r="T5055">
        <v>200</v>
      </c>
      <c r="U5055">
        <v>2.4</v>
      </c>
      <c r="V5055">
        <v>2.9</v>
      </c>
      <c r="W5055" s="1">
        <v>40779</v>
      </c>
      <c r="X5055">
        <v>2011</v>
      </c>
      <c r="Y5055">
        <v>8</v>
      </c>
      <c r="Z5055">
        <v>24</v>
      </c>
      <c r="AA5055" t="s">
        <v>20643</v>
      </c>
      <c r="AB5055">
        <v>3</v>
      </c>
      <c r="AC5055" t="s">
        <v>20649</v>
      </c>
      <c r="AD5055" t="s">
        <v>20644</v>
      </c>
      <c r="AE5055" t="s">
        <v>20650</v>
      </c>
      <c r="AF5055" t="s">
        <v>20772</v>
      </c>
      <c r="AG5055" t="s">
        <v>20775</v>
      </c>
      <c r="AH5055" t="s">
        <v>20774</v>
      </c>
      <c r="AI5055" t="s">
        <v>20809</v>
      </c>
      <c r="AJ5055" t="s">
        <v>20806</v>
      </c>
      <c r="AK5055">
        <v>8</v>
      </c>
      <c r="AL5055" t="s">
        <v>20644</v>
      </c>
    </row>
    <row r="5056" spans="1:38" x14ac:dyDescent="0.3">
      <c r="A5056">
        <v>3974</v>
      </c>
      <c r="B5056" t="s">
        <v>7890</v>
      </c>
      <c r="C5056">
        <v>1</v>
      </c>
      <c r="D5056" t="s">
        <v>20597</v>
      </c>
      <c r="E5056" t="s">
        <v>24</v>
      </c>
      <c r="F5056" t="s">
        <v>9945</v>
      </c>
      <c r="G5056" t="s">
        <v>5746</v>
      </c>
      <c r="H5056" t="s">
        <v>5747</v>
      </c>
      <c r="I5056">
        <v>77.163928900000002</v>
      </c>
      <c r="J5056">
        <v>28.6495338</v>
      </c>
      <c r="K5056" t="s">
        <v>28</v>
      </c>
      <c r="L5056" t="s">
        <v>29</v>
      </c>
      <c r="M5056">
        <v>1.2E-2</v>
      </c>
      <c r="N5056" t="s">
        <v>30</v>
      </c>
      <c r="O5056" t="s">
        <v>30</v>
      </c>
      <c r="P5056" t="s">
        <v>30</v>
      </c>
      <c r="Q5056" t="s">
        <v>30</v>
      </c>
      <c r="R5056">
        <v>1</v>
      </c>
      <c r="S5056">
        <v>216</v>
      </c>
      <c r="T5056">
        <v>400</v>
      </c>
      <c r="U5056">
        <v>4.8</v>
      </c>
      <c r="V5056">
        <v>3.5</v>
      </c>
      <c r="W5056" s="1">
        <v>42225</v>
      </c>
      <c r="X5056">
        <v>2015</v>
      </c>
      <c r="Y5056">
        <v>8</v>
      </c>
      <c r="Z5056">
        <v>9</v>
      </c>
      <c r="AA5056" t="s">
        <v>20643</v>
      </c>
      <c r="AB5056">
        <v>0</v>
      </c>
      <c r="AC5056" t="s">
        <v>20640</v>
      </c>
      <c r="AD5056" t="s">
        <v>20644</v>
      </c>
      <c r="AE5056" t="s">
        <v>20648</v>
      </c>
      <c r="AF5056" t="s">
        <v>20772</v>
      </c>
      <c r="AG5056" t="s">
        <v>20775</v>
      </c>
      <c r="AH5056" t="s">
        <v>20774</v>
      </c>
      <c r="AI5056" t="s">
        <v>20814</v>
      </c>
      <c r="AJ5056" t="s">
        <v>20806</v>
      </c>
      <c r="AK5056">
        <v>8</v>
      </c>
      <c r="AL5056" t="s">
        <v>20644</v>
      </c>
    </row>
    <row r="5057" spans="1:38" x14ac:dyDescent="0.3">
      <c r="A5057">
        <v>5459</v>
      </c>
      <c r="B5057" t="s">
        <v>9946</v>
      </c>
      <c r="C5057">
        <v>1</v>
      </c>
      <c r="D5057" t="s">
        <v>20597</v>
      </c>
      <c r="E5057" t="s">
        <v>24</v>
      </c>
      <c r="F5057" t="s">
        <v>9947</v>
      </c>
      <c r="G5057" t="s">
        <v>328</v>
      </c>
      <c r="H5057" t="s">
        <v>329</v>
      </c>
      <c r="I5057">
        <v>77.230411500000002</v>
      </c>
      <c r="J5057">
        <v>28.656011500000002</v>
      </c>
      <c r="K5057" t="s">
        <v>28</v>
      </c>
      <c r="L5057" t="s">
        <v>29</v>
      </c>
      <c r="M5057">
        <v>1.2E-2</v>
      </c>
      <c r="N5057" t="s">
        <v>30</v>
      </c>
      <c r="O5057" t="s">
        <v>30</v>
      </c>
      <c r="P5057" t="s">
        <v>30</v>
      </c>
      <c r="Q5057" t="s">
        <v>30</v>
      </c>
      <c r="R5057">
        <v>1</v>
      </c>
      <c r="S5057">
        <v>225</v>
      </c>
      <c r="T5057">
        <v>150</v>
      </c>
      <c r="U5057">
        <v>1.8</v>
      </c>
      <c r="V5057">
        <v>3.2</v>
      </c>
      <c r="W5057" s="1">
        <v>43289</v>
      </c>
      <c r="X5057">
        <v>2018</v>
      </c>
      <c r="Y5057">
        <v>7</v>
      </c>
      <c r="Z5057">
        <v>8</v>
      </c>
      <c r="AA5057" t="s">
        <v>20654</v>
      </c>
      <c r="AB5057">
        <v>0</v>
      </c>
      <c r="AC5057" t="s">
        <v>20640</v>
      </c>
      <c r="AD5057" t="s">
        <v>20655</v>
      </c>
      <c r="AE5057" t="s">
        <v>20656</v>
      </c>
      <c r="AF5057" t="s">
        <v>20772</v>
      </c>
      <c r="AG5057" t="s">
        <v>20776</v>
      </c>
      <c r="AH5057" t="s">
        <v>20774</v>
      </c>
      <c r="AI5057" t="s">
        <v>20808</v>
      </c>
      <c r="AJ5057" t="s">
        <v>20806</v>
      </c>
      <c r="AK5057">
        <v>7</v>
      </c>
      <c r="AL5057" t="s">
        <v>20655</v>
      </c>
    </row>
    <row r="5058" spans="1:38" x14ac:dyDescent="0.3">
      <c r="A5058">
        <v>18235302</v>
      </c>
      <c r="B5058" t="s">
        <v>9948</v>
      </c>
      <c r="C5058">
        <v>1</v>
      </c>
      <c r="D5058" t="s">
        <v>20597</v>
      </c>
      <c r="E5058" t="s">
        <v>24</v>
      </c>
      <c r="F5058" t="s">
        <v>9949</v>
      </c>
      <c r="G5058" t="s">
        <v>328</v>
      </c>
      <c r="H5058" t="s">
        <v>329</v>
      </c>
      <c r="I5058">
        <v>77.223481000000007</v>
      </c>
      <c r="J5058">
        <v>28.657748000000002</v>
      </c>
      <c r="K5058" t="s">
        <v>28</v>
      </c>
      <c r="L5058" t="s">
        <v>29</v>
      </c>
      <c r="M5058">
        <v>1.2E-2</v>
      </c>
      <c r="N5058" t="s">
        <v>30</v>
      </c>
      <c r="O5058" t="s">
        <v>30</v>
      </c>
      <c r="P5058" t="s">
        <v>30</v>
      </c>
      <c r="Q5058" t="s">
        <v>30</v>
      </c>
      <c r="R5058">
        <v>1</v>
      </c>
      <c r="S5058">
        <v>4</v>
      </c>
      <c r="T5058">
        <v>300</v>
      </c>
      <c r="U5058">
        <v>3.6</v>
      </c>
      <c r="V5058">
        <v>3</v>
      </c>
      <c r="W5058" s="1">
        <v>41829</v>
      </c>
      <c r="X5058">
        <v>2014</v>
      </c>
      <c r="Y5058">
        <v>7</v>
      </c>
      <c r="Z5058">
        <v>9</v>
      </c>
      <c r="AA5058" t="s">
        <v>20654</v>
      </c>
      <c r="AB5058">
        <v>3</v>
      </c>
      <c r="AC5058" t="s">
        <v>20649</v>
      </c>
      <c r="AD5058" t="s">
        <v>20655</v>
      </c>
      <c r="AE5058" t="s">
        <v>20660</v>
      </c>
      <c r="AF5058" t="s">
        <v>20772</v>
      </c>
      <c r="AG5058" t="s">
        <v>20776</v>
      </c>
      <c r="AH5058" t="s">
        <v>20774</v>
      </c>
      <c r="AI5058" t="s">
        <v>20810</v>
      </c>
      <c r="AJ5058" t="s">
        <v>20806</v>
      </c>
      <c r="AK5058">
        <v>7</v>
      </c>
      <c r="AL5058" t="s">
        <v>20655</v>
      </c>
    </row>
    <row r="5059" spans="1:38" x14ac:dyDescent="0.3">
      <c r="A5059">
        <v>311078</v>
      </c>
      <c r="B5059" t="s">
        <v>9950</v>
      </c>
      <c r="C5059">
        <v>1</v>
      </c>
      <c r="D5059" t="s">
        <v>20597</v>
      </c>
      <c r="E5059" t="s">
        <v>24</v>
      </c>
      <c r="F5059" t="s">
        <v>9951</v>
      </c>
      <c r="G5059" t="s">
        <v>6039</v>
      </c>
      <c r="H5059" t="s">
        <v>6040</v>
      </c>
      <c r="I5059">
        <v>77.238883329999993</v>
      </c>
      <c r="J5059">
        <v>28.632097219999999</v>
      </c>
      <c r="K5059" t="s">
        <v>28</v>
      </c>
      <c r="L5059" t="s">
        <v>29</v>
      </c>
      <c r="M5059">
        <v>1.2E-2</v>
      </c>
      <c r="N5059" t="s">
        <v>30</v>
      </c>
      <c r="O5059" t="s">
        <v>30</v>
      </c>
      <c r="P5059" t="s">
        <v>30</v>
      </c>
      <c r="Q5059" t="s">
        <v>30</v>
      </c>
      <c r="R5059">
        <v>1</v>
      </c>
      <c r="S5059">
        <v>26</v>
      </c>
      <c r="T5059">
        <v>400</v>
      </c>
      <c r="U5059">
        <v>4.8</v>
      </c>
      <c r="V5059">
        <v>3.2</v>
      </c>
      <c r="W5059" s="1">
        <v>42557</v>
      </c>
      <c r="X5059">
        <v>2016</v>
      </c>
      <c r="Y5059">
        <v>7</v>
      </c>
      <c r="Z5059">
        <v>6</v>
      </c>
      <c r="AA5059" t="s">
        <v>20654</v>
      </c>
      <c r="AB5059">
        <v>3</v>
      </c>
      <c r="AC5059" t="s">
        <v>20649</v>
      </c>
      <c r="AD5059" t="s">
        <v>20655</v>
      </c>
      <c r="AE5059" t="s">
        <v>20745</v>
      </c>
      <c r="AF5059" t="s">
        <v>20772</v>
      </c>
      <c r="AG5059" t="s">
        <v>20776</v>
      </c>
      <c r="AH5059" t="s">
        <v>20774</v>
      </c>
      <c r="AI5059" t="s">
        <v>20807</v>
      </c>
      <c r="AJ5059" t="s">
        <v>20806</v>
      </c>
      <c r="AK5059">
        <v>7</v>
      </c>
      <c r="AL5059" t="s">
        <v>20655</v>
      </c>
    </row>
    <row r="5060" spans="1:38" x14ac:dyDescent="0.3">
      <c r="A5060">
        <v>1924</v>
      </c>
      <c r="B5060" t="s">
        <v>9952</v>
      </c>
      <c r="C5060">
        <v>1</v>
      </c>
      <c r="D5060" t="s">
        <v>20597</v>
      </c>
      <c r="E5060" t="s">
        <v>24</v>
      </c>
      <c r="F5060" t="s">
        <v>9953</v>
      </c>
      <c r="G5060" t="s">
        <v>254</v>
      </c>
      <c r="H5060" t="s">
        <v>255</v>
      </c>
      <c r="I5060">
        <v>77.191231599999995</v>
      </c>
      <c r="J5060">
        <v>28.649189</v>
      </c>
      <c r="K5060" t="s">
        <v>28</v>
      </c>
      <c r="L5060" t="s">
        <v>29</v>
      </c>
      <c r="M5060">
        <v>1.2E-2</v>
      </c>
      <c r="N5060" t="s">
        <v>30</v>
      </c>
      <c r="O5060" t="s">
        <v>30</v>
      </c>
      <c r="P5060" t="s">
        <v>30</v>
      </c>
      <c r="Q5060" t="s">
        <v>30</v>
      </c>
      <c r="R5060">
        <v>1</v>
      </c>
      <c r="S5060">
        <v>55</v>
      </c>
      <c r="T5060">
        <v>350</v>
      </c>
      <c r="U5060">
        <v>4.2</v>
      </c>
      <c r="V5060">
        <v>3.3</v>
      </c>
      <c r="W5060" s="1">
        <v>42197</v>
      </c>
      <c r="X5060">
        <v>2015</v>
      </c>
      <c r="Y5060">
        <v>7</v>
      </c>
      <c r="Z5060">
        <v>12</v>
      </c>
      <c r="AA5060" t="s">
        <v>20654</v>
      </c>
      <c r="AB5060">
        <v>0</v>
      </c>
      <c r="AC5060" t="s">
        <v>20640</v>
      </c>
      <c r="AD5060" t="s">
        <v>20655</v>
      </c>
      <c r="AE5060" t="s">
        <v>20747</v>
      </c>
      <c r="AF5060" t="s">
        <v>20772</v>
      </c>
      <c r="AG5060" t="s">
        <v>20776</v>
      </c>
      <c r="AH5060" t="s">
        <v>20774</v>
      </c>
      <c r="AI5060" t="s">
        <v>20814</v>
      </c>
      <c r="AJ5060" t="s">
        <v>20806</v>
      </c>
      <c r="AK5060">
        <v>7</v>
      </c>
      <c r="AL5060" t="s">
        <v>20655</v>
      </c>
    </row>
    <row r="5061" spans="1:38" x14ac:dyDescent="0.3">
      <c r="A5061">
        <v>6202</v>
      </c>
      <c r="B5061" t="s">
        <v>9954</v>
      </c>
      <c r="C5061">
        <v>1</v>
      </c>
      <c r="D5061" t="s">
        <v>20597</v>
      </c>
      <c r="E5061" t="s">
        <v>24</v>
      </c>
      <c r="F5061" t="s">
        <v>9955</v>
      </c>
      <c r="G5061" t="s">
        <v>419</v>
      </c>
      <c r="H5061" t="s">
        <v>420</v>
      </c>
      <c r="I5061">
        <v>77.231129999999993</v>
      </c>
      <c r="J5061">
        <v>28.589144900000001</v>
      </c>
      <c r="K5061" t="s">
        <v>28</v>
      </c>
      <c r="L5061" t="s">
        <v>29</v>
      </c>
      <c r="M5061">
        <v>1.2E-2</v>
      </c>
      <c r="N5061" t="s">
        <v>30</v>
      </c>
      <c r="O5061" t="s">
        <v>30</v>
      </c>
      <c r="P5061" t="s">
        <v>30</v>
      </c>
      <c r="Q5061" t="s">
        <v>30</v>
      </c>
      <c r="R5061">
        <v>1</v>
      </c>
      <c r="S5061">
        <v>13</v>
      </c>
      <c r="T5061">
        <v>300</v>
      </c>
      <c r="U5061">
        <v>3.6</v>
      </c>
      <c r="V5061">
        <v>2.9</v>
      </c>
      <c r="W5061" s="1">
        <v>42570</v>
      </c>
      <c r="X5061">
        <v>2016</v>
      </c>
      <c r="Y5061">
        <v>7</v>
      </c>
      <c r="Z5061">
        <v>19</v>
      </c>
      <c r="AA5061" t="s">
        <v>20654</v>
      </c>
      <c r="AB5061">
        <v>2</v>
      </c>
      <c r="AC5061" t="s">
        <v>20634</v>
      </c>
      <c r="AD5061" t="s">
        <v>20655</v>
      </c>
      <c r="AE5061" t="s">
        <v>20745</v>
      </c>
      <c r="AF5061" t="s">
        <v>20772</v>
      </c>
      <c r="AG5061" t="s">
        <v>20776</v>
      </c>
      <c r="AH5061" t="s">
        <v>20774</v>
      </c>
      <c r="AI5061" t="s">
        <v>20807</v>
      </c>
      <c r="AJ5061" t="s">
        <v>20806</v>
      </c>
      <c r="AK5061">
        <v>7</v>
      </c>
      <c r="AL5061" t="s">
        <v>20655</v>
      </c>
    </row>
    <row r="5062" spans="1:38" x14ac:dyDescent="0.3">
      <c r="A5062">
        <v>18281964</v>
      </c>
      <c r="B5062" t="s">
        <v>9956</v>
      </c>
      <c r="C5062">
        <v>1</v>
      </c>
      <c r="D5062" t="s">
        <v>20597</v>
      </c>
      <c r="E5062" t="s">
        <v>24</v>
      </c>
      <c r="F5062" t="s">
        <v>9957</v>
      </c>
      <c r="G5062" t="s">
        <v>120</v>
      </c>
      <c r="H5062" t="s">
        <v>121</v>
      </c>
      <c r="I5062">
        <v>77.295218399999996</v>
      </c>
      <c r="J5062">
        <v>28.607492499999999</v>
      </c>
      <c r="K5062" t="s">
        <v>28</v>
      </c>
      <c r="L5062" t="s">
        <v>29</v>
      </c>
      <c r="M5062">
        <v>1.2E-2</v>
      </c>
      <c r="N5062" t="s">
        <v>30</v>
      </c>
      <c r="O5062" t="s">
        <v>30</v>
      </c>
      <c r="P5062" t="s">
        <v>30</v>
      </c>
      <c r="Q5062" t="s">
        <v>30</v>
      </c>
      <c r="R5062">
        <v>1</v>
      </c>
      <c r="S5062">
        <v>4</v>
      </c>
      <c r="T5062">
        <v>400</v>
      </c>
      <c r="U5062">
        <v>4.8</v>
      </c>
      <c r="V5062">
        <v>3</v>
      </c>
      <c r="W5062" s="1">
        <v>42922</v>
      </c>
      <c r="X5062">
        <v>2017</v>
      </c>
      <c r="Y5062">
        <v>7</v>
      </c>
      <c r="Z5062">
        <v>6</v>
      </c>
      <c r="AA5062" t="s">
        <v>20654</v>
      </c>
      <c r="AB5062">
        <v>4</v>
      </c>
      <c r="AC5062" t="s">
        <v>20636</v>
      </c>
      <c r="AD5062" t="s">
        <v>20655</v>
      </c>
      <c r="AE5062" t="s">
        <v>20658</v>
      </c>
      <c r="AF5062" t="s">
        <v>20772</v>
      </c>
      <c r="AG5062" t="s">
        <v>20776</v>
      </c>
      <c r="AH5062" t="s">
        <v>20774</v>
      </c>
      <c r="AI5062" t="s">
        <v>20813</v>
      </c>
      <c r="AJ5062" t="s">
        <v>20806</v>
      </c>
      <c r="AK5062">
        <v>7</v>
      </c>
      <c r="AL5062" t="s">
        <v>20655</v>
      </c>
    </row>
    <row r="5063" spans="1:38" x14ac:dyDescent="0.3">
      <c r="A5063">
        <v>6226</v>
      </c>
      <c r="B5063" t="s">
        <v>9958</v>
      </c>
      <c r="C5063">
        <v>1</v>
      </c>
      <c r="D5063" t="s">
        <v>20597</v>
      </c>
      <c r="E5063" t="s">
        <v>24</v>
      </c>
      <c r="F5063" t="s">
        <v>9959</v>
      </c>
      <c r="G5063" t="s">
        <v>124</v>
      </c>
      <c r="H5063" t="s">
        <v>125</v>
      </c>
      <c r="I5063">
        <v>77.336318000000006</v>
      </c>
      <c r="J5063">
        <v>28.612667399999999</v>
      </c>
      <c r="K5063" t="s">
        <v>28</v>
      </c>
      <c r="L5063" t="s">
        <v>29</v>
      </c>
      <c r="M5063">
        <v>1.2E-2</v>
      </c>
      <c r="N5063" t="s">
        <v>30</v>
      </c>
      <c r="O5063" t="s">
        <v>30</v>
      </c>
      <c r="P5063" t="s">
        <v>30</v>
      </c>
      <c r="Q5063" t="s">
        <v>30</v>
      </c>
      <c r="R5063">
        <v>1</v>
      </c>
      <c r="S5063">
        <v>10</v>
      </c>
      <c r="T5063">
        <v>250</v>
      </c>
      <c r="U5063">
        <v>3</v>
      </c>
      <c r="V5063">
        <v>2.8</v>
      </c>
      <c r="W5063" s="1">
        <v>41110</v>
      </c>
      <c r="X5063">
        <v>2012</v>
      </c>
      <c r="Y5063">
        <v>7</v>
      </c>
      <c r="Z5063">
        <v>20</v>
      </c>
      <c r="AA5063" t="s">
        <v>20654</v>
      </c>
      <c r="AB5063">
        <v>5</v>
      </c>
      <c r="AC5063" t="s">
        <v>20638</v>
      </c>
      <c r="AD5063" t="s">
        <v>20655</v>
      </c>
      <c r="AE5063" t="s">
        <v>20746</v>
      </c>
      <c r="AF5063" t="s">
        <v>20772</v>
      </c>
      <c r="AG5063" t="s">
        <v>20776</v>
      </c>
      <c r="AH5063" t="s">
        <v>20774</v>
      </c>
      <c r="AI5063" t="s">
        <v>20811</v>
      </c>
      <c r="AJ5063" t="s">
        <v>20806</v>
      </c>
      <c r="AK5063">
        <v>7</v>
      </c>
      <c r="AL5063" t="s">
        <v>20655</v>
      </c>
    </row>
    <row r="5064" spans="1:38" x14ac:dyDescent="0.3">
      <c r="A5064">
        <v>300485</v>
      </c>
      <c r="B5064" t="s">
        <v>9960</v>
      </c>
      <c r="C5064">
        <v>1</v>
      </c>
      <c r="D5064" t="s">
        <v>20597</v>
      </c>
      <c r="E5064" t="s">
        <v>24</v>
      </c>
      <c r="F5064" t="s">
        <v>9961</v>
      </c>
      <c r="G5064" t="s">
        <v>99</v>
      </c>
      <c r="H5064" t="s">
        <v>100</v>
      </c>
      <c r="I5064">
        <v>77.146896799999993</v>
      </c>
      <c r="J5064">
        <v>28.631481600000001</v>
      </c>
      <c r="K5064" t="s">
        <v>28</v>
      </c>
      <c r="L5064" t="s">
        <v>29</v>
      </c>
      <c r="M5064">
        <v>1.2E-2</v>
      </c>
      <c r="N5064" t="s">
        <v>30</v>
      </c>
      <c r="O5064" t="s">
        <v>30</v>
      </c>
      <c r="P5064" t="s">
        <v>30</v>
      </c>
      <c r="Q5064" t="s">
        <v>30</v>
      </c>
      <c r="R5064">
        <v>1</v>
      </c>
      <c r="S5064">
        <v>12</v>
      </c>
      <c r="T5064">
        <v>250</v>
      </c>
      <c r="U5064">
        <v>3</v>
      </c>
      <c r="V5064">
        <v>2.8</v>
      </c>
      <c r="W5064" s="1">
        <v>40727</v>
      </c>
      <c r="X5064">
        <v>2011</v>
      </c>
      <c r="Y5064">
        <v>7</v>
      </c>
      <c r="Z5064">
        <v>3</v>
      </c>
      <c r="AA5064" t="s">
        <v>20654</v>
      </c>
      <c r="AB5064">
        <v>0</v>
      </c>
      <c r="AC5064" t="s">
        <v>20640</v>
      </c>
      <c r="AD5064" t="s">
        <v>20655</v>
      </c>
      <c r="AE5064" t="s">
        <v>20657</v>
      </c>
      <c r="AF5064" t="s">
        <v>20772</v>
      </c>
      <c r="AG5064" t="s">
        <v>20776</v>
      </c>
      <c r="AH5064" t="s">
        <v>20774</v>
      </c>
      <c r="AI5064" t="s">
        <v>20809</v>
      </c>
      <c r="AJ5064" t="s">
        <v>20806</v>
      </c>
      <c r="AK5064">
        <v>7</v>
      </c>
      <c r="AL5064" t="s">
        <v>20655</v>
      </c>
    </row>
    <row r="5065" spans="1:38" x14ac:dyDescent="0.3">
      <c r="A5065">
        <v>312790</v>
      </c>
      <c r="B5065" t="s">
        <v>9962</v>
      </c>
      <c r="C5065">
        <v>1</v>
      </c>
      <c r="D5065" t="s">
        <v>20597</v>
      </c>
      <c r="E5065" t="s">
        <v>24</v>
      </c>
      <c r="F5065" t="s">
        <v>9963</v>
      </c>
      <c r="G5065" t="s">
        <v>105</v>
      </c>
      <c r="H5065" t="s">
        <v>106</v>
      </c>
      <c r="I5065">
        <v>77.252855499999995</v>
      </c>
      <c r="J5065">
        <v>28.5486641</v>
      </c>
      <c r="K5065" t="s">
        <v>28</v>
      </c>
      <c r="L5065" t="s">
        <v>29</v>
      </c>
      <c r="M5065">
        <v>1.2E-2</v>
      </c>
      <c r="N5065" t="s">
        <v>30</v>
      </c>
      <c r="O5065" t="s">
        <v>30</v>
      </c>
      <c r="P5065" t="s">
        <v>30</v>
      </c>
      <c r="Q5065" t="s">
        <v>30</v>
      </c>
      <c r="R5065">
        <v>1</v>
      </c>
      <c r="S5065">
        <v>8</v>
      </c>
      <c r="T5065">
        <v>200</v>
      </c>
      <c r="U5065">
        <v>2.4</v>
      </c>
      <c r="V5065">
        <v>3.1</v>
      </c>
      <c r="W5065" s="1">
        <v>42200</v>
      </c>
      <c r="X5065">
        <v>2015</v>
      </c>
      <c r="Y5065">
        <v>7</v>
      </c>
      <c r="Z5065">
        <v>15</v>
      </c>
      <c r="AA5065" t="s">
        <v>20654</v>
      </c>
      <c r="AB5065">
        <v>3</v>
      </c>
      <c r="AC5065" t="s">
        <v>20649</v>
      </c>
      <c r="AD5065" t="s">
        <v>20655</v>
      </c>
      <c r="AE5065" t="s">
        <v>20747</v>
      </c>
      <c r="AF5065" t="s">
        <v>20772</v>
      </c>
      <c r="AG5065" t="s">
        <v>20776</v>
      </c>
      <c r="AH5065" t="s">
        <v>20774</v>
      </c>
      <c r="AI5065" t="s">
        <v>20814</v>
      </c>
      <c r="AJ5065" t="s">
        <v>20806</v>
      </c>
      <c r="AK5065">
        <v>7</v>
      </c>
      <c r="AL5065" t="s">
        <v>20655</v>
      </c>
    </row>
    <row r="5066" spans="1:38" x14ac:dyDescent="0.3">
      <c r="A5066">
        <v>18222581</v>
      </c>
      <c r="B5066" t="s">
        <v>9964</v>
      </c>
      <c r="C5066">
        <v>1</v>
      </c>
      <c r="D5066" t="s">
        <v>20597</v>
      </c>
      <c r="E5066" t="s">
        <v>24</v>
      </c>
      <c r="F5066" t="s">
        <v>193</v>
      </c>
      <c r="G5066" t="s">
        <v>192</v>
      </c>
      <c r="H5066" t="s">
        <v>193</v>
      </c>
      <c r="I5066">
        <v>77.283526600000002</v>
      </c>
      <c r="J5066">
        <v>28.525674200000001</v>
      </c>
      <c r="K5066" t="s">
        <v>28</v>
      </c>
      <c r="L5066" t="s">
        <v>29</v>
      </c>
      <c r="M5066">
        <v>1.2E-2</v>
      </c>
      <c r="N5066" t="s">
        <v>30</v>
      </c>
      <c r="O5066" t="s">
        <v>30</v>
      </c>
      <c r="P5066" t="s">
        <v>30</v>
      </c>
      <c r="Q5066" t="s">
        <v>30</v>
      </c>
      <c r="R5066">
        <v>1</v>
      </c>
      <c r="S5066">
        <v>27</v>
      </c>
      <c r="T5066">
        <v>250</v>
      </c>
      <c r="U5066">
        <v>3</v>
      </c>
      <c r="V5066">
        <v>3.3</v>
      </c>
      <c r="W5066" s="1">
        <v>41844</v>
      </c>
      <c r="X5066">
        <v>2014</v>
      </c>
      <c r="Y5066">
        <v>7</v>
      </c>
      <c r="Z5066">
        <v>24</v>
      </c>
      <c r="AA5066" t="s">
        <v>20654</v>
      </c>
      <c r="AB5066">
        <v>4</v>
      </c>
      <c r="AC5066" t="s">
        <v>20636</v>
      </c>
      <c r="AD5066" t="s">
        <v>20655</v>
      </c>
      <c r="AE5066" t="s">
        <v>20660</v>
      </c>
      <c r="AF5066" t="s">
        <v>20772</v>
      </c>
      <c r="AG5066" t="s">
        <v>20776</v>
      </c>
      <c r="AH5066" t="s">
        <v>20774</v>
      </c>
      <c r="AI5066" t="s">
        <v>20810</v>
      </c>
      <c r="AJ5066" t="s">
        <v>20806</v>
      </c>
      <c r="AK5066">
        <v>7</v>
      </c>
      <c r="AL5066" t="s">
        <v>20655</v>
      </c>
    </row>
    <row r="5067" spans="1:38" x14ac:dyDescent="0.3">
      <c r="A5067">
        <v>18363074</v>
      </c>
      <c r="B5067" t="s">
        <v>9966</v>
      </c>
      <c r="C5067">
        <v>1</v>
      </c>
      <c r="D5067" t="s">
        <v>20597</v>
      </c>
      <c r="E5067" t="s">
        <v>24</v>
      </c>
      <c r="F5067" t="s">
        <v>9967</v>
      </c>
      <c r="G5067" t="s">
        <v>115</v>
      </c>
      <c r="H5067" t="s">
        <v>116</v>
      </c>
      <c r="I5067">
        <v>77.135528300000004</v>
      </c>
      <c r="J5067">
        <v>28.708540299999999</v>
      </c>
      <c r="K5067" t="s">
        <v>28</v>
      </c>
      <c r="L5067" t="s">
        <v>29</v>
      </c>
      <c r="M5067">
        <v>1.2E-2</v>
      </c>
      <c r="N5067" t="s">
        <v>30</v>
      </c>
      <c r="O5067" t="s">
        <v>30</v>
      </c>
      <c r="P5067" t="s">
        <v>30</v>
      </c>
      <c r="Q5067" t="s">
        <v>30</v>
      </c>
      <c r="R5067">
        <v>1</v>
      </c>
      <c r="S5067">
        <v>4</v>
      </c>
      <c r="T5067">
        <v>100</v>
      </c>
      <c r="U5067">
        <v>1.2</v>
      </c>
      <c r="V5067">
        <v>3.1</v>
      </c>
      <c r="W5067" s="1">
        <v>41111</v>
      </c>
      <c r="X5067">
        <v>2012</v>
      </c>
      <c r="Y5067">
        <v>7</v>
      </c>
      <c r="Z5067">
        <v>21</v>
      </c>
      <c r="AA5067" t="s">
        <v>20654</v>
      </c>
      <c r="AB5067">
        <v>6</v>
      </c>
      <c r="AC5067" t="s">
        <v>20630</v>
      </c>
      <c r="AD5067" t="s">
        <v>20655</v>
      </c>
      <c r="AE5067" t="s">
        <v>20746</v>
      </c>
      <c r="AF5067" t="s">
        <v>20772</v>
      </c>
      <c r="AG5067" t="s">
        <v>20776</v>
      </c>
      <c r="AH5067" t="s">
        <v>20774</v>
      </c>
      <c r="AI5067" t="s">
        <v>20811</v>
      </c>
      <c r="AJ5067" t="s">
        <v>20806</v>
      </c>
      <c r="AK5067">
        <v>7</v>
      </c>
      <c r="AL5067" t="s">
        <v>20655</v>
      </c>
    </row>
    <row r="5068" spans="1:38" x14ac:dyDescent="0.3">
      <c r="A5068">
        <v>7452</v>
      </c>
      <c r="B5068" t="s">
        <v>9968</v>
      </c>
      <c r="C5068">
        <v>1</v>
      </c>
      <c r="D5068" t="s">
        <v>20597</v>
      </c>
      <c r="E5068" t="s">
        <v>24</v>
      </c>
      <c r="F5068" t="s">
        <v>9969</v>
      </c>
      <c r="G5068" t="s">
        <v>1747</v>
      </c>
      <c r="H5068" t="s">
        <v>1746</v>
      </c>
      <c r="I5068">
        <v>77.185602900000006</v>
      </c>
      <c r="J5068">
        <v>28.641668500000002</v>
      </c>
      <c r="K5068" t="s">
        <v>28</v>
      </c>
      <c r="L5068" t="s">
        <v>29</v>
      </c>
      <c r="M5068">
        <v>1.2E-2</v>
      </c>
      <c r="N5068" t="s">
        <v>30</v>
      </c>
      <c r="O5068" t="s">
        <v>30</v>
      </c>
      <c r="P5068" t="s">
        <v>30</v>
      </c>
      <c r="Q5068" t="s">
        <v>30</v>
      </c>
      <c r="R5068">
        <v>1</v>
      </c>
      <c r="S5068">
        <v>117</v>
      </c>
      <c r="T5068">
        <v>300</v>
      </c>
      <c r="U5068">
        <v>3.6</v>
      </c>
      <c r="V5068">
        <v>2.8</v>
      </c>
      <c r="W5068" s="1">
        <v>42561</v>
      </c>
      <c r="X5068">
        <v>2016</v>
      </c>
      <c r="Y5068">
        <v>7</v>
      </c>
      <c r="Z5068">
        <v>10</v>
      </c>
      <c r="AA5068" t="s">
        <v>20654</v>
      </c>
      <c r="AB5068">
        <v>0</v>
      </c>
      <c r="AC5068" t="s">
        <v>20640</v>
      </c>
      <c r="AD5068" t="s">
        <v>20655</v>
      </c>
      <c r="AE5068" t="s">
        <v>20745</v>
      </c>
      <c r="AF5068" t="s">
        <v>20772</v>
      </c>
      <c r="AG5068" t="s">
        <v>20776</v>
      </c>
      <c r="AH5068" t="s">
        <v>20774</v>
      </c>
      <c r="AI5068" t="s">
        <v>20807</v>
      </c>
      <c r="AJ5068" t="s">
        <v>20806</v>
      </c>
      <c r="AK5068">
        <v>7</v>
      </c>
      <c r="AL5068" t="s">
        <v>20655</v>
      </c>
    </row>
    <row r="5069" spans="1:38" x14ac:dyDescent="0.3">
      <c r="A5069">
        <v>305516</v>
      </c>
      <c r="B5069" t="s">
        <v>9970</v>
      </c>
      <c r="C5069">
        <v>1</v>
      </c>
      <c r="D5069" t="s">
        <v>20597</v>
      </c>
      <c r="E5069" t="s">
        <v>24</v>
      </c>
      <c r="F5069" t="s">
        <v>9971</v>
      </c>
      <c r="G5069" t="s">
        <v>1804</v>
      </c>
      <c r="H5069" t="s">
        <v>1805</v>
      </c>
      <c r="I5069">
        <v>77.191947999999996</v>
      </c>
      <c r="J5069">
        <v>28.572763999999999</v>
      </c>
      <c r="K5069" t="s">
        <v>28</v>
      </c>
      <c r="L5069" t="s">
        <v>29</v>
      </c>
      <c r="M5069">
        <v>1.2E-2</v>
      </c>
      <c r="N5069" t="s">
        <v>30</v>
      </c>
      <c r="O5069" t="s">
        <v>30</v>
      </c>
      <c r="P5069" t="s">
        <v>30</v>
      </c>
      <c r="Q5069" t="s">
        <v>30</v>
      </c>
      <c r="R5069">
        <v>1</v>
      </c>
      <c r="S5069">
        <v>8</v>
      </c>
      <c r="T5069">
        <v>200</v>
      </c>
      <c r="U5069">
        <v>2.4</v>
      </c>
      <c r="V5069">
        <v>2.8</v>
      </c>
      <c r="W5069" s="1">
        <v>42191</v>
      </c>
      <c r="X5069">
        <v>2015</v>
      </c>
      <c r="Y5069">
        <v>7</v>
      </c>
      <c r="Z5069">
        <v>6</v>
      </c>
      <c r="AA5069" t="s">
        <v>20654</v>
      </c>
      <c r="AB5069">
        <v>1</v>
      </c>
      <c r="AC5069" t="s">
        <v>20637</v>
      </c>
      <c r="AD5069" t="s">
        <v>20655</v>
      </c>
      <c r="AE5069" t="s">
        <v>20747</v>
      </c>
      <c r="AF5069" t="s">
        <v>20772</v>
      </c>
      <c r="AG5069" t="s">
        <v>20776</v>
      </c>
      <c r="AH5069" t="s">
        <v>20774</v>
      </c>
      <c r="AI5069" t="s">
        <v>20814</v>
      </c>
      <c r="AJ5069" t="s">
        <v>20806</v>
      </c>
      <c r="AK5069">
        <v>7</v>
      </c>
      <c r="AL5069" t="s">
        <v>20655</v>
      </c>
    </row>
    <row r="5070" spans="1:38" x14ac:dyDescent="0.3">
      <c r="A5070">
        <v>8672</v>
      </c>
      <c r="B5070" t="s">
        <v>9972</v>
      </c>
      <c r="C5070">
        <v>1</v>
      </c>
      <c r="D5070" t="s">
        <v>20597</v>
      </c>
      <c r="E5070" t="s">
        <v>24</v>
      </c>
      <c r="F5070" t="s">
        <v>9973</v>
      </c>
      <c r="G5070" t="s">
        <v>237</v>
      </c>
      <c r="H5070" t="s">
        <v>236</v>
      </c>
      <c r="I5070">
        <v>77.162221900000006</v>
      </c>
      <c r="J5070">
        <v>28.703136700000002</v>
      </c>
      <c r="K5070" t="s">
        <v>28</v>
      </c>
      <c r="L5070" t="s">
        <v>29</v>
      </c>
      <c r="M5070">
        <v>1.2E-2</v>
      </c>
      <c r="N5070" t="s">
        <v>30</v>
      </c>
      <c r="O5070" t="s">
        <v>30</v>
      </c>
      <c r="P5070" t="s">
        <v>30</v>
      </c>
      <c r="Q5070" t="s">
        <v>30</v>
      </c>
      <c r="R5070">
        <v>1</v>
      </c>
      <c r="S5070">
        <v>6</v>
      </c>
      <c r="T5070">
        <v>150</v>
      </c>
      <c r="U5070">
        <v>1.8</v>
      </c>
      <c r="V5070">
        <v>2.9</v>
      </c>
      <c r="W5070" s="1">
        <v>40735</v>
      </c>
      <c r="X5070">
        <v>2011</v>
      </c>
      <c r="Y5070">
        <v>7</v>
      </c>
      <c r="Z5070">
        <v>11</v>
      </c>
      <c r="AA5070" t="s">
        <v>20654</v>
      </c>
      <c r="AB5070">
        <v>1</v>
      </c>
      <c r="AC5070" t="s">
        <v>20637</v>
      </c>
      <c r="AD5070" t="s">
        <v>20655</v>
      </c>
      <c r="AE5070" t="s">
        <v>20657</v>
      </c>
      <c r="AF5070" t="s">
        <v>20772</v>
      </c>
      <c r="AG5070" t="s">
        <v>20776</v>
      </c>
      <c r="AH5070" t="s">
        <v>20774</v>
      </c>
      <c r="AI5070" t="s">
        <v>20809</v>
      </c>
      <c r="AJ5070" t="s">
        <v>20806</v>
      </c>
      <c r="AK5070">
        <v>7</v>
      </c>
      <c r="AL5070" t="s">
        <v>20655</v>
      </c>
    </row>
    <row r="5071" spans="1:38" x14ac:dyDescent="0.3">
      <c r="A5071">
        <v>1192</v>
      </c>
      <c r="B5071" t="s">
        <v>423</v>
      </c>
      <c r="C5071">
        <v>1</v>
      </c>
      <c r="D5071" t="s">
        <v>20597</v>
      </c>
      <c r="E5071" t="s">
        <v>24</v>
      </c>
      <c r="F5071" t="s">
        <v>9975</v>
      </c>
      <c r="G5071" t="s">
        <v>2001</v>
      </c>
      <c r="H5071" t="s">
        <v>2002</v>
      </c>
      <c r="I5071">
        <v>77.177678</v>
      </c>
      <c r="J5071">
        <v>28.6923511</v>
      </c>
      <c r="K5071" t="s">
        <v>28</v>
      </c>
      <c r="L5071" t="s">
        <v>29</v>
      </c>
      <c r="M5071">
        <v>1.2E-2</v>
      </c>
      <c r="N5071" t="s">
        <v>30</v>
      </c>
      <c r="O5071" t="s">
        <v>30</v>
      </c>
      <c r="P5071" t="s">
        <v>30</v>
      </c>
      <c r="Q5071" t="s">
        <v>30</v>
      </c>
      <c r="R5071">
        <v>1</v>
      </c>
      <c r="S5071">
        <v>78</v>
      </c>
      <c r="T5071">
        <v>300</v>
      </c>
      <c r="U5071">
        <v>3.6</v>
      </c>
      <c r="V5071">
        <v>3</v>
      </c>
      <c r="W5071" s="1">
        <v>41440</v>
      </c>
      <c r="X5071">
        <v>2013</v>
      </c>
      <c r="Y5071">
        <v>6</v>
      </c>
      <c r="Z5071">
        <v>15</v>
      </c>
      <c r="AA5071" t="s">
        <v>20661</v>
      </c>
      <c r="AB5071">
        <v>6</v>
      </c>
      <c r="AC5071" t="s">
        <v>20630</v>
      </c>
      <c r="AD5071" t="s">
        <v>20662</v>
      </c>
      <c r="AE5071" t="s">
        <v>20669</v>
      </c>
      <c r="AF5071" t="s">
        <v>20777</v>
      </c>
      <c r="AG5071" t="s">
        <v>20778</v>
      </c>
      <c r="AH5071" t="s">
        <v>20779</v>
      </c>
      <c r="AI5071" t="s">
        <v>20805</v>
      </c>
      <c r="AJ5071" t="s">
        <v>20815</v>
      </c>
      <c r="AK5071">
        <v>6</v>
      </c>
      <c r="AL5071" t="s">
        <v>20662</v>
      </c>
    </row>
    <row r="5072" spans="1:38" x14ac:dyDescent="0.3">
      <c r="A5072">
        <v>6117</v>
      </c>
      <c r="B5072" t="s">
        <v>9976</v>
      </c>
      <c r="C5072">
        <v>1</v>
      </c>
      <c r="D5072" t="s">
        <v>20597</v>
      </c>
      <c r="E5072" t="s">
        <v>24</v>
      </c>
      <c r="F5072" t="s">
        <v>9977</v>
      </c>
      <c r="G5072" t="s">
        <v>4851</v>
      </c>
      <c r="H5072" t="s">
        <v>4852</v>
      </c>
      <c r="I5072">
        <v>77.282206299999999</v>
      </c>
      <c r="J5072">
        <v>28.655449000000001</v>
      </c>
      <c r="K5072" t="s">
        <v>28</v>
      </c>
      <c r="L5072" t="s">
        <v>29</v>
      </c>
      <c r="M5072">
        <v>1.2E-2</v>
      </c>
      <c r="N5072" t="s">
        <v>30</v>
      </c>
      <c r="O5072" t="s">
        <v>30</v>
      </c>
      <c r="P5072" t="s">
        <v>30</v>
      </c>
      <c r="Q5072" t="s">
        <v>30</v>
      </c>
      <c r="R5072">
        <v>1</v>
      </c>
      <c r="S5072">
        <v>6</v>
      </c>
      <c r="T5072">
        <v>150</v>
      </c>
      <c r="U5072">
        <v>1.8</v>
      </c>
      <c r="V5072">
        <v>3.1</v>
      </c>
      <c r="W5072" s="1">
        <v>42182</v>
      </c>
      <c r="X5072">
        <v>2015</v>
      </c>
      <c r="Y5072">
        <v>6</v>
      </c>
      <c r="Z5072">
        <v>27</v>
      </c>
      <c r="AA5072" t="s">
        <v>20661</v>
      </c>
      <c r="AB5072">
        <v>6</v>
      </c>
      <c r="AC5072" t="s">
        <v>20630</v>
      </c>
      <c r="AD5072" t="s">
        <v>20662</v>
      </c>
      <c r="AE5072" t="s">
        <v>20667</v>
      </c>
      <c r="AF5072" t="s">
        <v>20777</v>
      </c>
      <c r="AG5072" t="s">
        <v>20778</v>
      </c>
      <c r="AH5072" t="s">
        <v>20779</v>
      </c>
      <c r="AI5072" t="s">
        <v>20814</v>
      </c>
      <c r="AJ5072" t="s">
        <v>20815</v>
      </c>
      <c r="AK5072">
        <v>6</v>
      </c>
      <c r="AL5072" t="s">
        <v>20662</v>
      </c>
    </row>
    <row r="5073" spans="1:38" x14ac:dyDescent="0.3">
      <c r="A5073">
        <v>5458</v>
      </c>
      <c r="B5073" t="s">
        <v>9978</v>
      </c>
      <c r="C5073">
        <v>1</v>
      </c>
      <c r="D5073" t="s">
        <v>20597</v>
      </c>
      <c r="E5073" t="s">
        <v>24</v>
      </c>
      <c r="F5073" t="s">
        <v>9979</v>
      </c>
      <c r="G5073" t="s">
        <v>328</v>
      </c>
      <c r="H5073" t="s">
        <v>329</v>
      </c>
      <c r="I5073">
        <v>77.230411500000002</v>
      </c>
      <c r="J5073">
        <v>28.656101100000001</v>
      </c>
      <c r="K5073" t="s">
        <v>28</v>
      </c>
      <c r="L5073" t="s">
        <v>29</v>
      </c>
      <c r="M5073">
        <v>1.2E-2</v>
      </c>
      <c r="N5073" t="s">
        <v>30</v>
      </c>
      <c r="O5073" t="s">
        <v>30</v>
      </c>
      <c r="P5073" t="s">
        <v>30</v>
      </c>
      <c r="Q5073" t="s">
        <v>30</v>
      </c>
      <c r="R5073">
        <v>1</v>
      </c>
      <c r="S5073">
        <v>437</v>
      </c>
      <c r="T5073">
        <v>150</v>
      </c>
      <c r="U5073">
        <v>1.8</v>
      </c>
      <c r="V5073">
        <v>3.6</v>
      </c>
      <c r="W5073" s="1">
        <v>43259</v>
      </c>
      <c r="X5073">
        <v>2018</v>
      </c>
      <c r="Y5073">
        <v>6</v>
      </c>
      <c r="Z5073">
        <v>8</v>
      </c>
      <c r="AA5073" t="s">
        <v>20661</v>
      </c>
      <c r="AB5073">
        <v>5</v>
      </c>
      <c r="AC5073" t="s">
        <v>20638</v>
      </c>
      <c r="AD5073" t="s">
        <v>20662</v>
      </c>
      <c r="AE5073" t="s">
        <v>20664</v>
      </c>
      <c r="AF5073" t="s">
        <v>20777</v>
      </c>
      <c r="AG5073" t="s">
        <v>20778</v>
      </c>
      <c r="AH5073" t="s">
        <v>20779</v>
      </c>
      <c r="AI5073" t="s">
        <v>20808</v>
      </c>
      <c r="AJ5073" t="s">
        <v>20815</v>
      </c>
      <c r="AK5073">
        <v>6</v>
      </c>
      <c r="AL5073" t="s">
        <v>20662</v>
      </c>
    </row>
    <row r="5074" spans="1:38" x14ac:dyDescent="0.3">
      <c r="A5074">
        <v>301287</v>
      </c>
      <c r="B5074" t="s">
        <v>9980</v>
      </c>
      <c r="C5074">
        <v>1</v>
      </c>
      <c r="D5074" t="s">
        <v>20597</v>
      </c>
      <c r="E5074" t="s">
        <v>24</v>
      </c>
      <c r="F5074" t="s">
        <v>9981</v>
      </c>
      <c r="G5074" t="s">
        <v>6581</v>
      </c>
      <c r="H5074" t="s">
        <v>6582</v>
      </c>
      <c r="I5074">
        <v>77.227088300000005</v>
      </c>
      <c r="J5074">
        <v>28.649512999999999</v>
      </c>
      <c r="K5074" t="s">
        <v>28</v>
      </c>
      <c r="L5074" t="s">
        <v>29</v>
      </c>
      <c r="M5074">
        <v>1.2E-2</v>
      </c>
      <c r="N5074" t="s">
        <v>30</v>
      </c>
      <c r="O5074" t="s">
        <v>30</v>
      </c>
      <c r="P5074" t="s">
        <v>30</v>
      </c>
      <c r="Q5074" t="s">
        <v>30</v>
      </c>
      <c r="R5074">
        <v>1</v>
      </c>
      <c r="S5074">
        <v>185</v>
      </c>
      <c r="T5074">
        <v>300</v>
      </c>
      <c r="U5074">
        <v>3.6</v>
      </c>
      <c r="V5074">
        <v>3.6</v>
      </c>
      <c r="W5074" s="1">
        <v>42889</v>
      </c>
      <c r="X5074">
        <v>2017</v>
      </c>
      <c r="Y5074">
        <v>6</v>
      </c>
      <c r="Z5074">
        <v>3</v>
      </c>
      <c r="AA5074" t="s">
        <v>20661</v>
      </c>
      <c r="AB5074">
        <v>6</v>
      </c>
      <c r="AC5074" t="s">
        <v>20630</v>
      </c>
      <c r="AD5074" t="s">
        <v>20662</v>
      </c>
      <c r="AE5074" t="s">
        <v>20666</v>
      </c>
      <c r="AF5074" t="s">
        <v>20777</v>
      </c>
      <c r="AG5074" t="s">
        <v>20778</v>
      </c>
      <c r="AH5074" t="s">
        <v>20779</v>
      </c>
      <c r="AI5074" t="s">
        <v>20813</v>
      </c>
      <c r="AJ5074" t="s">
        <v>20815</v>
      </c>
      <c r="AK5074">
        <v>6</v>
      </c>
      <c r="AL5074" t="s">
        <v>20662</v>
      </c>
    </row>
    <row r="5075" spans="1:38" x14ac:dyDescent="0.3">
      <c r="A5075">
        <v>18418248</v>
      </c>
      <c r="B5075" t="s">
        <v>9982</v>
      </c>
      <c r="C5075">
        <v>1</v>
      </c>
      <c r="D5075" t="s">
        <v>20597</v>
      </c>
      <c r="E5075" t="s">
        <v>24</v>
      </c>
      <c r="F5075" t="s">
        <v>9983</v>
      </c>
      <c r="G5075" t="s">
        <v>301</v>
      </c>
      <c r="H5075" t="s">
        <v>302</v>
      </c>
      <c r="I5075">
        <v>77.202834899999999</v>
      </c>
      <c r="J5075">
        <v>28.707387499999999</v>
      </c>
      <c r="K5075" t="s">
        <v>28</v>
      </c>
      <c r="L5075" t="s">
        <v>29</v>
      </c>
      <c r="M5075">
        <v>1.2E-2</v>
      </c>
      <c r="N5075" t="s">
        <v>30</v>
      </c>
      <c r="O5075" t="s">
        <v>30</v>
      </c>
      <c r="P5075" t="s">
        <v>30</v>
      </c>
      <c r="Q5075" t="s">
        <v>30</v>
      </c>
      <c r="R5075">
        <v>1</v>
      </c>
      <c r="S5075">
        <v>6</v>
      </c>
      <c r="T5075">
        <v>450</v>
      </c>
      <c r="U5075">
        <v>5.4</v>
      </c>
      <c r="V5075">
        <v>3</v>
      </c>
      <c r="W5075" s="1">
        <v>40696</v>
      </c>
      <c r="X5075">
        <v>2011</v>
      </c>
      <c r="Y5075">
        <v>6</v>
      </c>
      <c r="Z5075">
        <v>2</v>
      </c>
      <c r="AA5075" t="s">
        <v>20661</v>
      </c>
      <c r="AB5075">
        <v>4</v>
      </c>
      <c r="AC5075" t="s">
        <v>20636</v>
      </c>
      <c r="AD5075" t="s">
        <v>20662</v>
      </c>
      <c r="AE5075" t="s">
        <v>20670</v>
      </c>
      <c r="AF5075" t="s">
        <v>20777</v>
      </c>
      <c r="AG5075" t="s">
        <v>20778</v>
      </c>
      <c r="AH5075" t="s">
        <v>20779</v>
      </c>
      <c r="AI5075" t="s">
        <v>20809</v>
      </c>
      <c r="AJ5075" t="s">
        <v>20815</v>
      </c>
      <c r="AK5075">
        <v>6</v>
      </c>
      <c r="AL5075" t="s">
        <v>20662</v>
      </c>
    </row>
    <row r="5076" spans="1:38" x14ac:dyDescent="0.3">
      <c r="A5076">
        <v>306985</v>
      </c>
      <c r="B5076" t="s">
        <v>9984</v>
      </c>
      <c r="C5076">
        <v>1</v>
      </c>
      <c r="D5076" t="s">
        <v>20597</v>
      </c>
      <c r="E5076" t="s">
        <v>24</v>
      </c>
      <c r="F5076" t="s">
        <v>9985</v>
      </c>
      <c r="G5076" t="s">
        <v>2382</v>
      </c>
      <c r="H5076" t="s">
        <v>2383</v>
      </c>
      <c r="I5076">
        <v>77.099870600000003</v>
      </c>
      <c r="J5076">
        <v>28.635131900000001</v>
      </c>
      <c r="K5076" t="s">
        <v>28</v>
      </c>
      <c r="L5076" t="s">
        <v>29</v>
      </c>
      <c r="M5076">
        <v>1.2E-2</v>
      </c>
      <c r="N5076" t="s">
        <v>30</v>
      </c>
      <c r="O5076" t="s">
        <v>30</v>
      </c>
      <c r="P5076" t="s">
        <v>30</v>
      </c>
      <c r="Q5076" t="s">
        <v>30</v>
      </c>
      <c r="R5076">
        <v>1</v>
      </c>
      <c r="S5076">
        <v>6</v>
      </c>
      <c r="T5076">
        <v>200</v>
      </c>
      <c r="U5076">
        <v>2.4</v>
      </c>
      <c r="V5076">
        <v>3</v>
      </c>
      <c r="W5076" s="1">
        <v>40332</v>
      </c>
      <c r="X5076">
        <v>2010</v>
      </c>
      <c r="Y5076">
        <v>6</v>
      </c>
      <c r="Z5076">
        <v>3</v>
      </c>
      <c r="AA5076" t="s">
        <v>20661</v>
      </c>
      <c r="AB5076">
        <v>4</v>
      </c>
      <c r="AC5076" t="s">
        <v>20636</v>
      </c>
      <c r="AD5076" t="s">
        <v>20662</v>
      </c>
      <c r="AE5076" t="s">
        <v>20665</v>
      </c>
      <c r="AF5076" t="s">
        <v>20777</v>
      </c>
      <c r="AG5076" t="s">
        <v>20778</v>
      </c>
      <c r="AH5076" t="s">
        <v>20779</v>
      </c>
      <c r="AI5076" t="s">
        <v>20812</v>
      </c>
      <c r="AJ5076" t="s">
        <v>20815</v>
      </c>
      <c r="AK5076">
        <v>6</v>
      </c>
      <c r="AL5076" t="s">
        <v>20662</v>
      </c>
    </row>
    <row r="5077" spans="1:38" x14ac:dyDescent="0.3">
      <c r="A5077">
        <v>307006</v>
      </c>
      <c r="B5077" t="s">
        <v>9986</v>
      </c>
      <c r="C5077">
        <v>1</v>
      </c>
      <c r="D5077" t="s">
        <v>20597</v>
      </c>
      <c r="E5077" t="s">
        <v>24</v>
      </c>
      <c r="F5077" t="s">
        <v>9987</v>
      </c>
      <c r="G5077" t="s">
        <v>2382</v>
      </c>
      <c r="H5077" t="s">
        <v>2383</v>
      </c>
      <c r="I5077">
        <v>77.097050400000001</v>
      </c>
      <c r="J5077">
        <v>28.635165099999998</v>
      </c>
      <c r="K5077" t="s">
        <v>28</v>
      </c>
      <c r="L5077" t="s">
        <v>29</v>
      </c>
      <c r="M5077">
        <v>1.2E-2</v>
      </c>
      <c r="N5077" t="s">
        <v>30</v>
      </c>
      <c r="O5077" t="s">
        <v>30</v>
      </c>
      <c r="P5077" t="s">
        <v>30</v>
      </c>
      <c r="Q5077" t="s">
        <v>30</v>
      </c>
      <c r="R5077">
        <v>1</v>
      </c>
      <c r="S5077">
        <v>75</v>
      </c>
      <c r="T5077">
        <v>200</v>
      </c>
      <c r="U5077">
        <v>2.4</v>
      </c>
      <c r="V5077">
        <v>3.6</v>
      </c>
      <c r="W5077" s="1">
        <v>41811</v>
      </c>
      <c r="X5077">
        <v>2014</v>
      </c>
      <c r="Y5077">
        <v>6</v>
      </c>
      <c r="Z5077">
        <v>21</v>
      </c>
      <c r="AA5077" t="s">
        <v>20661</v>
      </c>
      <c r="AB5077">
        <v>6</v>
      </c>
      <c r="AC5077" t="s">
        <v>20630</v>
      </c>
      <c r="AD5077" t="s">
        <v>20662</v>
      </c>
      <c r="AE5077" t="s">
        <v>20663</v>
      </c>
      <c r="AF5077" t="s">
        <v>20777</v>
      </c>
      <c r="AG5077" t="s">
        <v>20778</v>
      </c>
      <c r="AH5077" t="s">
        <v>20779</v>
      </c>
      <c r="AI5077" t="s">
        <v>20810</v>
      </c>
      <c r="AJ5077" t="s">
        <v>20815</v>
      </c>
      <c r="AK5077">
        <v>6</v>
      </c>
      <c r="AL5077" t="s">
        <v>20662</v>
      </c>
    </row>
    <row r="5078" spans="1:38" x14ac:dyDescent="0.3">
      <c r="A5078">
        <v>9550</v>
      </c>
      <c r="B5078" t="s">
        <v>9988</v>
      </c>
      <c r="C5078">
        <v>1</v>
      </c>
      <c r="D5078" t="s">
        <v>20597</v>
      </c>
      <c r="E5078" t="s">
        <v>24</v>
      </c>
      <c r="F5078" t="s">
        <v>9989</v>
      </c>
      <c r="G5078" t="s">
        <v>1732</v>
      </c>
      <c r="H5078" t="s">
        <v>1733</v>
      </c>
      <c r="I5078">
        <v>77.130667200000005</v>
      </c>
      <c r="J5078">
        <v>28.648996199999999</v>
      </c>
      <c r="K5078" t="s">
        <v>28</v>
      </c>
      <c r="L5078" t="s">
        <v>29</v>
      </c>
      <c r="M5078">
        <v>1.2E-2</v>
      </c>
      <c r="N5078" t="s">
        <v>30</v>
      </c>
      <c r="O5078" t="s">
        <v>30</v>
      </c>
      <c r="P5078" t="s">
        <v>30</v>
      </c>
      <c r="Q5078" t="s">
        <v>30</v>
      </c>
      <c r="R5078">
        <v>1</v>
      </c>
      <c r="S5078">
        <v>15</v>
      </c>
      <c r="T5078">
        <v>450</v>
      </c>
      <c r="U5078">
        <v>5.4</v>
      </c>
      <c r="V5078">
        <v>2.7</v>
      </c>
      <c r="W5078" s="1">
        <v>42173</v>
      </c>
      <c r="X5078">
        <v>2015</v>
      </c>
      <c r="Y5078">
        <v>6</v>
      </c>
      <c r="Z5078">
        <v>18</v>
      </c>
      <c r="AA5078" t="s">
        <v>20661</v>
      </c>
      <c r="AB5078">
        <v>4</v>
      </c>
      <c r="AC5078" t="s">
        <v>20636</v>
      </c>
      <c r="AD5078" t="s">
        <v>20662</v>
      </c>
      <c r="AE5078" t="s">
        <v>20667</v>
      </c>
      <c r="AF5078" t="s">
        <v>20777</v>
      </c>
      <c r="AG5078" t="s">
        <v>20778</v>
      </c>
      <c r="AH5078" t="s">
        <v>20779</v>
      </c>
      <c r="AI5078" t="s">
        <v>20814</v>
      </c>
      <c r="AJ5078" t="s">
        <v>20815</v>
      </c>
      <c r="AK5078">
        <v>6</v>
      </c>
      <c r="AL5078" t="s">
        <v>20662</v>
      </c>
    </row>
    <row r="5079" spans="1:38" x14ac:dyDescent="0.3">
      <c r="A5079">
        <v>301213</v>
      </c>
      <c r="B5079" t="s">
        <v>9990</v>
      </c>
      <c r="C5079">
        <v>1</v>
      </c>
      <c r="D5079" t="s">
        <v>20597</v>
      </c>
      <c r="E5079" t="s">
        <v>24</v>
      </c>
      <c r="F5079" t="s">
        <v>9991</v>
      </c>
      <c r="G5079" t="s">
        <v>164</v>
      </c>
      <c r="H5079" t="s">
        <v>165</v>
      </c>
      <c r="I5079">
        <v>77.272327399999995</v>
      </c>
      <c r="J5079">
        <v>28.6589025</v>
      </c>
      <c r="K5079" t="s">
        <v>28</v>
      </c>
      <c r="L5079" t="s">
        <v>29</v>
      </c>
      <c r="M5079">
        <v>1.2E-2</v>
      </c>
      <c r="N5079" t="s">
        <v>30</v>
      </c>
      <c r="O5079" t="s">
        <v>30</v>
      </c>
      <c r="P5079" t="s">
        <v>30</v>
      </c>
      <c r="Q5079" t="s">
        <v>30</v>
      </c>
      <c r="R5079">
        <v>1</v>
      </c>
      <c r="S5079">
        <v>30</v>
      </c>
      <c r="T5079">
        <v>400</v>
      </c>
      <c r="U5079">
        <v>4.8</v>
      </c>
      <c r="V5079">
        <v>3.2</v>
      </c>
      <c r="W5079" s="1">
        <v>41079</v>
      </c>
      <c r="X5079">
        <v>2012</v>
      </c>
      <c r="Y5079">
        <v>6</v>
      </c>
      <c r="Z5079">
        <v>19</v>
      </c>
      <c r="AA5079" t="s">
        <v>20661</v>
      </c>
      <c r="AB5079">
        <v>2</v>
      </c>
      <c r="AC5079" t="s">
        <v>20634</v>
      </c>
      <c r="AD5079" t="s">
        <v>20662</v>
      </c>
      <c r="AE5079" t="s">
        <v>20668</v>
      </c>
      <c r="AF5079" t="s">
        <v>20777</v>
      </c>
      <c r="AG5079" t="s">
        <v>20778</v>
      </c>
      <c r="AH5079" t="s">
        <v>20779</v>
      </c>
      <c r="AI5079" t="s">
        <v>20811</v>
      </c>
      <c r="AJ5079" t="s">
        <v>20815</v>
      </c>
      <c r="AK5079">
        <v>6</v>
      </c>
      <c r="AL5079" t="s">
        <v>20662</v>
      </c>
    </row>
    <row r="5080" spans="1:38" x14ac:dyDescent="0.3">
      <c r="A5080">
        <v>305565</v>
      </c>
      <c r="B5080" t="s">
        <v>9992</v>
      </c>
      <c r="C5080">
        <v>1</v>
      </c>
      <c r="D5080" t="s">
        <v>20597</v>
      </c>
      <c r="E5080" t="s">
        <v>24</v>
      </c>
      <c r="F5080" t="s">
        <v>9993</v>
      </c>
      <c r="G5080" t="s">
        <v>164</v>
      </c>
      <c r="H5080" t="s">
        <v>165</v>
      </c>
      <c r="I5080">
        <v>77.276783499999993</v>
      </c>
      <c r="J5080">
        <v>28.652308999999999</v>
      </c>
      <c r="K5080" t="s">
        <v>28</v>
      </c>
      <c r="L5080" t="s">
        <v>29</v>
      </c>
      <c r="M5080">
        <v>1.2E-2</v>
      </c>
      <c r="N5080" t="s">
        <v>30</v>
      </c>
      <c r="O5080" t="s">
        <v>30</v>
      </c>
      <c r="P5080" t="s">
        <v>30</v>
      </c>
      <c r="Q5080" t="s">
        <v>30</v>
      </c>
      <c r="R5080">
        <v>1</v>
      </c>
      <c r="S5080">
        <v>10</v>
      </c>
      <c r="T5080">
        <v>300</v>
      </c>
      <c r="U5080">
        <v>3.6</v>
      </c>
      <c r="V5080">
        <v>3.2</v>
      </c>
      <c r="W5080" s="1">
        <v>43254</v>
      </c>
      <c r="X5080">
        <v>2018</v>
      </c>
      <c r="Y5080">
        <v>6</v>
      </c>
      <c r="Z5080">
        <v>3</v>
      </c>
      <c r="AA5080" t="s">
        <v>20661</v>
      </c>
      <c r="AB5080">
        <v>0</v>
      </c>
      <c r="AC5080" t="s">
        <v>20640</v>
      </c>
      <c r="AD5080" t="s">
        <v>20662</v>
      </c>
      <c r="AE5080" t="s">
        <v>20664</v>
      </c>
      <c r="AF5080" t="s">
        <v>20777</v>
      </c>
      <c r="AG5080" t="s">
        <v>20778</v>
      </c>
      <c r="AH5080" t="s">
        <v>20779</v>
      </c>
      <c r="AI5080" t="s">
        <v>20808</v>
      </c>
      <c r="AJ5080" t="s">
        <v>20815</v>
      </c>
      <c r="AK5080">
        <v>6</v>
      </c>
      <c r="AL5080" t="s">
        <v>20662</v>
      </c>
    </row>
    <row r="5081" spans="1:38" x14ac:dyDescent="0.3">
      <c r="A5081">
        <v>18014143</v>
      </c>
      <c r="B5081" t="s">
        <v>9994</v>
      </c>
      <c r="C5081">
        <v>1</v>
      </c>
      <c r="D5081" t="s">
        <v>20597</v>
      </c>
      <c r="E5081" t="s">
        <v>24</v>
      </c>
      <c r="F5081" t="s">
        <v>9995</v>
      </c>
      <c r="G5081" t="s">
        <v>164</v>
      </c>
      <c r="H5081" t="s">
        <v>165</v>
      </c>
      <c r="I5081">
        <v>77.278183600000006</v>
      </c>
      <c r="J5081">
        <v>28.6515992</v>
      </c>
      <c r="K5081" t="s">
        <v>28</v>
      </c>
      <c r="L5081" t="s">
        <v>29</v>
      </c>
      <c r="M5081">
        <v>1.2E-2</v>
      </c>
      <c r="N5081" t="s">
        <v>30</v>
      </c>
      <c r="O5081" t="s">
        <v>30</v>
      </c>
      <c r="P5081" t="s">
        <v>30</v>
      </c>
      <c r="Q5081" t="s">
        <v>30</v>
      </c>
      <c r="R5081">
        <v>1</v>
      </c>
      <c r="S5081">
        <v>7</v>
      </c>
      <c r="T5081">
        <v>250</v>
      </c>
      <c r="U5081">
        <v>3</v>
      </c>
      <c r="V5081">
        <v>3.1</v>
      </c>
      <c r="W5081" s="1">
        <v>42913</v>
      </c>
      <c r="X5081">
        <v>2017</v>
      </c>
      <c r="Y5081">
        <v>6</v>
      </c>
      <c r="Z5081">
        <v>27</v>
      </c>
      <c r="AA5081" t="s">
        <v>20661</v>
      </c>
      <c r="AB5081">
        <v>2</v>
      </c>
      <c r="AC5081" t="s">
        <v>20634</v>
      </c>
      <c r="AD5081" t="s">
        <v>20662</v>
      </c>
      <c r="AE5081" t="s">
        <v>20666</v>
      </c>
      <c r="AF5081" t="s">
        <v>20777</v>
      </c>
      <c r="AG5081" t="s">
        <v>20778</v>
      </c>
      <c r="AH5081" t="s">
        <v>20779</v>
      </c>
      <c r="AI5081" t="s">
        <v>20813</v>
      </c>
      <c r="AJ5081" t="s">
        <v>20815</v>
      </c>
      <c r="AK5081">
        <v>6</v>
      </c>
      <c r="AL5081" t="s">
        <v>20662</v>
      </c>
    </row>
    <row r="5082" spans="1:38" x14ac:dyDescent="0.3">
      <c r="A5082">
        <v>304957</v>
      </c>
      <c r="B5082" t="s">
        <v>9996</v>
      </c>
      <c r="C5082">
        <v>1</v>
      </c>
      <c r="D5082" t="s">
        <v>20597</v>
      </c>
      <c r="E5082" t="s">
        <v>24</v>
      </c>
      <c r="F5082" t="s">
        <v>9997</v>
      </c>
      <c r="G5082" t="s">
        <v>678</v>
      </c>
      <c r="H5082" t="s">
        <v>679</v>
      </c>
      <c r="I5082">
        <v>77.279126300000001</v>
      </c>
      <c r="J5082">
        <v>28.633364199999999</v>
      </c>
      <c r="K5082" t="s">
        <v>28</v>
      </c>
      <c r="L5082" t="s">
        <v>29</v>
      </c>
      <c r="M5082">
        <v>1.2E-2</v>
      </c>
      <c r="N5082" t="s">
        <v>30</v>
      </c>
      <c r="O5082" t="s">
        <v>30</v>
      </c>
      <c r="P5082" t="s">
        <v>30</v>
      </c>
      <c r="Q5082" t="s">
        <v>30</v>
      </c>
      <c r="R5082">
        <v>1</v>
      </c>
      <c r="S5082">
        <v>9</v>
      </c>
      <c r="T5082">
        <v>200</v>
      </c>
      <c r="U5082">
        <v>2.4</v>
      </c>
      <c r="V5082">
        <v>2.8</v>
      </c>
      <c r="W5082" s="1">
        <v>40337</v>
      </c>
      <c r="X5082">
        <v>2010</v>
      </c>
      <c r="Y5082">
        <v>6</v>
      </c>
      <c r="Z5082">
        <v>8</v>
      </c>
      <c r="AA5082" t="s">
        <v>20661</v>
      </c>
      <c r="AB5082">
        <v>2</v>
      </c>
      <c r="AC5082" t="s">
        <v>20634</v>
      </c>
      <c r="AD5082" t="s">
        <v>20662</v>
      </c>
      <c r="AE5082" t="s">
        <v>20665</v>
      </c>
      <c r="AF5082" t="s">
        <v>20777</v>
      </c>
      <c r="AG5082" t="s">
        <v>20778</v>
      </c>
      <c r="AH5082" t="s">
        <v>20779</v>
      </c>
      <c r="AI5082" t="s">
        <v>20812</v>
      </c>
      <c r="AJ5082" t="s">
        <v>20815</v>
      </c>
      <c r="AK5082">
        <v>6</v>
      </c>
      <c r="AL5082" t="s">
        <v>20662</v>
      </c>
    </row>
    <row r="5083" spans="1:38" x14ac:dyDescent="0.3">
      <c r="A5083">
        <v>7365</v>
      </c>
      <c r="B5083" t="s">
        <v>9998</v>
      </c>
      <c r="C5083">
        <v>1</v>
      </c>
      <c r="D5083" t="s">
        <v>20597</v>
      </c>
      <c r="E5083" t="s">
        <v>24</v>
      </c>
      <c r="F5083" t="s">
        <v>9999</v>
      </c>
      <c r="G5083" t="s">
        <v>40</v>
      </c>
      <c r="H5083" t="s">
        <v>41</v>
      </c>
      <c r="I5083">
        <v>77.118358599999993</v>
      </c>
      <c r="J5083">
        <v>28.542245399999999</v>
      </c>
      <c r="K5083" t="s">
        <v>28</v>
      </c>
      <c r="L5083" t="s">
        <v>29</v>
      </c>
      <c r="M5083">
        <v>1.2E-2</v>
      </c>
      <c r="N5083" t="s">
        <v>30</v>
      </c>
      <c r="O5083" t="s">
        <v>30</v>
      </c>
      <c r="P5083" t="s">
        <v>30</v>
      </c>
      <c r="Q5083" t="s">
        <v>30</v>
      </c>
      <c r="R5083">
        <v>1</v>
      </c>
      <c r="S5083">
        <v>5</v>
      </c>
      <c r="T5083">
        <v>200</v>
      </c>
      <c r="U5083">
        <v>2.4</v>
      </c>
      <c r="V5083">
        <v>2.9</v>
      </c>
      <c r="W5083" s="1">
        <v>40716</v>
      </c>
      <c r="X5083">
        <v>2011</v>
      </c>
      <c r="Y5083">
        <v>6</v>
      </c>
      <c r="Z5083">
        <v>22</v>
      </c>
      <c r="AA5083" t="s">
        <v>20661</v>
      </c>
      <c r="AB5083">
        <v>3</v>
      </c>
      <c r="AC5083" t="s">
        <v>20649</v>
      </c>
      <c r="AD5083" t="s">
        <v>20662</v>
      </c>
      <c r="AE5083" t="s">
        <v>20670</v>
      </c>
      <c r="AF5083" t="s">
        <v>20777</v>
      </c>
      <c r="AG5083" t="s">
        <v>20778</v>
      </c>
      <c r="AH5083" t="s">
        <v>20779</v>
      </c>
      <c r="AI5083" t="s">
        <v>20809</v>
      </c>
      <c r="AJ5083" t="s">
        <v>20815</v>
      </c>
      <c r="AK5083">
        <v>6</v>
      </c>
      <c r="AL5083" t="s">
        <v>20662</v>
      </c>
    </row>
    <row r="5084" spans="1:38" x14ac:dyDescent="0.3">
      <c r="A5084">
        <v>311077</v>
      </c>
      <c r="B5084" t="s">
        <v>10000</v>
      </c>
      <c r="C5084">
        <v>1</v>
      </c>
      <c r="D5084" t="s">
        <v>20597</v>
      </c>
      <c r="E5084" t="s">
        <v>24</v>
      </c>
      <c r="F5084" t="s">
        <v>10001</v>
      </c>
      <c r="G5084" t="s">
        <v>2707</v>
      </c>
      <c r="H5084" t="s">
        <v>2708</v>
      </c>
      <c r="I5084">
        <v>77.149628300000003</v>
      </c>
      <c r="J5084">
        <v>28.693387000000001</v>
      </c>
      <c r="K5084" t="s">
        <v>28</v>
      </c>
      <c r="L5084" t="s">
        <v>29</v>
      </c>
      <c r="M5084">
        <v>1.2E-2</v>
      </c>
      <c r="N5084" t="s">
        <v>30</v>
      </c>
      <c r="O5084" t="s">
        <v>30</v>
      </c>
      <c r="P5084" t="s">
        <v>30</v>
      </c>
      <c r="Q5084" t="s">
        <v>30</v>
      </c>
      <c r="R5084">
        <v>1</v>
      </c>
      <c r="S5084">
        <v>110</v>
      </c>
      <c r="T5084">
        <v>300</v>
      </c>
      <c r="U5084">
        <v>3.6</v>
      </c>
      <c r="V5084">
        <v>3.1</v>
      </c>
      <c r="W5084" s="1">
        <v>40331</v>
      </c>
      <c r="X5084">
        <v>2010</v>
      </c>
      <c r="Y5084">
        <v>6</v>
      </c>
      <c r="Z5084">
        <v>2</v>
      </c>
      <c r="AA5084" t="s">
        <v>20661</v>
      </c>
      <c r="AB5084">
        <v>3</v>
      </c>
      <c r="AC5084" t="s">
        <v>20649</v>
      </c>
      <c r="AD5084" t="s">
        <v>20662</v>
      </c>
      <c r="AE5084" t="s">
        <v>20665</v>
      </c>
      <c r="AF5084" t="s">
        <v>20777</v>
      </c>
      <c r="AG5084" t="s">
        <v>20778</v>
      </c>
      <c r="AH5084" t="s">
        <v>20779</v>
      </c>
      <c r="AI5084" t="s">
        <v>20812</v>
      </c>
      <c r="AJ5084" t="s">
        <v>20815</v>
      </c>
      <c r="AK5084">
        <v>6</v>
      </c>
      <c r="AL5084" t="s">
        <v>20662</v>
      </c>
    </row>
    <row r="5085" spans="1:38" x14ac:dyDescent="0.3">
      <c r="A5085">
        <v>300639</v>
      </c>
      <c r="B5085" t="s">
        <v>10002</v>
      </c>
      <c r="C5085">
        <v>1</v>
      </c>
      <c r="D5085" t="s">
        <v>20597</v>
      </c>
      <c r="E5085" t="s">
        <v>24</v>
      </c>
      <c r="F5085" t="s">
        <v>10003</v>
      </c>
      <c r="G5085" t="s">
        <v>1795</v>
      </c>
      <c r="H5085" t="s">
        <v>1796</v>
      </c>
      <c r="I5085">
        <v>77.21650167</v>
      </c>
      <c r="J5085">
        <v>28.645379999999999</v>
      </c>
      <c r="K5085" t="s">
        <v>28</v>
      </c>
      <c r="L5085" t="s">
        <v>29</v>
      </c>
      <c r="M5085">
        <v>1.2E-2</v>
      </c>
      <c r="N5085" t="s">
        <v>30</v>
      </c>
      <c r="O5085" t="s">
        <v>30</v>
      </c>
      <c r="P5085" t="s">
        <v>30</v>
      </c>
      <c r="Q5085" t="s">
        <v>30</v>
      </c>
      <c r="R5085">
        <v>1</v>
      </c>
      <c r="S5085">
        <v>8</v>
      </c>
      <c r="T5085">
        <v>200</v>
      </c>
      <c r="U5085">
        <v>2.4</v>
      </c>
      <c r="V5085">
        <v>3</v>
      </c>
      <c r="W5085" s="1">
        <v>41814</v>
      </c>
      <c r="X5085">
        <v>2014</v>
      </c>
      <c r="Y5085">
        <v>6</v>
      </c>
      <c r="Z5085">
        <v>24</v>
      </c>
      <c r="AA5085" t="s">
        <v>20661</v>
      </c>
      <c r="AB5085">
        <v>2</v>
      </c>
      <c r="AC5085" t="s">
        <v>20634</v>
      </c>
      <c r="AD5085" t="s">
        <v>20662</v>
      </c>
      <c r="AE5085" t="s">
        <v>20663</v>
      </c>
      <c r="AF5085" t="s">
        <v>20777</v>
      </c>
      <c r="AG5085" t="s">
        <v>20778</v>
      </c>
      <c r="AH5085" t="s">
        <v>20779</v>
      </c>
      <c r="AI5085" t="s">
        <v>20810</v>
      </c>
      <c r="AJ5085" t="s">
        <v>20815</v>
      </c>
      <c r="AK5085">
        <v>6</v>
      </c>
      <c r="AL5085" t="s">
        <v>20662</v>
      </c>
    </row>
    <row r="5086" spans="1:38" x14ac:dyDescent="0.3">
      <c r="A5086">
        <v>18252250</v>
      </c>
      <c r="B5086" t="s">
        <v>10004</v>
      </c>
      <c r="C5086">
        <v>1</v>
      </c>
      <c r="D5086" t="s">
        <v>20597</v>
      </c>
      <c r="E5086" t="s">
        <v>24</v>
      </c>
      <c r="F5086" t="s">
        <v>10005</v>
      </c>
      <c r="G5086" t="s">
        <v>1795</v>
      </c>
      <c r="H5086" t="s">
        <v>1796</v>
      </c>
      <c r="I5086">
        <v>77.217020649999995</v>
      </c>
      <c r="J5086">
        <v>28.640588640000001</v>
      </c>
      <c r="K5086" t="s">
        <v>28</v>
      </c>
      <c r="L5086" t="s">
        <v>29</v>
      </c>
      <c r="M5086">
        <v>1.2E-2</v>
      </c>
      <c r="N5086" t="s">
        <v>30</v>
      </c>
      <c r="O5086" t="s">
        <v>30</v>
      </c>
      <c r="P5086" t="s">
        <v>30</v>
      </c>
      <c r="Q5086" t="s">
        <v>30</v>
      </c>
      <c r="R5086">
        <v>1</v>
      </c>
      <c r="S5086">
        <v>4</v>
      </c>
      <c r="T5086">
        <v>200</v>
      </c>
      <c r="U5086">
        <v>2.4</v>
      </c>
      <c r="V5086">
        <v>2.8</v>
      </c>
      <c r="W5086" s="1">
        <v>41432</v>
      </c>
      <c r="X5086">
        <v>2013</v>
      </c>
      <c r="Y5086">
        <v>6</v>
      </c>
      <c r="Z5086">
        <v>7</v>
      </c>
      <c r="AA5086" t="s">
        <v>20661</v>
      </c>
      <c r="AB5086">
        <v>5</v>
      </c>
      <c r="AC5086" t="s">
        <v>20638</v>
      </c>
      <c r="AD5086" t="s">
        <v>20662</v>
      </c>
      <c r="AE5086" t="s">
        <v>20669</v>
      </c>
      <c r="AF5086" t="s">
        <v>20777</v>
      </c>
      <c r="AG5086" t="s">
        <v>20778</v>
      </c>
      <c r="AH5086" t="s">
        <v>20779</v>
      </c>
      <c r="AI5086" t="s">
        <v>20805</v>
      </c>
      <c r="AJ5086" t="s">
        <v>20815</v>
      </c>
      <c r="AK5086">
        <v>6</v>
      </c>
      <c r="AL5086" t="s">
        <v>20662</v>
      </c>
    </row>
    <row r="5087" spans="1:38" x14ac:dyDescent="0.3">
      <c r="A5087">
        <v>5753</v>
      </c>
      <c r="B5087" t="s">
        <v>10006</v>
      </c>
      <c r="C5087">
        <v>1</v>
      </c>
      <c r="D5087" t="s">
        <v>20597</v>
      </c>
      <c r="E5087" t="s">
        <v>24</v>
      </c>
      <c r="F5087" t="s">
        <v>10007</v>
      </c>
      <c r="G5087" t="s">
        <v>1795</v>
      </c>
      <c r="H5087" t="s">
        <v>1796</v>
      </c>
      <c r="I5087">
        <v>77.215741570000006</v>
      </c>
      <c r="J5087">
        <v>28.6441564</v>
      </c>
      <c r="K5087" t="s">
        <v>28</v>
      </c>
      <c r="L5087" t="s">
        <v>29</v>
      </c>
      <c r="M5087">
        <v>1.2E-2</v>
      </c>
      <c r="N5087" t="s">
        <v>30</v>
      </c>
      <c r="O5087" t="s">
        <v>30</v>
      </c>
      <c r="P5087" t="s">
        <v>30</v>
      </c>
      <c r="Q5087" t="s">
        <v>30</v>
      </c>
      <c r="R5087">
        <v>1</v>
      </c>
      <c r="S5087">
        <v>39</v>
      </c>
      <c r="T5087">
        <v>400</v>
      </c>
      <c r="U5087">
        <v>4.8</v>
      </c>
      <c r="V5087">
        <v>3.5</v>
      </c>
      <c r="W5087" s="1">
        <v>40336</v>
      </c>
      <c r="X5087">
        <v>2010</v>
      </c>
      <c r="Y5087">
        <v>6</v>
      </c>
      <c r="Z5087">
        <v>7</v>
      </c>
      <c r="AA5087" t="s">
        <v>20661</v>
      </c>
      <c r="AB5087">
        <v>1</v>
      </c>
      <c r="AC5087" t="s">
        <v>20637</v>
      </c>
      <c r="AD5087" t="s">
        <v>20662</v>
      </c>
      <c r="AE5087" t="s">
        <v>20665</v>
      </c>
      <c r="AF5087" t="s">
        <v>20777</v>
      </c>
      <c r="AG5087" t="s">
        <v>20778</v>
      </c>
      <c r="AH5087" t="s">
        <v>20779</v>
      </c>
      <c r="AI5087" t="s">
        <v>20812</v>
      </c>
      <c r="AJ5087" t="s">
        <v>20815</v>
      </c>
      <c r="AK5087">
        <v>6</v>
      </c>
      <c r="AL5087" t="s">
        <v>20662</v>
      </c>
    </row>
    <row r="5088" spans="1:38" x14ac:dyDescent="0.3">
      <c r="A5088">
        <v>18017248</v>
      </c>
      <c r="B5088" t="s">
        <v>10008</v>
      </c>
      <c r="C5088">
        <v>1</v>
      </c>
      <c r="D5088" t="s">
        <v>20597</v>
      </c>
      <c r="E5088" t="s">
        <v>24</v>
      </c>
      <c r="F5088" t="s">
        <v>10009</v>
      </c>
      <c r="G5088" t="s">
        <v>230</v>
      </c>
      <c r="H5088" t="s">
        <v>231</v>
      </c>
      <c r="I5088">
        <v>77.291022799999993</v>
      </c>
      <c r="J5088">
        <v>28.634307499999998</v>
      </c>
      <c r="K5088" t="s">
        <v>28</v>
      </c>
      <c r="L5088" t="s">
        <v>29</v>
      </c>
      <c r="M5088">
        <v>1.2E-2</v>
      </c>
      <c r="N5088" t="s">
        <v>30</v>
      </c>
      <c r="O5088" t="s">
        <v>30</v>
      </c>
      <c r="P5088" t="s">
        <v>30</v>
      </c>
      <c r="Q5088" t="s">
        <v>30</v>
      </c>
      <c r="R5088">
        <v>1</v>
      </c>
      <c r="S5088">
        <v>32</v>
      </c>
      <c r="T5088">
        <v>250</v>
      </c>
      <c r="U5088">
        <v>3</v>
      </c>
      <c r="V5088">
        <v>3.4</v>
      </c>
      <c r="W5088" s="1">
        <v>40720</v>
      </c>
      <c r="X5088">
        <v>2011</v>
      </c>
      <c r="Y5088">
        <v>6</v>
      </c>
      <c r="Z5088">
        <v>26</v>
      </c>
      <c r="AA5088" t="s">
        <v>20661</v>
      </c>
      <c r="AB5088">
        <v>0</v>
      </c>
      <c r="AC5088" t="s">
        <v>20640</v>
      </c>
      <c r="AD5088" t="s">
        <v>20662</v>
      </c>
      <c r="AE5088" t="s">
        <v>20670</v>
      </c>
      <c r="AF5088" t="s">
        <v>20777</v>
      </c>
      <c r="AG5088" t="s">
        <v>20778</v>
      </c>
      <c r="AH5088" t="s">
        <v>20779</v>
      </c>
      <c r="AI5088" t="s">
        <v>20809</v>
      </c>
      <c r="AJ5088" t="s">
        <v>20815</v>
      </c>
      <c r="AK5088">
        <v>6</v>
      </c>
      <c r="AL5088" t="s">
        <v>20662</v>
      </c>
    </row>
    <row r="5089" spans="1:38" x14ac:dyDescent="0.3">
      <c r="A5089">
        <v>303906</v>
      </c>
      <c r="B5089" t="s">
        <v>5627</v>
      </c>
      <c r="C5089">
        <v>1</v>
      </c>
      <c r="D5089" t="s">
        <v>20597</v>
      </c>
      <c r="E5089" t="s">
        <v>24</v>
      </c>
      <c r="F5089" t="s">
        <v>10010</v>
      </c>
      <c r="G5089" t="s">
        <v>890</v>
      </c>
      <c r="H5089" t="s">
        <v>891</v>
      </c>
      <c r="I5089">
        <v>77.281825510000004</v>
      </c>
      <c r="J5089">
        <v>28.6780127</v>
      </c>
      <c r="K5089" t="s">
        <v>28</v>
      </c>
      <c r="L5089" t="s">
        <v>29</v>
      </c>
      <c r="M5089">
        <v>1.2E-2</v>
      </c>
      <c r="N5089" t="s">
        <v>30</v>
      </c>
      <c r="O5089" t="s">
        <v>30</v>
      </c>
      <c r="P5089" t="s">
        <v>30</v>
      </c>
      <c r="Q5089" t="s">
        <v>30</v>
      </c>
      <c r="R5089">
        <v>1</v>
      </c>
      <c r="S5089">
        <v>10</v>
      </c>
      <c r="T5089">
        <v>250</v>
      </c>
      <c r="U5089">
        <v>3</v>
      </c>
      <c r="V5089">
        <v>3</v>
      </c>
      <c r="W5089" s="1">
        <v>41816</v>
      </c>
      <c r="X5089">
        <v>2014</v>
      </c>
      <c r="Y5089">
        <v>6</v>
      </c>
      <c r="Z5089">
        <v>26</v>
      </c>
      <c r="AA5089" t="s">
        <v>20661</v>
      </c>
      <c r="AB5089">
        <v>4</v>
      </c>
      <c r="AC5089" t="s">
        <v>20636</v>
      </c>
      <c r="AD5089" t="s">
        <v>20662</v>
      </c>
      <c r="AE5089" t="s">
        <v>20663</v>
      </c>
      <c r="AF5089" t="s">
        <v>20777</v>
      </c>
      <c r="AG5089" t="s">
        <v>20778</v>
      </c>
      <c r="AH5089" t="s">
        <v>20779</v>
      </c>
      <c r="AI5089" t="s">
        <v>20810</v>
      </c>
      <c r="AJ5089" t="s">
        <v>20815</v>
      </c>
      <c r="AK5089">
        <v>6</v>
      </c>
      <c r="AL5089" t="s">
        <v>20662</v>
      </c>
    </row>
    <row r="5090" spans="1:38" x14ac:dyDescent="0.3">
      <c r="A5090">
        <v>6206</v>
      </c>
      <c r="B5090" t="s">
        <v>10011</v>
      </c>
      <c r="C5090">
        <v>1</v>
      </c>
      <c r="D5090" t="s">
        <v>20597</v>
      </c>
      <c r="E5090" t="s">
        <v>24</v>
      </c>
      <c r="F5090" t="s">
        <v>10012</v>
      </c>
      <c r="G5090" t="s">
        <v>890</v>
      </c>
      <c r="H5090" t="s">
        <v>891</v>
      </c>
      <c r="I5090">
        <v>77.288796300000001</v>
      </c>
      <c r="J5090">
        <v>28.677752399999999</v>
      </c>
      <c r="K5090" t="s">
        <v>28</v>
      </c>
      <c r="L5090" t="s">
        <v>29</v>
      </c>
      <c r="M5090">
        <v>1.2E-2</v>
      </c>
      <c r="N5090" t="s">
        <v>30</v>
      </c>
      <c r="O5090" t="s">
        <v>30</v>
      </c>
      <c r="P5090" t="s">
        <v>30</v>
      </c>
      <c r="Q5090" t="s">
        <v>30</v>
      </c>
      <c r="R5090">
        <v>1</v>
      </c>
      <c r="S5090">
        <v>14</v>
      </c>
      <c r="T5090">
        <v>200</v>
      </c>
      <c r="U5090">
        <v>2.4</v>
      </c>
      <c r="V5090">
        <v>3</v>
      </c>
      <c r="W5090" s="1">
        <v>43255</v>
      </c>
      <c r="X5090">
        <v>2018</v>
      </c>
      <c r="Y5090">
        <v>6</v>
      </c>
      <c r="Z5090">
        <v>4</v>
      </c>
      <c r="AA5090" t="s">
        <v>20661</v>
      </c>
      <c r="AB5090">
        <v>1</v>
      </c>
      <c r="AC5090" t="s">
        <v>20637</v>
      </c>
      <c r="AD5090" t="s">
        <v>20662</v>
      </c>
      <c r="AE5090" t="s">
        <v>20664</v>
      </c>
      <c r="AF5090" t="s">
        <v>20777</v>
      </c>
      <c r="AG5090" t="s">
        <v>20778</v>
      </c>
      <c r="AH5090" t="s">
        <v>20779</v>
      </c>
      <c r="AI5090" t="s">
        <v>20808</v>
      </c>
      <c r="AJ5090" t="s">
        <v>20815</v>
      </c>
      <c r="AK5090">
        <v>6</v>
      </c>
      <c r="AL5090" t="s">
        <v>20662</v>
      </c>
    </row>
    <row r="5091" spans="1:38" x14ac:dyDescent="0.3">
      <c r="A5091">
        <v>304092</v>
      </c>
      <c r="B5091" t="s">
        <v>10013</v>
      </c>
      <c r="C5091">
        <v>1</v>
      </c>
      <c r="D5091" t="s">
        <v>20597</v>
      </c>
      <c r="E5091" t="s">
        <v>24</v>
      </c>
      <c r="F5091" t="s">
        <v>10014</v>
      </c>
      <c r="G5091" t="s">
        <v>237</v>
      </c>
      <c r="H5091" t="s">
        <v>236</v>
      </c>
      <c r="I5091">
        <v>77.169590799999995</v>
      </c>
      <c r="J5091">
        <v>28.7061721</v>
      </c>
      <c r="K5091" t="s">
        <v>28</v>
      </c>
      <c r="L5091" t="s">
        <v>29</v>
      </c>
      <c r="M5091">
        <v>1.2E-2</v>
      </c>
      <c r="N5091" t="s">
        <v>30</v>
      </c>
      <c r="O5091" t="s">
        <v>30</v>
      </c>
      <c r="P5091" t="s">
        <v>30</v>
      </c>
      <c r="Q5091" t="s">
        <v>30</v>
      </c>
      <c r="R5091">
        <v>1</v>
      </c>
      <c r="S5091">
        <v>18</v>
      </c>
      <c r="T5091">
        <v>300</v>
      </c>
      <c r="U5091">
        <v>3.6</v>
      </c>
      <c r="V5091">
        <v>3.4</v>
      </c>
      <c r="W5091" s="1">
        <v>41817</v>
      </c>
      <c r="X5091">
        <v>2014</v>
      </c>
      <c r="Y5091">
        <v>6</v>
      </c>
      <c r="Z5091">
        <v>27</v>
      </c>
      <c r="AA5091" t="s">
        <v>20661</v>
      </c>
      <c r="AB5091">
        <v>5</v>
      </c>
      <c r="AC5091" t="s">
        <v>20638</v>
      </c>
      <c r="AD5091" t="s">
        <v>20662</v>
      </c>
      <c r="AE5091" t="s">
        <v>20663</v>
      </c>
      <c r="AF5091" t="s">
        <v>20777</v>
      </c>
      <c r="AG5091" t="s">
        <v>20778</v>
      </c>
      <c r="AH5091" t="s">
        <v>20779</v>
      </c>
      <c r="AI5091" t="s">
        <v>20810</v>
      </c>
      <c r="AJ5091" t="s">
        <v>20815</v>
      </c>
      <c r="AK5091">
        <v>6</v>
      </c>
      <c r="AL5091" t="s">
        <v>20662</v>
      </c>
    </row>
    <row r="5092" spans="1:38" x14ac:dyDescent="0.3">
      <c r="A5092">
        <v>308816</v>
      </c>
      <c r="B5092" t="s">
        <v>403</v>
      </c>
      <c r="C5092">
        <v>1</v>
      </c>
      <c r="D5092" t="s">
        <v>20597</v>
      </c>
      <c r="E5092" t="s">
        <v>24</v>
      </c>
      <c r="F5092" t="s">
        <v>5341</v>
      </c>
      <c r="G5092" t="s">
        <v>1876</v>
      </c>
      <c r="H5092" t="s">
        <v>1877</v>
      </c>
      <c r="I5092">
        <v>77.287026499999996</v>
      </c>
      <c r="J5092">
        <v>28.636981599999999</v>
      </c>
      <c r="K5092" t="s">
        <v>28</v>
      </c>
      <c r="L5092" t="s">
        <v>29</v>
      </c>
      <c r="M5092">
        <v>1.2E-2</v>
      </c>
      <c r="N5092" t="s">
        <v>30</v>
      </c>
      <c r="O5092" t="s">
        <v>30</v>
      </c>
      <c r="P5092" t="s">
        <v>30</v>
      </c>
      <c r="Q5092" t="s">
        <v>30</v>
      </c>
      <c r="R5092">
        <v>1</v>
      </c>
      <c r="S5092">
        <v>5</v>
      </c>
      <c r="T5092">
        <v>400</v>
      </c>
      <c r="U5092">
        <v>4.8</v>
      </c>
      <c r="V5092">
        <v>2.8</v>
      </c>
      <c r="W5092" s="1">
        <v>42890</v>
      </c>
      <c r="X5092">
        <v>2017</v>
      </c>
      <c r="Y5092">
        <v>6</v>
      </c>
      <c r="Z5092">
        <v>4</v>
      </c>
      <c r="AA5092" t="s">
        <v>20661</v>
      </c>
      <c r="AB5092">
        <v>0</v>
      </c>
      <c r="AC5092" t="s">
        <v>20640</v>
      </c>
      <c r="AD5092" t="s">
        <v>20662</v>
      </c>
      <c r="AE5092" t="s">
        <v>20666</v>
      </c>
      <c r="AF5092" t="s">
        <v>20777</v>
      </c>
      <c r="AG5092" t="s">
        <v>20778</v>
      </c>
      <c r="AH5092" t="s">
        <v>20779</v>
      </c>
      <c r="AI5092" t="s">
        <v>20813</v>
      </c>
      <c r="AJ5092" t="s">
        <v>20815</v>
      </c>
      <c r="AK5092">
        <v>6</v>
      </c>
      <c r="AL5092" t="s">
        <v>20662</v>
      </c>
    </row>
    <row r="5093" spans="1:38" x14ac:dyDescent="0.3">
      <c r="A5093">
        <v>4793</v>
      </c>
      <c r="B5093" t="s">
        <v>10015</v>
      </c>
      <c r="C5093">
        <v>1</v>
      </c>
      <c r="D5093" t="s">
        <v>20597</v>
      </c>
      <c r="E5093" t="s">
        <v>24</v>
      </c>
      <c r="F5093" t="s">
        <v>10016</v>
      </c>
      <c r="G5093" t="s">
        <v>1881</v>
      </c>
      <c r="H5093" t="s">
        <v>1882</v>
      </c>
      <c r="I5093">
        <v>77.071068199999999</v>
      </c>
      <c r="J5093">
        <v>28.636551399999998</v>
      </c>
      <c r="K5093" t="s">
        <v>28</v>
      </c>
      <c r="L5093" t="s">
        <v>29</v>
      </c>
      <c r="M5093">
        <v>1.2E-2</v>
      </c>
      <c r="N5093" t="s">
        <v>30</v>
      </c>
      <c r="O5093" t="s">
        <v>30</v>
      </c>
      <c r="P5093" t="s">
        <v>30</v>
      </c>
      <c r="Q5093" t="s">
        <v>30</v>
      </c>
      <c r="R5093">
        <v>1</v>
      </c>
      <c r="S5093">
        <v>44</v>
      </c>
      <c r="T5093">
        <v>350</v>
      </c>
      <c r="U5093">
        <v>4.2</v>
      </c>
      <c r="V5093">
        <v>2.6</v>
      </c>
      <c r="W5093" s="1">
        <v>42897</v>
      </c>
      <c r="X5093">
        <v>2017</v>
      </c>
      <c r="Y5093">
        <v>6</v>
      </c>
      <c r="Z5093">
        <v>11</v>
      </c>
      <c r="AA5093" t="s">
        <v>20661</v>
      </c>
      <c r="AB5093">
        <v>0</v>
      </c>
      <c r="AC5093" t="s">
        <v>20640</v>
      </c>
      <c r="AD5093" t="s">
        <v>20662</v>
      </c>
      <c r="AE5093" t="s">
        <v>20666</v>
      </c>
      <c r="AF5093" t="s">
        <v>20777</v>
      </c>
      <c r="AG5093" t="s">
        <v>20778</v>
      </c>
      <c r="AH5093" t="s">
        <v>20779</v>
      </c>
      <c r="AI5093" t="s">
        <v>20813</v>
      </c>
      <c r="AJ5093" t="s">
        <v>20815</v>
      </c>
      <c r="AK5093">
        <v>6</v>
      </c>
      <c r="AL5093" t="s">
        <v>20662</v>
      </c>
    </row>
    <row r="5094" spans="1:38" x14ac:dyDescent="0.3">
      <c r="A5094">
        <v>6394</v>
      </c>
      <c r="B5094" t="s">
        <v>403</v>
      </c>
      <c r="C5094">
        <v>1</v>
      </c>
      <c r="D5094" t="s">
        <v>20597</v>
      </c>
      <c r="E5094" t="s">
        <v>24</v>
      </c>
      <c r="F5094" t="s">
        <v>10017</v>
      </c>
      <c r="G5094" t="s">
        <v>2208</v>
      </c>
      <c r="H5094" t="s">
        <v>2209</v>
      </c>
      <c r="I5094">
        <v>77.188370399999997</v>
      </c>
      <c r="J5094">
        <v>28.568038600000001</v>
      </c>
      <c r="K5094" t="s">
        <v>28</v>
      </c>
      <c r="L5094" t="s">
        <v>29</v>
      </c>
      <c r="M5094">
        <v>1.2E-2</v>
      </c>
      <c r="N5094" t="s">
        <v>30</v>
      </c>
      <c r="O5094" t="s">
        <v>30</v>
      </c>
      <c r="P5094" t="s">
        <v>30</v>
      </c>
      <c r="Q5094" t="s">
        <v>30</v>
      </c>
      <c r="R5094">
        <v>1</v>
      </c>
      <c r="S5094">
        <v>11</v>
      </c>
      <c r="T5094">
        <v>250</v>
      </c>
      <c r="U5094">
        <v>3</v>
      </c>
      <c r="V5094">
        <v>2.8</v>
      </c>
      <c r="W5094" s="1">
        <v>41763</v>
      </c>
      <c r="X5094">
        <v>2014</v>
      </c>
      <c r="Y5094">
        <v>5</v>
      </c>
      <c r="Z5094">
        <v>4</v>
      </c>
      <c r="AA5094" t="s">
        <v>20671</v>
      </c>
      <c r="AB5094">
        <v>0</v>
      </c>
      <c r="AC5094" t="s">
        <v>20640</v>
      </c>
      <c r="AD5094" t="s">
        <v>20671</v>
      </c>
      <c r="AE5094" t="s">
        <v>20678</v>
      </c>
      <c r="AF5094" t="s">
        <v>20777</v>
      </c>
      <c r="AG5094" t="s">
        <v>20780</v>
      </c>
      <c r="AH5094" t="s">
        <v>20779</v>
      </c>
      <c r="AI5094" t="s">
        <v>20810</v>
      </c>
      <c r="AJ5094" t="s">
        <v>20815</v>
      </c>
      <c r="AK5094">
        <v>5</v>
      </c>
      <c r="AL5094" t="s">
        <v>20671</v>
      </c>
    </row>
    <row r="5095" spans="1:38" x14ac:dyDescent="0.3">
      <c r="A5095">
        <v>306380</v>
      </c>
      <c r="B5095" t="s">
        <v>10018</v>
      </c>
      <c r="C5095">
        <v>1</v>
      </c>
      <c r="D5095" t="s">
        <v>20597</v>
      </c>
      <c r="E5095" t="s">
        <v>24</v>
      </c>
      <c r="F5095" t="s">
        <v>10019</v>
      </c>
      <c r="G5095" t="s">
        <v>328</v>
      </c>
      <c r="H5095" t="s">
        <v>329</v>
      </c>
      <c r="I5095">
        <v>77.223495499999999</v>
      </c>
      <c r="J5095">
        <v>28.658756</v>
      </c>
      <c r="K5095" t="s">
        <v>28</v>
      </c>
      <c r="L5095" t="s">
        <v>29</v>
      </c>
      <c r="M5095">
        <v>1.2E-2</v>
      </c>
      <c r="N5095" t="s">
        <v>30</v>
      </c>
      <c r="O5095" t="s">
        <v>30</v>
      </c>
      <c r="P5095" t="s">
        <v>30</v>
      </c>
      <c r="Q5095" t="s">
        <v>30</v>
      </c>
      <c r="R5095">
        <v>1</v>
      </c>
      <c r="S5095">
        <v>5</v>
      </c>
      <c r="T5095">
        <v>450</v>
      </c>
      <c r="U5095">
        <v>5.4</v>
      </c>
      <c r="V5095">
        <v>2.9</v>
      </c>
      <c r="W5095" s="1">
        <v>42508</v>
      </c>
      <c r="X5095">
        <v>2016</v>
      </c>
      <c r="Y5095">
        <v>5</v>
      </c>
      <c r="Z5095">
        <v>18</v>
      </c>
      <c r="AA5095" t="s">
        <v>20671</v>
      </c>
      <c r="AB5095">
        <v>3</v>
      </c>
      <c r="AC5095" t="s">
        <v>20649</v>
      </c>
      <c r="AD5095" t="s">
        <v>20671</v>
      </c>
      <c r="AE5095" t="s">
        <v>20672</v>
      </c>
      <c r="AF5095" t="s">
        <v>20777</v>
      </c>
      <c r="AG5095" t="s">
        <v>20780</v>
      </c>
      <c r="AH5095" t="s">
        <v>20779</v>
      </c>
      <c r="AI5095" t="s">
        <v>20807</v>
      </c>
      <c r="AJ5095" t="s">
        <v>20815</v>
      </c>
      <c r="AK5095">
        <v>5</v>
      </c>
      <c r="AL5095" t="s">
        <v>20671</v>
      </c>
    </row>
    <row r="5096" spans="1:38" x14ac:dyDescent="0.3">
      <c r="A5096">
        <v>5460</v>
      </c>
      <c r="B5096" t="s">
        <v>10020</v>
      </c>
      <c r="C5096">
        <v>1</v>
      </c>
      <c r="D5096" t="s">
        <v>20597</v>
      </c>
      <c r="E5096" t="s">
        <v>24</v>
      </c>
      <c r="F5096" t="s">
        <v>10021</v>
      </c>
      <c r="G5096" t="s">
        <v>328</v>
      </c>
      <c r="H5096" t="s">
        <v>329</v>
      </c>
      <c r="I5096">
        <v>77.230615099999994</v>
      </c>
      <c r="J5096">
        <v>28.655902600000001</v>
      </c>
      <c r="K5096" t="s">
        <v>28</v>
      </c>
      <c r="L5096" t="s">
        <v>29</v>
      </c>
      <c r="M5096">
        <v>1.2E-2</v>
      </c>
      <c r="N5096" t="s">
        <v>30</v>
      </c>
      <c r="O5096" t="s">
        <v>30</v>
      </c>
      <c r="P5096" t="s">
        <v>30</v>
      </c>
      <c r="Q5096" t="s">
        <v>30</v>
      </c>
      <c r="R5096">
        <v>1</v>
      </c>
      <c r="S5096">
        <v>9</v>
      </c>
      <c r="T5096">
        <v>100</v>
      </c>
      <c r="U5096">
        <v>1.2</v>
      </c>
      <c r="V5096">
        <v>3</v>
      </c>
      <c r="W5096" s="1">
        <v>42871</v>
      </c>
      <c r="X5096">
        <v>2017</v>
      </c>
      <c r="Y5096">
        <v>5</v>
      </c>
      <c r="Z5096">
        <v>16</v>
      </c>
      <c r="AA5096" t="s">
        <v>20671</v>
      </c>
      <c r="AB5096">
        <v>2</v>
      </c>
      <c r="AC5096" t="s">
        <v>20634</v>
      </c>
      <c r="AD5096" t="s">
        <v>20671</v>
      </c>
      <c r="AE5096" t="s">
        <v>20732</v>
      </c>
      <c r="AF5096" t="s">
        <v>20777</v>
      </c>
      <c r="AG5096" t="s">
        <v>20780</v>
      </c>
      <c r="AH5096" t="s">
        <v>20779</v>
      </c>
      <c r="AI5096" t="s">
        <v>20813</v>
      </c>
      <c r="AJ5096" t="s">
        <v>20815</v>
      </c>
      <c r="AK5096">
        <v>5</v>
      </c>
      <c r="AL5096" t="s">
        <v>20671</v>
      </c>
    </row>
    <row r="5097" spans="1:38" x14ac:dyDescent="0.3">
      <c r="A5097">
        <v>308318</v>
      </c>
      <c r="B5097" t="s">
        <v>10022</v>
      </c>
      <c r="C5097">
        <v>1</v>
      </c>
      <c r="D5097" t="s">
        <v>20597</v>
      </c>
      <c r="E5097" t="s">
        <v>24</v>
      </c>
      <c r="F5097" t="s">
        <v>10023</v>
      </c>
      <c r="G5097" t="s">
        <v>328</v>
      </c>
      <c r="H5097" t="s">
        <v>329</v>
      </c>
      <c r="I5097">
        <v>77.223034200000001</v>
      </c>
      <c r="J5097">
        <v>28.6572505</v>
      </c>
      <c r="K5097" t="s">
        <v>28</v>
      </c>
      <c r="L5097" t="s">
        <v>29</v>
      </c>
      <c r="M5097">
        <v>1.2E-2</v>
      </c>
      <c r="N5097" t="s">
        <v>30</v>
      </c>
      <c r="O5097" t="s">
        <v>30</v>
      </c>
      <c r="P5097" t="s">
        <v>30</v>
      </c>
      <c r="Q5097" t="s">
        <v>30</v>
      </c>
      <c r="R5097">
        <v>1</v>
      </c>
      <c r="S5097">
        <v>116</v>
      </c>
      <c r="T5097">
        <v>150</v>
      </c>
      <c r="U5097">
        <v>1.8</v>
      </c>
      <c r="V5097">
        <v>3.8</v>
      </c>
      <c r="W5097" s="1">
        <v>41761</v>
      </c>
      <c r="X5097">
        <v>2014</v>
      </c>
      <c r="Y5097">
        <v>5</v>
      </c>
      <c r="Z5097">
        <v>2</v>
      </c>
      <c r="AA5097" t="s">
        <v>20671</v>
      </c>
      <c r="AB5097">
        <v>5</v>
      </c>
      <c r="AC5097" t="s">
        <v>20638</v>
      </c>
      <c r="AD5097" t="s">
        <v>20671</v>
      </c>
      <c r="AE5097" t="s">
        <v>20678</v>
      </c>
      <c r="AF5097" t="s">
        <v>20777</v>
      </c>
      <c r="AG5097" t="s">
        <v>20780</v>
      </c>
      <c r="AH5097" t="s">
        <v>20779</v>
      </c>
      <c r="AI5097" t="s">
        <v>20810</v>
      </c>
      <c r="AJ5097" t="s">
        <v>20815</v>
      </c>
      <c r="AK5097">
        <v>5</v>
      </c>
      <c r="AL5097" t="s">
        <v>20671</v>
      </c>
    </row>
    <row r="5098" spans="1:38" x14ac:dyDescent="0.3">
      <c r="A5098">
        <v>311712</v>
      </c>
      <c r="B5098" t="s">
        <v>5588</v>
      </c>
      <c r="C5098">
        <v>1</v>
      </c>
      <c r="D5098" t="s">
        <v>20597</v>
      </c>
      <c r="E5098" t="s">
        <v>24</v>
      </c>
      <c r="F5098" t="s">
        <v>10024</v>
      </c>
      <c r="G5098" t="s">
        <v>10025</v>
      </c>
      <c r="H5098" t="s">
        <v>10026</v>
      </c>
      <c r="I5098">
        <v>0</v>
      </c>
      <c r="J5098">
        <v>0</v>
      </c>
      <c r="K5098" t="s">
        <v>28</v>
      </c>
      <c r="L5098" t="s">
        <v>29</v>
      </c>
      <c r="M5098">
        <v>1.2E-2</v>
      </c>
      <c r="N5098" t="s">
        <v>30</v>
      </c>
      <c r="O5098" t="s">
        <v>30</v>
      </c>
      <c r="P5098" t="s">
        <v>30</v>
      </c>
      <c r="Q5098" t="s">
        <v>30</v>
      </c>
      <c r="R5098">
        <v>1</v>
      </c>
      <c r="S5098">
        <v>8</v>
      </c>
      <c r="T5098">
        <v>350</v>
      </c>
      <c r="U5098">
        <v>4.2</v>
      </c>
      <c r="V5098">
        <v>2.9</v>
      </c>
      <c r="W5098" s="1">
        <v>40306</v>
      </c>
      <c r="X5098">
        <v>2010</v>
      </c>
      <c r="Y5098">
        <v>5</v>
      </c>
      <c r="Z5098">
        <v>8</v>
      </c>
      <c r="AA5098" t="s">
        <v>20671</v>
      </c>
      <c r="AB5098">
        <v>6</v>
      </c>
      <c r="AC5098" t="s">
        <v>20630</v>
      </c>
      <c r="AD5098" t="s">
        <v>20671</v>
      </c>
      <c r="AE5098" t="s">
        <v>20676</v>
      </c>
      <c r="AF5098" t="s">
        <v>20777</v>
      </c>
      <c r="AG5098" t="s">
        <v>20780</v>
      </c>
      <c r="AH5098" t="s">
        <v>20779</v>
      </c>
      <c r="AI5098" t="s">
        <v>20812</v>
      </c>
      <c r="AJ5098" t="s">
        <v>20815</v>
      </c>
      <c r="AK5098">
        <v>5</v>
      </c>
      <c r="AL5098" t="s">
        <v>20671</v>
      </c>
    </row>
    <row r="5099" spans="1:38" x14ac:dyDescent="0.3">
      <c r="A5099">
        <v>304546</v>
      </c>
      <c r="B5099" t="s">
        <v>1583</v>
      </c>
      <c r="C5099">
        <v>1</v>
      </c>
      <c r="D5099" t="s">
        <v>20597</v>
      </c>
      <c r="E5099" t="s">
        <v>24</v>
      </c>
      <c r="F5099" t="s">
        <v>10029</v>
      </c>
      <c r="G5099" t="s">
        <v>160</v>
      </c>
      <c r="H5099" t="s">
        <v>161</v>
      </c>
      <c r="I5099">
        <v>77.209303599999998</v>
      </c>
      <c r="J5099">
        <v>28.5604449</v>
      </c>
      <c r="K5099" t="s">
        <v>28</v>
      </c>
      <c r="L5099" t="s">
        <v>29</v>
      </c>
      <c r="M5099">
        <v>1.2E-2</v>
      </c>
      <c r="N5099" t="s">
        <v>30</v>
      </c>
      <c r="O5099" t="s">
        <v>30</v>
      </c>
      <c r="P5099" t="s">
        <v>30</v>
      </c>
      <c r="Q5099" t="s">
        <v>30</v>
      </c>
      <c r="R5099">
        <v>1</v>
      </c>
      <c r="S5099">
        <v>21</v>
      </c>
      <c r="T5099">
        <v>350</v>
      </c>
      <c r="U5099">
        <v>4.2</v>
      </c>
      <c r="V5099">
        <v>2.8</v>
      </c>
      <c r="W5099" s="1">
        <v>42129</v>
      </c>
      <c r="X5099">
        <v>2015</v>
      </c>
      <c r="Y5099">
        <v>5</v>
      </c>
      <c r="Z5099">
        <v>5</v>
      </c>
      <c r="AA5099" t="s">
        <v>20671</v>
      </c>
      <c r="AB5099">
        <v>2</v>
      </c>
      <c r="AC5099" t="s">
        <v>20634</v>
      </c>
      <c r="AD5099" t="s">
        <v>20671</v>
      </c>
      <c r="AE5099" t="s">
        <v>20677</v>
      </c>
      <c r="AF5099" t="s">
        <v>20777</v>
      </c>
      <c r="AG5099" t="s">
        <v>20780</v>
      </c>
      <c r="AH5099" t="s">
        <v>20779</v>
      </c>
      <c r="AI5099" t="s">
        <v>20814</v>
      </c>
      <c r="AJ5099" t="s">
        <v>20815</v>
      </c>
      <c r="AK5099">
        <v>5</v>
      </c>
      <c r="AL5099" t="s">
        <v>20671</v>
      </c>
    </row>
    <row r="5100" spans="1:38" x14ac:dyDescent="0.3">
      <c r="A5100">
        <v>1106</v>
      </c>
      <c r="B5100" t="s">
        <v>10030</v>
      </c>
      <c r="C5100">
        <v>1</v>
      </c>
      <c r="D5100" t="s">
        <v>20597</v>
      </c>
      <c r="E5100" t="s">
        <v>24</v>
      </c>
      <c r="F5100" t="s">
        <v>10031</v>
      </c>
      <c r="G5100" t="s">
        <v>2382</v>
      </c>
      <c r="H5100" t="s">
        <v>2383</v>
      </c>
      <c r="I5100">
        <v>77.098101600000007</v>
      </c>
      <c r="J5100">
        <v>28.6310878</v>
      </c>
      <c r="K5100" t="s">
        <v>28</v>
      </c>
      <c r="L5100" t="s">
        <v>29</v>
      </c>
      <c r="M5100">
        <v>1.2E-2</v>
      </c>
      <c r="N5100" t="s">
        <v>30</v>
      </c>
      <c r="O5100" t="s">
        <v>30</v>
      </c>
      <c r="P5100" t="s">
        <v>30</v>
      </c>
      <c r="Q5100" t="s">
        <v>30</v>
      </c>
      <c r="R5100">
        <v>1</v>
      </c>
      <c r="S5100">
        <v>59</v>
      </c>
      <c r="T5100">
        <v>350</v>
      </c>
      <c r="U5100">
        <v>4.2</v>
      </c>
      <c r="V5100">
        <v>3.4</v>
      </c>
      <c r="W5100" s="1">
        <v>41031</v>
      </c>
      <c r="X5100">
        <v>2012</v>
      </c>
      <c r="Y5100">
        <v>5</v>
      </c>
      <c r="Z5100">
        <v>2</v>
      </c>
      <c r="AA5100" t="s">
        <v>20671</v>
      </c>
      <c r="AB5100">
        <v>3</v>
      </c>
      <c r="AC5100" t="s">
        <v>20649</v>
      </c>
      <c r="AD5100" t="s">
        <v>20671</v>
      </c>
      <c r="AE5100" t="s">
        <v>20674</v>
      </c>
      <c r="AF5100" t="s">
        <v>20777</v>
      </c>
      <c r="AG5100" t="s">
        <v>20780</v>
      </c>
      <c r="AH5100" t="s">
        <v>20779</v>
      </c>
      <c r="AI5100" t="s">
        <v>20811</v>
      </c>
      <c r="AJ5100" t="s">
        <v>20815</v>
      </c>
      <c r="AK5100">
        <v>5</v>
      </c>
      <c r="AL5100" t="s">
        <v>20671</v>
      </c>
    </row>
    <row r="5101" spans="1:38" x14ac:dyDescent="0.3">
      <c r="A5101">
        <v>300522</v>
      </c>
      <c r="B5101" t="s">
        <v>10032</v>
      </c>
      <c r="C5101">
        <v>1</v>
      </c>
      <c r="D5101" t="s">
        <v>20597</v>
      </c>
      <c r="E5101" t="s">
        <v>24</v>
      </c>
      <c r="F5101" t="s">
        <v>10033</v>
      </c>
      <c r="G5101" t="s">
        <v>2382</v>
      </c>
      <c r="H5101" t="s">
        <v>2383</v>
      </c>
      <c r="I5101">
        <v>77.096555800000004</v>
      </c>
      <c r="J5101">
        <v>28.63561</v>
      </c>
      <c r="K5101" t="s">
        <v>28</v>
      </c>
      <c r="L5101" t="s">
        <v>29</v>
      </c>
      <c r="M5101">
        <v>1.2E-2</v>
      </c>
      <c r="N5101" t="s">
        <v>30</v>
      </c>
      <c r="O5101" t="s">
        <v>30</v>
      </c>
      <c r="P5101" t="s">
        <v>30</v>
      </c>
      <c r="Q5101" t="s">
        <v>30</v>
      </c>
      <c r="R5101">
        <v>1</v>
      </c>
      <c r="S5101">
        <v>7</v>
      </c>
      <c r="T5101">
        <v>250</v>
      </c>
      <c r="U5101">
        <v>3</v>
      </c>
      <c r="V5101">
        <v>3.1</v>
      </c>
      <c r="W5101" s="1">
        <v>42492</v>
      </c>
      <c r="X5101">
        <v>2016</v>
      </c>
      <c r="Y5101">
        <v>5</v>
      </c>
      <c r="Z5101">
        <v>2</v>
      </c>
      <c r="AA5101" t="s">
        <v>20671</v>
      </c>
      <c r="AB5101">
        <v>1</v>
      </c>
      <c r="AC5101" t="s">
        <v>20637</v>
      </c>
      <c r="AD5101" t="s">
        <v>20671</v>
      </c>
      <c r="AE5101" t="s">
        <v>20672</v>
      </c>
      <c r="AF5101" t="s">
        <v>20777</v>
      </c>
      <c r="AG5101" t="s">
        <v>20780</v>
      </c>
      <c r="AH5101" t="s">
        <v>20779</v>
      </c>
      <c r="AI5101" t="s">
        <v>20807</v>
      </c>
      <c r="AJ5101" t="s">
        <v>20815</v>
      </c>
      <c r="AK5101">
        <v>5</v>
      </c>
      <c r="AL5101" t="s">
        <v>20671</v>
      </c>
    </row>
    <row r="5102" spans="1:38" x14ac:dyDescent="0.3">
      <c r="A5102">
        <v>18349901</v>
      </c>
      <c r="B5102" t="s">
        <v>10034</v>
      </c>
      <c r="C5102">
        <v>1</v>
      </c>
      <c r="D5102" t="s">
        <v>20597</v>
      </c>
      <c r="E5102" t="s">
        <v>24</v>
      </c>
      <c r="F5102" t="s">
        <v>10035</v>
      </c>
      <c r="G5102" t="s">
        <v>220</v>
      </c>
      <c r="H5102" t="s">
        <v>221</v>
      </c>
      <c r="I5102">
        <v>77.234902199999993</v>
      </c>
      <c r="J5102">
        <v>28.6498101</v>
      </c>
      <c r="K5102" t="s">
        <v>28</v>
      </c>
      <c r="L5102" t="s">
        <v>29</v>
      </c>
      <c r="M5102">
        <v>1.2E-2</v>
      </c>
      <c r="N5102" t="s">
        <v>30</v>
      </c>
      <c r="O5102" t="s">
        <v>30</v>
      </c>
      <c r="P5102" t="s">
        <v>30</v>
      </c>
      <c r="Q5102" t="s">
        <v>30</v>
      </c>
      <c r="R5102">
        <v>1</v>
      </c>
      <c r="S5102">
        <v>7</v>
      </c>
      <c r="T5102">
        <v>400</v>
      </c>
      <c r="U5102">
        <v>4.8</v>
      </c>
      <c r="V5102">
        <v>3.1</v>
      </c>
      <c r="W5102" s="1">
        <v>41761</v>
      </c>
      <c r="X5102">
        <v>2014</v>
      </c>
      <c r="Y5102">
        <v>5</v>
      </c>
      <c r="Z5102">
        <v>2</v>
      </c>
      <c r="AA5102" t="s">
        <v>20671</v>
      </c>
      <c r="AB5102">
        <v>5</v>
      </c>
      <c r="AC5102" t="s">
        <v>20638</v>
      </c>
      <c r="AD5102" t="s">
        <v>20671</v>
      </c>
      <c r="AE5102" t="s">
        <v>20678</v>
      </c>
      <c r="AF5102" t="s">
        <v>20777</v>
      </c>
      <c r="AG5102" t="s">
        <v>20780</v>
      </c>
      <c r="AH5102" t="s">
        <v>20779</v>
      </c>
      <c r="AI5102" t="s">
        <v>20810</v>
      </c>
      <c r="AJ5102" t="s">
        <v>20815</v>
      </c>
      <c r="AK5102">
        <v>5</v>
      </c>
      <c r="AL5102" t="s">
        <v>20671</v>
      </c>
    </row>
    <row r="5103" spans="1:38" x14ac:dyDescent="0.3">
      <c r="A5103">
        <v>18365889</v>
      </c>
      <c r="B5103" t="s">
        <v>10038</v>
      </c>
      <c r="C5103">
        <v>1</v>
      </c>
      <c r="D5103" t="s">
        <v>20597</v>
      </c>
      <c r="E5103" t="s">
        <v>24</v>
      </c>
      <c r="F5103" t="s">
        <v>9693</v>
      </c>
      <c r="G5103" t="s">
        <v>643</v>
      </c>
      <c r="H5103" t="s">
        <v>644</v>
      </c>
      <c r="I5103">
        <v>77.203468900000004</v>
      </c>
      <c r="J5103">
        <v>28.682646099999999</v>
      </c>
      <c r="K5103" t="s">
        <v>28</v>
      </c>
      <c r="L5103" t="s">
        <v>29</v>
      </c>
      <c r="M5103">
        <v>1.2E-2</v>
      </c>
      <c r="N5103" t="s">
        <v>30</v>
      </c>
      <c r="O5103" t="s">
        <v>30</v>
      </c>
      <c r="P5103" t="s">
        <v>30</v>
      </c>
      <c r="Q5103" t="s">
        <v>30</v>
      </c>
      <c r="R5103">
        <v>1</v>
      </c>
      <c r="S5103">
        <v>12</v>
      </c>
      <c r="T5103">
        <v>200</v>
      </c>
      <c r="U5103">
        <v>2.4</v>
      </c>
      <c r="V5103">
        <v>3.5</v>
      </c>
      <c r="W5103" s="1">
        <v>40667</v>
      </c>
      <c r="X5103">
        <v>2011</v>
      </c>
      <c r="Y5103">
        <v>5</v>
      </c>
      <c r="Z5103">
        <v>4</v>
      </c>
      <c r="AA5103" t="s">
        <v>20671</v>
      </c>
      <c r="AB5103">
        <v>3</v>
      </c>
      <c r="AC5103" t="s">
        <v>20649</v>
      </c>
      <c r="AD5103" t="s">
        <v>20671</v>
      </c>
      <c r="AE5103" t="s">
        <v>20673</v>
      </c>
      <c r="AF5103" t="s">
        <v>20777</v>
      </c>
      <c r="AG5103" t="s">
        <v>20780</v>
      </c>
      <c r="AH5103" t="s">
        <v>20779</v>
      </c>
      <c r="AI5103" t="s">
        <v>20809</v>
      </c>
      <c r="AJ5103" t="s">
        <v>20815</v>
      </c>
      <c r="AK5103">
        <v>5</v>
      </c>
      <c r="AL5103" t="s">
        <v>20671</v>
      </c>
    </row>
    <row r="5104" spans="1:38" x14ac:dyDescent="0.3">
      <c r="A5104">
        <v>306096</v>
      </c>
      <c r="B5104" t="s">
        <v>10039</v>
      </c>
      <c r="C5104">
        <v>1</v>
      </c>
      <c r="D5104" t="s">
        <v>20597</v>
      </c>
      <c r="E5104" t="s">
        <v>24</v>
      </c>
      <c r="F5104" t="s">
        <v>10040</v>
      </c>
      <c r="G5104" t="s">
        <v>254</v>
      </c>
      <c r="H5104" t="s">
        <v>255</v>
      </c>
      <c r="I5104">
        <v>77.189204129999993</v>
      </c>
      <c r="J5104">
        <v>28.654561489999999</v>
      </c>
      <c r="K5104" t="s">
        <v>28</v>
      </c>
      <c r="L5104" t="s">
        <v>29</v>
      </c>
      <c r="M5104">
        <v>1.2E-2</v>
      </c>
      <c r="N5104" t="s">
        <v>30</v>
      </c>
      <c r="O5104" t="s">
        <v>30</v>
      </c>
      <c r="P5104" t="s">
        <v>30</v>
      </c>
      <c r="Q5104" t="s">
        <v>30</v>
      </c>
      <c r="R5104">
        <v>1</v>
      </c>
      <c r="S5104">
        <v>92</v>
      </c>
      <c r="T5104">
        <v>200</v>
      </c>
      <c r="U5104">
        <v>2.4</v>
      </c>
      <c r="V5104">
        <v>2.9</v>
      </c>
      <c r="W5104" s="1">
        <v>42511</v>
      </c>
      <c r="X5104">
        <v>2016</v>
      </c>
      <c r="Y5104">
        <v>5</v>
      </c>
      <c r="Z5104">
        <v>21</v>
      </c>
      <c r="AA5104" t="s">
        <v>20671</v>
      </c>
      <c r="AB5104">
        <v>6</v>
      </c>
      <c r="AC5104" t="s">
        <v>20630</v>
      </c>
      <c r="AD5104" t="s">
        <v>20671</v>
      </c>
      <c r="AE5104" t="s">
        <v>20672</v>
      </c>
      <c r="AF5104" t="s">
        <v>20777</v>
      </c>
      <c r="AG5104" t="s">
        <v>20780</v>
      </c>
      <c r="AH5104" t="s">
        <v>20779</v>
      </c>
      <c r="AI5104" t="s">
        <v>20807</v>
      </c>
      <c r="AJ5104" t="s">
        <v>20815</v>
      </c>
      <c r="AK5104">
        <v>5</v>
      </c>
      <c r="AL5104" t="s">
        <v>20671</v>
      </c>
    </row>
    <row r="5105" spans="1:38" x14ac:dyDescent="0.3">
      <c r="A5105">
        <v>18198179</v>
      </c>
      <c r="B5105" t="s">
        <v>10041</v>
      </c>
      <c r="C5105">
        <v>1</v>
      </c>
      <c r="D5105" t="s">
        <v>20597</v>
      </c>
      <c r="E5105" t="s">
        <v>24</v>
      </c>
      <c r="F5105" t="s">
        <v>10042</v>
      </c>
      <c r="G5105" t="s">
        <v>1732</v>
      </c>
      <c r="H5105" t="s">
        <v>1733</v>
      </c>
      <c r="I5105">
        <v>77.129915400000002</v>
      </c>
      <c r="J5105">
        <v>28.652277699999999</v>
      </c>
      <c r="K5105" t="s">
        <v>28</v>
      </c>
      <c r="L5105" t="s">
        <v>29</v>
      </c>
      <c r="M5105">
        <v>1.2E-2</v>
      </c>
      <c r="N5105" t="s">
        <v>30</v>
      </c>
      <c r="O5105" t="s">
        <v>30</v>
      </c>
      <c r="P5105" t="s">
        <v>30</v>
      </c>
      <c r="Q5105" t="s">
        <v>30</v>
      </c>
      <c r="R5105">
        <v>1</v>
      </c>
      <c r="S5105">
        <v>9</v>
      </c>
      <c r="T5105">
        <v>450</v>
      </c>
      <c r="U5105">
        <v>5.4</v>
      </c>
      <c r="V5105">
        <v>3.2</v>
      </c>
      <c r="W5105" s="1">
        <v>42152</v>
      </c>
      <c r="X5105">
        <v>2015</v>
      </c>
      <c r="Y5105">
        <v>5</v>
      </c>
      <c r="Z5105">
        <v>28</v>
      </c>
      <c r="AA5105" t="s">
        <v>20671</v>
      </c>
      <c r="AB5105">
        <v>4</v>
      </c>
      <c r="AC5105" t="s">
        <v>20636</v>
      </c>
      <c r="AD5105" t="s">
        <v>20671</v>
      </c>
      <c r="AE5105" t="s">
        <v>20677</v>
      </c>
      <c r="AF5105" t="s">
        <v>20777</v>
      </c>
      <c r="AG5105" t="s">
        <v>20780</v>
      </c>
      <c r="AH5105" t="s">
        <v>20779</v>
      </c>
      <c r="AI5105" t="s">
        <v>20814</v>
      </c>
      <c r="AJ5105" t="s">
        <v>20815</v>
      </c>
      <c r="AK5105">
        <v>5</v>
      </c>
      <c r="AL5105" t="s">
        <v>20671</v>
      </c>
    </row>
    <row r="5106" spans="1:38" x14ac:dyDescent="0.3">
      <c r="A5106">
        <v>301817</v>
      </c>
      <c r="B5106" t="s">
        <v>10043</v>
      </c>
      <c r="C5106">
        <v>1</v>
      </c>
      <c r="D5106" t="s">
        <v>20597</v>
      </c>
      <c r="E5106" t="s">
        <v>24</v>
      </c>
      <c r="F5106" t="s">
        <v>10044</v>
      </c>
      <c r="G5106" t="s">
        <v>4841</v>
      </c>
      <c r="H5106" t="s">
        <v>4842</v>
      </c>
      <c r="I5106">
        <v>77.120273999999995</v>
      </c>
      <c r="J5106">
        <v>28.630749300000002</v>
      </c>
      <c r="K5106" t="s">
        <v>28</v>
      </c>
      <c r="L5106" t="s">
        <v>29</v>
      </c>
      <c r="M5106">
        <v>1.2E-2</v>
      </c>
      <c r="N5106" t="s">
        <v>30</v>
      </c>
      <c r="O5106" t="s">
        <v>30</v>
      </c>
      <c r="P5106" t="s">
        <v>30</v>
      </c>
      <c r="Q5106" t="s">
        <v>30</v>
      </c>
      <c r="R5106">
        <v>1</v>
      </c>
      <c r="S5106">
        <v>25</v>
      </c>
      <c r="T5106">
        <v>350</v>
      </c>
      <c r="U5106">
        <v>4.2</v>
      </c>
      <c r="V5106">
        <v>3.5</v>
      </c>
      <c r="W5106" s="1">
        <v>43233</v>
      </c>
      <c r="X5106">
        <v>2018</v>
      </c>
      <c r="Y5106">
        <v>5</v>
      </c>
      <c r="Z5106">
        <v>13</v>
      </c>
      <c r="AA5106" t="s">
        <v>20671</v>
      </c>
      <c r="AB5106">
        <v>0</v>
      </c>
      <c r="AC5106" t="s">
        <v>20640</v>
      </c>
      <c r="AD5106" t="s">
        <v>20671</v>
      </c>
      <c r="AE5106" t="s">
        <v>20675</v>
      </c>
      <c r="AF5106" t="s">
        <v>20777</v>
      </c>
      <c r="AG5106" t="s">
        <v>20780</v>
      </c>
      <c r="AH5106" t="s">
        <v>20779</v>
      </c>
      <c r="AI5106" t="s">
        <v>20808</v>
      </c>
      <c r="AJ5106" t="s">
        <v>20815</v>
      </c>
      <c r="AK5106">
        <v>5</v>
      </c>
      <c r="AL5106" t="s">
        <v>20671</v>
      </c>
    </row>
    <row r="5107" spans="1:38" x14ac:dyDescent="0.3">
      <c r="A5107">
        <v>18146358</v>
      </c>
      <c r="B5107" t="s">
        <v>10045</v>
      </c>
      <c r="C5107">
        <v>1</v>
      </c>
      <c r="D5107" t="s">
        <v>20597</v>
      </c>
      <c r="E5107" t="s">
        <v>24</v>
      </c>
      <c r="F5107" t="s">
        <v>10046</v>
      </c>
      <c r="G5107" t="s">
        <v>120</v>
      </c>
      <c r="H5107" t="s">
        <v>121</v>
      </c>
      <c r="I5107">
        <v>77.300965750000003</v>
      </c>
      <c r="J5107">
        <v>28.610135809999999</v>
      </c>
      <c r="K5107" t="s">
        <v>28</v>
      </c>
      <c r="L5107" t="s">
        <v>29</v>
      </c>
      <c r="M5107">
        <v>1.2E-2</v>
      </c>
      <c r="N5107" t="s">
        <v>30</v>
      </c>
      <c r="O5107" t="s">
        <v>30</v>
      </c>
      <c r="P5107" t="s">
        <v>30</v>
      </c>
      <c r="Q5107" t="s">
        <v>30</v>
      </c>
      <c r="R5107">
        <v>1</v>
      </c>
      <c r="S5107">
        <v>8</v>
      </c>
      <c r="T5107">
        <v>250</v>
      </c>
      <c r="U5107">
        <v>3</v>
      </c>
      <c r="V5107">
        <v>3</v>
      </c>
      <c r="W5107" s="1">
        <v>40299</v>
      </c>
      <c r="X5107">
        <v>2010</v>
      </c>
      <c r="Y5107">
        <v>5</v>
      </c>
      <c r="Z5107">
        <v>1</v>
      </c>
      <c r="AA5107" t="s">
        <v>20671</v>
      </c>
      <c r="AB5107">
        <v>6</v>
      </c>
      <c r="AC5107" t="s">
        <v>20630</v>
      </c>
      <c r="AD5107" t="s">
        <v>20671</v>
      </c>
      <c r="AE5107" t="s">
        <v>20676</v>
      </c>
      <c r="AF5107" t="s">
        <v>20777</v>
      </c>
      <c r="AG5107" t="s">
        <v>20780</v>
      </c>
      <c r="AH5107" t="s">
        <v>20779</v>
      </c>
      <c r="AI5107" t="s">
        <v>20812</v>
      </c>
      <c r="AJ5107" t="s">
        <v>20815</v>
      </c>
      <c r="AK5107">
        <v>5</v>
      </c>
      <c r="AL5107" t="s">
        <v>20671</v>
      </c>
    </row>
    <row r="5108" spans="1:38" x14ac:dyDescent="0.3">
      <c r="A5108">
        <v>4090</v>
      </c>
      <c r="B5108" t="s">
        <v>10047</v>
      </c>
      <c r="C5108">
        <v>1</v>
      </c>
      <c r="D5108" t="s">
        <v>20597</v>
      </c>
      <c r="E5108" t="s">
        <v>24</v>
      </c>
      <c r="F5108" t="s">
        <v>10048</v>
      </c>
      <c r="G5108" t="s">
        <v>3329</v>
      </c>
      <c r="H5108" t="s">
        <v>3330</v>
      </c>
      <c r="I5108">
        <v>77.184776400000004</v>
      </c>
      <c r="J5108">
        <v>28.708434199999999</v>
      </c>
      <c r="K5108" t="s">
        <v>28</v>
      </c>
      <c r="L5108" t="s">
        <v>29</v>
      </c>
      <c r="M5108">
        <v>1.2E-2</v>
      </c>
      <c r="N5108" t="s">
        <v>30</v>
      </c>
      <c r="O5108" t="s">
        <v>30</v>
      </c>
      <c r="P5108" t="s">
        <v>30</v>
      </c>
      <c r="Q5108" t="s">
        <v>30</v>
      </c>
      <c r="R5108">
        <v>1</v>
      </c>
      <c r="S5108">
        <v>21</v>
      </c>
      <c r="T5108">
        <v>400</v>
      </c>
      <c r="U5108">
        <v>4.8</v>
      </c>
      <c r="V5108">
        <v>3.2</v>
      </c>
      <c r="W5108" s="1">
        <v>41395</v>
      </c>
      <c r="X5108">
        <v>2013</v>
      </c>
      <c r="Y5108">
        <v>5</v>
      </c>
      <c r="Z5108">
        <v>1</v>
      </c>
      <c r="AA5108" t="s">
        <v>20671</v>
      </c>
      <c r="AB5108">
        <v>3</v>
      </c>
      <c r="AC5108" t="s">
        <v>20649</v>
      </c>
      <c r="AD5108" t="s">
        <v>20671</v>
      </c>
      <c r="AE5108" t="s">
        <v>20741</v>
      </c>
      <c r="AF5108" t="s">
        <v>20777</v>
      </c>
      <c r="AG5108" t="s">
        <v>20780</v>
      </c>
      <c r="AH5108" t="s">
        <v>20779</v>
      </c>
      <c r="AI5108" t="s">
        <v>20805</v>
      </c>
      <c r="AJ5108" t="s">
        <v>20815</v>
      </c>
      <c r="AK5108">
        <v>5</v>
      </c>
      <c r="AL5108" t="s">
        <v>20671</v>
      </c>
    </row>
    <row r="5109" spans="1:38" x14ac:dyDescent="0.3">
      <c r="A5109">
        <v>18425751</v>
      </c>
      <c r="B5109" t="s">
        <v>10049</v>
      </c>
      <c r="C5109">
        <v>1</v>
      </c>
      <c r="D5109" t="s">
        <v>20597</v>
      </c>
      <c r="E5109" t="s">
        <v>24</v>
      </c>
      <c r="F5109" t="s">
        <v>10050</v>
      </c>
      <c r="G5109" t="s">
        <v>271</v>
      </c>
      <c r="H5109" t="s">
        <v>272</v>
      </c>
      <c r="I5109">
        <v>77.171307299999995</v>
      </c>
      <c r="J5109">
        <v>28.5589002</v>
      </c>
      <c r="K5109" t="s">
        <v>28</v>
      </c>
      <c r="L5109" t="s">
        <v>29</v>
      </c>
      <c r="M5109">
        <v>1.2E-2</v>
      </c>
      <c r="N5109" t="s">
        <v>30</v>
      </c>
      <c r="O5109" t="s">
        <v>30</v>
      </c>
      <c r="P5109" t="s">
        <v>30</v>
      </c>
      <c r="Q5109" t="s">
        <v>30</v>
      </c>
      <c r="R5109">
        <v>1</v>
      </c>
      <c r="S5109">
        <v>11</v>
      </c>
      <c r="T5109">
        <v>350</v>
      </c>
      <c r="U5109">
        <v>4.2</v>
      </c>
      <c r="V5109">
        <v>3.2</v>
      </c>
      <c r="W5109" s="1">
        <v>42137</v>
      </c>
      <c r="X5109">
        <v>2015</v>
      </c>
      <c r="Y5109">
        <v>5</v>
      </c>
      <c r="Z5109">
        <v>13</v>
      </c>
      <c r="AA5109" t="s">
        <v>20671</v>
      </c>
      <c r="AB5109">
        <v>3</v>
      </c>
      <c r="AC5109" t="s">
        <v>20649</v>
      </c>
      <c r="AD5109" t="s">
        <v>20671</v>
      </c>
      <c r="AE5109" t="s">
        <v>20677</v>
      </c>
      <c r="AF5109" t="s">
        <v>20777</v>
      </c>
      <c r="AG5109" t="s">
        <v>20780</v>
      </c>
      <c r="AH5109" t="s">
        <v>20779</v>
      </c>
      <c r="AI5109" t="s">
        <v>20814</v>
      </c>
      <c r="AJ5109" t="s">
        <v>20815</v>
      </c>
      <c r="AK5109">
        <v>5</v>
      </c>
      <c r="AL5109" t="s">
        <v>20671</v>
      </c>
    </row>
    <row r="5110" spans="1:38" x14ac:dyDescent="0.3">
      <c r="A5110">
        <v>7416</v>
      </c>
      <c r="B5110" t="s">
        <v>10051</v>
      </c>
      <c r="C5110">
        <v>1</v>
      </c>
      <c r="D5110" t="s">
        <v>20597</v>
      </c>
      <c r="E5110" t="s">
        <v>24</v>
      </c>
      <c r="F5110" t="s">
        <v>10052</v>
      </c>
      <c r="G5110" t="s">
        <v>99</v>
      </c>
      <c r="H5110" t="s">
        <v>100</v>
      </c>
      <c r="I5110">
        <v>77.148368000000005</v>
      </c>
      <c r="J5110">
        <v>28.6323154</v>
      </c>
      <c r="K5110" t="s">
        <v>28</v>
      </c>
      <c r="L5110" t="s">
        <v>29</v>
      </c>
      <c r="M5110">
        <v>1.2E-2</v>
      </c>
      <c r="N5110" t="s">
        <v>30</v>
      </c>
      <c r="O5110" t="s">
        <v>30</v>
      </c>
      <c r="P5110" t="s">
        <v>30</v>
      </c>
      <c r="Q5110" t="s">
        <v>30</v>
      </c>
      <c r="R5110">
        <v>1</v>
      </c>
      <c r="S5110">
        <v>30</v>
      </c>
      <c r="T5110">
        <v>150</v>
      </c>
      <c r="U5110">
        <v>1.8</v>
      </c>
      <c r="V5110">
        <v>3.3</v>
      </c>
      <c r="W5110" s="1">
        <v>43248</v>
      </c>
      <c r="X5110">
        <v>2018</v>
      </c>
      <c r="Y5110">
        <v>5</v>
      </c>
      <c r="Z5110">
        <v>28</v>
      </c>
      <c r="AA5110" t="s">
        <v>20671</v>
      </c>
      <c r="AB5110">
        <v>1</v>
      </c>
      <c r="AC5110" t="s">
        <v>20637</v>
      </c>
      <c r="AD5110" t="s">
        <v>20671</v>
      </c>
      <c r="AE5110" t="s">
        <v>20675</v>
      </c>
      <c r="AF5110" t="s">
        <v>20777</v>
      </c>
      <c r="AG5110" t="s">
        <v>20780</v>
      </c>
      <c r="AH5110" t="s">
        <v>20779</v>
      </c>
      <c r="AI5110" t="s">
        <v>20808</v>
      </c>
      <c r="AJ5110" t="s">
        <v>20815</v>
      </c>
      <c r="AK5110">
        <v>5</v>
      </c>
      <c r="AL5110" t="s">
        <v>20671</v>
      </c>
    </row>
    <row r="5111" spans="1:38" x14ac:dyDescent="0.3">
      <c r="A5111">
        <v>7419</v>
      </c>
      <c r="B5111" t="s">
        <v>10053</v>
      </c>
      <c r="C5111">
        <v>1</v>
      </c>
      <c r="D5111" t="s">
        <v>20597</v>
      </c>
      <c r="E5111" t="s">
        <v>24</v>
      </c>
      <c r="F5111" t="s">
        <v>10054</v>
      </c>
      <c r="G5111" t="s">
        <v>99</v>
      </c>
      <c r="H5111" t="s">
        <v>100</v>
      </c>
      <c r="I5111">
        <v>77.146275399999993</v>
      </c>
      <c r="J5111">
        <v>28.627623700000001</v>
      </c>
      <c r="K5111" t="s">
        <v>28</v>
      </c>
      <c r="L5111" t="s">
        <v>29</v>
      </c>
      <c r="M5111">
        <v>1.2E-2</v>
      </c>
      <c r="N5111" t="s">
        <v>30</v>
      </c>
      <c r="O5111" t="s">
        <v>30</v>
      </c>
      <c r="P5111" t="s">
        <v>30</v>
      </c>
      <c r="Q5111" t="s">
        <v>30</v>
      </c>
      <c r="R5111">
        <v>1</v>
      </c>
      <c r="S5111">
        <v>20</v>
      </c>
      <c r="T5111">
        <v>200</v>
      </c>
      <c r="U5111">
        <v>2.4</v>
      </c>
      <c r="V5111">
        <v>2.8</v>
      </c>
      <c r="W5111" s="1">
        <v>41763</v>
      </c>
      <c r="X5111">
        <v>2014</v>
      </c>
      <c r="Y5111">
        <v>5</v>
      </c>
      <c r="Z5111">
        <v>4</v>
      </c>
      <c r="AA5111" t="s">
        <v>20671</v>
      </c>
      <c r="AB5111">
        <v>0</v>
      </c>
      <c r="AC5111" t="s">
        <v>20640</v>
      </c>
      <c r="AD5111" t="s">
        <v>20671</v>
      </c>
      <c r="AE5111" t="s">
        <v>20678</v>
      </c>
      <c r="AF5111" t="s">
        <v>20777</v>
      </c>
      <c r="AG5111" t="s">
        <v>20780</v>
      </c>
      <c r="AH5111" t="s">
        <v>20779</v>
      </c>
      <c r="AI5111" t="s">
        <v>20810</v>
      </c>
      <c r="AJ5111" t="s">
        <v>20815</v>
      </c>
      <c r="AK5111">
        <v>5</v>
      </c>
      <c r="AL5111" t="s">
        <v>20671</v>
      </c>
    </row>
    <row r="5112" spans="1:38" x14ac:dyDescent="0.3">
      <c r="A5112">
        <v>307169</v>
      </c>
      <c r="B5112" t="s">
        <v>10055</v>
      </c>
      <c r="C5112">
        <v>1</v>
      </c>
      <c r="D5112" t="s">
        <v>20597</v>
      </c>
      <c r="E5112" t="s">
        <v>24</v>
      </c>
      <c r="F5112" t="s">
        <v>1094</v>
      </c>
      <c r="G5112" t="s">
        <v>64</v>
      </c>
      <c r="H5112" t="s">
        <v>65</v>
      </c>
      <c r="I5112">
        <v>77.177902700000004</v>
      </c>
      <c r="J5112">
        <v>28.564484199999999</v>
      </c>
      <c r="K5112" t="s">
        <v>28</v>
      </c>
      <c r="L5112" t="s">
        <v>29</v>
      </c>
      <c r="M5112">
        <v>1.2E-2</v>
      </c>
      <c r="N5112" t="s">
        <v>30</v>
      </c>
      <c r="O5112" t="s">
        <v>30</v>
      </c>
      <c r="P5112" t="s">
        <v>30</v>
      </c>
      <c r="Q5112" t="s">
        <v>30</v>
      </c>
      <c r="R5112">
        <v>1</v>
      </c>
      <c r="S5112">
        <v>5</v>
      </c>
      <c r="T5112">
        <v>150</v>
      </c>
      <c r="U5112">
        <v>1.8</v>
      </c>
      <c r="V5112">
        <v>3</v>
      </c>
      <c r="W5112" s="1">
        <v>42879</v>
      </c>
      <c r="X5112">
        <v>2017</v>
      </c>
      <c r="Y5112">
        <v>5</v>
      </c>
      <c r="Z5112">
        <v>24</v>
      </c>
      <c r="AA5112" t="s">
        <v>20671</v>
      </c>
      <c r="AB5112">
        <v>3</v>
      </c>
      <c r="AC5112" t="s">
        <v>20649</v>
      </c>
      <c r="AD5112" t="s">
        <v>20671</v>
      </c>
      <c r="AE5112" t="s">
        <v>20732</v>
      </c>
      <c r="AF5112" t="s">
        <v>20777</v>
      </c>
      <c r="AG5112" t="s">
        <v>20780</v>
      </c>
      <c r="AH5112" t="s">
        <v>20779</v>
      </c>
      <c r="AI5112" t="s">
        <v>20813</v>
      </c>
      <c r="AJ5112" t="s">
        <v>20815</v>
      </c>
      <c r="AK5112">
        <v>5</v>
      </c>
      <c r="AL5112" t="s">
        <v>20671</v>
      </c>
    </row>
    <row r="5113" spans="1:38" x14ac:dyDescent="0.3">
      <c r="A5113">
        <v>18343904</v>
      </c>
      <c r="B5113" t="s">
        <v>10058</v>
      </c>
      <c r="C5113">
        <v>1</v>
      </c>
      <c r="D5113" t="s">
        <v>20597</v>
      </c>
      <c r="E5113" t="s">
        <v>24</v>
      </c>
      <c r="F5113" t="s">
        <v>10059</v>
      </c>
      <c r="G5113" t="s">
        <v>890</v>
      </c>
      <c r="H5113" t="s">
        <v>891</v>
      </c>
      <c r="I5113">
        <v>77.285864399999994</v>
      </c>
      <c r="J5113">
        <v>28.6816566</v>
      </c>
      <c r="K5113" t="s">
        <v>28</v>
      </c>
      <c r="L5113" t="s">
        <v>29</v>
      </c>
      <c r="M5113">
        <v>1.2E-2</v>
      </c>
      <c r="N5113" t="s">
        <v>30</v>
      </c>
      <c r="O5113" t="s">
        <v>30</v>
      </c>
      <c r="P5113" t="s">
        <v>30</v>
      </c>
      <c r="Q5113" t="s">
        <v>30</v>
      </c>
      <c r="R5113">
        <v>1</v>
      </c>
      <c r="S5113">
        <v>6</v>
      </c>
      <c r="T5113">
        <v>450</v>
      </c>
      <c r="U5113">
        <v>5.4</v>
      </c>
      <c r="V5113">
        <v>2.9</v>
      </c>
      <c r="W5113" s="1">
        <v>43222</v>
      </c>
      <c r="X5113">
        <v>2018</v>
      </c>
      <c r="Y5113">
        <v>5</v>
      </c>
      <c r="Z5113">
        <v>2</v>
      </c>
      <c r="AA5113" t="s">
        <v>20671</v>
      </c>
      <c r="AB5113">
        <v>3</v>
      </c>
      <c r="AC5113" t="s">
        <v>20649</v>
      </c>
      <c r="AD5113" t="s">
        <v>20671</v>
      </c>
      <c r="AE5113" t="s">
        <v>20675</v>
      </c>
      <c r="AF5113" t="s">
        <v>20777</v>
      </c>
      <c r="AG5113" t="s">
        <v>20780</v>
      </c>
      <c r="AH5113" t="s">
        <v>20779</v>
      </c>
      <c r="AI5113" t="s">
        <v>20808</v>
      </c>
      <c r="AJ5113" t="s">
        <v>20815</v>
      </c>
      <c r="AK5113">
        <v>5</v>
      </c>
      <c r="AL5113" t="s">
        <v>20671</v>
      </c>
    </row>
    <row r="5114" spans="1:38" x14ac:dyDescent="0.3">
      <c r="A5114">
        <v>313139</v>
      </c>
      <c r="B5114" t="s">
        <v>10060</v>
      </c>
      <c r="C5114">
        <v>1</v>
      </c>
      <c r="D5114" t="s">
        <v>20597</v>
      </c>
      <c r="E5114" t="s">
        <v>24</v>
      </c>
      <c r="F5114" t="s">
        <v>10061</v>
      </c>
      <c r="G5114" t="s">
        <v>409</v>
      </c>
      <c r="H5114" t="s">
        <v>410</v>
      </c>
      <c r="I5114">
        <v>77.280107000000001</v>
      </c>
      <c r="J5114">
        <v>28.6297763</v>
      </c>
      <c r="K5114" t="s">
        <v>28</v>
      </c>
      <c r="L5114" t="s">
        <v>29</v>
      </c>
      <c r="M5114">
        <v>1.2E-2</v>
      </c>
      <c r="N5114" t="s">
        <v>30</v>
      </c>
      <c r="O5114" t="s">
        <v>30</v>
      </c>
      <c r="P5114" t="s">
        <v>30</v>
      </c>
      <c r="Q5114" t="s">
        <v>30</v>
      </c>
      <c r="R5114">
        <v>1</v>
      </c>
      <c r="S5114">
        <v>6</v>
      </c>
      <c r="T5114">
        <v>450</v>
      </c>
      <c r="U5114">
        <v>5.4</v>
      </c>
      <c r="V5114">
        <v>2.9</v>
      </c>
      <c r="W5114" s="1">
        <v>40301</v>
      </c>
      <c r="X5114">
        <v>2010</v>
      </c>
      <c r="Y5114">
        <v>5</v>
      </c>
      <c r="Z5114">
        <v>3</v>
      </c>
      <c r="AA5114" t="s">
        <v>20671</v>
      </c>
      <c r="AB5114">
        <v>1</v>
      </c>
      <c r="AC5114" t="s">
        <v>20637</v>
      </c>
      <c r="AD5114" t="s">
        <v>20671</v>
      </c>
      <c r="AE5114" t="s">
        <v>20676</v>
      </c>
      <c r="AF5114" t="s">
        <v>20777</v>
      </c>
      <c r="AG5114" t="s">
        <v>20780</v>
      </c>
      <c r="AH5114" t="s">
        <v>20779</v>
      </c>
      <c r="AI5114" t="s">
        <v>20812</v>
      </c>
      <c r="AJ5114" t="s">
        <v>20815</v>
      </c>
      <c r="AK5114">
        <v>5</v>
      </c>
      <c r="AL5114" t="s">
        <v>20671</v>
      </c>
    </row>
    <row r="5115" spans="1:38" x14ac:dyDescent="0.3">
      <c r="A5115">
        <v>18424579</v>
      </c>
      <c r="B5115" t="s">
        <v>10063</v>
      </c>
      <c r="C5115">
        <v>1</v>
      </c>
      <c r="D5115" t="s">
        <v>20597</v>
      </c>
      <c r="E5115" t="s">
        <v>24</v>
      </c>
      <c r="F5115" t="s">
        <v>10064</v>
      </c>
      <c r="G5115" t="s">
        <v>210</v>
      </c>
      <c r="H5115" t="s">
        <v>209</v>
      </c>
      <c r="I5115">
        <v>77.099837800000003</v>
      </c>
      <c r="J5115">
        <v>28.635971099999999</v>
      </c>
      <c r="K5115" t="s">
        <v>28</v>
      </c>
      <c r="L5115" t="s">
        <v>29</v>
      </c>
      <c r="M5115">
        <v>1.2E-2</v>
      </c>
      <c r="N5115" t="s">
        <v>30</v>
      </c>
      <c r="O5115" t="s">
        <v>30</v>
      </c>
      <c r="P5115" t="s">
        <v>30</v>
      </c>
      <c r="Q5115" t="s">
        <v>30</v>
      </c>
      <c r="R5115">
        <v>1</v>
      </c>
      <c r="S5115">
        <v>16</v>
      </c>
      <c r="T5115">
        <v>200</v>
      </c>
      <c r="U5115">
        <v>2.4</v>
      </c>
      <c r="V5115">
        <v>3.3</v>
      </c>
      <c r="W5115" s="1">
        <v>40303</v>
      </c>
      <c r="X5115">
        <v>2010</v>
      </c>
      <c r="Y5115">
        <v>5</v>
      </c>
      <c r="Z5115">
        <v>5</v>
      </c>
      <c r="AA5115" t="s">
        <v>20671</v>
      </c>
      <c r="AB5115">
        <v>3</v>
      </c>
      <c r="AC5115" t="s">
        <v>20649</v>
      </c>
      <c r="AD5115" t="s">
        <v>20671</v>
      </c>
      <c r="AE5115" t="s">
        <v>20676</v>
      </c>
      <c r="AF5115" t="s">
        <v>20777</v>
      </c>
      <c r="AG5115" t="s">
        <v>20780</v>
      </c>
      <c r="AH5115" t="s">
        <v>20779</v>
      </c>
      <c r="AI5115" t="s">
        <v>20812</v>
      </c>
      <c r="AJ5115" t="s">
        <v>20815</v>
      </c>
      <c r="AK5115">
        <v>5</v>
      </c>
      <c r="AL5115" t="s">
        <v>20671</v>
      </c>
    </row>
    <row r="5116" spans="1:38" x14ac:dyDescent="0.3">
      <c r="A5116">
        <v>302729</v>
      </c>
      <c r="B5116" t="s">
        <v>10065</v>
      </c>
      <c r="C5116">
        <v>1</v>
      </c>
      <c r="D5116" t="s">
        <v>20597</v>
      </c>
      <c r="E5116" t="s">
        <v>24</v>
      </c>
      <c r="F5116" t="s">
        <v>10066</v>
      </c>
      <c r="G5116" t="s">
        <v>1155</v>
      </c>
      <c r="H5116" t="s">
        <v>1156</v>
      </c>
      <c r="I5116">
        <v>77.030943800000003</v>
      </c>
      <c r="J5116">
        <v>28.619375600000001</v>
      </c>
      <c r="K5116" t="s">
        <v>28</v>
      </c>
      <c r="L5116" t="s">
        <v>29</v>
      </c>
      <c r="M5116">
        <v>1.2E-2</v>
      </c>
      <c r="N5116" t="s">
        <v>30</v>
      </c>
      <c r="O5116" t="s">
        <v>30</v>
      </c>
      <c r="P5116" t="s">
        <v>30</v>
      </c>
      <c r="Q5116" t="s">
        <v>30</v>
      </c>
      <c r="R5116">
        <v>1</v>
      </c>
      <c r="S5116">
        <v>5</v>
      </c>
      <c r="T5116">
        <v>150</v>
      </c>
      <c r="U5116">
        <v>1.8</v>
      </c>
      <c r="V5116">
        <v>3</v>
      </c>
      <c r="W5116" s="1">
        <v>41031</v>
      </c>
      <c r="X5116">
        <v>2012</v>
      </c>
      <c r="Y5116">
        <v>5</v>
      </c>
      <c r="Z5116">
        <v>2</v>
      </c>
      <c r="AA5116" t="s">
        <v>20671</v>
      </c>
      <c r="AB5116">
        <v>3</v>
      </c>
      <c r="AC5116" t="s">
        <v>20649</v>
      </c>
      <c r="AD5116" t="s">
        <v>20671</v>
      </c>
      <c r="AE5116" t="s">
        <v>20674</v>
      </c>
      <c r="AF5116" t="s">
        <v>20777</v>
      </c>
      <c r="AG5116" t="s">
        <v>20780</v>
      </c>
      <c r="AH5116" t="s">
        <v>20779</v>
      </c>
      <c r="AI5116" t="s">
        <v>20811</v>
      </c>
      <c r="AJ5116" t="s">
        <v>20815</v>
      </c>
      <c r="AK5116">
        <v>5</v>
      </c>
      <c r="AL5116" t="s">
        <v>20671</v>
      </c>
    </row>
    <row r="5117" spans="1:38" x14ac:dyDescent="0.3">
      <c r="A5117">
        <v>300941</v>
      </c>
      <c r="B5117" t="s">
        <v>10067</v>
      </c>
      <c r="C5117">
        <v>1</v>
      </c>
      <c r="D5117" t="s">
        <v>20597</v>
      </c>
      <c r="E5117" t="s">
        <v>24</v>
      </c>
      <c r="F5117" t="s">
        <v>10068</v>
      </c>
      <c r="G5117" t="s">
        <v>1852</v>
      </c>
      <c r="H5117" t="s">
        <v>1853</v>
      </c>
      <c r="I5117">
        <v>77.197804000000005</v>
      </c>
      <c r="J5117">
        <v>28.692129399999999</v>
      </c>
      <c r="K5117" t="s">
        <v>28</v>
      </c>
      <c r="L5117" t="s">
        <v>29</v>
      </c>
      <c r="M5117">
        <v>1.2E-2</v>
      </c>
      <c r="N5117" t="s">
        <v>30</v>
      </c>
      <c r="O5117" t="s">
        <v>30</v>
      </c>
      <c r="P5117" t="s">
        <v>30</v>
      </c>
      <c r="Q5117" t="s">
        <v>30</v>
      </c>
      <c r="R5117">
        <v>1</v>
      </c>
      <c r="S5117">
        <v>43</v>
      </c>
      <c r="T5117">
        <v>300</v>
      </c>
      <c r="U5117">
        <v>3.6</v>
      </c>
      <c r="V5117">
        <v>3.4</v>
      </c>
      <c r="W5117" s="1">
        <v>40326</v>
      </c>
      <c r="X5117">
        <v>2010</v>
      </c>
      <c r="Y5117">
        <v>5</v>
      </c>
      <c r="Z5117">
        <v>28</v>
      </c>
      <c r="AA5117" t="s">
        <v>20671</v>
      </c>
      <c r="AB5117">
        <v>5</v>
      </c>
      <c r="AC5117" t="s">
        <v>20638</v>
      </c>
      <c r="AD5117" t="s">
        <v>20671</v>
      </c>
      <c r="AE5117" t="s">
        <v>20676</v>
      </c>
      <c r="AF5117" t="s">
        <v>20777</v>
      </c>
      <c r="AG5117" t="s">
        <v>20780</v>
      </c>
      <c r="AH5117" t="s">
        <v>20779</v>
      </c>
      <c r="AI5117" t="s">
        <v>20812</v>
      </c>
      <c r="AJ5117" t="s">
        <v>20815</v>
      </c>
      <c r="AK5117">
        <v>5</v>
      </c>
      <c r="AL5117" t="s">
        <v>20671</v>
      </c>
    </row>
    <row r="5118" spans="1:38" x14ac:dyDescent="0.3">
      <c r="A5118">
        <v>7886</v>
      </c>
      <c r="B5118" t="s">
        <v>10069</v>
      </c>
      <c r="C5118">
        <v>1</v>
      </c>
      <c r="D5118" t="s">
        <v>20597</v>
      </c>
      <c r="E5118" t="s">
        <v>24</v>
      </c>
      <c r="F5118" t="s">
        <v>10070</v>
      </c>
      <c r="G5118" t="s">
        <v>335</v>
      </c>
      <c r="H5118" t="s">
        <v>336</v>
      </c>
      <c r="I5118">
        <v>77.253491800000006</v>
      </c>
      <c r="J5118">
        <v>28.556672500000001</v>
      </c>
      <c r="K5118" t="s">
        <v>28</v>
      </c>
      <c r="L5118" t="s">
        <v>29</v>
      </c>
      <c r="M5118">
        <v>1.2E-2</v>
      </c>
      <c r="N5118" t="s">
        <v>30</v>
      </c>
      <c r="O5118" t="s">
        <v>30</v>
      </c>
      <c r="P5118" t="s">
        <v>30</v>
      </c>
      <c r="Q5118" t="s">
        <v>30</v>
      </c>
      <c r="R5118">
        <v>1</v>
      </c>
      <c r="S5118">
        <v>17</v>
      </c>
      <c r="T5118">
        <v>200</v>
      </c>
      <c r="U5118">
        <v>2.4</v>
      </c>
      <c r="V5118">
        <v>3.1</v>
      </c>
      <c r="W5118" s="1">
        <v>41757</v>
      </c>
      <c r="X5118">
        <v>2014</v>
      </c>
      <c r="Y5118">
        <v>4</v>
      </c>
      <c r="Z5118">
        <v>28</v>
      </c>
      <c r="AA5118" t="s">
        <v>20679</v>
      </c>
      <c r="AB5118">
        <v>1</v>
      </c>
      <c r="AC5118" t="s">
        <v>20637</v>
      </c>
      <c r="AD5118" t="s">
        <v>6633</v>
      </c>
      <c r="AE5118" t="s">
        <v>20682</v>
      </c>
      <c r="AF5118" t="s">
        <v>20777</v>
      </c>
      <c r="AG5118" t="s">
        <v>20781</v>
      </c>
      <c r="AH5118" t="s">
        <v>20779</v>
      </c>
      <c r="AI5118" t="s">
        <v>20810</v>
      </c>
      <c r="AJ5118" t="s">
        <v>20815</v>
      </c>
      <c r="AK5118">
        <v>4</v>
      </c>
      <c r="AL5118" t="s">
        <v>20816</v>
      </c>
    </row>
    <row r="5119" spans="1:38" x14ac:dyDescent="0.3">
      <c r="A5119">
        <v>1904</v>
      </c>
      <c r="B5119" t="s">
        <v>10075</v>
      </c>
      <c r="C5119">
        <v>1</v>
      </c>
      <c r="D5119" t="s">
        <v>20597</v>
      </c>
      <c r="E5119" t="s">
        <v>24</v>
      </c>
      <c r="F5119" t="s">
        <v>10076</v>
      </c>
      <c r="G5119" t="s">
        <v>254</v>
      </c>
      <c r="H5119" t="s">
        <v>255</v>
      </c>
      <c r="I5119">
        <v>77.191171800000006</v>
      </c>
      <c r="J5119">
        <v>28.649176199999999</v>
      </c>
      <c r="K5119" t="s">
        <v>28</v>
      </c>
      <c r="L5119" t="s">
        <v>29</v>
      </c>
      <c r="M5119">
        <v>1.2E-2</v>
      </c>
      <c r="N5119" t="s">
        <v>30</v>
      </c>
      <c r="O5119" t="s">
        <v>30</v>
      </c>
      <c r="P5119" t="s">
        <v>30</v>
      </c>
      <c r="Q5119" t="s">
        <v>30</v>
      </c>
      <c r="R5119">
        <v>1</v>
      </c>
      <c r="S5119">
        <v>149</v>
      </c>
      <c r="T5119">
        <v>350</v>
      </c>
      <c r="U5119">
        <v>4.2</v>
      </c>
      <c r="V5119">
        <v>3.5</v>
      </c>
      <c r="W5119" s="1">
        <v>42097</v>
      </c>
      <c r="X5119">
        <v>2015</v>
      </c>
      <c r="Y5119">
        <v>4</v>
      </c>
      <c r="Z5119">
        <v>3</v>
      </c>
      <c r="AA5119" t="s">
        <v>20679</v>
      </c>
      <c r="AB5119">
        <v>5</v>
      </c>
      <c r="AC5119" t="s">
        <v>20638</v>
      </c>
      <c r="AD5119" t="s">
        <v>6633</v>
      </c>
      <c r="AE5119" t="s">
        <v>20686</v>
      </c>
      <c r="AF5119" t="s">
        <v>20777</v>
      </c>
      <c r="AG5119" t="s">
        <v>20781</v>
      </c>
      <c r="AH5119" t="s">
        <v>20779</v>
      </c>
      <c r="AI5119" t="s">
        <v>20814</v>
      </c>
      <c r="AJ5119" t="s">
        <v>20815</v>
      </c>
      <c r="AK5119">
        <v>4</v>
      </c>
      <c r="AL5119" t="s">
        <v>20816</v>
      </c>
    </row>
    <row r="5120" spans="1:38" x14ac:dyDescent="0.3">
      <c r="A5120">
        <v>3918</v>
      </c>
      <c r="B5120" t="s">
        <v>5588</v>
      </c>
      <c r="C5120">
        <v>1</v>
      </c>
      <c r="D5120" t="s">
        <v>20597</v>
      </c>
      <c r="E5120" t="s">
        <v>24</v>
      </c>
      <c r="F5120" t="s">
        <v>10079</v>
      </c>
      <c r="G5120" t="s">
        <v>1732</v>
      </c>
      <c r="H5120" t="s">
        <v>1733</v>
      </c>
      <c r="I5120">
        <v>77.128442500000006</v>
      </c>
      <c r="J5120">
        <v>28.651777500000001</v>
      </c>
      <c r="K5120" t="s">
        <v>28</v>
      </c>
      <c r="L5120" t="s">
        <v>29</v>
      </c>
      <c r="M5120">
        <v>1.2E-2</v>
      </c>
      <c r="N5120" t="s">
        <v>30</v>
      </c>
      <c r="O5120" t="s">
        <v>30</v>
      </c>
      <c r="P5120" t="s">
        <v>30</v>
      </c>
      <c r="Q5120" t="s">
        <v>30</v>
      </c>
      <c r="R5120">
        <v>1</v>
      </c>
      <c r="S5120">
        <v>54</v>
      </c>
      <c r="T5120">
        <v>350</v>
      </c>
      <c r="U5120">
        <v>4.2</v>
      </c>
      <c r="V5120">
        <v>2.1</v>
      </c>
      <c r="W5120" s="1">
        <v>42115</v>
      </c>
      <c r="X5120">
        <v>2015</v>
      </c>
      <c r="Y5120">
        <v>4</v>
      </c>
      <c r="Z5120">
        <v>21</v>
      </c>
      <c r="AA5120" t="s">
        <v>20679</v>
      </c>
      <c r="AB5120">
        <v>2</v>
      </c>
      <c r="AC5120" t="s">
        <v>20634</v>
      </c>
      <c r="AD5120" t="s">
        <v>6633</v>
      </c>
      <c r="AE5120" t="s">
        <v>20686</v>
      </c>
      <c r="AF5120" t="s">
        <v>20777</v>
      </c>
      <c r="AG5120" t="s">
        <v>20781</v>
      </c>
      <c r="AH5120" t="s">
        <v>20779</v>
      </c>
      <c r="AI5120" t="s">
        <v>20814</v>
      </c>
      <c r="AJ5120" t="s">
        <v>20815</v>
      </c>
      <c r="AK5120">
        <v>4</v>
      </c>
      <c r="AL5120" t="s">
        <v>20816</v>
      </c>
    </row>
    <row r="5121" spans="1:38" x14ac:dyDescent="0.3">
      <c r="A5121">
        <v>8517</v>
      </c>
      <c r="B5121" t="s">
        <v>423</v>
      </c>
      <c r="C5121">
        <v>1</v>
      </c>
      <c r="D5121" t="s">
        <v>20597</v>
      </c>
      <c r="E5121" t="s">
        <v>24</v>
      </c>
      <c r="F5121" t="s">
        <v>10080</v>
      </c>
      <c r="G5121" t="s">
        <v>678</v>
      </c>
      <c r="H5121" t="s">
        <v>679</v>
      </c>
      <c r="I5121">
        <v>77.277689800000005</v>
      </c>
      <c r="J5121">
        <v>28.630718699999999</v>
      </c>
      <c r="K5121" t="s">
        <v>28</v>
      </c>
      <c r="L5121" t="s">
        <v>29</v>
      </c>
      <c r="M5121">
        <v>1.2E-2</v>
      </c>
      <c r="N5121" t="s">
        <v>30</v>
      </c>
      <c r="O5121" t="s">
        <v>30</v>
      </c>
      <c r="P5121" t="s">
        <v>30</v>
      </c>
      <c r="Q5121" t="s">
        <v>30</v>
      </c>
      <c r="R5121">
        <v>1</v>
      </c>
      <c r="S5121">
        <v>24</v>
      </c>
      <c r="T5121">
        <v>400</v>
      </c>
      <c r="U5121">
        <v>4.8</v>
      </c>
      <c r="V5121">
        <v>3.1</v>
      </c>
      <c r="W5121" s="1">
        <v>42834</v>
      </c>
      <c r="X5121">
        <v>2017</v>
      </c>
      <c r="Y5121">
        <v>4</v>
      </c>
      <c r="Z5121">
        <v>9</v>
      </c>
      <c r="AA5121" t="s">
        <v>20679</v>
      </c>
      <c r="AB5121">
        <v>0</v>
      </c>
      <c r="AC5121" t="s">
        <v>20640</v>
      </c>
      <c r="AD5121" t="s">
        <v>6633</v>
      </c>
      <c r="AE5121" t="s">
        <v>20687</v>
      </c>
      <c r="AF5121" t="s">
        <v>20777</v>
      </c>
      <c r="AG5121" t="s">
        <v>20781</v>
      </c>
      <c r="AH5121" t="s">
        <v>20779</v>
      </c>
      <c r="AI5121" t="s">
        <v>20813</v>
      </c>
      <c r="AJ5121" t="s">
        <v>20815</v>
      </c>
      <c r="AK5121">
        <v>4</v>
      </c>
      <c r="AL5121" t="s">
        <v>20816</v>
      </c>
    </row>
    <row r="5122" spans="1:38" x14ac:dyDescent="0.3">
      <c r="A5122">
        <v>301842</v>
      </c>
      <c r="B5122" t="s">
        <v>10081</v>
      </c>
      <c r="C5122">
        <v>1</v>
      </c>
      <c r="D5122" t="s">
        <v>20597</v>
      </c>
      <c r="E5122" t="s">
        <v>24</v>
      </c>
      <c r="F5122" t="s">
        <v>10082</v>
      </c>
      <c r="G5122" t="s">
        <v>4841</v>
      </c>
      <c r="H5122" t="s">
        <v>4842</v>
      </c>
      <c r="I5122">
        <v>77.119035999999994</v>
      </c>
      <c r="J5122">
        <v>28.6307787</v>
      </c>
      <c r="K5122" t="s">
        <v>28</v>
      </c>
      <c r="L5122" t="s">
        <v>29</v>
      </c>
      <c r="M5122">
        <v>1.2E-2</v>
      </c>
      <c r="N5122" t="s">
        <v>30</v>
      </c>
      <c r="O5122" t="s">
        <v>30</v>
      </c>
      <c r="P5122" t="s">
        <v>30</v>
      </c>
      <c r="Q5122" t="s">
        <v>30</v>
      </c>
      <c r="R5122">
        <v>1</v>
      </c>
      <c r="S5122">
        <v>20</v>
      </c>
      <c r="T5122">
        <v>300</v>
      </c>
      <c r="U5122">
        <v>3.6</v>
      </c>
      <c r="V5122">
        <v>3.2</v>
      </c>
      <c r="W5122" s="1">
        <v>41372</v>
      </c>
      <c r="X5122">
        <v>2013</v>
      </c>
      <c r="Y5122">
        <v>4</v>
      </c>
      <c r="Z5122">
        <v>8</v>
      </c>
      <c r="AA5122" t="s">
        <v>20679</v>
      </c>
      <c r="AB5122">
        <v>1</v>
      </c>
      <c r="AC5122" t="s">
        <v>20637</v>
      </c>
      <c r="AD5122" t="s">
        <v>6633</v>
      </c>
      <c r="AE5122" t="s">
        <v>20684</v>
      </c>
      <c r="AF5122" t="s">
        <v>20777</v>
      </c>
      <c r="AG5122" t="s">
        <v>20781</v>
      </c>
      <c r="AH5122" t="s">
        <v>20779</v>
      </c>
      <c r="AI5122" t="s">
        <v>20805</v>
      </c>
      <c r="AJ5122" t="s">
        <v>20815</v>
      </c>
      <c r="AK5122">
        <v>4</v>
      </c>
      <c r="AL5122" t="s">
        <v>20816</v>
      </c>
    </row>
    <row r="5123" spans="1:38" x14ac:dyDescent="0.3">
      <c r="A5123">
        <v>311228</v>
      </c>
      <c r="B5123" t="s">
        <v>10083</v>
      </c>
      <c r="C5123">
        <v>1</v>
      </c>
      <c r="D5123" t="s">
        <v>20597</v>
      </c>
      <c r="E5123" t="s">
        <v>24</v>
      </c>
      <c r="F5123" t="s">
        <v>10084</v>
      </c>
      <c r="G5123" t="s">
        <v>124</v>
      </c>
      <c r="H5123" t="s">
        <v>125</v>
      </c>
      <c r="I5123">
        <v>77.339060399999994</v>
      </c>
      <c r="J5123">
        <v>28.607831300000001</v>
      </c>
      <c r="K5123" t="s">
        <v>28</v>
      </c>
      <c r="L5123" t="s">
        <v>29</v>
      </c>
      <c r="M5123">
        <v>1.2E-2</v>
      </c>
      <c r="N5123" t="s">
        <v>30</v>
      </c>
      <c r="O5123" t="s">
        <v>30</v>
      </c>
      <c r="P5123" t="s">
        <v>30</v>
      </c>
      <c r="Q5123" t="s">
        <v>30</v>
      </c>
      <c r="R5123">
        <v>1</v>
      </c>
      <c r="S5123">
        <v>5</v>
      </c>
      <c r="T5123">
        <v>400</v>
      </c>
      <c r="U5123">
        <v>4.8</v>
      </c>
      <c r="V5123">
        <v>2.9</v>
      </c>
      <c r="W5123" s="1">
        <v>40657</v>
      </c>
      <c r="X5123">
        <v>2011</v>
      </c>
      <c r="Y5123">
        <v>4</v>
      </c>
      <c r="Z5123">
        <v>24</v>
      </c>
      <c r="AA5123" t="s">
        <v>20679</v>
      </c>
      <c r="AB5123">
        <v>0</v>
      </c>
      <c r="AC5123" t="s">
        <v>20640</v>
      </c>
      <c r="AD5123" t="s">
        <v>6633</v>
      </c>
      <c r="AE5123" t="s">
        <v>20680</v>
      </c>
      <c r="AF5123" t="s">
        <v>20777</v>
      </c>
      <c r="AG5123" t="s">
        <v>20781</v>
      </c>
      <c r="AH5123" t="s">
        <v>20779</v>
      </c>
      <c r="AI5123" t="s">
        <v>20809</v>
      </c>
      <c r="AJ5123" t="s">
        <v>20815</v>
      </c>
      <c r="AK5123">
        <v>4</v>
      </c>
      <c r="AL5123" t="s">
        <v>20816</v>
      </c>
    </row>
    <row r="5124" spans="1:38" x14ac:dyDescent="0.3">
      <c r="A5124">
        <v>4634</v>
      </c>
      <c r="B5124" t="s">
        <v>10085</v>
      </c>
      <c r="C5124">
        <v>1</v>
      </c>
      <c r="D5124" t="s">
        <v>20597</v>
      </c>
      <c r="E5124" t="s">
        <v>24</v>
      </c>
      <c r="F5124" t="s">
        <v>10086</v>
      </c>
      <c r="G5124" t="s">
        <v>128</v>
      </c>
      <c r="H5124" t="s">
        <v>129</v>
      </c>
      <c r="I5124">
        <v>77.142051300000006</v>
      </c>
      <c r="J5124">
        <v>28.657522400000001</v>
      </c>
      <c r="K5124" t="s">
        <v>28</v>
      </c>
      <c r="L5124" t="s">
        <v>29</v>
      </c>
      <c r="M5124">
        <v>1.2E-2</v>
      </c>
      <c r="N5124" t="s">
        <v>30</v>
      </c>
      <c r="O5124" t="s">
        <v>30</v>
      </c>
      <c r="P5124" t="s">
        <v>30</v>
      </c>
      <c r="Q5124" t="s">
        <v>30</v>
      </c>
      <c r="R5124">
        <v>1</v>
      </c>
      <c r="S5124">
        <v>15</v>
      </c>
      <c r="T5124">
        <v>300</v>
      </c>
      <c r="U5124">
        <v>3.6</v>
      </c>
      <c r="V5124">
        <v>3.1</v>
      </c>
      <c r="W5124" s="1">
        <v>42463</v>
      </c>
      <c r="X5124">
        <v>2016</v>
      </c>
      <c r="Y5124">
        <v>4</v>
      </c>
      <c r="Z5124">
        <v>3</v>
      </c>
      <c r="AA5124" t="s">
        <v>20679</v>
      </c>
      <c r="AB5124">
        <v>0</v>
      </c>
      <c r="AC5124" t="s">
        <v>20640</v>
      </c>
      <c r="AD5124" t="s">
        <v>6633</v>
      </c>
      <c r="AE5124" t="s">
        <v>20683</v>
      </c>
      <c r="AF5124" t="s">
        <v>20777</v>
      </c>
      <c r="AG5124" t="s">
        <v>20781</v>
      </c>
      <c r="AH5124" t="s">
        <v>20779</v>
      </c>
      <c r="AI5124" t="s">
        <v>20807</v>
      </c>
      <c r="AJ5124" t="s">
        <v>20815</v>
      </c>
      <c r="AK5124">
        <v>4</v>
      </c>
      <c r="AL5124" t="s">
        <v>20816</v>
      </c>
    </row>
    <row r="5125" spans="1:38" x14ac:dyDescent="0.3">
      <c r="A5125">
        <v>5536</v>
      </c>
      <c r="B5125" t="s">
        <v>10087</v>
      </c>
      <c r="C5125">
        <v>1</v>
      </c>
      <c r="D5125" t="s">
        <v>20597</v>
      </c>
      <c r="E5125" t="s">
        <v>24</v>
      </c>
      <c r="F5125" t="s">
        <v>10088</v>
      </c>
      <c r="G5125" t="s">
        <v>105</v>
      </c>
      <c r="H5125" t="s">
        <v>106</v>
      </c>
      <c r="I5125">
        <v>77.254118199999994</v>
      </c>
      <c r="J5125">
        <v>28.548632999999999</v>
      </c>
      <c r="K5125" t="s">
        <v>28</v>
      </c>
      <c r="L5125" t="s">
        <v>29</v>
      </c>
      <c r="M5125">
        <v>1.2E-2</v>
      </c>
      <c r="N5125" t="s">
        <v>30</v>
      </c>
      <c r="O5125" t="s">
        <v>30</v>
      </c>
      <c r="P5125" t="s">
        <v>30</v>
      </c>
      <c r="Q5125" t="s">
        <v>30</v>
      </c>
      <c r="R5125">
        <v>1</v>
      </c>
      <c r="S5125">
        <v>11</v>
      </c>
      <c r="T5125">
        <v>150</v>
      </c>
      <c r="U5125">
        <v>1.8</v>
      </c>
      <c r="V5125">
        <v>2.8</v>
      </c>
      <c r="W5125" s="1">
        <v>42477</v>
      </c>
      <c r="X5125">
        <v>2016</v>
      </c>
      <c r="Y5125">
        <v>4</v>
      </c>
      <c r="Z5125">
        <v>17</v>
      </c>
      <c r="AA5125" t="s">
        <v>20679</v>
      </c>
      <c r="AB5125">
        <v>0</v>
      </c>
      <c r="AC5125" t="s">
        <v>20640</v>
      </c>
      <c r="AD5125" t="s">
        <v>6633</v>
      </c>
      <c r="AE5125" t="s">
        <v>20683</v>
      </c>
      <c r="AF5125" t="s">
        <v>20777</v>
      </c>
      <c r="AG5125" t="s">
        <v>20781</v>
      </c>
      <c r="AH5125" t="s">
        <v>20779</v>
      </c>
      <c r="AI5125" t="s">
        <v>20807</v>
      </c>
      <c r="AJ5125" t="s">
        <v>20815</v>
      </c>
      <c r="AK5125">
        <v>4</v>
      </c>
      <c r="AL5125" t="s">
        <v>20816</v>
      </c>
    </row>
    <row r="5126" spans="1:38" x14ac:dyDescent="0.3">
      <c r="A5126">
        <v>6120</v>
      </c>
      <c r="B5126" t="s">
        <v>10089</v>
      </c>
      <c r="C5126">
        <v>1</v>
      </c>
      <c r="D5126" t="s">
        <v>20597</v>
      </c>
      <c r="E5126" t="s">
        <v>24</v>
      </c>
      <c r="F5126" t="s">
        <v>10090</v>
      </c>
      <c r="G5126" t="s">
        <v>230</v>
      </c>
      <c r="H5126" t="s">
        <v>231</v>
      </c>
      <c r="I5126">
        <v>77.293838800000003</v>
      </c>
      <c r="J5126">
        <v>28.641311900000002</v>
      </c>
      <c r="K5126" t="s">
        <v>28</v>
      </c>
      <c r="L5126" t="s">
        <v>29</v>
      </c>
      <c r="M5126">
        <v>1.2E-2</v>
      </c>
      <c r="N5126" t="s">
        <v>30</v>
      </c>
      <c r="O5126" t="s">
        <v>30</v>
      </c>
      <c r="P5126" t="s">
        <v>30</v>
      </c>
      <c r="Q5126" t="s">
        <v>30</v>
      </c>
      <c r="R5126">
        <v>1</v>
      </c>
      <c r="S5126">
        <v>18</v>
      </c>
      <c r="T5126">
        <v>150</v>
      </c>
      <c r="U5126">
        <v>1.8</v>
      </c>
      <c r="V5126">
        <v>3.2</v>
      </c>
      <c r="W5126" s="1">
        <v>42113</v>
      </c>
      <c r="X5126">
        <v>2015</v>
      </c>
      <c r="Y5126">
        <v>4</v>
      </c>
      <c r="Z5126">
        <v>19</v>
      </c>
      <c r="AA5126" t="s">
        <v>20679</v>
      </c>
      <c r="AB5126">
        <v>0</v>
      </c>
      <c r="AC5126" t="s">
        <v>20640</v>
      </c>
      <c r="AD5126" t="s">
        <v>6633</v>
      </c>
      <c r="AE5126" t="s">
        <v>20686</v>
      </c>
      <c r="AF5126" t="s">
        <v>20777</v>
      </c>
      <c r="AG5126" t="s">
        <v>20781</v>
      </c>
      <c r="AH5126" t="s">
        <v>20779</v>
      </c>
      <c r="AI5126" t="s">
        <v>20814</v>
      </c>
      <c r="AJ5126" t="s">
        <v>20815</v>
      </c>
      <c r="AK5126">
        <v>4</v>
      </c>
      <c r="AL5126" t="s">
        <v>20816</v>
      </c>
    </row>
    <row r="5127" spans="1:38" x14ac:dyDescent="0.3">
      <c r="A5127">
        <v>18237343</v>
      </c>
      <c r="B5127" t="s">
        <v>10091</v>
      </c>
      <c r="C5127">
        <v>1</v>
      </c>
      <c r="D5127" t="s">
        <v>20597</v>
      </c>
      <c r="E5127" t="s">
        <v>24</v>
      </c>
      <c r="F5127" t="s">
        <v>10092</v>
      </c>
      <c r="G5127" t="s">
        <v>1747</v>
      </c>
      <c r="H5127" t="s">
        <v>1746</v>
      </c>
      <c r="I5127">
        <v>77.184328399999998</v>
      </c>
      <c r="J5127">
        <v>28.636166200000002</v>
      </c>
      <c r="K5127" t="s">
        <v>28</v>
      </c>
      <c r="L5127" t="s">
        <v>29</v>
      </c>
      <c r="M5127">
        <v>1.2E-2</v>
      </c>
      <c r="N5127" t="s">
        <v>30</v>
      </c>
      <c r="O5127" t="s">
        <v>30</v>
      </c>
      <c r="P5127" t="s">
        <v>30</v>
      </c>
      <c r="Q5127" t="s">
        <v>30</v>
      </c>
      <c r="R5127">
        <v>1</v>
      </c>
      <c r="S5127">
        <v>6</v>
      </c>
      <c r="T5127">
        <v>400</v>
      </c>
      <c r="U5127">
        <v>4.8</v>
      </c>
      <c r="V5127">
        <v>3</v>
      </c>
      <c r="W5127" s="1">
        <v>40293</v>
      </c>
      <c r="X5127">
        <v>2010</v>
      </c>
      <c r="Y5127">
        <v>4</v>
      </c>
      <c r="Z5127">
        <v>25</v>
      </c>
      <c r="AA5127" t="s">
        <v>20679</v>
      </c>
      <c r="AB5127">
        <v>0</v>
      </c>
      <c r="AC5127" t="s">
        <v>20640</v>
      </c>
      <c r="AD5127" t="s">
        <v>6633</v>
      </c>
      <c r="AE5127" t="s">
        <v>20713</v>
      </c>
      <c r="AF5127" t="s">
        <v>20777</v>
      </c>
      <c r="AG5127" t="s">
        <v>20781</v>
      </c>
      <c r="AH5127" t="s">
        <v>20779</v>
      </c>
      <c r="AI5127" t="s">
        <v>20812</v>
      </c>
      <c r="AJ5127" t="s">
        <v>20815</v>
      </c>
      <c r="AK5127">
        <v>4</v>
      </c>
      <c r="AL5127" t="s">
        <v>20816</v>
      </c>
    </row>
    <row r="5128" spans="1:38" x14ac:dyDescent="0.3">
      <c r="A5128">
        <v>7342</v>
      </c>
      <c r="B5128" t="s">
        <v>10093</v>
      </c>
      <c r="C5128">
        <v>1</v>
      </c>
      <c r="D5128" t="s">
        <v>20597</v>
      </c>
      <c r="E5128" t="s">
        <v>24</v>
      </c>
      <c r="F5128" t="s">
        <v>10094</v>
      </c>
      <c r="G5128" t="s">
        <v>1747</v>
      </c>
      <c r="H5128" t="s">
        <v>1746</v>
      </c>
      <c r="I5128">
        <v>77.178760699999998</v>
      </c>
      <c r="J5128">
        <v>28.644353800000001</v>
      </c>
      <c r="K5128" t="s">
        <v>28</v>
      </c>
      <c r="L5128" t="s">
        <v>29</v>
      </c>
      <c r="M5128">
        <v>1.2E-2</v>
      </c>
      <c r="N5128" t="s">
        <v>30</v>
      </c>
      <c r="O5128" t="s">
        <v>30</v>
      </c>
      <c r="P5128" t="s">
        <v>30</v>
      </c>
      <c r="Q5128" t="s">
        <v>30</v>
      </c>
      <c r="R5128">
        <v>1</v>
      </c>
      <c r="S5128">
        <v>41</v>
      </c>
      <c r="T5128">
        <v>300</v>
      </c>
      <c r="U5128">
        <v>3.6</v>
      </c>
      <c r="V5128">
        <v>2.7</v>
      </c>
      <c r="W5128" s="1">
        <v>40643</v>
      </c>
      <c r="X5128">
        <v>2011</v>
      </c>
      <c r="Y5128">
        <v>4</v>
      </c>
      <c r="Z5128">
        <v>10</v>
      </c>
      <c r="AA5128" t="s">
        <v>20679</v>
      </c>
      <c r="AB5128">
        <v>0</v>
      </c>
      <c r="AC5128" t="s">
        <v>20640</v>
      </c>
      <c r="AD5128" t="s">
        <v>6633</v>
      </c>
      <c r="AE5128" t="s">
        <v>20680</v>
      </c>
      <c r="AF5128" t="s">
        <v>20777</v>
      </c>
      <c r="AG5128" t="s">
        <v>20781</v>
      </c>
      <c r="AH5128" t="s">
        <v>20779</v>
      </c>
      <c r="AI5128" t="s">
        <v>20809</v>
      </c>
      <c r="AJ5128" t="s">
        <v>20815</v>
      </c>
      <c r="AK5128">
        <v>4</v>
      </c>
      <c r="AL5128" t="s">
        <v>20816</v>
      </c>
    </row>
    <row r="5129" spans="1:38" x14ac:dyDescent="0.3">
      <c r="A5129">
        <v>18332676</v>
      </c>
      <c r="B5129" t="s">
        <v>10095</v>
      </c>
      <c r="C5129">
        <v>1</v>
      </c>
      <c r="D5129" t="s">
        <v>20597</v>
      </c>
      <c r="E5129" t="s">
        <v>24</v>
      </c>
      <c r="F5129" t="s">
        <v>10096</v>
      </c>
      <c r="G5129" t="s">
        <v>890</v>
      </c>
      <c r="H5129" t="s">
        <v>891</v>
      </c>
      <c r="I5129">
        <v>77.288283000000007</v>
      </c>
      <c r="J5129">
        <v>28.677394</v>
      </c>
      <c r="K5129" t="s">
        <v>28</v>
      </c>
      <c r="L5129" t="s">
        <v>29</v>
      </c>
      <c r="M5129">
        <v>1.2E-2</v>
      </c>
      <c r="N5129" t="s">
        <v>30</v>
      </c>
      <c r="O5129" t="s">
        <v>30</v>
      </c>
      <c r="P5129" t="s">
        <v>30</v>
      </c>
      <c r="Q5129" t="s">
        <v>30</v>
      </c>
      <c r="R5129">
        <v>1</v>
      </c>
      <c r="S5129">
        <v>6</v>
      </c>
      <c r="T5129">
        <v>300</v>
      </c>
      <c r="U5129">
        <v>3.6</v>
      </c>
      <c r="V5129">
        <v>3</v>
      </c>
      <c r="W5129" s="1">
        <v>41757</v>
      </c>
      <c r="X5129">
        <v>2014</v>
      </c>
      <c r="Y5129">
        <v>4</v>
      </c>
      <c r="Z5129">
        <v>28</v>
      </c>
      <c r="AA5129" t="s">
        <v>20679</v>
      </c>
      <c r="AB5129">
        <v>1</v>
      </c>
      <c r="AC5129" t="s">
        <v>20637</v>
      </c>
      <c r="AD5129" t="s">
        <v>6633</v>
      </c>
      <c r="AE5129" t="s">
        <v>20682</v>
      </c>
      <c r="AF5129" t="s">
        <v>20777</v>
      </c>
      <c r="AG5129" t="s">
        <v>20781</v>
      </c>
      <c r="AH5129" t="s">
        <v>20779</v>
      </c>
      <c r="AI5129" t="s">
        <v>20810</v>
      </c>
      <c r="AJ5129" t="s">
        <v>20815</v>
      </c>
      <c r="AK5129">
        <v>4</v>
      </c>
      <c r="AL5129" t="s">
        <v>20816</v>
      </c>
    </row>
    <row r="5130" spans="1:38" x14ac:dyDescent="0.3">
      <c r="A5130">
        <v>302452</v>
      </c>
      <c r="B5130" t="s">
        <v>10097</v>
      </c>
      <c r="C5130">
        <v>1</v>
      </c>
      <c r="D5130" t="s">
        <v>20597</v>
      </c>
      <c r="E5130" t="s">
        <v>24</v>
      </c>
      <c r="F5130" t="s">
        <v>10098</v>
      </c>
      <c r="G5130" t="s">
        <v>237</v>
      </c>
      <c r="H5130" t="s">
        <v>236</v>
      </c>
      <c r="I5130">
        <v>77.162079300000002</v>
      </c>
      <c r="J5130">
        <v>28.703094499999999</v>
      </c>
      <c r="K5130" t="s">
        <v>28</v>
      </c>
      <c r="L5130" t="s">
        <v>29</v>
      </c>
      <c r="M5130">
        <v>1.2E-2</v>
      </c>
      <c r="N5130" t="s">
        <v>30</v>
      </c>
      <c r="O5130" t="s">
        <v>30</v>
      </c>
      <c r="P5130" t="s">
        <v>30</v>
      </c>
      <c r="Q5130" t="s">
        <v>30</v>
      </c>
      <c r="R5130">
        <v>1</v>
      </c>
      <c r="S5130">
        <v>4</v>
      </c>
      <c r="T5130">
        <v>150</v>
      </c>
      <c r="U5130">
        <v>1.8</v>
      </c>
      <c r="V5130">
        <v>3</v>
      </c>
      <c r="W5130" s="1">
        <v>41745</v>
      </c>
      <c r="X5130">
        <v>2014</v>
      </c>
      <c r="Y5130">
        <v>4</v>
      </c>
      <c r="Z5130">
        <v>16</v>
      </c>
      <c r="AA5130" t="s">
        <v>20679</v>
      </c>
      <c r="AB5130">
        <v>3</v>
      </c>
      <c r="AC5130" t="s">
        <v>20649</v>
      </c>
      <c r="AD5130" t="s">
        <v>6633</v>
      </c>
      <c r="AE5130" t="s">
        <v>20682</v>
      </c>
      <c r="AF5130" t="s">
        <v>20777</v>
      </c>
      <c r="AG5130" t="s">
        <v>20781</v>
      </c>
      <c r="AH5130" t="s">
        <v>20779</v>
      </c>
      <c r="AI5130" t="s">
        <v>20810</v>
      </c>
      <c r="AJ5130" t="s">
        <v>20815</v>
      </c>
      <c r="AK5130">
        <v>4</v>
      </c>
      <c r="AL5130" t="s">
        <v>20816</v>
      </c>
    </row>
    <row r="5131" spans="1:38" x14ac:dyDescent="0.3">
      <c r="A5131">
        <v>5412</v>
      </c>
      <c r="B5131" t="s">
        <v>10099</v>
      </c>
      <c r="C5131">
        <v>1</v>
      </c>
      <c r="D5131" t="s">
        <v>20597</v>
      </c>
      <c r="E5131" t="s">
        <v>24</v>
      </c>
      <c r="F5131" t="s">
        <v>10100</v>
      </c>
      <c r="G5131" t="s">
        <v>1155</v>
      </c>
      <c r="H5131" t="s">
        <v>1156</v>
      </c>
      <c r="I5131">
        <v>77.067194499999999</v>
      </c>
      <c r="J5131">
        <v>28.6197461</v>
      </c>
      <c r="K5131" t="s">
        <v>28</v>
      </c>
      <c r="L5131" t="s">
        <v>29</v>
      </c>
      <c r="M5131">
        <v>1.2E-2</v>
      </c>
      <c r="N5131" t="s">
        <v>30</v>
      </c>
      <c r="O5131" t="s">
        <v>30</v>
      </c>
      <c r="P5131" t="s">
        <v>30</v>
      </c>
      <c r="Q5131" t="s">
        <v>30</v>
      </c>
      <c r="R5131">
        <v>1</v>
      </c>
      <c r="S5131">
        <v>6</v>
      </c>
      <c r="T5131">
        <v>200</v>
      </c>
      <c r="U5131">
        <v>2.4</v>
      </c>
      <c r="V5131">
        <v>3</v>
      </c>
      <c r="W5131" s="1">
        <v>41012</v>
      </c>
      <c r="X5131">
        <v>2012</v>
      </c>
      <c r="Y5131">
        <v>4</v>
      </c>
      <c r="Z5131">
        <v>13</v>
      </c>
      <c r="AA5131" t="s">
        <v>20679</v>
      </c>
      <c r="AB5131">
        <v>5</v>
      </c>
      <c r="AC5131" t="s">
        <v>20638</v>
      </c>
      <c r="AD5131" t="s">
        <v>6633</v>
      </c>
      <c r="AE5131" t="s">
        <v>20681</v>
      </c>
      <c r="AF5131" t="s">
        <v>20777</v>
      </c>
      <c r="AG5131" t="s">
        <v>20781</v>
      </c>
      <c r="AH5131" t="s">
        <v>20779</v>
      </c>
      <c r="AI5131" t="s">
        <v>20811</v>
      </c>
      <c r="AJ5131" t="s">
        <v>20815</v>
      </c>
      <c r="AK5131">
        <v>4</v>
      </c>
      <c r="AL5131" t="s">
        <v>20816</v>
      </c>
    </row>
    <row r="5132" spans="1:38" x14ac:dyDescent="0.3">
      <c r="A5132">
        <v>3185</v>
      </c>
      <c r="B5132" t="s">
        <v>10101</v>
      </c>
      <c r="C5132">
        <v>1</v>
      </c>
      <c r="D5132" t="s">
        <v>20597</v>
      </c>
      <c r="E5132" t="s">
        <v>24</v>
      </c>
      <c r="F5132" t="s">
        <v>10102</v>
      </c>
      <c r="G5132" t="s">
        <v>150</v>
      </c>
      <c r="H5132" t="s">
        <v>151</v>
      </c>
      <c r="I5132">
        <v>77.239841699999999</v>
      </c>
      <c r="J5132">
        <v>28.6437405</v>
      </c>
      <c r="K5132" t="s">
        <v>28</v>
      </c>
      <c r="L5132" t="s">
        <v>29</v>
      </c>
      <c r="M5132">
        <v>1.2E-2</v>
      </c>
      <c r="N5132" t="s">
        <v>30</v>
      </c>
      <c r="O5132" t="s">
        <v>30</v>
      </c>
      <c r="P5132" t="s">
        <v>30</v>
      </c>
      <c r="Q5132" t="s">
        <v>30</v>
      </c>
      <c r="R5132">
        <v>1</v>
      </c>
      <c r="S5132">
        <v>88</v>
      </c>
      <c r="T5132">
        <v>350</v>
      </c>
      <c r="U5132">
        <v>4.2</v>
      </c>
      <c r="V5132">
        <v>3.6</v>
      </c>
      <c r="W5132" s="1">
        <v>40616</v>
      </c>
      <c r="X5132">
        <v>2011</v>
      </c>
      <c r="Y5132">
        <v>3</v>
      </c>
      <c r="Z5132">
        <v>14</v>
      </c>
      <c r="AA5132" t="s">
        <v>20688</v>
      </c>
      <c r="AB5132">
        <v>1</v>
      </c>
      <c r="AC5132" t="s">
        <v>20637</v>
      </c>
      <c r="AD5132" t="s">
        <v>20689</v>
      </c>
      <c r="AE5132" t="s">
        <v>20755</v>
      </c>
      <c r="AF5132" t="s">
        <v>20782</v>
      </c>
      <c r="AG5132" t="s">
        <v>20783</v>
      </c>
      <c r="AH5132" t="s">
        <v>20784</v>
      </c>
      <c r="AI5132" t="s">
        <v>20809</v>
      </c>
      <c r="AJ5132" t="s">
        <v>20817</v>
      </c>
      <c r="AK5132">
        <v>3</v>
      </c>
      <c r="AL5132" t="s">
        <v>20689</v>
      </c>
    </row>
    <row r="5133" spans="1:38" x14ac:dyDescent="0.3">
      <c r="A5133">
        <v>307861</v>
      </c>
      <c r="B5133" t="s">
        <v>10103</v>
      </c>
      <c r="C5133">
        <v>1</v>
      </c>
      <c r="D5133" t="s">
        <v>20597</v>
      </c>
      <c r="E5133" t="s">
        <v>24</v>
      </c>
      <c r="F5133" t="s">
        <v>10104</v>
      </c>
      <c r="G5133" t="s">
        <v>2382</v>
      </c>
      <c r="H5133" t="s">
        <v>2383</v>
      </c>
      <c r="I5133">
        <v>77.107475100000002</v>
      </c>
      <c r="J5133">
        <v>28.621297599999998</v>
      </c>
      <c r="K5133" t="s">
        <v>28</v>
      </c>
      <c r="L5133" t="s">
        <v>29</v>
      </c>
      <c r="M5133">
        <v>1.2E-2</v>
      </c>
      <c r="N5133" t="s">
        <v>30</v>
      </c>
      <c r="O5133" t="s">
        <v>30</v>
      </c>
      <c r="P5133" t="s">
        <v>30</v>
      </c>
      <c r="Q5133" t="s">
        <v>30</v>
      </c>
      <c r="R5133">
        <v>1</v>
      </c>
      <c r="S5133">
        <v>16</v>
      </c>
      <c r="T5133">
        <v>450</v>
      </c>
      <c r="U5133">
        <v>5.4</v>
      </c>
      <c r="V5133">
        <v>2.9</v>
      </c>
      <c r="W5133" s="1">
        <v>40989</v>
      </c>
      <c r="X5133">
        <v>2012</v>
      </c>
      <c r="Y5133">
        <v>3</v>
      </c>
      <c r="Z5133">
        <v>21</v>
      </c>
      <c r="AA5133" t="s">
        <v>20688</v>
      </c>
      <c r="AB5133">
        <v>3</v>
      </c>
      <c r="AC5133" t="s">
        <v>20649</v>
      </c>
      <c r="AD5133" t="s">
        <v>20689</v>
      </c>
      <c r="AE5133" t="s">
        <v>20695</v>
      </c>
      <c r="AF5133" t="s">
        <v>20782</v>
      </c>
      <c r="AG5133" t="s">
        <v>20783</v>
      </c>
      <c r="AH5133" t="s">
        <v>20784</v>
      </c>
      <c r="AI5133" t="s">
        <v>20811</v>
      </c>
      <c r="AJ5133" t="s">
        <v>20817</v>
      </c>
      <c r="AK5133">
        <v>3</v>
      </c>
      <c r="AL5133" t="s">
        <v>20689</v>
      </c>
    </row>
    <row r="5134" spans="1:38" x14ac:dyDescent="0.3">
      <c r="A5134">
        <v>9992</v>
      </c>
      <c r="B5134" t="s">
        <v>10105</v>
      </c>
      <c r="C5134">
        <v>1</v>
      </c>
      <c r="D5134" t="s">
        <v>20597</v>
      </c>
      <c r="E5134" t="s">
        <v>24</v>
      </c>
      <c r="F5134" t="s">
        <v>10106</v>
      </c>
      <c r="G5134" t="s">
        <v>1618</v>
      </c>
      <c r="H5134" t="s">
        <v>1619</v>
      </c>
      <c r="I5134">
        <v>77.259894090000003</v>
      </c>
      <c r="J5134">
        <v>28.533206490000001</v>
      </c>
      <c r="K5134" t="s">
        <v>28</v>
      </c>
      <c r="L5134" t="s">
        <v>29</v>
      </c>
      <c r="M5134">
        <v>1.2E-2</v>
      </c>
      <c r="N5134" t="s">
        <v>30</v>
      </c>
      <c r="O5134" t="s">
        <v>30</v>
      </c>
      <c r="P5134" t="s">
        <v>30</v>
      </c>
      <c r="Q5134" t="s">
        <v>30</v>
      </c>
      <c r="R5134">
        <v>1</v>
      </c>
      <c r="S5134">
        <v>14</v>
      </c>
      <c r="T5134">
        <v>400</v>
      </c>
      <c r="U5134">
        <v>4.8</v>
      </c>
      <c r="V5134">
        <v>2.9</v>
      </c>
      <c r="W5134" s="1">
        <v>40610</v>
      </c>
      <c r="X5134">
        <v>2011</v>
      </c>
      <c r="Y5134">
        <v>3</v>
      </c>
      <c r="Z5134">
        <v>8</v>
      </c>
      <c r="AA5134" t="s">
        <v>20688</v>
      </c>
      <c r="AB5134">
        <v>2</v>
      </c>
      <c r="AC5134" t="s">
        <v>20634</v>
      </c>
      <c r="AD5134" t="s">
        <v>20689</v>
      </c>
      <c r="AE5134" t="s">
        <v>20755</v>
      </c>
      <c r="AF5134" t="s">
        <v>20782</v>
      </c>
      <c r="AG5134" t="s">
        <v>20783</v>
      </c>
      <c r="AH5134" t="s">
        <v>20784</v>
      </c>
      <c r="AI5134" t="s">
        <v>20809</v>
      </c>
      <c r="AJ5134" t="s">
        <v>20817</v>
      </c>
      <c r="AK5134">
        <v>3</v>
      </c>
      <c r="AL5134" t="s">
        <v>20689</v>
      </c>
    </row>
    <row r="5135" spans="1:38" x14ac:dyDescent="0.3">
      <c r="A5135">
        <v>2315</v>
      </c>
      <c r="B5135" t="s">
        <v>10085</v>
      </c>
      <c r="C5135">
        <v>1</v>
      </c>
      <c r="D5135" t="s">
        <v>20597</v>
      </c>
      <c r="E5135" t="s">
        <v>24</v>
      </c>
      <c r="F5135" t="s">
        <v>10107</v>
      </c>
      <c r="G5135" t="s">
        <v>164</v>
      </c>
      <c r="H5135" t="s">
        <v>165</v>
      </c>
      <c r="I5135">
        <v>77.286188300000006</v>
      </c>
      <c r="J5135">
        <v>28.661116700000001</v>
      </c>
      <c r="K5135" t="s">
        <v>28</v>
      </c>
      <c r="L5135" t="s">
        <v>29</v>
      </c>
      <c r="M5135">
        <v>1.2E-2</v>
      </c>
      <c r="N5135" t="s">
        <v>30</v>
      </c>
      <c r="O5135" t="s">
        <v>30</v>
      </c>
      <c r="P5135" t="s">
        <v>30</v>
      </c>
      <c r="Q5135" t="s">
        <v>30</v>
      </c>
      <c r="R5135">
        <v>1</v>
      </c>
      <c r="S5135">
        <v>15</v>
      </c>
      <c r="T5135">
        <v>250</v>
      </c>
      <c r="U5135">
        <v>3</v>
      </c>
      <c r="V5135">
        <v>3</v>
      </c>
      <c r="W5135" s="1">
        <v>42450</v>
      </c>
      <c r="X5135">
        <v>2016</v>
      </c>
      <c r="Y5135">
        <v>3</v>
      </c>
      <c r="Z5135">
        <v>21</v>
      </c>
      <c r="AA5135" t="s">
        <v>20688</v>
      </c>
      <c r="AB5135">
        <v>1</v>
      </c>
      <c r="AC5135" t="s">
        <v>20637</v>
      </c>
      <c r="AD5135" t="s">
        <v>20689</v>
      </c>
      <c r="AE5135" t="s">
        <v>20750</v>
      </c>
      <c r="AF5135" t="s">
        <v>20782</v>
      </c>
      <c r="AG5135" t="s">
        <v>20783</v>
      </c>
      <c r="AH5135" t="s">
        <v>20784</v>
      </c>
      <c r="AI5135" t="s">
        <v>20807</v>
      </c>
      <c r="AJ5135" t="s">
        <v>20817</v>
      </c>
      <c r="AK5135">
        <v>3</v>
      </c>
      <c r="AL5135" t="s">
        <v>20689</v>
      </c>
    </row>
    <row r="5136" spans="1:38" x14ac:dyDescent="0.3">
      <c r="A5136">
        <v>309495</v>
      </c>
      <c r="B5136" t="s">
        <v>10108</v>
      </c>
      <c r="C5136">
        <v>1</v>
      </c>
      <c r="D5136" t="s">
        <v>20597</v>
      </c>
      <c r="E5136" t="s">
        <v>24</v>
      </c>
      <c r="F5136" t="s">
        <v>10109</v>
      </c>
      <c r="G5136" t="s">
        <v>164</v>
      </c>
      <c r="H5136" t="s">
        <v>165</v>
      </c>
      <c r="I5136">
        <v>77.272572299999993</v>
      </c>
      <c r="J5136">
        <v>28.657741099999999</v>
      </c>
      <c r="K5136" t="s">
        <v>28</v>
      </c>
      <c r="L5136" t="s">
        <v>29</v>
      </c>
      <c r="M5136">
        <v>1.2E-2</v>
      </c>
      <c r="N5136" t="s">
        <v>30</v>
      </c>
      <c r="O5136" t="s">
        <v>30</v>
      </c>
      <c r="P5136" t="s">
        <v>30</v>
      </c>
      <c r="Q5136" t="s">
        <v>30</v>
      </c>
      <c r="R5136">
        <v>1</v>
      </c>
      <c r="S5136">
        <v>15</v>
      </c>
      <c r="T5136">
        <v>400</v>
      </c>
      <c r="U5136">
        <v>4.8</v>
      </c>
      <c r="V5136">
        <v>2.6</v>
      </c>
      <c r="W5136" s="1">
        <v>41339</v>
      </c>
      <c r="X5136">
        <v>2013</v>
      </c>
      <c r="Y5136">
        <v>3</v>
      </c>
      <c r="Z5136">
        <v>6</v>
      </c>
      <c r="AA5136" t="s">
        <v>20688</v>
      </c>
      <c r="AB5136">
        <v>3</v>
      </c>
      <c r="AC5136" t="s">
        <v>20649</v>
      </c>
      <c r="AD5136" t="s">
        <v>20689</v>
      </c>
      <c r="AE5136" t="s">
        <v>20691</v>
      </c>
      <c r="AF5136" t="s">
        <v>20782</v>
      </c>
      <c r="AG5136" t="s">
        <v>20783</v>
      </c>
      <c r="AH5136" t="s">
        <v>20784</v>
      </c>
      <c r="AI5136" t="s">
        <v>20805</v>
      </c>
      <c r="AJ5136" t="s">
        <v>20817</v>
      </c>
      <c r="AK5136">
        <v>3</v>
      </c>
      <c r="AL5136" t="s">
        <v>20689</v>
      </c>
    </row>
    <row r="5137" spans="1:38" x14ac:dyDescent="0.3">
      <c r="A5137">
        <v>308253</v>
      </c>
      <c r="B5137" t="s">
        <v>403</v>
      </c>
      <c r="C5137">
        <v>1</v>
      </c>
      <c r="D5137" t="s">
        <v>20597</v>
      </c>
      <c r="E5137" t="s">
        <v>24</v>
      </c>
      <c r="F5137" t="s">
        <v>10110</v>
      </c>
      <c r="G5137" t="s">
        <v>678</v>
      </c>
      <c r="H5137" t="s">
        <v>679</v>
      </c>
      <c r="I5137">
        <v>77.279191299999994</v>
      </c>
      <c r="J5137">
        <v>28.639465999999999</v>
      </c>
      <c r="K5137" t="s">
        <v>28</v>
      </c>
      <c r="L5137" t="s">
        <v>29</v>
      </c>
      <c r="M5137">
        <v>1.2E-2</v>
      </c>
      <c r="N5137" t="s">
        <v>30</v>
      </c>
      <c r="O5137" t="s">
        <v>30</v>
      </c>
      <c r="P5137" t="s">
        <v>30</v>
      </c>
      <c r="Q5137" t="s">
        <v>30</v>
      </c>
      <c r="R5137">
        <v>1</v>
      </c>
      <c r="S5137">
        <v>21</v>
      </c>
      <c r="T5137">
        <v>350</v>
      </c>
      <c r="U5137">
        <v>4.2</v>
      </c>
      <c r="V5137">
        <v>3.1</v>
      </c>
      <c r="W5137" s="1">
        <v>40252</v>
      </c>
      <c r="X5137">
        <v>2010</v>
      </c>
      <c r="Y5137">
        <v>3</v>
      </c>
      <c r="Z5137">
        <v>15</v>
      </c>
      <c r="AA5137" t="s">
        <v>20688</v>
      </c>
      <c r="AB5137">
        <v>1</v>
      </c>
      <c r="AC5137" t="s">
        <v>20637</v>
      </c>
      <c r="AD5137" t="s">
        <v>20689</v>
      </c>
      <c r="AE5137" t="s">
        <v>20694</v>
      </c>
      <c r="AF5137" t="s">
        <v>20782</v>
      </c>
      <c r="AG5137" t="s">
        <v>20783</v>
      </c>
      <c r="AH5137" t="s">
        <v>20784</v>
      </c>
      <c r="AI5137" t="s">
        <v>20812</v>
      </c>
      <c r="AJ5137" t="s">
        <v>20817</v>
      </c>
      <c r="AK5137">
        <v>3</v>
      </c>
      <c r="AL5137" t="s">
        <v>20689</v>
      </c>
    </row>
    <row r="5138" spans="1:38" x14ac:dyDescent="0.3">
      <c r="A5138">
        <v>300888</v>
      </c>
      <c r="B5138" t="s">
        <v>10111</v>
      </c>
      <c r="C5138">
        <v>1</v>
      </c>
      <c r="D5138" t="s">
        <v>20597</v>
      </c>
      <c r="E5138" t="s">
        <v>24</v>
      </c>
      <c r="F5138" t="s">
        <v>10112</v>
      </c>
      <c r="G5138" t="s">
        <v>419</v>
      </c>
      <c r="H5138" t="s">
        <v>420</v>
      </c>
      <c r="I5138">
        <v>77.217672089999994</v>
      </c>
      <c r="J5138">
        <v>28.584151940000002</v>
      </c>
      <c r="K5138" t="s">
        <v>28</v>
      </c>
      <c r="L5138" t="s">
        <v>29</v>
      </c>
      <c r="M5138">
        <v>1.2E-2</v>
      </c>
      <c r="N5138" t="s">
        <v>30</v>
      </c>
      <c r="O5138" t="s">
        <v>30</v>
      </c>
      <c r="P5138" t="s">
        <v>30</v>
      </c>
      <c r="Q5138" t="s">
        <v>30</v>
      </c>
      <c r="R5138">
        <v>1</v>
      </c>
      <c r="S5138">
        <v>7</v>
      </c>
      <c r="T5138">
        <v>150</v>
      </c>
      <c r="U5138">
        <v>1.8</v>
      </c>
      <c r="V5138">
        <v>2.9</v>
      </c>
      <c r="W5138" s="1">
        <v>40262</v>
      </c>
      <c r="X5138">
        <v>2010</v>
      </c>
      <c r="Y5138">
        <v>3</v>
      </c>
      <c r="Z5138">
        <v>25</v>
      </c>
      <c r="AA5138" t="s">
        <v>20688</v>
      </c>
      <c r="AB5138">
        <v>4</v>
      </c>
      <c r="AC5138" t="s">
        <v>20636</v>
      </c>
      <c r="AD5138" t="s">
        <v>20689</v>
      </c>
      <c r="AE5138" t="s">
        <v>20694</v>
      </c>
      <c r="AF5138" t="s">
        <v>20782</v>
      </c>
      <c r="AG5138" t="s">
        <v>20783</v>
      </c>
      <c r="AH5138" t="s">
        <v>20784</v>
      </c>
      <c r="AI5138" t="s">
        <v>20812</v>
      </c>
      <c r="AJ5138" t="s">
        <v>20817</v>
      </c>
      <c r="AK5138">
        <v>3</v>
      </c>
      <c r="AL5138" t="s">
        <v>20689</v>
      </c>
    </row>
    <row r="5139" spans="1:38" x14ac:dyDescent="0.3">
      <c r="A5139">
        <v>8109</v>
      </c>
      <c r="B5139" t="s">
        <v>6124</v>
      </c>
      <c r="C5139">
        <v>1</v>
      </c>
      <c r="D5139" t="s">
        <v>20597</v>
      </c>
      <c r="E5139" t="s">
        <v>24</v>
      </c>
      <c r="F5139" t="s">
        <v>10113</v>
      </c>
      <c r="G5139" t="s">
        <v>120</v>
      </c>
      <c r="H5139" t="s">
        <v>121</v>
      </c>
      <c r="I5139">
        <v>77.306278599999999</v>
      </c>
      <c r="J5139">
        <v>28.5892005</v>
      </c>
      <c r="K5139" t="s">
        <v>28</v>
      </c>
      <c r="L5139" t="s">
        <v>29</v>
      </c>
      <c r="M5139">
        <v>1.2E-2</v>
      </c>
      <c r="N5139" t="s">
        <v>30</v>
      </c>
      <c r="O5139" t="s">
        <v>30</v>
      </c>
      <c r="P5139" t="s">
        <v>30</v>
      </c>
      <c r="Q5139" t="s">
        <v>30</v>
      </c>
      <c r="R5139">
        <v>1</v>
      </c>
      <c r="S5139">
        <v>4</v>
      </c>
      <c r="T5139">
        <v>300</v>
      </c>
      <c r="U5139">
        <v>3.6</v>
      </c>
      <c r="V5139">
        <v>2.9</v>
      </c>
      <c r="W5139" s="1">
        <v>43170</v>
      </c>
      <c r="X5139">
        <v>2018</v>
      </c>
      <c r="Y5139">
        <v>3</v>
      </c>
      <c r="Z5139">
        <v>11</v>
      </c>
      <c r="AA5139" t="s">
        <v>20688</v>
      </c>
      <c r="AB5139">
        <v>0</v>
      </c>
      <c r="AC5139" t="s">
        <v>20640</v>
      </c>
      <c r="AD5139" t="s">
        <v>20689</v>
      </c>
      <c r="AE5139" t="s">
        <v>20690</v>
      </c>
      <c r="AF5139" t="s">
        <v>20782</v>
      </c>
      <c r="AG5139" t="s">
        <v>20783</v>
      </c>
      <c r="AH5139" t="s">
        <v>20784</v>
      </c>
      <c r="AI5139" t="s">
        <v>20808</v>
      </c>
      <c r="AJ5139" t="s">
        <v>20817</v>
      </c>
      <c r="AK5139">
        <v>3</v>
      </c>
      <c r="AL5139" t="s">
        <v>20689</v>
      </c>
    </row>
    <row r="5140" spans="1:38" x14ac:dyDescent="0.3">
      <c r="A5140">
        <v>9031</v>
      </c>
      <c r="B5140" t="s">
        <v>10114</v>
      </c>
      <c r="C5140">
        <v>1</v>
      </c>
      <c r="D5140" t="s">
        <v>20597</v>
      </c>
      <c r="E5140" t="s">
        <v>24</v>
      </c>
      <c r="F5140" t="s">
        <v>10115</v>
      </c>
      <c r="G5140" t="s">
        <v>46</v>
      </c>
      <c r="H5140" t="s">
        <v>47</v>
      </c>
      <c r="I5140">
        <v>77.214452399999999</v>
      </c>
      <c r="J5140">
        <v>28.710884400000001</v>
      </c>
      <c r="K5140" t="s">
        <v>28</v>
      </c>
      <c r="L5140" t="s">
        <v>29</v>
      </c>
      <c r="M5140">
        <v>1.2E-2</v>
      </c>
      <c r="N5140" t="s">
        <v>30</v>
      </c>
      <c r="O5140" t="s">
        <v>30</v>
      </c>
      <c r="P5140" t="s">
        <v>30</v>
      </c>
      <c r="Q5140" t="s">
        <v>30</v>
      </c>
      <c r="R5140">
        <v>1</v>
      </c>
      <c r="S5140">
        <v>14</v>
      </c>
      <c r="T5140">
        <v>100</v>
      </c>
      <c r="U5140">
        <v>1.2</v>
      </c>
      <c r="V5140">
        <v>3</v>
      </c>
      <c r="W5140" s="1">
        <v>42068</v>
      </c>
      <c r="X5140">
        <v>2015</v>
      </c>
      <c r="Y5140">
        <v>3</v>
      </c>
      <c r="Z5140">
        <v>5</v>
      </c>
      <c r="AA5140" t="s">
        <v>20688</v>
      </c>
      <c r="AB5140">
        <v>4</v>
      </c>
      <c r="AC5140" t="s">
        <v>20636</v>
      </c>
      <c r="AD5140" t="s">
        <v>20689</v>
      </c>
      <c r="AE5140" t="s">
        <v>20749</v>
      </c>
      <c r="AF5140" t="s">
        <v>20782</v>
      </c>
      <c r="AG5140" t="s">
        <v>20783</v>
      </c>
      <c r="AH5140" t="s">
        <v>20784</v>
      </c>
      <c r="AI5140" t="s">
        <v>20814</v>
      </c>
      <c r="AJ5140" t="s">
        <v>20817</v>
      </c>
      <c r="AK5140">
        <v>3</v>
      </c>
      <c r="AL5140" t="s">
        <v>20689</v>
      </c>
    </row>
    <row r="5141" spans="1:38" x14ac:dyDescent="0.3">
      <c r="A5141">
        <v>5487</v>
      </c>
      <c r="B5141" t="s">
        <v>9962</v>
      </c>
      <c r="C5141">
        <v>1</v>
      </c>
      <c r="D5141" t="s">
        <v>20597</v>
      </c>
      <c r="E5141" t="s">
        <v>24</v>
      </c>
      <c r="F5141" t="s">
        <v>10116</v>
      </c>
      <c r="G5141" t="s">
        <v>105</v>
      </c>
      <c r="H5141" t="s">
        <v>106</v>
      </c>
      <c r="I5141">
        <v>77.250708000000003</v>
      </c>
      <c r="J5141">
        <v>28.5490569</v>
      </c>
      <c r="K5141" t="s">
        <v>28</v>
      </c>
      <c r="L5141" t="s">
        <v>29</v>
      </c>
      <c r="M5141">
        <v>1.2E-2</v>
      </c>
      <c r="N5141" t="s">
        <v>30</v>
      </c>
      <c r="O5141" t="s">
        <v>30</v>
      </c>
      <c r="P5141" t="s">
        <v>30</v>
      </c>
      <c r="Q5141" t="s">
        <v>30</v>
      </c>
      <c r="R5141">
        <v>1</v>
      </c>
      <c r="S5141">
        <v>104</v>
      </c>
      <c r="T5141">
        <v>200</v>
      </c>
      <c r="U5141">
        <v>2.4</v>
      </c>
      <c r="V5141">
        <v>3.9</v>
      </c>
      <c r="W5141" s="1">
        <v>42816</v>
      </c>
      <c r="X5141">
        <v>2017</v>
      </c>
      <c r="Y5141">
        <v>3</v>
      </c>
      <c r="Z5141">
        <v>22</v>
      </c>
      <c r="AA5141" t="s">
        <v>20688</v>
      </c>
      <c r="AB5141">
        <v>3</v>
      </c>
      <c r="AC5141" t="s">
        <v>20649</v>
      </c>
      <c r="AD5141" t="s">
        <v>20689</v>
      </c>
      <c r="AE5141" t="s">
        <v>20692</v>
      </c>
      <c r="AF5141" t="s">
        <v>20782</v>
      </c>
      <c r="AG5141" t="s">
        <v>20783</v>
      </c>
      <c r="AH5141" t="s">
        <v>20784</v>
      </c>
      <c r="AI5141" t="s">
        <v>20813</v>
      </c>
      <c r="AJ5141" t="s">
        <v>20817</v>
      </c>
      <c r="AK5141">
        <v>3</v>
      </c>
      <c r="AL5141" t="s">
        <v>20689</v>
      </c>
    </row>
    <row r="5142" spans="1:38" x14ac:dyDescent="0.3">
      <c r="A5142">
        <v>307171</v>
      </c>
      <c r="B5142" t="s">
        <v>10117</v>
      </c>
      <c r="C5142">
        <v>1</v>
      </c>
      <c r="D5142" t="s">
        <v>20597</v>
      </c>
      <c r="E5142" t="s">
        <v>24</v>
      </c>
      <c r="F5142" t="s">
        <v>10118</v>
      </c>
      <c r="G5142" t="s">
        <v>64</v>
      </c>
      <c r="H5142" t="s">
        <v>65</v>
      </c>
      <c r="I5142">
        <v>77.180283799999998</v>
      </c>
      <c r="J5142">
        <v>28.5645773</v>
      </c>
      <c r="K5142" t="s">
        <v>28</v>
      </c>
      <c r="L5142" t="s">
        <v>29</v>
      </c>
      <c r="M5142">
        <v>1.2E-2</v>
      </c>
      <c r="N5142" t="s">
        <v>30</v>
      </c>
      <c r="O5142" t="s">
        <v>30</v>
      </c>
      <c r="P5142" t="s">
        <v>30</v>
      </c>
      <c r="Q5142" t="s">
        <v>30</v>
      </c>
      <c r="R5142">
        <v>1</v>
      </c>
      <c r="S5142">
        <v>11</v>
      </c>
      <c r="T5142">
        <v>350</v>
      </c>
      <c r="U5142">
        <v>4.2</v>
      </c>
      <c r="V5142">
        <v>2.9</v>
      </c>
      <c r="W5142" s="1">
        <v>40988</v>
      </c>
      <c r="X5142">
        <v>2012</v>
      </c>
      <c r="Y5142">
        <v>3</v>
      </c>
      <c r="Z5142">
        <v>20</v>
      </c>
      <c r="AA5142" t="s">
        <v>20688</v>
      </c>
      <c r="AB5142">
        <v>2</v>
      </c>
      <c r="AC5142" t="s">
        <v>20634</v>
      </c>
      <c r="AD5142" t="s">
        <v>20689</v>
      </c>
      <c r="AE5142" t="s">
        <v>20695</v>
      </c>
      <c r="AF5142" t="s">
        <v>20782</v>
      </c>
      <c r="AG5142" t="s">
        <v>20783</v>
      </c>
      <c r="AH5142" t="s">
        <v>20784</v>
      </c>
      <c r="AI5142" t="s">
        <v>20811</v>
      </c>
      <c r="AJ5142" t="s">
        <v>20817</v>
      </c>
      <c r="AK5142">
        <v>3</v>
      </c>
      <c r="AL5142" t="s">
        <v>20689</v>
      </c>
    </row>
    <row r="5143" spans="1:38" x14ac:dyDescent="0.3">
      <c r="A5143">
        <v>18224550</v>
      </c>
      <c r="B5143" t="s">
        <v>10119</v>
      </c>
      <c r="C5143">
        <v>1</v>
      </c>
      <c r="D5143" t="s">
        <v>20597</v>
      </c>
      <c r="E5143" t="s">
        <v>24</v>
      </c>
      <c r="F5143" t="s">
        <v>10120</v>
      </c>
      <c r="G5143" t="s">
        <v>1747</v>
      </c>
      <c r="H5143" t="s">
        <v>1746</v>
      </c>
      <c r="I5143">
        <v>77.181910000000002</v>
      </c>
      <c r="J5143">
        <v>28.637612799999999</v>
      </c>
      <c r="K5143" t="s">
        <v>28</v>
      </c>
      <c r="L5143" t="s">
        <v>29</v>
      </c>
      <c r="M5143">
        <v>1.2E-2</v>
      </c>
      <c r="N5143" t="s">
        <v>30</v>
      </c>
      <c r="O5143" t="s">
        <v>30</v>
      </c>
      <c r="P5143" t="s">
        <v>30</v>
      </c>
      <c r="Q5143" t="s">
        <v>30</v>
      </c>
      <c r="R5143">
        <v>1</v>
      </c>
      <c r="S5143">
        <v>6</v>
      </c>
      <c r="T5143">
        <v>200</v>
      </c>
      <c r="U5143">
        <v>2.4</v>
      </c>
      <c r="V5143">
        <v>2.9</v>
      </c>
      <c r="W5143" s="1">
        <v>40991</v>
      </c>
      <c r="X5143">
        <v>2012</v>
      </c>
      <c r="Y5143">
        <v>3</v>
      </c>
      <c r="Z5143">
        <v>23</v>
      </c>
      <c r="AA5143" t="s">
        <v>20688</v>
      </c>
      <c r="AB5143">
        <v>5</v>
      </c>
      <c r="AC5143" t="s">
        <v>20638</v>
      </c>
      <c r="AD5143" t="s">
        <v>20689</v>
      </c>
      <c r="AE5143" t="s">
        <v>20695</v>
      </c>
      <c r="AF5143" t="s">
        <v>20782</v>
      </c>
      <c r="AG5143" t="s">
        <v>20783</v>
      </c>
      <c r="AH5143" t="s">
        <v>20784</v>
      </c>
      <c r="AI5143" t="s">
        <v>20811</v>
      </c>
      <c r="AJ5143" t="s">
        <v>20817</v>
      </c>
      <c r="AK5143">
        <v>3</v>
      </c>
      <c r="AL5143" t="s">
        <v>20689</v>
      </c>
    </row>
    <row r="5144" spans="1:38" x14ac:dyDescent="0.3">
      <c r="A5144">
        <v>302089</v>
      </c>
      <c r="B5144" t="s">
        <v>10122</v>
      </c>
      <c r="C5144">
        <v>1</v>
      </c>
      <c r="D5144" t="s">
        <v>20597</v>
      </c>
      <c r="E5144" t="s">
        <v>24</v>
      </c>
      <c r="F5144" t="s">
        <v>10123</v>
      </c>
      <c r="G5144" t="s">
        <v>1199</v>
      </c>
      <c r="H5144" t="s">
        <v>1200</v>
      </c>
      <c r="I5144">
        <v>77.0888609</v>
      </c>
      <c r="J5144">
        <v>28.637733099999998</v>
      </c>
      <c r="K5144" t="s">
        <v>28</v>
      </c>
      <c r="L5144" t="s">
        <v>29</v>
      </c>
      <c r="M5144">
        <v>1.2E-2</v>
      </c>
      <c r="N5144" t="s">
        <v>30</v>
      </c>
      <c r="O5144" t="s">
        <v>30</v>
      </c>
      <c r="P5144" t="s">
        <v>30</v>
      </c>
      <c r="Q5144" t="s">
        <v>30</v>
      </c>
      <c r="R5144">
        <v>1</v>
      </c>
      <c r="S5144">
        <v>26</v>
      </c>
      <c r="T5144">
        <v>300</v>
      </c>
      <c r="U5144">
        <v>3.6</v>
      </c>
      <c r="V5144">
        <v>3.3</v>
      </c>
      <c r="W5144" s="1">
        <v>43187</v>
      </c>
      <c r="X5144">
        <v>2018</v>
      </c>
      <c r="Y5144">
        <v>3</v>
      </c>
      <c r="Z5144">
        <v>28</v>
      </c>
      <c r="AA5144" t="s">
        <v>20688</v>
      </c>
      <c r="AB5144">
        <v>3</v>
      </c>
      <c r="AC5144" t="s">
        <v>20649</v>
      </c>
      <c r="AD5144" t="s">
        <v>20689</v>
      </c>
      <c r="AE5144" t="s">
        <v>20690</v>
      </c>
      <c r="AF5144" t="s">
        <v>20782</v>
      </c>
      <c r="AG5144" t="s">
        <v>20783</v>
      </c>
      <c r="AH5144" t="s">
        <v>20784</v>
      </c>
      <c r="AI5144" t="s">
        <v>20808</v>
      </c>
      <c r="AJ5144" t="s">
        <v>20817</v>
      </c>
      <c r="AK5144">
        <v>3</v>
      </c>
      <c r="AL5144" t="s">
        <v>20689</v>
      </c>
    </row>
    <row r="5145" spans="1:38" x14ac:dyDescent="0.3">
      <c r="A5145">
        <v>308950</v>
      </c>
      <c r="B5145" t="s">
        <v>10126</v>
      </c>
      <c r="C5145">
        <v>1</v>
      </c>
      <c r="D5145" t="s">
        <v>20597</v>
      </c>
      <c r="E5145" t="s">
        <v>24</v>
      </c>
      <c r="F5145" t="s">
        <v>10127</v>
      </c>
      <c r="G5145" t="s">
        <v>1852</v>
      </c>
      <c r="H5145" t="s">
        <v>1853</v>
      </c>
      <c r="I5145">
        <v>77.203638799999993</v>
      </c>
      <c r="J5145">
        <v>28.694962400000001</v>
      </c>
      <c r="K5145" t="s">
        <v>28</v>
      </c>
      <c r="L5145" t="s">
        <v>29</v>
      </c>
      <c r="M5145">
        <v>1.2E-2</v>
      </c>
      <c r="N5145" t="s">
        <v>30</v>
      </c>
      <c r="O5145" t="s">
        <v>30</v>
      </c>
      <c r="P5145" t="s">
        <v>30</v>
      </c>
      <c r="Q5145" t="s">
        <v>30</v>
      </c>
      <c r="R5145">
        <v>1</v>
      </c>
      <c r="S5145">
        <v>314</v>
      </c>
      <c r="T5145">
        <v>400</v>
      </c>
      <c r="U5145">
        <v>4.8</v>
      </c>
      <c r="V5145">
        <v>3.6</v>
      </c>
      <c r="W5145" s="1">
        <v>43160</v>
      </c>
      <c r="X5145">
        <v>2018</v>
      </c>
      <c r="Y5145">
        <v>3</v>
      </c>
      <c r="Z5145">
        <v>1</v>
      </c>
      <c r="AA5145" t="s">
        <v>20688</v>
      </c>
      <c r="AB5145">
        <v>4</v>
      </c>
      <c r="AC5145" t="s">
        <v>20636</v>
      </c>
      <c r="AD5145" t="s">
        <v>20689</v>
      </c>
      <c r="AE5145" t="s">
        <v>20690</v>
      </c>
      <c r="AF5145" t="s">
        <v>20782</v>
      </c>
      <c r="AG5145" t="s">
        <v>20783</v>
      </c>
      <c r="AH5145" t="s">
        <v>20784</v>
      </c>
      <c r="AI5145" t="s">
        <v>20808</v>
      </c>
      <c r="AJ5145" t="s">
        <v>20817</v>
      </c>
      <c r="AK5145">
        <v>3</v>
      </c>
      <c r="AL5145" t="s">
        <v>20689</v>
      </c>
    </row>
    <row r="5146" spans="1:38" x14ac:dyDescent="0.3">
      <c r="A5146">
        <v>6574</v>
      </c>
      <c r="B5146" t="s">
        <v>10128</v>
      </c>
      <c r="C5146">
        <v>1</v>
      </c>
      <c r="D5146" t="s">
        <v>20597</v>
      </c>
      <c r="E5146" t="s">
        <v>24</v>
      </c>
      <c r="F5146" t="s">
        <v>2826</v>
      </c>
      <c r="G5146" t="s">
        <v>2825</v>
      </c>
      <c r="H5146" t="s">
        <v>2826</v>
      </c>
      <c r="I5146">
        <v>77.179950599999998</v>
      </c>
      <c r="J5146">
        <v>28.696565499999998</v>
      </c>
      <c r="K5146" t="s">
        <v>28</v>
      </c>
      <c r="L5146" t="s">
        <v>29</v>
      </c>
      <c r="M5146">
        <v>1.2E-2</v>
      </c>
      <c r="N5146" t="s">
        <v>30</v>
      </c>
      <c r="O5146" t="s">
        <v>30</v>
      </c>
      <c r="P5146" t="s">
        <v>30</v>
      </c>
      <c r="Q5146" t="s">
        <v>30</v>
      </c>
      <c r="R5146">
        <v>1</v>
      </c>
      <c r="S5146">
        <v>131</v>
      </c>
      <c r="T5146">
        <v>200</v>
      </c>
      <c r="U5146">
        <v>2.4</v>
      </c>
      <c r="V5146">
        <v>3.7</v>
      </c>
      <c r="W5146" s="1">
        <v>42409</v>
      </c>
      <c r="X5146">
        <v>2016</v>
      </c>
      <c r="Y5146">
        <v>2</v>
      </c>
      <c r="Z5146">
        <v>9</v>
      </c>
      <c r="AA5146" t="s">
        <v>20696</v>
      </c>
      <c r="AB5146">
        <v>2</v>
      </c>
      <c r="AC5146" t="s">
        <v>20634</v>
      </c>
      <c r="AD5146" t="s">
        <v>20697</v>
      </c>
      <c r="AE5146" t="s">
        <v>20698</v>
      </c>
      <c r="AF5146" t="s">
        <v>20782</v>
      </c>
      <c r="AG5146" t="s">
        <v>20785</v>
      </c>
      <c r="AH5146" t="s">
        <v>20784</v>
      </c>
      <c r="AI5146" t="s">
        <v>20807</v>
      </c>
      <c r="AJ5146" t="s">
        <v>20817</v>
      </c>
      <c r="AK5146">
        <v>2</v>
      </c>
      <c r="AL5146" t="s">
        <v>20697</v>
      </c>
    </row>
    <row r="5147" spans="1:38" x14ac:dyDescent="0.3">
      <c r="A5147">
        <v>308008</v>
      </c>
      <c r="B5147" t="s">
        <v>10129</v>
      </c>
      <c r="C5147">
        <v>1</v>
      </c>
      <c r="D5147" t="s">
        <v>20597</v>
      </c>
      <c r="E5147" t="s">
        <v>24</v>
      </c>
      <c r="F5147" t="s">
        <v>10130</v>
      </c>
      <c r="G5147" t="s">
        <v>328</v>
      </c>
      <c r="H5147" t="s">
        <v>329</v>
      </c>
      <c r="I5147">
        <v>77.223198100000005</v>
      </c>
      <c r="J5147">
        <v>28.657865399999999</v>
      </c>
      <c r="K5147" t="s">
        <v>28</v>
      </c>
      <c r="L5147" t="s">
        <v>29</v>
      </c>
      <c r="M5147">
        <v>1.2E-2</v>
      </c>
      <c r="N5147" t="s">
        <v>30</v>
      </c>
      <c r="O5147" t="s">
        <v>30</v>
      </c>
      <c r="P5147" t="s">
        <v>30</v>
      </c>
      <c r="Q5147" t="s">
        <v>30</v>
      </c>
      <c r="R5147">
        <v>1</v>
      </c>
      <c r="S5147">
        <v>20</v>
      </c>
      <c r="T5147">
        <v>250</v>
      </c>
      <c r="U5147">
        <v>3</v>
      </c>
      <c r="V5147">
        <v>3</v>
      </c>
      <c r="W5147" s="1">
        <v>40589</v>
      </c>
      <c r="X5147">
        <v>2011</v>
      </c>
      <c r="Y5147">
        <v>2</v>
      </c>
      <c r="Z5147">
        <v>15</v>
      </c>
      <c r="AA5147" t="s">
        <v>20696</v>
      </c>
      <c r="AB5147">
        <v>2</v>
      </c>
      <c r="AC5147" t="s">
        <v>20634</v>
      </c>
      <c r="AD5147" t="s">
        <v>20697</v>
      </c>
      <c r="AE5147" t="s">
        <v>20733</v>
      </c>
      <c r="AF5147" t="s">
        <v>20782</v>
      </c>
      <c r="AG5147" t="s">
        <v>20785</v>
      </c>
      <c r="AH5147" t="s">
        <v>20784</v>
      </c>
      <c r="AI5147" t="s">
        <v>20809</v>
      </c>
      <c r="AJ5147" t="s">
        <v>20817</v>
      </c>
      <c r="AK5147">
        <v>2</v>
      </c>
      <c r="AL5147" t="s">
        <v>20697</v>
      </c>
    </row>
    <row r="5148" spans="1:38" x14ac:dyDescent="0.3">
      <c r="A5148">
        <v>9157</v>
      </c>
      <c r="B5148" t="s">
        <v>10131</v>
      </c>
      <c r="C5148">
        <v>1</v>
      </c>
      <c r="D5148" t="s">
        <v>20597</v>
      </c>
      <c r="E5148" t="s">
        <v>24</v>
      </c>
      <c r="F5148" t="s">
        <v>10132</v>
      </c>
      <c r="G5148" t="s">
        <v>328</v>
      </c>
      <c r="H5148" t="s">
        <v>329</v>
      </c>
      <c r="I5148">
        <v>77.232028099999994</v>
      </c>
      <c r="J5148">
        <v>28.656703199999999</v>
      </c>
      <c r="K5148" t="s">
        <v>28</v>
      </c>
      <c r="L5148" t="s">
        <v>29</v>
      </c>
      <c r="M5148">
        <v>1.2E-2</v>
      </c>
      <c r="N5148" t="s">
        <v>30</v>
      </c>
      <c r="O5148" t="s">
        <v>30</v>
      </c>
      <c r="P5148" t="s">
        <v>30</v>
      </c>
      <c r="Q5148" t="s">
        <v>30</v>
      </c>
      <c r="R5148">
        <v>1</v>
      </c>
      <c r="S5148">
        <v>5</v>
      </c>
      <c r="T5148">
        <v>250</v>
      </c>
      <c r="U5148">
        <v>3</v>
      </c>
      <c r="V5148">
        <v>2.9</v>
      </c>
      <c r="W5148" s="1">
        <v>41319</v>
      </c>
      <c r="X5148">
        <v>2013</v>
      </c>
      <c r="Y5148">
        <v>2</v>
      </c>
      <c r="Z5148">
        <v>14</v>
      </c>
      <c r="AA5148" t="s">
        <v>20696</v>
      </c>
      <c r="AB5148">
        <v>4</v>
      </c>
      <c r="AC5148" t="s">
        <v>20636</v>
      </c>
      <c r="AD5148" t="s">
        <v>20697</v>
      </c>
      <c r="AE5148" t="s">
        <v>20700</v>
      </c>
      <c r="AF5148" t="s">
        <v>20782</v>
      </c>
      <c r="AG5148" t="s">
        <v>20785</v>
      </c>
      <c r="AH5148" t="s">
        <v>20784</v>
      </c>
      <c r="AI5148" t="s">
        <v>20805</v>
      </c>
      <c r="AJ5148" t="s">
        <v>20817</v>
      </c>
      <c r="AK5148">
        <v>2</v>
      </c>
      <c r="AL5148" t="s">
        <v>20697</v>
      </c>
    </row>
    <row r="5149" spans="1:38" x14ac:dyDescent="0.3">
      <c r="A5149">
        <v>7686</v>
      </c>
      <c r="B5149" t="s">
        <v>10133</v>
      </c>
      <c r="C5149">
        <v>1</v>
      </c>
      <c r="D5149" t="s">
        <v>20597</v>
      </c>
      <c r="E5149" t="s">
        <v>24</v>
      </c>
      <c r="F5149" t="s">
        <v>1914</v>
      </c>
      <c r="G5149" t="s">
        <v>1913</v>
      </c>
      <c r="H5149" t="s">
        <v>1914</v>
      </c>
      <c r="I5149">
        <v>77.269169000000005</v>
      </c>
      <c r="J5149">
        <v>28.562685999999999</v>
      </c>
      <c r="K5149" t="s">
        <v>28</v>
      </c>
      <c r="L5149" t="s">
        <v>29</v>
      </c>
      <c r="M5149">
        <v>1.2E-2</v>
      </c>
      <c r="N5149" t="s">
        <v>30</v>
      </c>
      <c r="O5149" t="s">
        <v>30</v>
      </c>
      <c r="P5149" t="s">
        <v>30</v>
      </c>
      <c r="Q5149" t="s">
        <v>30</v>
      </c>
      <c r="R5149">
        <v>1</v>
      </c>
      <c r="S5149">
        <v>11</v>
      </c>
      <c r="T5149">
        <v>450</v>
      </c>
      <c r="U5149">
        <v>5.4</v>
      </c>
      <c r="V5149">
        <v>3</v>
      </c>
      <c r="W5149" s="1">
        <v>42058</v>
      </c>
      <c r="X5149">
        <v>2015</v>
      </c>
      <c r="Y5149">
        <v>2</v>
      </c>
      <c r="Z5149">
        <v>23</v>
      </c>
      <c r="AA5149" t="s">
        <v>20696</v>
      </c>
      <c r="AB5149">
        <v>1</v>
      </c>
      <c r="AC5149" t="s">
        <v>20637</v>
      </c>
      <c r="AD5149" t="s">
        <v>20697</v>
      </c>
      <c r="AE5149" t="s">
        <v>20734</v>
      </c>
      <c r="AF5149" t="s">
        <v>20782</v>
      </c>
      <c r="AG5149" t="s">
        <v>20785</v>
      </c>
      <c r="AH5149" t="s">
        <v>20784</v>
      </c>
      <c r="AI5149" t="s">
        <v>20814</v>
      </c>
      <c r="AJ5149" t="s">
        <v>20817</v>
      </c>
      <c r="AK5149">
        <v>2</v>
      </c>
      <c r="AL5149" t="s">
        <v>20697</v>
      </c>
    </row>
    <row r="5150" spans="1:38" x14ac:dyDescent="0.3">
      <c r="A5150">
        <v>312566</v>
      </c>
      <c r="B5150" t="s">
        <v>10134</v>
      </c>
      <c r="C5150">
        <v>1</v>
      </c>
      <c r="D5150" t="s">
        <v>20597</v>
      </c>
      <c r="E5150" t="s">
        <v>24</v>
      </c>
      <c r="F5150" t="s">
        <v>10135</v>
      </c>
      <c r="G5150" t="s">
        <v>76</v>
      </c>
      <c r="H5150" t="s">
        <v>77</v>
      </c>
      <c r="I5150">
        <v>77.318796699999993</v>
      </c>
      <c r="J5150">
        <v>28.681041</v>
      </c>
      <c r="K5150" t="s">
        <v>28</v>
      </c>
      <c r="L5150" t="s">
        <v>29</v>
      </c>
      <c r="M5150">
        <v>1.2E-2</v>
      </c>
      <c r="N5150" t="s">
        <v>30</v>
      </c>
      <c r="O5150" t="s">
        <v>30</v>
      </c>
      <c r="P5150" t="s">
        <v>30</v>
      </c>
      <c r="Q5150" t="s">
        <v>30</v>
      </c>
      <c r="R5150">
        <v>1</v>
      </c>
      <c r="S5150">
        <v>39</v>
      </c>
      <c r="T5150">
        <v>200</v>
      </c>
      <c r="U5150">
        <v>2.4</v>
      </c>
      <c r="V5150">
        <v>3.4</v>
      </c>
      <c r="W5150" s="1">
        <v>40949</v>
      </c>
      <c r="X5150">
        <v>2012</v>
      </c>
      <c r="Y5150">
        <v>2</v>
      </c>
      <c r="Z5150">
        <v>10</v>
      </c>
      <c r="AA5150" t="s">
        <v>20696</v>
      </c>
      <c r="AB5150">
        <v>5</v>
      </c>
      <c r="AC5150" t="s">
        <v>20638</v>
      </c>
      <c r="AD5150" t="s">
        <v>20697</v>
      </c>
      <c r="AE5150" t="s">
        <v>20703</v>
      </c>
      <c r="AF5150" t="s">
        <v>20782</v>
      </c>
      <c r="AG5150" t="s">
        <v>20785</v>
      </c>
      <c r="AH5150" t="s">
        <v>20784</v>
      </c>
      <c r="AI5150" t="s">
        <v>20811</v>
      </c>
      <c r="AJ5150" t="s">
        <v>20817</v>
      </c>
      <c r="AK5150">
        <v>2</v>
      </c>
      <c r="AL5150" t="s">
        <v>20697</v>
      </c>
    </row>
    <row r="5151" spans="1:38" x14ac:dyDescent="0.3">
      <c r="A5151">
        <v>313487</v>
      </c>
      <c r="B5151" t="s">
        <v>23</v>
      </c>
      <c r="C5151">
        <v>1</v>
      </c>
      <c r="D5151" t="s">
        <v>20597</v>
      </c>
      <c r="E5151" t="s">
        <v>24</v>
      </c>
      <c r="F5151" t="s">
        <v>10136</v>
      </c>
      <c r="G5151" t="s">
        <v>26</v>
      </c>
      <c r="H5151" t="s">
        <v>27</v>
      </c>
      <c r="I5151">
        <v>77.27389522</v>
      </c>
      <c r="J5151">
        <v>28.657826920000002</v>
      </c>
      <c r="K5151" t="s">
        <v>28</v>
      </c>
      <c r="L5151" t="s">
        <v>29</v>
      </c>
      <c r="M5151">
        <v>1.2E-2</v>
      </c>
      <c r="N5151" t="s">
        <v>30</v>
      </c>
      <c r="O5151" t="s">
        <v>30</v>
      </c>
      <c r="P5151" t="s">
        <v>30</v>
      </c>
      <c r="Q5151" t="s">
        <v>30</v>
      </c>
      <c r="R5151">
        <v>1</v>
      </c>
      <c r="S5151">
        <v>8</v>
      </c>
      <c r="T5151">
        <v>350</v>
      </c>
      <c r="U5151">
        <v>4.2</v>
      </c>
      <c r="V5151">
        <v>3.2</v>
      </c>
      <c r="W5151" s="1">
        <v>42055</v>
      </c>
      <c r="X5151">
        <v>2015</v>
      </c>
      <c r="Y5151">
        <v>2</v>
      </c>
      <c r="Z5151">
        <v>20</v>
      </c>
      <c r="AA5151" t="s">
        <v>20696</v>
      </c>
      <c r="AB5151">
        <v>5</v>
      </c>
      <c r="AC5151" t="s">
        <v>20638</v>
      </c>
      <c r="AD5151" t="s">
        <v>20697</v>
      </c>
      <c r="AE5151" t="s">
        <v>20734</v>
      </c>
      <c r="AF5151" t="s">
        <v>20782</v>
      </c>
      <c r="AG5151" t="s">
        <v>20785</v>
      </c>
      <c r="AH5151" t="s">
        <v>20784</v>
      </c>
      <c r="AI5151" t="s">
        <v>20814</v>
      </c>
      <c r="AJ5151" t="s">
        <v>20817</v>
      </c>
      <c r="AK5151">
        <v>2</v>
      </c>
      <c r="AL5151" t="s">
        <v>20697</v>
      </c>
    </row>
    <row r="5152" spans="1:38" x14ac:dyDescent="0.3">
      <c r="A5152">
        <v>8105</v>
      </c>
      <c r="B5152" t="s">
        <v>10138</v>
      </c>
      <c r="C5152">
        <v>1</v>
      </c>
      <c r="D5152" t="s">
        <v>20597</v>
      </c>
      <c r="E5152" t="s">
        <v>24</v>
      </c>
      <c r="F5152" t="s">
        <v>10139</v>
      </c>
      <c r="G5152" t="s">
        <v>120</v>
      </c>
      <c r="H5152" t="s">
        <v>121</v>
      </c>
      <c r="I5152">
        <v>77.308820600000004</v>
      </c>
      <c r="J5152">
        <v>28.5903034</v>
      </c>
      <c r="K5152" t="s">
        <v>28</v>
      </c>
      <c r="L5152" t="s">
        <v>29</v>
      </c>
      <c r="M5152">
        <v>1.2E-2</v>
      </c>
      <c r="N5152" t="s">
        <v>30</v>
      </c>
      <c r="O5152" t="s">
        <v>30</v>
      </c>
      <c r="P5152" t="s">
        <v>30</v>
      </c>
      <c r="Q5152" t="s">
        <v>30</v>
      </c>
      <c r="R5152">
        <v>1</v>
      </c>
      <c r="S5152">
        <v>7</v>
      </c>
      <c r="T5152">
        <v>150</v>
      </c>
      <c r="U5152">
        <v>1.8</v>
      </c>
      <c r="V5152">
        <v>2.9</v>
      </c>
      <c r="W5152" s="1">
        <v>40954</v>
      </c>
      <c r="X5152">
        <v>2012</v>
      </c>
      <c r="Y5152">
        <v>2</v>
      </c>
      <c r="Z5152">
        <v>15</v>
      </c>
      <c r="AA5152" t="s">
        <v>20696</v>
      </c>
      <c r="AB5152">
        <v>3</v>
      </c>
      <c r="AC5152" t="s">
        <v>20649</v>
      </c>
      <c r="AD5152" t="s">
        <v>20697</v>
      </c>
      <c r="AE5152" t="s">
        <v>20703</v>
      </c>
      <c r="AF5152" t="s">
        <v>20782</v>
      </c>
      <c r="AG5152" t="s">
        <v>20785</v>
      </c>
      <c r="AH5152" t="s">
        <v>20784</v>
      </c>
      <c r="AI5152" t="s">
        <v>20811</v>
      </c>
      <c r="AJ5152" t="s">
        <v>20817</v>
      </c>
      <c r="AK5152">
        <v>2</v>
      </c>
      <c r="AL5152" t="s">
        <v>20697</v>
      </c>
    </row>
    <row r="5153" spans="1:38" x14ac:dyDescent="0.3">
      <c r="A5153">
        <v>18273527</v>
      </c>
      <c r="B5153" t="s">
        <v>10140</v>
      </c>
      <c r="C5153">
        <v>1</v>
      </c>
      <c r="D5153" t="s">
        <v>20597</v>
      </c>
      <c r="E5153" t="s">
        <v>24</v>
      </c>
      <c r="F5153" t="s">
        <v>10141</v>
      </c>
      <c r="G5153" t="s">
        <v>1795</v>
      </c>
      <c r="H5153" t="s">
        <v>1796</v>
      </c>
      <c r="I5153">
        <v>77.218325210000003</v>
      </c>
      <c r="J5153">
        <v>28.642176710000001</v>
      </c>
      <c r="K5153" t="s">
        <v>28</v>
      </c>
      <c r="L5153" t="s">
        <v>29</v>
      </c>
      <c r="M5153">
        <v>1.2E-2</v>
      </c>
      <c r="N5153" t="s">
        <v>30</v>
      </c>
      <c r="O5153" t="s">
        <v>30</v>
      </c>
      <c r="P5153" t="s">
        <v>30</v>
      </c>
      <c r="Q5153" t="s">
        <v>30</v>
      </c>
      <c r="R5153">
        <v>1</v>
      </c>
      <c r="S5153">
        <v>16</v>
      </c>
      <c r="T5153">
        <v>400</v>
      </c>
      <c r="U5153">
        <v>4.8</v>
      </c>
      <c r="V5153">
        <v>2.2000000000000002</v>
      </c>
      <c r="W5153" s="1">
        <v>41318</v>
      </c>
      <c r="X5153">
        <v>2013</v>
      </c>
      <c r="Y5153">
        <v>2</v>
      </c>
      <c r="Z5153">
        <v>13</v>
      </c>
      <c r="AA5153" t="s">
        <v>20696</v>
      </c>
      <c r="AB5153">
        <v>3</v>
      </c>
      <c r="AC5153" t="s">
        <v>20649</v>
      </c>
      <c r="AD5153" t="s">
        <v>20697</v>
      </c>
      <c r="AE5153" t="s">
        <v>20700</v>
      </c>
      <c r="AF5153" t="s">
        <v>20782</v>
      </c>
      <c r="AG5153" t="s">
        <v>20785</v>
      </c>
      <c r="AH5153" t="s">
        <v>20784</v>
      </c>
      <c r="AI5153" t="s">
        <v>20805</v>
      </c>
      <c r="AJ5153" t="s">
        <v>20817</v>
      </c>
      <c r="AK5153">
        <v>2</v>
      </c>
      <c r="AL5153" t="s">
        <v>20697</v>
      </c>
    </row>
    <row r="5154" spans="1:38" x14ac:dyDescent="0.3">
      <c r="A5154">
        <v>9218</v>
      </c>
      <c r="B5154" t="s">
        <v>10142</v>
      </c>
      <c r="C5154">
        <v>1</v>
      </c>
      <c r="D5154" t="s">
        <v>20597</v>
      </c>
      <c r="E5154" t="s">
        <v>24</v>
      </c>
      <c r="F5154" t="s">
        <v>10143</v>
      </c>
      <c r="G5154" t="s">
        <v>60</v>
      </c>
      <c r="H5154" t="s">
        <v>61</v>
      </c>
      <c r="I5154">
        <v>77.081157200000007</v>
      </c>
      <c r="J5154">
        <v>28.589965800000002</v>
      </c>
      <c r="K5154" t="s">
        <v>28</v>
      </c>
      <c r="L5154" t="s">
        <v>29</v>
      </c>
      <c r="M5154">
        <v>1.2E-2</v>
      </c>
      <c r="N5154" t="s">
        <v>30</v>
      </c>
      <c r="O5154" t="s">
        <v>30</v>
      </c>
      <c r="P5154" t="s">
        <v>30</v>
      </c>
      <c r="Q5154" t="s">
        <v>30</v>
      </c>
      <c r="R5154">
        <v>1</v>
      </c>
      <c r="S5154">
        <v>6</v>
      </c>
      <c r="T5154">
        <v>200</v>
      </c>
      <c r="U5154">
        <v>2.4</v>
      </c>
      <c r="V5154">
        <v>2.8</v>
      </c>
      <c r="W5154" s="1">
        <v>42428</v>
      </c>
      <c r="X5154">
        <v>2016</v>
      </c>
      <c r="Y5154">
        <v>2</v>
      </c>
      <c r="Z5154">
        <v>28</v>
      </c>
      <c r="AA5154" t="s">
        <v>20696</v>
      </c>
      <c r="AB5154">
        <v>0</v>
      </c>
      <c r="AC5154" t="s">
        <v>20640</v>
      </c>
      <c r="AD5154" t="s">
        <v>20697</v>
      </c>
      <c r="AE5154" t="s">
        <v>20698</v>
      </c>
      <c r="AF5154" t="s">
        <v>20782</v>
      </c>
      <c r="AG5154" t="s">
        <v>20785</v>
      </c>
      <c r="AH5154" t="s">
        <v>20784</v>
      </c>
      <c r="AI5154" t="s">
        <v>20807</v>
      </c>
      <c r="AJ5154" t="s">
        <v>20817</v>
      </c>
      <c r="AK5154">
        <v>2</v>
      </c>
      <c r="AL5154" t="s">
        <v>20697</v>
      </c>
    </row>
    <row r="5155" spans="1:38" x14ac:dyDescent="0.3">
      <c r="A5155">
        <v>309505</v>
      </c>
      <c r="B5155" t="s">
        <v>5588</v>
      </c>
      <c r="C5155">
        <v>1</v>
      </c>
      <c r="D5155" t="s">
        <v>20597</v>
      </c>
      <c r="E5155" t="s">
        <v>24</v>
      </c>
      <c r="F5155" t="s">
        <v>10148</v>
      </c>
      <c r="G5155" t="s">
        <v>1161</v>
      </c>
      <c r="H5155" t="s">
        <v>1162</v>
      </c>
      <c r="I5155">
        <v>77.207475680000002</v>
      </c>
      <c r="J5155">
        <v>28.559942379999999</v>
      </c>
      <c r="K5155" t="s">
        <v>28</v>
      </c>
      <c r="L5155" t="s">
        <v>29</v>
      </c>
      <c r="M5155">
        <v>1.2E-2</v>
      </c>
      <c r="N5155" t="s">
        <v>30</v>
      </c>
      <c r="O5155" t="s">
        <v>30</v>
      </c>
      <c r="P5155" t="s">
        <v>30</v>
      </c>
      <c r="Q5155" t="s">
        <v>30</v>
      </c>
      <c r="R5155">
        <v>1</v>
      </c>
      <c r="S5155">
        <v>25</v>
      </c>
      <c r="T5155">
        <v>450</v>
      </c>
      <c r="U5155">
        <v>5.4</v>
      </c>
      <c r="V5155">
        <v>3</v>
      </c>
      <c r="W5155" s="1">
        <v>41674</v>
      </c>
      <c r="X5155">
        <v>2014</v>
      </c>
      <c r="Y5155">
        <v>2</v>
      </c>
      <c r="Z5155">
        <v>4</v>
      </c>
      <c r="AA5155" t="s">
        <v>20696</v>
      </c>
      <c r="AB5155">
        <v>2</v>
      </c>
      <c r="AC5155" t="s">
        <v>20634</v>
      </c>
      <c r="AD5155" t="s">
        <v>20697</v>
      </c>
      <c r="AE5155" t="s">
        <v>20735</v>
      </c>
      <c r="AF5155" t="s">
        <v>20782</v>
      </c>
      <c r="AG5155" t="s">
        <v>20785</v>
      </c>
      <c r="AH5155" t="s">
        <v>20784</v>
      </c>
      <c r="AI5155" t="s">
        <v>20810</v>
      </c>
      <c r="AJ5155" t="s">
        <v>20817</v>
      </c>
      <c r="AK5155">
        <v>2</v>
      </c>
      <c r="AL5155" t="s">
        <v>20697</v>
      </c>
    </row>
    <row r="5156" spans="1:38" x14ac:dyDescent="0.3">
      <c r="A5156">
        <v>302490</v>
      </c>
      <c r="B5156" t="s">
        <v>9931</v>
      </c>
      <c r="C5156">
        <v>1</v>
      </c>
      <c r="D5156" t="s">
        <v>20597</v>
      </c>
      <c r="E5156" t="s">
        <v>24</v>
      </c>
      <c r="F5156" t="s">
        <v>10149</v>
      </c>
      <c r="G5156" t="s">
        <v>4851</v>
      </c>
      <c r="H5156" t="s">
        <v>4852</v>
      </c>
      <c r="I5156">
        <v>77.2822247</v>
      </c>
      <c r="J5156">
        <v>28.6512423</v>
      </c>
      <c r="K5156" t="s">
        <v>28</v>
      </c>
      <c r="L5156" t="s">
        <v>29</v>
      </c>
      <c r="M5156">
        <v>1.2E-2</v>
      </c>
      <c r="N5156" t="s">
        <v>30</v>
      </c>
      <c r="O5156" t="s">
        <v>30</v>
      </c>
      <c r="P5156" t="s">
        <v>30</v>
      </c>
      <c r="Q5156" t="s">
        <v>30</v>
      </c>
      <c r="R5156">
        <v>1</v>
      </c>
      <c r="S5156">
        <v>12</v>
      </c>
      <c r="T5156">
        <v>400</v>
      </c>
      <c r="U5156">
        <v>4.8</v>
      </c>
      <c r="V5156">
        <v>3</v>
      </c>
      <c r="W5156" s="1">
        <v>40193</v>
      </c>
      <c r="X5156">
        <v>2010</v>
      </c>
      <c r="Y5156">
        <v>1</v>
      </c>
      <c r="Z5156">
        <v>15</v>
      </c>
      <c r="AA5156" t="s">
        <v>20704</v>
      </c>
      <c r="AB5156">
        <v>5</v>
      </c>
      <c r="AC5156" t="s">
        <v>20638</v>
      </c>
      <c r="AD5156" t="s">
        <v>20705</v>
      </c>
      <c r="AE5156" t="s">
        <v>20710</v>
      </c>
      <c r="AF5156" t="s">
        <v>20782</v>
      </c>
      <c r="AG5156" t="s">
        <v>20786</v>
      </c>
      <c r="AH5156" t="s">
        <v>20784</v>
      </c>
      <c r="AI5156" t="s">
        <v>20812</v>
      </c>
      <c r="AJ5156" t="s">
        <v>20817</v>
      </c>
      <c r="AK5156">
        <v>1</v>
      </c>
      <c r="AL5156" t="s">
        <v>20705</v>
      </c>
    </row>
    <row r="5157" spans="1:38" x14ac:dyDescent="0.3">
      <c r="A5157">
        <v>4065</v>
      </c>
      <c r="B5157" t="s">
        <v>10150</v>
      </c>
      <c r="C5157">
        <v>1</v>
      </c>
      <c r="D5157" t="s">
        <v>20597</v>
      </c>
      <c r="E5157" t="s">
        <v>24</v>
      </c>
      <c r="F5157" t="s">
        <v>10151</v>
      </c>
      <c r="G5157" t="s">
        <v>436</v>
      </c>
      <c r="H5157" t="s">
        <v>437</v>
      </c>
      <c r="I5157">
        <v>77.205241200000003</v>
      </c>
      <c r="J5157">
        <v>28.694644100000001</v>
      </c>
      <c r="K5157" t="s">
        <v>28</v>
      </c>
      <c r="L5157" t="s">
        <v>29</v>
      </c>
      <c r="M5157">
        <v>1.2E-2</v>
      </c>
      <c r="N5157" t="s">
        <v>30</v>
      </c>
      <c r="O5157" t="s">
        <v>30</v>
      </c>
      <c r="P5157" t="s">
        <v>30</v>
      </c>
      <c r="Q5157" t="s">
        <v>30</v>
      </c>
      <c r="R5157">
        <v>1</v>
      </c>
      <c r="S5157">
        <v>51</v>
      </c>
      <c r="T5157">
        <v>300</v>
      </c>
      <c r="U5157">
        <v>3.6</v>
      </c>
      <c r="V5157">
        <v>3.3</v>
      </c>
      <c r="W5157" s="1">
        <v>42377</v>
      </c>
      <c r="X5157">
        <v>2016</v>
      </c>
      <c r="Y5157">
        <v>1</v>
      </c>
      <c r="Z5157">
        <v>8</v>
      </c>
      <c r="AA5157" t="s">
        <v>20704</v>
      </c>
      <c r="AB5157">
        <v>5</v>
      </c>
      <c r="AC5157" t="s">
        <v>20638</v>
      </c>
      <c r="AD5157" t="s">
        <v>20705</v>
      </c>
      <c r="AE5157" t="s">
        <v>20752</v>
      </c>
      <c r="AF5157" t="s">
        <v>20782</v>
      </c>
      <c r="AG5157" t="s">
        <v>20786</v>
      </c>
      <c r="AH5157" t="s">
        <v>20784</v>
      </c>
      <c r="AI5157" t="s">
        <v>20807</v>
      </c>
      <c r="AJ5157" t="s">
        <v>20817</v>
      </c>
      <c r="AK5157">
        <v>1</v>
      </c>
      <c r="AL5157" t="s">
        <v>20705</v>
      </c>
    </row>
    <row r="5158" spans="1:38" x14ac:dyDescent="0.3">
      <c r="A5158">
        <v>5767</v>
      </c>
      <c r="B5158" t="s">
        <v>10152</v>
      </c>
      <c r="C5158">
        <v>1</v>
      </c>
      <c r="D5158" t="s">
        <v>20597</v>
      </c>
      <c r="E5158" t="s">
        <v>24</v>
      </c>
      <c r="F5158" t="s">
        <v>10153</v>
      </c>
      <c r="G5158" t="s">
        <v>436</v>
      </c>
      <c r="H5158" t="s">
        <v>437</v>
      </c>
      <c r="I5158">
        <v>77.204541800000001</v>
      </c>
      <c r="J5158">
        <v>28.709968799999999</v>
      </c>
      <c r="K5158" t="s">
        <v>28</v>
      </c>
      <c r="L5158" t="s">
        <v>29</v>
      </c>
      <c r="M5158">
        <v>1.2E-2</v>
      </c>
      <c r="N5158" t="s">
        <v>30</v>
      </c>
      <c r="O5158" t="s">
        <v>30</v>
      </c>
      <c r="P5158" t="s">
        <v>30</v>
      </c>
      <c r="Q5158" t="s">
        <v>30</v>
      </c>
      <c r="R5158">
        <v>1</v>
      </c>
      <c r="S5158">
        <v>5</v>
      </c>
      <c r="T5158">
        <v>150</v>
      </c>
      <c r="U5158">
        <v>1.8</v>
      </c>
      <c r="V5158">
        <v>2.9</v>
      </c>
      <c r="W5158" s="1">
        <v>43123</v>
      </c>
      <c r="X5158">
        <v>2018</v>
      </c>
      <c r="Y5158">
        <v>1</v>
      </c>
      <c r="Z5158">
        <v>23</v>
      </c>
      <c r="AA5158" t="s">
        <v>20704</v>
      </c>
      <c r="AB5158">
        <v>2</v>
      </c>
      <c r="AC5158" t="s">
        <v>20634</v>
      </c>
      <c r="AD5158" t="s">
        <v>20705</v>
      </c>
      <c r="AE5158" t="s">
        <v>20707</v>
      </c>
      <c r="AF5158" t="s">
        <v>20782</v>
      </c>
      <c r="AG5158" t="s">
        <v>20786</v>
      </c>
      <c r="AH5158" t="s">
        <v>20784</v>
      </c>
      <c r="AI5158" t="s">
        <v>20808</v>
      </c>
      <c r="AJ5158" t="s">
        <v>20817</v>
      </c>
      <c r="AK5158">
        <v>1</v>
      </c>
      <c r="AL5158" t="s">
        <v>20705</v>
      </c>
    </row>
    <row r="5159" spans="1:38" x14ac:dyDescent="0.3">
      <c r="A5159">
        <v>7774</v>
      </c>
      <c r="B5159" t="s">
        <v>10154</v>
      </c>
      <c r="C5159">
        <v>1</v>
      </c>
      <c r="D5159" t="s">
        <v>20597</v>
      </c>
      <c r="E5159" t="s">
        <v>24</v>
      </c>
      <c r="F5159" t="s">
        <v>1889</v>
      </c>
      <c r="G5159" t="s">
        <v>1888</v>
      </c>
      <c r="H5159" t="s">
        <v>1889</v>
      </c>
      <c r="I5159">
        <v>77.206267100000005</v>
      </c>
      <c r="J5159">
        <v>28.5731173</v>
      </c>
      <c r="K5159" t="s">
        <v>28</v>
      </c>
      <c r="L5159" t="s">
        <v>29</v>
      </c>
      <c r="M5159">
        <v>1.2E-2</v>
      </c>
      <c r="N5159" t="s">
        <v>30</v>
      </c>
      <c r="O5159" t="s">
        <v>30</v>
      </c>
      <c r="P5159" t="s">
        <v>30</v>
      </c>
      <c r="Q5159" t="s">
        <v>30</v>
      </c>
      <c r="R5159">
        <v>1</v>
      </c>
      <c r="S5159">
        <v>24</v>
      </c>
      <c r="T5159">
        <v>450</v>
      </c>
      <c r="U5159">
        <v>5.4</v>
      </c>
      <c r="V5159">
        <v>3.5</v>
      </c>
      <c r="W5159" s="1">
        <v>42744</v>
      </c>
      <c r="X5159">
        <v>2017</v>
      </c>
      <c r="Y5159">
        <v>1</v>
      </c>
      <c r="Z5159">
        <v>9</v>
      </c>
      <c r="AA5159" t="s">
        <v>20704</v>
      </c>
      <c r="AB5159">
        <v>1</v>
      </c>
      <c r="AC5159" t="s">
        <v>20637</v>
      </c>
      <c r="AD5159" t="s">
        <v>20705</v>
      </c>
      <c r="AE5159" t="s">
        <v>20708</v>
      </c>
      <c r="AF5159" t="s">
        <v>20782</v>
      </c>
      <c r="AG5159" t="s">
        <v>20786</v>
      </c>
      <c r="AH5159" t="s">
        <v>20784</v>
      </c>
      <c r="AI5159" t="s">
        <v>20813</v>
      </c>
      <c r="AJ5159" t="s">
        <v>20817</v>
      </c>
      <c r="AK5159">
        <v>1</v>
      </c>
      <c r="AL5159" t="s">
        <v>20705</v>
      </c>
    </row>
    <row r="5160" spans="1:38" x14ac:dyDescent="0.3">
      <c r="A5160">
        <v>312355</v>
      </c>
      <c r="B5160" t="s">
        <v>10156</v>
      </c>
      <c r="C5160">
        <v>1</v>
      </c>
      <c r="D5160" t="s">
        <v>20597</v>
      </c>
      <c r="E5160" t="s">
        <v>24</v>
      </c>
      <c r="F5160" t="s">
        <v>10157</v>
      </c>
      <c r="G5160" t="s">
        <v>156</v>
      </c>
      <c r="H5160" t="s">
        <v>157</v>
      </c>
      <c r="I5160">
        <v>77.189897799999997</v>
      </c>
      <c r="J5160">
        <v>28.7017609</v>
      </c>
      <c r="K5160" t="s">
        <v>28</v>
      </c>
      <c r="L5160" t="s">
        <v>29</v>
      </c>
      <c r="M5160">
        <v>1.2E-2</v>
      </c>
      <c r="N5160" t="s">
        <v>30</v>
      </c>
      <c r="O5160" t="s">
        <v>30</v>
      </c>
      <c r="P5160" t="s">
        <v>30</v>
      </c>
      <c r="Q5160" t="s">
        <v>30</v>
      </c>
      <c r="R5160">
        <v>1</v>
      </c>
      <c r="S5160">
        <v>11</v>
      </c>
      <c r="T5160">
        <v>400</v>
      </c>
      <c r="U5160">
        <v>4.8</v>
      </c>
      <c r="V5160">
        <v>3</v>
      </c>
      <c r="W5160" s="1">
        <v>40186</v>
      </c>
      <c r="X5160">
        <v>2010</v>
      </c>
      <c r="Y5160">
        <v>1</v>
      </c>
      <c r="Z5160">
        <v>8</v>
      </c>
      <c r="AA5160" t="s">
        <v>20704</v>
      </c>
      <c r="AB5160">
        <v>5</v>
      </c>
      <c r="AC5160" t="s">
        <v>20638</v>
      </c>
      <c r="AD5160" t="s">
        <v>20705</v>
      </c>
      <c r="AE5160" t="s">
        <v>20710</v>
      </c>
      <c r="AF5160" t="s">
        <v>20782</v>
      </c>
      <c r="AG5160" t="s">
        <v>20786</v>
      </c>
      <c r="AH5160" t="s">
        <v>20784</v>
      </c>
      <c r="AI5160" t="s">
        <v>20812</v>
      </c>
      <c r="AJ5160" t="s">
        <v>20817</v>
      </c>
      <c r="AK5160">
        <v>1</v>
      </c>
      <c r="AL5160" t="s">
        <v>20705</v>
      </c>
    </row>
    <row r="5161" spans="1:38" x14ac:dyDescent="0.3">
      <c r="A5161">
        <v>307025</v>
      </c>
      <c r="B5161" t="s">
        <v>10158</v>
      </c>
      <c r="C5161">
        <v>1</v>
      </c>
      <c r="D5161" t="s">
        <v>20597</v>
      </c>
      <c r="E5161" t="s">
        <v>24</v>
      </c>
      <c r="F5161" t="s">
        <v>10159</v>
      </c>
      <c r="G5161" t="s">
        <v>160</v>
      </c>
      <c r="H5161" t="s">
        <v>161</v>
      </c>
      <c r="I5161">
        <v>77.209167899999997</v>
      </c>
      <c r="J5161">
        <v>28.560378</v>
      </c>
      <c r="K5161" t="s">
        <v>28</v>
      </c>
      <c r="L5161" t="s">
        <v>29</v>
      </c>
      <c r="M5161">
        <v>1.2E-2</v>
      </c>
      <c r="N5161" t="s">
        <v>30</v>
      </c>
      <c r="O5161" t="s">
        <v>30</v>
      </c>
      <c r="P5161" t="s">
        <v>30</v>
      </c>
      <c r="Q5161" t="s">
        <v>30</v>
      </c>
      <c r="R5161">
        <v>1</v>
      </c>
      <c r="S5161">
        <v>8</v>
      </c>
      <c r="T5161">
        <v>150</v>
      </c>
      <c r="U5161">
        <v>1.8</v>
      </c>
      <c r="V5161">
        <v>2.8</v>
      </c>
      <c r="W5161" s="1">
        <v>42761</v>
      </c>
      <c r="X5161">
        <v>2017</v>
      </c>
      <c r="Y5161">
        <v>1</v>
      </c>
      <c r="Z5161">
        <v>26</v>
      </c>
      <c r="AA5161" t="s">
        <v>20704</v>
      </c>
      <c r="AB5161">
        <v>4</v>
      </c>
      <c r="AC5161" t="s">
        <v>20636</v>
      </c>
      <c r="AD5161" t="s">
        <v>20705</v>
      </c>
      <c r="AE5161" t="s">
        <v>20708</v>
      </c>
      <c r="AF5161" t="s">
        <v>20782</v>
      </c>
      <c r="AG5161" t="s">
        <v>20786</v>
      </c>
      <c r="AH5161" t="s">
        <v>20784</v>
      </c>
      <c r="AI5161" t="s">
        <v>20813</v>
      </c>
      <c r="AJ5161" t="s">
        <v>20817</v>
      </c>
      <c r="AK5161">
        <v>1</v>
      </c>
      <c r="AL5161" t="s">
        <v>20705</v>
      </c>
    </row>
    <row r="5162" spans="1:38" x14ac:dyDescent="0.3">
      <c r="A5162">
        <v>301857</v>
      </c>
      <c r="B5162" t="s">
        <v>10160</v>
      </c>
      <c r="C5162">
        <v>1</v>
      </c>
      <c r="D5162" t="s">
        <v>20597</v>
      </c>
      <c r="E5162" t="s">
        <v>24</v>
      </c>
      <c r="F5162" t="s">
        <v>10161</v>
      </c>
      <c r="G5162" t="s">
        <v>2382</v>
      </c>
      <c r="H5162" t="s">
        <v>2383</v>
      </c>
      <c r="I5162">
        <v>77.102224399999997</v>
      </c>
      <c r="J5162">
        <v>28.623712900000001</v>
      </c>
      <c r="K5162" t="s">
        <v>28</v>
      </c>
      <c r="L5162" t="s">
        <v>29</v>
      </c>
      <c r="M5162">
        <v>1.2E-2</v>
      </c>
      <c r="N5162" t="s">
        <v>30</v>
      </c>
      <c r="O5162" t="s">
        <v>30</v>
      </c>
      <c r="P5162" t="s">
        <v>30</v>
      </c>
      <c r="Q5162" t="s">
        <v>30</v>
      </c>
      <c r="R5162">
        <v>1</v>
      </c>
      <c r="S5162">
        <v>15</v>
      </c>
      <c r="T5162">
        <v>300</v>
      </c>
      <c r="U5162">
        <v>3.6</v>
      </c>
      <c r="V5162">
        <v>3.1</v>
      </c>
      <c r="W5162" s="1">
        <v>40919</v>
      </c>
      <c r="X5162">
        <v>2012</v>
      </c>
      <c r="Y5162">
        <v>1</v>
      </c>
      <c r="Z5162">
        <v>11</v>
      </c>
      <c r="AA5162" t="s">
        <v>20704</v>
      </c>
      <c r="AB5162">
        <v>3</v>
      </c>
      <c r="AC5162" t="s">
        <v>20649</v>
      </c>
      <c r="AD5162" t="s">
        <v>20705</v>
      </c>
      <c r="AE5162" t="s">
        <v>20706</v>
      </c>
      <c r="AF5162" t="s">
        <v>20782</v>
      </c>
      <c r="AG5162" t="s">
        <v>20786</v>
      </c>
      <c r="AH5162" t="s">
        <v>20784</v>
      </c>
      <c r="AI5162" t="s">
        <v>20811</v>
      </c>
      <c r="AJ5162" t="s">
        <v>20817</v>
      </c>
      <c r="AK5162">
        <v>1</v>
      </c>
      <c r="AL5162" t="s">
        <v>20705</v>
      </c>
    </row>
    <row r="5163" spans="1:38" x14ac:dyDescent="0.3">
      <c r="A5163">
        <v>309778</v>
      </c>
      <c r="B5163" t="s">
        <v>10162</v>
      </c>
      <c r="C5163">
        <v>1</v>
      </c>
      <c r="D5163" t="s">
        <v>20597</v>
      </c>
      <c r="E5163" t="s">
        <v>24</v>
      </c>
      <c r="F5163" t="s">
        <v>10163</v>
      </c>
      <c r="G5163" t="s">
        <v>2033</v>
      </c>
      <c r="H5163" t="s">
        <v>2034</v>
      </c>
      <c r="I5163">
        <v>77.2872342</v>
      </c>
      <c r="J5163">
        <v>28.537323600000001</v>
      </c>
      <c r="K5163" t="s">
        <v>28</v>
      </c>
      <c r="L5163" t="s">
        <v>29</v>
      </c>
      <c r="M5163">
        <v>1.2E-2</v>
      </c>
      <c r="N5163" t="s">
        <v>30</v>
      </c>
      <c r="O5163" t="s">
        <v>30</v>
      </c>
      <c r="P5163" t="s">
        <v>30</v>
      </c>
      <c r="Q5163" t="s">
        <v>30</v>
      </c>
      <c r="R5163">
        <v>1</v>
      </c>
      <c r="S5163">
        <v>33</v>
      </c>
      <c r="T5163">
        <v>300</v>
      </c>
      <c r="U5163">
        <v>3.6</v>
      </c>
      <c r="V5163">
        <v>3.3</v>
      </c>
      <c r="W5163" s="1">
        <v>40914</v>
      </c>
      <c r="X5163">
        <v>2012</v>
      </c>
      <c r="Y5163">
        <v>1</v>
      </c>
      <c r="Z5163">
        <v>6</v>
      </c>
      <c r="AA5163" t="s">
        <v>20704</v>
      </c>
      <c r="AB5163">
        <v>5</v>
      </c>
      <c r="AC5163" t="s">
        <v>20638</v>
      </c>
      <c r="AD5163" t="s">
        <v>20705</v>
      </c>
      <c r="AE5163" t="s">
        <v>20706</v>
      </c>
      <c r="AF5163" t="s">
        <v>20782</v>
      </c>
      <c r="AG5163" t="s">
        <v>20786</v>
      </c>
      <c r="AH5163" t="s">
        <v>20784</v>
      </c>
      <c r="AI5163" t="s">
        <v>20811</v>
      </c>
      <c r="AJ5163" t="s">
        <v>20817</v>
      </c>
      <c r="AK5163">
        <v>1</v>
      </c>
      <c r="AL5163" t="s">
        <v>20705</v>
      </c>
    </row>
    <row r="5164" spans="1:38" x14ac:dyDescent="0.3">
      <c r="A5164">
        <v>302938</v>
      </c>
      <c r="B5164" t="s">
        <v>10164</v>
      </c>
      <c r="C5164">
        <v>1</v>
      </c>
      <c r="D5164" t="s">
        <v>20597</v>
      </c>
      <c r="E5164" t="s">
        <v>24</v>
      </c>
      <c r="F5164" t="s">
        <v>10165</v>
      </c>
      <c r="G5164" t="s">
        <v>1618</v>
      </c>
      <c r="H5164" t="s">
        <v>1619</v>
      </c>
      <c r="I5164">
        <v>77.245750000000001</v>
      </c>
      <c r="J5164">
        <v>28.531030560000001</v>
      </c>
      <c r="K5164" t="s">
        <v>28</v>
      </c>
      <c r="L5164" t="s">
        <v>29</v>
      </c>
      <c r="M5164">
        <v>1.2E-2</v>
      </c>
      <c r="N5164" t="s">
        <v>30</v>
      </c>
      <c r="O5164" t="s">
        <v>30</v>
      </c>
      <c r="P5164" t="s">
        <v>30</v>
      </c>
      <c r="Q5164" t="s">
        <v>30</v>
      </c>
      <c r="R5164">
        <v>1</v>
      </c>
      <c r="S5164">
        <v>9</v>
      </c>
      <c r="T5164">
        <v>150</v>
      </c>
      <c r="U5164">
        <v>1.8</v>
      </c>
      <c r="V5164">
        <v>3.1</v>
      </c>
      <c r="W5164" s="1">
        <v>40921</v>
      </c>
      <c r="X5164">
        <v>2012</v>
      </c>
      <c r="Y5164">
        <v>1</v>
      </c>
      <c r="Z5164">
        <v>13</v>
      </c>
      <c r="AA5164" t="s">
        <v>20704</v>
      </c>
      <c r="AB5164">
        <v>5</v>
      </c>
      <c r="AC5164" t="s">
        <v>20638</v>
      </c>
      <c r="AD5164" t="s">
        <v>20705</v>
      </c>
      <c r="AE5164" t="s">
        <v>20706</v>
      </c>
      <c r="AF5164" t="s">
        <v>20782</v>
      </c>
      <c r="AG5164" t="s">
        <v>20786</v>
      </c>
      <c r="AH5164" t="s">
        <v>20784</v>
      </c>
      <c r="AI5164" t="s">
        <v>20811</v>
      </c>
      <c r="AJ5164" t="s">
        <v>20817</v>
      </c>
      <c r="AK5164">
        <v>1</v>
      </c>
      <c r="AL5164" t="s">
        <v>20705</v>
      </c>
    </row>
    <row r="5165" spans="1:38" x14ac:dyDescent="0.3">
      <c r="A5165">
        <v>6667</v>
      </c>
      <c r="B5165" t="s">
        <v>10166</v>
      </c>
      <c r="C5165">
        <v>1</v>
      </c>
      <c r="D5165" t="s">
        <v>20597</v>
      </c>
      <c r="E5165" t="s">
        <v>24</v>
      </c>
      <c r="F5165" t="s">
        <v>10167</v>
      </c>
      <c r="G5165" t="s">
        <v>643</v>
      </c>
      <c r="H5165" t="s">
        <v>644</v>
      </c>
      <c r="I5165">
        <v>77.205440100000004</v>
      </c>
      <c r="J5165">
        <v>28.677723499999999</v>
      </c>
      <c r="K5165" t="s">
        <v>28</v>
      </c>
      <c r="L5165" t="s">
        <v>29</v>
      </c>
      <c r="M5165">
        <v>1.2E-2</v>
      </c>
      <c r="N5165" t="s">
        <v>30</v>
      </c>
      <c r="O5165" t="s">
        <v>30</v>
      </c>
      <c r="P5165" t="s">
        <v>30</v>
      </c>
      <c r="Q5165" t="s">
        <v>30</v>
      </c>
      <c r="R5165">
        <v>1</v>
      </c>
      <c r="S5165">
        <v>97</v>
      </c>
      <c r="T5165">
        <v>300</v>
      </c>
      <c r="U5165">
        <v>3.6</v>
      </c>
      <c r="V5165">
        <v>3.5</v>
      </c>
      <c r="W5165" s="1">
        <v>42396</v>
      </c>
      <c r="X5165">
        <v>2016</v>
      </c>
      <c r="Y5165">
        <v>1</v>
      </c>
      <c r="Z5165">
        <v>27</v>
      </c>
      <c r="AA5165" t="s">
        <v>20704</v>
      </c>
      <c r="AB5165">
        <v>3</v>
      </c>
      <c r="AC5165" t="s">
        <v>20649</v>
      </c>
      <c r="AD5165" t="s">
        <v>20705</v>
      </c>
      <c r="AE5165" t="s">
        <v>20752</v>
      </c>
      <c r="AF5165" t="s">
        <v>20782</v>
      </c>
      <c r="AG5165" t="s">
        <v>20786</v>
      </c>
      <c r="AH5165" t="s">
        <v>20784</v>
      </c>
      <c r="AI5165" t="s">
        <v>20807</v>
      </c>
      <c r="AJ5165" t="s">
        <v>20817</v>
      </c>
      <c r="AK5165">
        <v>1</v>
      </c>
      <c r="AL5165" t="s">
        <v>20705</v>
      </c>
    </row>
    <row r="5166" spans="1:38" x14ac:dyDescent="0.3">
      <c r="A5166">
        <v>311719</v>
      </c>
      <c r="B5166" t="s">
        <v>10168</v>
      </c>
      <c r="C5166">
        <v>1</v>
      </c>
      <c r="D5166" t="s">
        <v>20597</v>
      </c>
      <c r="E5166" t="s">
        <v>24</v>
      </c>
      <c r="F5166" t="s">
        <v>10169</v>
      </c>
      <c r="G5166" t="s">
        <v>254</v>
      </c>
      <c r="H5166" t="s">
        <v>255</v>
      </c>
      <c r="I5166">
        <v>77.196276699999999</v>
      </c>
      <c r="J5166">
        <v>28.6494371</v>
      </c>
      <c r="K5166" t="s">
        <v>28</v>
      </c>
      <c r="L5166" t="s">
        <v>29</v>
      </c>
      <c r="M5166">
        <v>1.2E-2</v>
      </c>
      <c r="N5166" t="s">
        <v>30</v>
      </c>
      <c r="O5166" t="s">
        <v>30</v>
      </c>
      <c r="P5166" t="s">
        <v>30</v>
      </c>
      <c r="Q5166" t="s">
        <v>30</v>
      </c>
      <c r="R5166">
        <v>1</v>
      </c>
      <c r="S5166">
        <v>43</v>
      </c>
      <c r="T5166">
        <v>300</v>
      </c>
      <c r="U5166">
        <v>3.6</v>
      </c>
      <c r="V5166">
        <v>3.4</v>
      </c>
      <c r="W5166" s="1">
        <v>41302</v>
      </c>
      <c r="X5166">
        <v>2013</v>
      </c>
      <c r="Y5166">
        <v>1</v>
      </c>
      <c r="Z5166">
        <v>28</v>
      </c>
      <c r="AA5166" t="s">
        <v>20704</v>
      </c>
      <c r="AB5166">
        <v>1</v>
      </c>
      <c r="AC5166" t="s">
        <v>20637</v>
      </c>
      <c r="AD5166" t="s">
        <v>20705</v>
      </c>
      <c r="AE5166" t="s">
        <v>20751</v>
      </c>
      <c r="AF5166" t="s">
        <v>20782</v>
      </c>
      <c r="AG5166" t="s">
        <v>20786</v>
      </c>
      <c r="AH5166" t="s">
        <v>20784</v>
      </c>
      <c r="AI5166" t="s">
        <v>20805</v>
      </c>
      <c r="AJ5166" t="s">
        <v>20817</v>
      </c>
      <c r="AK5166">
        <v>1</v>
      </c>
      <c r="AL5166" t="s">
        <v>20705</v>
      </c>
    </row>
    <row r="5167" spans="1:38" x14ac:dyDescent="0.3">
      <c r="A5167">
        <v>18254532</v>
      </c>
      <c r="B5167" t="s">
        <v>10170</v>
      </c>
      <c r="C5167">
        <v>1</v>
      </c>
      <c r="D5167" t="s">
        <v>20597</v>
      </c>
      <c r="E5167" t="s">
        <v>24</v>
      </c>
      <c r="F5167" t="s">
        <v>10171</v>
      </c>
      <c r="G5167" t="s">
        <v>46</v>
      </c>
      <c r="H5167" t="s">
        <v>47</v>
      </c>
      <c r="I5167">
        <v>77.215546099999997</v>
      </c>
      <c r="J5167">
        <v>28.712588400000001</v>
      </c>
      <c r="K5167" t="s">
        <v>28</v>
      </c>
      <c r="L5167" t="s">
        <v>29</v>
      </c>
      <c r="M5167">
        <v>1.2E-2</v>
      </c>
      <c r="N5167" t="s">
        <v>30</v>
      </c>
      <c r="O5167" t="s">
        <v>30</v>
      </c>
      <c r="P5167" t="s">
        <v>30</v>
      </c>
      <c r="Q5167" t="s">
        <v>30</v>
      </c>
      <c r="R5167">
        <v>1</v>
      </c>
      <c r="S5167">
        <v>11</v>
      </c>
      <c r="T5167">
        <v>200</v>
      </c>
      <c r="U5167">
        <v>2.4</v>
      </c>
      <c r="V5167">
        <v>3</v>
      </c>
      <c r="W5167" s="1">
        <v>42011</v>
      </c>
      <c r="X5167">
        <v>2015</v>
      </c>
      <c r="Y5167">
        <v>1</v>
      </c>
      <c r="Z5167">
        <v>7</v>
      </c>
      <c r="AA5167" t="s">
        <v>20704</v>
      </c>
      <c r="AB5167">
        <v>3</v>
      </c>
      <c r="AC5167" t="s">
        <v>20649</v>
      </c>
      <c r="AD5167" t="s">
        <v>20705</v>
      </c>
      <c r="AE5167" t="s">
        <v>20742</v>
      </c>
      <c r="AF5167" t="s">
        <v>20782</v>
      </c>
      <c r="AG5167" t="s">
        <v>20786</v>
      </c>
      <c r="AH5167" t="s">
        <v>20784</v>
      </c>
      <c r="AI5167" t="s">
        <v>20814</v>
      </c>
      <c r="AJ5167" t="s">
        <v>20817</v>
      </c>
      <c r="AK5167">
        <v>1</v>
      </c>
      <c r="AL5167" t="s">
        <v>20705</v>
      </c>
    </row>
    <row r="5168" spans="1:38" x14ac:dyDescent="0.3">
      <c r="A5168">
        <v>9408</v>
      </c>
      <c r="B5168" t="s">
        <v>10172</v>
      </c>
      <c r="C5168">
        <v>1</v>
      </c>
      <c r="D5168" t="s">
        <v>20597</v>
      </c>
      <c r="E5168" t="s">
        <v>24</v>
      </c>
      <c r="F5168" t="s">
        <v>10173</v>
      </c>
      <c r="G5168" t="s">
        <v>2693</v>
      </c>
      <c r="H5168" t="s">
        <v>2694</v>
      </c>
      <c r="I5168">
        <v>77.132292399999997</v>
      </c>
      <c r="J5168">
        <v>28.7344604</v>
      </c>
      <c r="K5168" t="s">
        <v>28</v>
      </c>
      <c r="L5168" t="s">
        <v>29</v>
      </c>
      <c r="M5168">
        <v>1.2E-2</v>
      </c>
      <c r="N5168" t="s">
        <v>30</v>
      </c>
      <c r="O5168" t="s">
        <v>30</v>
      </c>
      <c r="P5168" t="s">
        <v>30</v>
      </c>
      <c r="Q5168" t="s">
        <v>30</v>
      </c>
      <c r="R5168">
        <v>1</v>
      </c>
      <c r="S5168">
        <v>64</v>
      </c>
      <c r="T5168">
        <v>250</v>
      </c>
      <c r="U5168">
        <v>3</v>
      </c>
      <c r="V5168">
        <v>3.3</v>
      </c>
      <c r="W5168" s="1">
        <v>40571</v>
      </c>
      <c r="X5168">
        <v>2011</v>
      </c>
      <c r="Y5168">
        <v>1</v>
      </c>
      <c r="Z5168">
        <v>28</v>
      </c>
      <c r="AA5168" t="s">
        <v>20704</v>
      </c>
      <c r="AB5168">
        <v>5</v>
      </c>
      <c r="AC5168" t="s">
        <v>20638</v>
      </c>
      <c r="AD5168" t="s">
        <v>20705</v>
      </c>
      <c r="AE5168" t="s">
        <v>20711</v>
      </c>
      <c r="AF5168" t="s">
        <v>20782</v>
      </c>
      <c r="AG5168" t="s">
        <v>20786</v>
      </c>
      <c r="AH5168" t="s">
        <v>20784</v>
      </c>
      <c r="AI5168" t="s">
        <v>20809</v>
      </c>
      <c r="AJ5168" t="s">
        <v>20817</v>
      </c>
      <c r="AK5168">
        <v>1</v>
      </c>
      <c r="AL5168" t="s">
        <v>20705</v>
      </c>
    </row>
    <row r="5169" spans="1:38" x14ac:dyDescent="0.3">
      <c r="A5169">
        <v>18348790</v>
      </c>
      <c r="B5169" t="s">
        <v>10174</v>
      </c>
      <c r="C5169">
        <v>1</v>
      </c>
      <c r="D5169" t="s">
        <v>20597</v>
      </c>
      <c r="E5169" t="s">
        <v>24</v>
      </c>
      <c r="F5169" t="s">
        <v>10175</v>
      </c>
      <c r="G5169" t="s">
        <v>760</v>
      </c>
      <c r="H5169" t="s">
        <v>761</v>
      </c>
      <c r="I5169">
        <v>77.199037779999998</v>
      </c>
      <c r="J5169">
        <v>28.51688047</v>
      </c>
      <c r="K5169" t="s">
        <v>28</v>
      </c>
      <c r="L5169" t="s">
        <v>29</v>
      </c>
      <c r="M5169">
        <v>1.2E-2</v>
      </c>
      <c r="N5169" t="s">
        <v>30</v>
      </c>
      <c r="O5169" t="s">
        <v>30</v>
      </c>
      <c r="P5169" t="s">
        <v>30</v>
      </c>
      <c r="Q5169" t="s">
        <v>30</v>
      </c>
      <c r="R5169">
        <v>1</v>
      </c>
      <c r="S5169">
        <v>10</v>
      </c>
      <c r="T5169">
        <v>300</v>
      </c>
      <c r="U5169">
        <v>3.6</v>
      </c>
      <c r="V5169">
        <v>3.2</v>
      </c>
      <c r="W5169" s="1">
        <v>43125</v>
      </c>
      <c r="X5169">
        <v>2018</v>
      </c>
      <c r="Y5169">
        <v>1</v>
      </c>
      <c r="Z5169">
        <v>25</v>
      </c>
      <c r="AA5169" t="s">
        <v>20704</v>
      </c>
      <c r="AB5169">
        <v>4</v>
      </c>
      <c r="AC5169" t="s">
        <v>20636</v>
      </c>
      <c r="AD5169" t="s">
        <v>20705</v>
      </c>
      <c r="AE5169" t="s">
        <v>20707</v>
      </c>
      <c r="AF5169" t="s">
        <v>20782</v>
      </c>
      <c r="AG5169" t="s">
        <v>20786</v>
      </c>
      <c r="AH5169" t="s">
        <v>20784</v>
      </c>
      <c r="AI5169" t="s">
        <v>20808</v>
      </c>
      <c r="AJ5169" t="s">
        <v>20817</v>
      </c>
      <c r="AK5169">
        <v>1</v>
      </c>
      <c r="AL5169" t="s">
        <v>20705</v>
      </c>
    </row>
    <row r="5170" spans="1:38" x14ac:dyDescent="0.3">
      <c r="A5170">
        <v>302424</v>
      </c>
      <c r="B5170" t="s">
        <v>10176</v>
      </c>
      <c r="C5170">
        <v>1</v>
      </c>
      <c r="D5170" t="s">
        <v>20597</v>
      </c>
      <c r="E5170" t="s">
        <v>24</v>
      </c>
      <c r="F5170" t="s">
        <v>10177</v>
      </c>
      <c r="G5170" t="s">
        <v>890</v>
      </c>
      <c r="H5170" t="s">
        <v>891</v>
      </c>
      <c r="I5170">
        <v>77.292231000000001</v>
      </c>
      <c r="J5170">
        <v>28.682221800000001</v>
      </c>
      <c r="K5170" t="s">
        <v>28</v>
      </c>
      <c r="L5170" t="s">
        <v>29</v>
      </c>
      <c r="M5170">
        <v>1.2E-2</v>
      </c>
      <c r="N5170" t="s">
        <v>30</v>
      </c>
      <c r="O5170" t="s">
        <v>30</v>
      </c>
      <c r="P5170" t="s">
        <v>30</v>
      </c>
      <c r="Q5170" t="s">
        <v>30</v>
      </c>
      <c r="R5170">
        <v>1</v>
      </c>
      <c r="S5170">
        <v>40</v>
      </c>
      <c r="T5170">
        <v>150</v>
      </c>
      <c r="U5170">
        <v>1.8</v>
      </c>
      <c r="V5170">
        <v>3.3</v>
      </c>
      <c r="W5170" s="1">
        <v>40206</v>
      </c>
      <c r="X5170">
        <v>2010</v>
      </c>
      <c r="Y5170">
        <v>1</v>
      </c>
      <c r="Z5170">
        <v>28</v>
      </c>
      <c r="AA5170" t="s">
        <v>20704</v>
      </c>
      <c r="AB5170">
        <v>4</v>
      </c>
      <c r="AC5170" t="s">
        <v>20636</v>
      </c>
      <c r="AD5170" t="s">
        <v>20705</v>
      </c>
      <c r="AE5170" t="s">
        <v>20710</v>
      </c>
      <c r="AF5170" t="s">
        <v>20782</v>
      </c>
      <c r="AG5170" t="s">
        <v>20786</v>
      </c>
      <c r="AH5170" t="s">
        <v>20784</v>
      </c>
      <c r="AI5170" t="s">
        <v>20812</v>
      </c>
      <c r="AJ5170" t="s">
        <v>20817</v>
      </c>
      <c r="AK5170">
        <v>1</v>
      </c>
      <c r="AL5170" t="s">
        <v>20705</v>
      </c>
    </row>
    <row r="5171" spans="1:38" x14ac:dyDescent="0.3">
      <c r="A5171">
        <v>6107</v>
      </c>
      <c r="B5171" t="s">
        <v>10178</v>
      </c>
      <c r="C5171">
        <v>1</v>
      </c>
      <c r="D5171" t="s">
        <v>20597</v>
      </c>
      <c r="E5171" t="s">
        <v>24</v>
      </c>
      <c r="F5171" t="s">
        <v>10179</v>
      </c>
      <c r="G5171" t="s">
        <v>409</v>
      </c>
      <c r="H5171" t="s">
        <v>410</v>
      </c>
      <c r="I5171">
        <v>77.2823353</v>
      </c>
      <c r="J5171">
        <v>28.6328128</v>
      </c>
      <c r="K5171" t="s">
        <v>28</v>
      </c>
      <c r="L5171" t="s">
        <v>29</v>
      </c>
      <c r="M5171">
        <v>1.2E-2</v>
      </c>
      <c r="N5171" t="s">
        <v>30</v>
      </c>
      <c r="O5171" t="s">
        <v>30</v>
      </c>
      <c r="P5171" t="s">
        <v>30</v>
      </c>
      <c r="Q5171" t="s">
        <v>30</v>
      </c>
      <c r="R5171">
        <v>1</v>
      </c>
      <c r="S5171">
        <v>11</v>
      </c>
      <c r="T5171">
        <v>200</v>
      </c>
      <c r="U5171">
        <v>2.4</v>
      </c>
      <c r="V5171">
        <v>2.8</v>
      </c>
      <c r="W5171" s="1">
        <v>41646</v>
      </c>
      <c r="X5171">
        <v>2014</v>
      </c>
      <c r="Y5171">
        <v>1</v>
      </c>
      <c r="Z5171">
        <v>7</v>
      </c>
      <c r="AA5171" t="s">
        <v>20704</v>
      </c>
      <c r="AB5171">
        <v>2</v>
      </c>
      <c r="AC5171" t="s">
        <v>20634</v>
      </c>
      <c r="AD5171" t="s">
        <v>20705</v>
      </c>
      <c r="AE5171" t="s">
        <v>20709</v>
      </c>
      <c r="AF5171" t="s">
        <v>20782</v>
      </c>
      <c r="AG5171" t="s">
        <v>20786</v>
      </c>
      <c r="AH5171" t="s">
        <v>20784</v>
      </c>
      <c r="AI5171" t="s">
        <v>20810</v>
      </c>
      <c r="AJ5171" t="s">
        <v>20817</v>
      </c>
      <c r="AK5171">
        <v>1</v>
      </c>
      <c r="AL5171" t="s">
        <v>20705</v>
      </c>
    </row>
    <row r="5172" spans="1:38" x14ac:dyDescent="0.3">
      <c r="A5172">
        <v>6079</v>
      </c>
      <c r="B5172" t="s">
        <v>10180</v>
      </c>
      <c r="C5172">
        <v>1</v>
      </c>
      <c r="D5172" t="s">
        <v>20597</v>
      </c>
      <c r="E5172" t="s">
        <v>24</v>
      </c>
      <c r="F5172" t="s">
        <v>10181</v>
      </c>
      <c r="G5172" t="s">
        <v>4851</v>
      </c>
      <c r="H5172" t="s">
        <v>4852</v>
      </c>
      <c r="I5172">
        <v>77.282044600000006</v>
      </c>
      <c r="J5172">
        <v>28.655501399999999</v>
      </c>
      <c r="K5172" t="s">
        <v>28</v>
      </c>
      <c r="L5172" t="s">
        <v>29</v>
      </c>
      <c r="M5172">
        <v>1.2E-2</v>
      </c>
      <c r="N5172" t="s">
        <v>30</v>
      </c>
      <c r="O5172" t="s">
        <v>30</v>
      </c>
      <c r="P5172" t="s">
        <v>30</v>
      </c>
      <c r="Q5172" t="s">
        <v>30</v>
      </c>
      <c r="R5172">
        <v>1</v>
      </c>
      <c r="S5172">
        <v>21</v>
      </c>
      <c r="T5172">
        <v>200</v>
      </c>
      <c r="U5172">
        <v>2.4</v>
      </c>
      <c r="V5172">
        <v>3.3</v>
      </c>
      <c r="W5172" s="1">
        <v>43079</v>
      </c>
      <c r="X5172">
        <v>2017</v>
      </c>
      <c r="Y5172">
        <v>12</v>
      </c>
      <c r="Z5172">
        <v>10</v>
      </c>
      <c r="AA5172" t="s">
        <v>20712</v>
      </c>
      <c r="AB5172">
        <v>0</v>
      </c>
      <c r="AC5172" t="s">
        <v>20640</v>
      </c>
      <c r="AD5172" t="s">
        <v>6633</v>
      </c>
      <c r="AE5172" t="s">
        <v>20687</v>
      </c>
      <c r="AF5172" t="s">
        <v>20787</v>
      </c>
      <c r="AG5172" t="s">
        <v>20788</v>
      </c>
      <c r="AH5172" t="s">
        <v>20789</v>
      </c>
      <c r="AI5172" t="s">
        <v>20813</v>
      </c>
      <c r="AJ5172" t="s">
        <v>20818</v>
      </c>
      <c r="AK5172">
        <v>12</v>
      </c>
      <c r="AL5172" t="s">
        <v>6633</v>
      </c>
    </row>
    <row r="5173" spans="1:38" x14ac:dyDescent="0.3">
      <c r="A5173">
        <v>1044</v>
      </c>
      <c r="B5173" t="s">
        <v>10182</v>
      </c>
      <c r="C5173">
        <v>1</v>
      </c>
      <c r="D5173" t="s">
        <v>20597</v>
      </c>
      <c r="E5173" t="s">
        <v>24</v>
      </c>
      <c r="F5173" t="s">
        <v>10183</v>
      </c>
      <c r="G5173" t="s">
        <v>150</v>
      </c>
      <c r="H5173" t="s">
        <v>151</v>
      </c>
      <c r="I5173">
        <v>77.243613600000003</v>
      </c>
      <c r="J5173">
        <v>28.645174900000001</v>
      </c>
      <c r="K5173" t="s">
        <v>28</v>
      </c>
      <c r="L5173" t="s">
        <v>29</v>
      </c>
      <c r="M5173">
        <v>1.2E-2</v>
      </c>
      <c r="N5173" t="s">
        <v>30</v>
      </c>
      <c r="O5173" t="s">
        <v>30</v>
      </c>
      <c r="P5173" t="s">
        <v>30</v>
      </c>
      <c r="Q5173" t="s">
        <v>30</v>
      </c>
      <c r="R5173">
        <v>1</v>
      </c>
      <c r="S5173">
        <v>57</v>
      </c>
      <c r="T5173">
        <v>400</v>
      </c>
      <c r="U5173">
        <v>4.8</v>
      </c>
      <c r="V5173">
        <v>3.7</v>
      </c>
      <c r="W5173" s="1">
        <v>41978</v>
      </c>
      <c r="X5173">
        <v>2014</v>
      </c>
      <c r="Y5173">
        <v>12</v>
      </c>
      <c r="Z5173">
        <v>5</v>
      </c>
      <c r="AA5173" t="s">
        <v>20712</v>
      </c>
      <c r="AB5173">
        <v>5</v>
      </c>
      <c r="AC5173" t="s">
        <v>20638</v>
      </c>
      <c r="AD5173" t="s">
        <v>6633</v>
      </c>
      <c r="AE5173" t="s">
        <v>20682</v>
      </c>
      <c r="AF5173" t="s">
        <v>20787</v>
      </c>
      <c r="AG5173" t="s">
        <v>20788</v>
      </c>
      <c r="AH5173" t="s">
        <v>20789</v>
      </c>
      <c r="AI5173" t="s">
        <v>20810</v>
      </c>
      <c r="AJ5173" t="s">
        <v>20818</v>
      </c>
      <c r="AK5173">
        <v>12</v>
      </c>
      <c r="AL5173" t="s">
        <v>6633</v>
      </c>
    </row>
    <row r="5174" spans="1:38" x14ac:dyDescent="0.3">
      <c r="A5174">
        <v>18124346</v>
      </c>
      <c r="B5174" t="s">
        <v>4220</v>
      </c>
      <c r="C5174">
        <v>1</v>
      </c>
      <c r="D5174" t="s">
        <v>20597</v>
      </c>
      <c r="E5174" t="s">
        <v>24</v>
      </c>
      <c r="F5174" t="s">
        <v>10184</v>
      </c>
      <c r="G5174" t="s">
        <v>76</v>
      </c>
      <c r="H5174" t="s">
        <v>77</v>
      </c>
      <c r="I5174">
        <v>77.310639469999998</v>
      </c>
      <c r="J5174">
        <v>28.68787472</v>
      </c>
      <c r="K5174" t="s">
        <v>28</v>
      </c>
      <c r="L5174" t="s">
        <v>29</v>
      </c>
      <c r="M5174">
        <v>1.2E-2</v>
      </c>
      <c r="N5174" t="s">
        <v>30</v>
      </c>
      <c r="O5174" t="s">
        <v>30</v>
      </c>
      <c r="P5174" t="s">
        <v>30</v>
      </c>
      <c r="Q5174" t="s">
        <v>30</v>
      </c>
      <c r="R5174">
        <v>1</v>
      </c>
      <c r="S5174">
        <v>4</v>
      </c>
      <c r="T5174">
        <v>400</v>
      </c>
      <c r="U5174">
        <v>4.8</v>
      </c>
      <c r="V5174">
        <v>2.9</v>
      </c>
      <c r="W5174" s="1">
        <v>41987</v>
      </c>
      <c r="X5174">
        <v>2014</v>
      </c>
      <c r="Y5174">
        <v>12</v>
      </c>
      <c r="Z5174">
        <v>14</v>
      </c>
      <c r="AA5174" t="s">
        <v>20712</v>
      </c>
      <c r="AB5174">
        <v>0</v>
      </c>
      <c r="AC5174" t="s">
        <v>20640</v>
      </c>
      <c r="AD5174" t="s">
        <v>6633</v>
      </c>
      <c r="AE5174" t="s">
        <v>20682</v>
      </c>
      <c r="AF5174" t="s">
        <v>20787</v>
      </c>
      <c r="AG5174" t="s">
        <v>20788</v>
      </c>
      <c r="AH5174" t="s">
        <v>20789</v>
      </c>
      <c r="AI5174" t="s">
        <v>20810</v>
      </c>
      <c r="AJ5174" t="s">
        <v>20818</v>
      </c>
      <c r="AK5174">
        <v>12</v>
      </c>
      <c r="AL5174" t="s">
        <v>6633</v>
      </c>
    </row>
    <row r="5175" spans="1:38" x14ac:dyDescent="0.3">
      <c r="A5175">
        <v>309499</v>
      </c>
      <c r="B5175" t="s">
        <v>10188</v>
      </c>
      <c r="C5175">
        <v>1</v>
      </c>
      <c r="D5175" t="s">
        <v>20597</v>
      </c>
      <c r="E5175" t="s">
        <v>24</v>
      </c>
      <c r="F5175" t="s">
        <v>10189</v>
      </c>
      <c r="G5175" t="s">
        <v>124</v>
      </c>
      <c r="H5175" t="s">
        <v>125</v>
      </c>
      <c r="I5175">
        <v>77.329209800000001</v>
      </c>
      <c r="J5175">
        <v>28.601423199999999</v>
      </c>
      <c r="K5175" t="s">
        <v>28</v>
      </c>
      <c r="L5175" t="s">
        <v>29</v>
      </c>
      <c r="M5175">
        <v>1.2E-2</v>
      </c>
      <c r="N5175" t="s">
        <v>30</v>
      </c>
      <c r="O5175" t="s">
        <v>30</v>
      </c>
      <c r="P5175" t="s">
        <v>30</v>
      </c>
      <c r="Q5175" t="s">
        <v>30</v>
      </c>
      <c r="R5175">
        <v>1</v>
      </c>
      <c r="S5175">
        <v>6</v>
      </c>
      <c r="T5175">
        <v>200</v>
      </c>
      <c r="U5175">
        <v>2.4</v>
      </c>
      <c r="V5175">
        <v>3</v>
      </c>
      <c r="W5175" s="1">
        <v>43079</v>
      </c>
      <c r="X5175">
        <v>2017</v>
      </c>
      <c r="Y5175">
        <v>12</v>
      </c>
      <c r="Z5175">
        <v>10</v>
      </c>
      <c r="AA5175" t="s">
        <v>20712</v>
      </c>
      <c r="AB5175">
        <v>0</v>
      </c>
      <c r="AC5175" t="s">
        <v>20640</v>
      </c>
      <c r="AD5175" t="s">
        <v>6633</v>
      </c>
      <c r="AE5175" t="s">
        <v>20687</v>
      </c>
      <c r="AF5175" t="s">
        <v>20787</v>
      </c>
      <c r="AG5175" t="s">
        <v>20788</v>
      </c>
      <c r="AH5175" t="s">
        <v>20789</v>
      </c>
      <c r="AI5175" t="s">
        <v>20813</v>
      </c>
      <c r="AJ5175" t="s">
        <v>20818</v>
      </c>
      <c r="AK5175">
        <v>12</v>
      </c>
      <c r="AL5175" t="s">
        <v>6633</v>
      </c>
    </row>
    <row r="5176" spans="1:38" x14ac:dyDescent="0.3">
      <c r="A5176">
        <v>300958</v>
      </c>
      <c r="B5176" t="s">
        <v>10190</v>
      </c>
      <c r="C5176">
        <v>1</v>
      </c>
      <c r="D5176" t="s">
        <v>20597</v>
      </c>
      <c r="E5176" t="s">
        <v>24</v>
      </c>
      <c r="F5176" t="s">
        <v>10191</v>
      </c>
      <c r="G5176" t="s">
        <v>124</v>
      </c>
      <c r="H5176" t="s">
        <v>125</v>
      </c>
      <c r="I5176">
        <v>77.336415400000007</v>
      </c>
      <c r="J5176">
        <v>28.613267700000002</v>
      </c>
      <c r="K5176" t="s">
        <v>28</v>
      </c>
      <c r="L5176" t="s">
        <v>29</v>
      </c>
      <c r="M5176">
        <v>1.2E-2</v>
      </c>
      <c r="N5176" t="s">
        <v>30</v>
      </c>
      <c r="O5176" t="s">
        <v>30</v>
      </c>
      <c r="P5176" t="s">
        <v>30</v>
      </c>
      <c r="Q5176" t="s">
        <v>30</v>
      </c>
      <c r="R5176">
        <v>1</v>
      </c>
      <c r="S5176">
        <v>6</v>
      </c>
      <c r="T5176">
        <v>200</v>
      </c>
      <c r="U5176">
        <v>2.4</v>
      </c>
      <c r="V5176">
        <v>3</v>
      </c>
      <c r="W5176" s="1">
        <v>40532</v>
      </c>
      <c r="X5176">
        <v>2010</v>
      </c>
      <c r="Y5176">
        <v>12</v>
      </c>
      <c r="Z5176">
        <v>20</v>
      </c>
      <c r="AA5176" t="s">
        <v>20712</v>
      </c>
      <c r="AB5176">
        <v>1</v>
      </c>
      <c r="AC5176" t="s">
        <v>20637</v>
      </c>
      <c r="AD5176" t="s">
        <v>6633</v>
      </c>
      <c r="AE5176" t="s">
        <v>20713</v>
      </c>
      <c r="AF5176" t="s">
        <v>20787</v>
      </c>
      <c r="AG5176" t="s">
        <v>20788</v>
      </c>
      <c r="AH5176" t="s">
        <v>20789</v>
      </c>
      <c r="AI5176" t="s">
        <v>20812</v>
      </c>
      <c r="AJ5176" t="s">
        <v>20818</v>
      </c>
      <c r="AK5176">
        <v>12</v>
      </c>
      <c r="AL5176" t="s">
        <v>6633</v>
      </c>
    </row>
    <row r="5177" spans="1:38" x14ac:dyDescent="0.3">
      <c r="A5177">
        <v>301994</v>
      </c>
      <c r="B5177" t="s">
        <v>1640</v>
      </c>
      <c r="C5177">
        <v>1</v>
      </c>
      <c r="D5177" t="s">
        <v>20597</v>
      </c>
      <c r="E5177" t="s">
        <v>24</v>
      </c>
      <c r="F5177" t="s">
        <v>10192</v>
      </c>
      <c r="G5177" t="s">
        <v>60</v>
      </c>
      <c r="H5177" t="s">
        <v>61</v>
      </c>
      <c r="I5177">
        <v>77.089255199999997</v>
      </c>
      <c r="J5177">
        <v>28.585241100000001</v>
      </c>
      <c r="K5177" t="s">
        <v>28</v>
      </c>
      <c r="L5177" t="s">
        <v>29</v>
      </c>
      <c r="M5177">
        <v>1.2E-2</v>
      </c>
      <c r="N5177" t="s">
        <v>30</v>
      </c>
      <c r="O5177" t="s">
        <v>30</v>
      </c>
      <c r="P5177" t="s">
        <v>30</v>
      </c>
      <c r="Q5177" t="s">
        <v>30</v>
      </c>
      <c r="R5177">
        <v>1</v>
      </c>
      <c r="S5177">
        <v>5</v>
      </c>
      <c r="T5177">
        <v>450</v>
      </c>
      <c r="U5177">
        <v>5.4</v>
      </c>
      <c r="V5177">
        <v>3</v>
      </c>
      <c r="W5177" s="1">
        <v>43074</v>
      </c>
      <c r="X5177">
        <v>2017</v>
      </c>
      <c r="Y5177">
        <v>12</v>
      </c>
      <c r="Z5177">
        <v>5</v>
      </c>
      <c r="AA5177" t="s">
        <v>20712</v>
      </c>
      <c r="AB5177">
        <v>2</v>
      </c>
      <c r="AC5177" t="s">
        <v>20634</v>
      </c>
      <c r="AD5177" t="s">
        <v>6633</v>
      </c>
      <c r="AE5177" t="s">
        <v>20687</v>
      </c>
      <c r="AF5177" t="s">
        <v>20787</v>
      </c>
      <c r="AG5177" t="s">
        <v>20788</v>
      </c>
      <c r="AH5177" t="s">
        <v>20789</v>
      </c>
      <c r="AI5177" t="s">
        <v>20813</v>
      </c>
      <c r="AJ5177" t="s">
        <v>20818</v>
      </c>
      <c r="AK5177">
        <v>12</v>
      </c>
      <c r="AL5177" t="s">
        <v>6633</v>
      </c>
    </row>
    <row r="5178" spans="1:38" x14ac:dyDescent="0.3">
      <c r="A5178">
        <v>306729</v>
      </c>
      <c r="B5178" t="s">
        <v>10193</v>
      </c>
      <c r="C5178">
        <v>1</v>
      </c>
      <c r="D5178" t="s">
        <v>20597</v>
      </c>
      <c r="E5178" t="s">
        <v>24</v>
      </c>
      <c r="F5178" t="s">
        <v>10194</v>
      </c>
      <c r="G5178" t="s">
        <v>60</v>
      </c>
      <c r="H5178" t="s">
        <v>61</v>
      </c>
      <c r="I5178">
        <v>77.0808459</v>
      </c>
      <c r="J5178">
        <v>28.595950800000001</v>
      </c>
      <c r="K5178" t="s">
        <v>28</v>
      </c>
      <c r="L5178" t="s">
        <v>29</v>
      </c>
      <c r="M5178">
        <v>1.2E-2</v>
      </c>
      <c r="N5178" t="s">
        <v>30</v>
      </c>
      <c r="O5178" t="s">
        <v>30</v>
      </c>
      <c r="P5178" t="s">
        <v>30</v>
      </c>
      <c r="Q5178" t="s">
        <v>30</v>
      </c>
      <c r="R5178">
        <v>1</v>
      </c>
      <c r="S5178">
        <v>6</v>
      </c>
      <c r="T5178">
        <v>150</v>
      </c>
      <c r="U5178">
        <v>1.8</v>
      </c>
      <c r="V5178">
        <v>3</v>
      </c>
      <c r="W5178" s="1">
        <v>41251</v>
      </c>
      <c r="X5178">
        <v>2012</v>
      </c>
      <c r="Y5178">
        <v>12</v>
      </c>
      <c r="Z5178">
        <v>8</v>
      </c>
      <c r="AA5178" t="s">
        <v>20712</v>
      </c>
      <c r="AB5178">
        <v>6</v>
      </c>
      <c r="AC5178" t="s">
        <v>20630</v>
      </c>
      <c r="AD5178" t="s">
        <v>6633</v>
      </c>
      <c r="AE5178" t="s">
        <v>20681</v>
      </c>
      <c r="AF5178" t="s">
        <v>20787</v>
      </c>
      <c r="AG5178" t="s">
        <v>20788</v>
      </c>
      <c r="AH5178" t="s">
        <v>20789</v>
      </c>
      <c r="AI5178" t="s">
        <v>20811</v>
      </c>
      <c r="AJ5178" t="s">
        <v>20818</v>
      </c>
      <c r="AK5178">
        <v>12</v>
      </c>
      <c r="AL5178" t="s">
        <v>6633</v>
      </c>
    </row>
    <row r="5179" spans="1:38" x14ac:dyDescent="0.3">
      <c r="A5179">
        <v>8688</v>
      </c>
      <c r="B5179" t="s">
        <v>10195</v>
      </c>
      <c r="C5179">
        <v>1</v>
      </c>
      <c r="D5179" t="s">
        <v>20597</v>
      </c>
      <c r="E5179" t="s">
        <v>24</v>
      </c>
      <c r="F5179" t="s">
        <v>10196</v>
      </c>
      <c r="G5179" t="s">
        <v>1747</v>
      </c>
      <c r="H5179" t="s">
        <v>1746</v>
      </c>
      <c r="I5179">
        <v>77.179630799999998</v>
      </c>
      <c r="J5179">
        <v>28.638582799999998</v>
      </c>
      <c r="K5179" t="s">
        <v>28</v>
      </c>
      <c r="L5179" t="s">
        <v>29</v>
      </c>
      <c r="M5179">
        <v>1.2E-2</v>
      </c>
      <c r="N5179" t="s">
        <v>30</v>
      </c>
      <c r="O5179" t="s">
        <v>30</v>
      </c>
      <c r="P5179" t="s">
        <v>30</v>
      </c>
      <c r="Q5179" t="s">
        <v>30</v>
      </c>
      <c r="R5179">
        <v>1</v>
      </c>
      <c r="S5179">
        <v>25</v>
      </c>
      <c r="T5179">
        <v>300</v>
      </c>
      <c r="U5179">
        <v>3.6</v>
      </c>
      <c r="V5179">
        <v>3.1</v>
      </c>
      <c r="W5179" s="1">
        <v>40897</v>
      </c>
      <c r="X5179">
        <v>2011</v>
      </c>
      <c r="Y5179">
        <v>12</v>
      </c>
      <c r="Z5179">
        <v>20</v>
      </c>
      <c r="AA5179" t="s">
        <v>20712</v>
      </c>
      <c r="AB5179">
        <v>2</v>
      </c>
      <c r="AC5179" t="s">
        <v>20634</v>
      </c>
      <c r="AD5179" t="s">
        <v>6633</v>
      </c>
      <c r="AE5179" t="s">
        <v>20680</v>
      </c>
      <c r="AF5179" t="s">
        <v>20787</v>
      </c>
      <c r="AG5179" t="s">
        <v>20788</v>
      </c>
      <c r="AH5179" t="s">
        <v>20789</v>
      </c>
      <c r="AI5179" t="s">
        <v>20809</v>
      </c>
      <c r="AJ5179" t="s">
        <v>20818</v>
      </c>
      <c r="AK5179">
        <v>12</v>
      </c>
      <c r="AL5179" t="s">
        <v>6633</v>
      </c>
    </row>
    <row r="5180" spans="1:38" x14ac:dyDescent="0.3">
      <c r="A5180">
        <v>308992</v>
      </c>
      <c r="B5180" t="s">
        <v>10197</v>
      </c>
      <c r="C5180">
        <v>1</v>
      </c>
      <c r="D5180" t="s">
        <v>20597</v>
      </c>
      <c r="E5180" t="s">
        <v>24</v>
      </c>
      <c r="F5180" t="s">
        <v>10198</v>
      </c>
      <c r="G5180" t="s">
        <v>760</v>
      </c>
      <c r="H5180" t="s">
        <v>761</v>
      </c>
      <c r="I5180">
        <v>77.206379990000002</v>
      </c>
      <c r="J5180">
        <v>28.519017770000001</v>
      </c>
      <c r="K5180" t="s">
        <v>28</v>
      </c>
      <c r="L5180" t="s">
        <v>29</v>
      </c>
      <c r="M5180">
        <v>1.2E-2</v>
      </c>
      <c r="N5180" t="s">
        <v>30</v>
      </c>
      <c r="O5180" t="s">
        <v>30</v>
      </c>
      <c r="P5180" t="s">
        <v>30</v>
      </c>
      <c r="Q5180" t="s">
        <v>30</v>
      </c>
      <c r="R5180">
        <v>1</v>
      </c>
      <c r="S5180">
        <v>8</v>
      </c>
      <c r="T5180">
        <v>100</v>
      </c>
      <c r="U5180">
        <v>1.2</v>
      </c>
      <c r="V5180">
        <v>3</v>
      </c>
      <c r="W5180" s="1">
        <v>42349</v>
      </c>
      <c r="X5180">
        <v>2015</v>
      </c>
      <c r="Y5180">
        <v>12</v>
      </c>
      <c r="Z5180">
        <v>11</v>
      </c>
      <c r="AA5180" t="s">
        <v>20712</v>
      </c>
      <c r="AB5180">
        <v>5</v>
      </c>
      <c r="AC5180" t="s">
        <v>20638</v>
      </c>
      <c r="AD5180" t="s">
        <v>6633</v>
      </c>
      <c r="AE5180" t="s">
        <v>20686</v>
      </c>
      <c r="AF5180" t="s">
        <v>20787</v>
      </c>
      <c r="AG5180" t="s">
        <v>20788</v>
      </c>
      <c r="AH5180" t="s">
        <v>20789</v>
      </c>
      <c r="AI5180" t="s">
        <v>20814</v>
      </c>
      <c r="AJ5180" t="s">
        <v>20818</v>
      </c>
      <c r="AK5180">
        <v>12</v>
      </c>
      <c r="AL5180" t="s">
        <v>6633</v>
      </c>
    </row>
    <row r="5181" spans="1:38" x14ac:dyDescent="0.3">
      <c r="A5181">
        <v>7603</v>
      </c>
      <c r="B5181" t="s">
        <v>10199</v>
      </c>
      <c r="C5181">
        <v>1</v>
      </c>
      <c r="D5181" t="s">
        <v>20597</v>
      </c>
      <c r="E5181" t="s">
        <v>24</v>
      </c>
      <c r="F5181" t="s">
        <v>10200</v>
      </c>
      <c r="G5181" t="s">
        <v>2019</v>
      </c>
      <c r="H5181" t="s">
        <v>2020</v>
      </c>
      <c r="I5181">
        <v>77.168961699999997</v>
      </c>
      <c r="J5181">
        <v>28.587511800000001</v>
      </c>
      <c r="K5181" t="s">
        <v>28</v>
      </c>
      <c r="L5181" t="s">
        <v>29</v>
      </c>
      <c r="M5181">
        <v>1.2E-2</v>
      </c>
      <c r="N5181" t="s">
        <v>30</v>
      </c>
      <c r="O5181" t="s">
        <v>30</v>
      </c>
      <c r="P5181" t="s">
        <v>30</v>
      </c>
      <c r="Q5181" t="s">
        <v>30</v>
      </c>
      <c r="R5181">
        <v>1</v>
      </c>
      <c r="S5181">
        <v>26</v>
      </c>
      <c r="T5181">
        <v>250</v>
      </c>
      <c r="U5181">
        <v>3</v>
      </c>
      <c r="V5181">
        <v>3</v>
      </c>
      <c r="W5181" s="1">
        <v>41265</v>
      </c>
      <c r="X5181">
        <v>2012</v>
      </c>
      <c r="Y5181">
        <v>12</v>
      </c>
      <c r="Z5181">
        <v>22</v>
      </c>
      <c r="AA5181" t="s">
        <v>20712</v>
      </c>
      <c r="AB5181">
        <v>6</v>
      </c>
      <c r="AC5181" t="s">
        <v>20630</v>
      </c>
      <c r="AD5181" t="s">
        <v>6633</v>
      </c>
      <c r="AE5181" t="s">
        <v>20681</v>
      </c>
      <c r="AF5181" t="s">
        <v>20787</v>
      </c>
      <c r="AG5181" t="s">
        <v>20788</v>
      </c>
      <c r="AH5181" t="s">
        <v>20789</v>
      </c>
      <c r="AI5181" t="s">
        <v>20811</v>
      </c>
      <c r="AJ5181" t="s">
        <v>20818</v>
      </c>
      <c r="AK5181">
        <v>12</v>
      </c>
      <c r="AL5181" t="s">
        <v>6633</v>
      </c>
    </row>
    <row r="5182" spans="1:38" x14ac:dyDescent="0.3">
      <c r="A5182">
        <v>18481305</v>
      </c>
      <c r="B5182" t="s">
        <v>10201</v>
      </c>
      <c r="C5182">
        <v>1</v>
      </c>
      <c r="D5182" t="s">
        <v>20597</v>
      </c>
      <c r="E5182" t="s">
        <v>24</v>
      </c>
      <c r="F5182" t="s">
        <v>10202</v>
      </c>
      <c r="G5182" t="s">
        <v>1808</v>
      </c>
      <c r="H5182" t="s">
        <v>1807</v>
      </c>
      <c r="I5182">
        <v>77.211001440000004</v>
      </c>
      <c r="J5182">
        <v>28.548532760000001</v>
      </c>
      <c r="K5182" t="s">
        <v>28</v>
      </c>
      <c r="L5182" t="s">
        <v>29</v>
      </c>
      <c r="M5182">
        <v>1.2E-2</v>
      </c>
      <c r="N5182" t="s">
        <v>30</v>
      </c>
      <c r="O5182" t="s">
        <v>30</v>
      </c>
      <c r="P5182" t="s">
        <v>30</v>
      </c>
      <c r="Q5182" t="s">
        <v>30</v>
      </c>
      <c r="R5182">
        <v>1</v>
      </c>
      <c r="S5182">
        <v>13</v>
      </c>
      <c r="T5182">
        <v>400</v>
      </c>
      <c r="U5182">
        <v>4.8</v>
      </c>
      <c r="V5182">
        <v>3.4</v>
      </c>
      <c r="W5182" s="1">
        <v>43439</v>
      </c>
      <c r="X5182">
        <v>2018</v>
      </c>
      <c r="Y5182">
        <v>12</v>
      </c>
      <c r="Z5182">
        <v>5</v>
      </c>
      <c r="AA5182" t="s">
        <v>20712</v>
      </c>
      <c r="AB5182">
        <v>3</v>
      </c>
      <c r="AC5182" t="s">
        <v>20649</v>
      </c>
      <c r="AD5182" t="s">
        <v>6633</v>
      </c>
      <c r="AE5182" t="s">
        <v>20685</v>
      </c>
      <c r="AF5182" t="s">
        <v>20787</v>
      </c>
      <c r="AG5182" t="s">
        <v>20788</v>
      </c>
      <c r="AH5182" t="s">
        <v>20789</v>
      </c>
      <c r="AI5182" t="s">
        <v>20808</v>
      </c>
      <c r="AJ5182" t="s">
        <v>20818</v>
      </c>
      <c r="AK5182">
        <v>12</v>
      </c>
      <c r="AL5182" t="s">
        <v>6633</v>
      </c>
    </row>
    <row r="5183" spans="1:38" x14ac:dyDescent="0.3">
      <c r="A5183">
        <v>302471</v>
      </c>
      <c r="B5183" t="s">
        <v>10203</v>
      </c>
      <c r="C5183">
        <v>1</v>
      </c>
      <c r="D5183" t="s">
        <v>20597</v>
      </c>
      <c r="E5183" t="s">
        <v>24</v>
      </c>
      <c r="F5183" t="s">
        <v>10204</v>
      </c>
      <c r="G5183" t="s">
        <v>237</v>
      </c>
      <c r="H5183" t="s">
        <v>236</v>
      </c>
      <c r="I5183">
        <v>77.168557300000003</v>
      </c>
      <c r="J5183">
        <v>28.7096099</v>
      </c>
      <c r="K5183" t="s">
        <v>28</v>
      </c>
      <c r="L5183" t="s">
        <v>29</v>
      </c>
      <c r="M5183">
        <v>1.2E-2</v>
      </c>
      <c r="N5183" t="s">
        <v>30</v>
      </c>
      <c r="O5183" t="s">
        <v>30</v>
      </c>
      <c r="P5183" t="s">
        <v>30</v>
      </c>
      <c r="Q5183" t="s">
        <v>30</v>
      </c>
      <c r="R5183">
        <v>1</v>
      </c>
      <c r="S5183">
        <v>11</v>
      </c>
      <c r="T5183">
        <v>250</v>
      </c>
      <c r="U5183">
        <v>3</v>
      </c>
      <c r="V5183">
        <v>3</v>
      </c>
      <c r="W5183" s="1">
        <v>41636</v>
      </c>
      <c r="X5183">
        <v>2013</v>
      </c>
      <c r="Y5183">
        <v>12</v>
      </c>
      <c r="Z5183">
        <v>28</v>
      </c>
      <c r="AA5183" t="s">
        <v>20712</v>
      </c>
      <c r="AB5183">
        <v>6</v>
      </c>
      <c r="AC5183" t="s">
        <v>20630</v>
      </c>
      <c r="AD5183" t="s">
        <v>6633</v>
      </c>
      <c r="AE5183" t="s">
        <v>20684</v>
      </c>
      <c r="AF5183" t="s">
        <v>20787</v>
      </c>
      <c r="AG5183" t="s">
        <v>20788</v>
      </c>
      <c r="AH5183" t="s">
        <v>20789</v>
      </c>
      <c r="AI5183" t="s">
        <v>20805</v>
      </c>
      <c r="AJ5183" t="s">
        <v>20818</v>
      </c>
      <c r="AK5183">
        <v>12</v>
      </c>
      <c r="AL5183" t="s">
        <v>6633</v>
      </c>
    </row>
    <row r="5184" spans="1:38" x14ac:dyDescent="0.3">
      <c r="A5184">
        <v>304697</v>
      </c>
      <c r="B5184" t="s">
        <v>10209</v>
      </c>
      <c r="C5184">
        <v>1</v>
      </c>
      <c r="D5184" t="s">
        <v>20597</v>
      </c>
      <c r="E5184" t="s">
        <v>24</v>
      </c>
      <c r="F5184" t="s">
        <v>10210</v>
      </c>
      <c r="G5184" t="s">
        <v>328</v>
      </c>
      <c r="H5184" t="s">
        <v>329</v>
      </c>
      <c r="I5184">
        <v>77.224214000000003</v>
      </c>
      <c r="J5184">
        <v>28.656405700000001</v>
      </c>
      <c r="K5184" t="s">
        <v>28</v>
      </c>
      <c r="L5184" t="s">
        <v>29</v>
      </c>
      <c r="M5184">
        <v>1.2E-2</v>
      </c>
      <c r="N5184" t="s">
        <v>30</v>
      </c>
      <c r="O5184" t="s">
        <v>30</v>
      </c>
      <c r="P5184" t="s">
        <v>30</v>
      </c>
      <c r="Q5184" t="s">
        <v>30</v>
      </c>
      <c r="R5184">
        <v>1</v>
      </c>
      <c r="S5184">
        <v>29</v>
      </c>
      <c r="T5184">
        <v>300</v>
      </c>
      <c r="U5184">
        <v>3.6</v>
      </c>
      <c r="V5184">
        <v>3.4</v>
      </c>
      <c r="W5184" s="1">
        <v>40510</v>
      </c>
      <c r="X5184">
        <v>2010</v>
      </c>
      <c r="Y5184">
        <v>11</v>
      </c>
      <c r="Z5184">
        <v>28</v>
      </c>
      <c r="AA5184" t="s">
        <v>20714</v>
      </c>
      <c r="AB5184">
        <v>0</v>
      </c>
      <c r="AC5184" t="s">
        <v>20640</v>
      </c>
      <c r="AD5184" t="s">
        <v>20715</v>
      </c>
      <c r="AE5184" t="s">
        <v>20717</v>
      </c>
      <c r="AF5184" t="s">
        <v>20787</v>
      </c>
      <c r="AG5184" t="s">
        <v>20790</v>
      </c>
      <c r="AH5184" t="s">
        <v>20789</v>
      </c>
      <c r="AI5184" t="s">
        <v>20812</v>
      </c>
      <c r="AJ5184" t="s">
        <v>20818</v>
      </c>
      <c r="AK5184">
        <v>11</v>
      </c>
      <c r="AL5184" t="s">
        <v>20715</v>
      </c>
    </row>
    <row r="5185" spans="1:38" x14ac:dyDescent="0.3">
      <c r="A5185">
        <v>5467</v>
      </c>
      <c r="B5185" t="s">
        <v>10211</v>
      </c>
      <c r="C5185">
        <v>1</v>
      </c>
      <c r="D5185" t="s">
        <v>20597</v>
      </c>
      <c r="E5185" t="s">
        <v>24</v>
      </c>
      <c r="F5185" t="s">
        <v>10212</v>
      </c>
      <c r="G5185" t="s">
        <v>328</v>
      </c>
      <c r="H5185" t="s">
        <v>329</v>
      </c>
      <c r="I5185">
        <v>77.230467399999995</v>
      </c>
      <c r="J5185">
        <v>28.656020699999999</v>
      </c>
      <c r="K5185" t="s">
        <v>28</v>
      </c>
      <c r="L5185" t="s">
        <v>29</v>
      </c>
      <c r="M5185">
        <v>1.2E-2</v>
      </c>
      <c r="N5185" t="s">
        <v>30</v>
      </c>
      <c r="O5185" t="s">
        <v>30</v>
      </c>
      <c r="P5185" t="s">
        <v>30</v>
      </c>
      <c r="Q5185" t="s">
        <v>30</v>
      </c>
      <c r="R5185">
        <v>1</v>
      </c>
      <c r="S5185">
        <v>297</v>
      </c>
      <c r="T5185">
        <v>150</v>
      </c>
      <c r="U5185">
        <v>1.8</v>
      </c>
      <c r="V5185">
        <v>3.6</v>
      </c>
      <c r="W5185" s="1">
        <v>42325</v>
      </c>
      <c r="X5185">
        <v>2015</v>
      </c>
      <c r="Y5185">
        <v>11</v>
      </c>
      <c r="Z5185">
        <v>17</v>
      </c>
      <c r="AA5185" t="s">
        <v>20714</v>
      </c>
      <c r="AB5185">
        <v>2</v>
      </c>
      <c r="AC5185" t="s">
        <v>20634</v>
      </c>
      <c r="AD5185" t="s">
        <v>20715</v>
      </c>
      <c r="AE5185" t="s">
        <v>20716</v>
      </c>
      <c r="AF5185" t="s">
        <v>20787</v>
      </c>
      <c r="AG5185" t="s">
        <v>20790</v>
      </c>
      <c r="AH5185" t="s">
        <v>20789</v>
      </c>
      <c r="AI5185" t="s">
        <v>20814</v>
      </c>
      <c r="AJ5185" t="s">
        <v>20818</v>
      </c>
      <c r="AK5185">
        <v>11</v>
      </c>
      <c r="AL5185" t="s">
        <v>20715</v>
      </c>
    </row>
    <row r="5186" spans="1:38" x14ac:dyDescent="0.3">
      <c r="A5186">
        <v>300584</v>
      </c>
      <c r="B5186" t="s">
        <v>10215</v>
      </c>
      <c r="C5186">
        <v>1</v>
      </c>
      <c r="D5186" t="s">
        <v>20597</v>
      </c>
      <c r="E5186" t="s">
        <v>24</v>
      </c>
      <c r="F5186" t="s">
        <v>10216</v>
      </c>
      <c r="G5186" t="s">
        <v>838</v>
      </c>
      <c r="H5186" t="s">
        <v>839</v>
      </c>
      <c r="I5186">
        <v>77.220980499999996</v>
      </c>
      <c r="J5186">
        <v>28.62913</v>
      </c>
      <c r="K5186" t="s">
        <v>28</v>
      </c>
      <c r="L5186" t="s">
        <v>29</v>
      </c>
      <c r="M5186">
        <v>1.2E-2</v>
      </c>
      <c r="N5186" t="s">
        <v>30</v>
      </c>
      <c r="O5186" t="s">
        <v>30</v>
      </c>
      <c r="P5186" t="s">
        <v>30</v>
      </c>
      <c r="Q5186" t="s">
        <v>30</v>
      </c>
      <c r="R5186">
        <v>1</v>
      </c>
      <c r="S5186">
        <v>7</v>
      </c>
      <c r="T5186">
        <v>400</v>
      </c>
      <c r="U5186">
        <v>4.8</v>
      </c>
      <c r="V5186">
        <v>3</v>
      </c>
      <c r="W5186" s="1">
        <v>41237</v>
      </c>
      <c r="X5186">
        <v>2012</v>
      </c>
      <c r="Y5186">
        <v>11</v>
      </c>
      <c r="Z5186">
        <v>24</v>
      </c>
      <c r="AA5186" t="s">
        <v>20714</v>
      </c>
      <c r="AB5186">
        <v>6</v>
      </c>
      <c r="AC5186" t="s">
        <v>20630</v>
      </c>
      <c r="AD5186" t="s">
        <v>20715</v>
      </c>
      <c r="AE5186" t="s">
        <v>20718</v>
      </c>
      <c r="AF5186" t="s">
        <v>20787</v>
      </c>
      <c r="AG5186" t="s">
        <v>20790</v>
      </c>
      <c r="AH5186" t="s">
        <v>20789</v>
      </c>
      <c r="AI5186" t="s">
        <v>20811</v>
      </c>
      <c r="AJ5186" t="s">
        <v>20818</v>
      </c>
      <c r="AK5186">
        <v>11</v>
      </c>
      <c r="AL5186" t="s">
        <v>20715</v>
      </c>
    </row>
    <row r="5187" spans="1:38" x14ac:dyDescent="0.3">
      <c r="A5187">
        <v>7857</v>
      </c>
      <c r="B5187" t="s">
        <v>10217</v>
      </c>
      <c r="C5187">
        <v>1</v>
      </c>
      <c r="D5187" t="s">
        <v>20597</v>
      </c>
      <c r="E5187" t="s">
        <v>24</v>
      </c>
      <c r="F5187" t="s">
        <v>10218</v>
      </c>
      <c r="G5187" t="s">
        <v>446</v>
      </c>
      <c r="H5187" t="s">
        <v>447</v>
      </c>
      <c r="I5187">
        <v>77.241278600000001</v>
      </c>
      <c r="J5187">
        <v>28.5525536</v>
      </c>
      <c r="K5187" t="s">
        <v>28</v>
      </c>
      <c r="L5187" t="s">
        <v>29</v>
      </c>
      <c r="M5187">
        <v>1.2E-2</v>
      </c>
      <c r="N5187" t="s">
        <v>30</v>
      </c>
      <c r="O5187" t="s">
        <v>30</v>
      </c>
      <c r="P5187" t="s">
        <v>30</v>
      </c>
      <c r="Q5187" t="s">
        <v>30</v>
      </c>
      <c r="R5187">
        <v>1</v>
      </c>
      <c r="S5187">
        <v>21</v>
      </c>
      <c r="T5187">
        <v>150</v>
      </c>
      <c r="U5187">
        <v>1.8</v>
      </c>
      <c r="V5187">
        <v>3.3</v>
      </c>
      <c r="W5187" s="1">
        <v>41966</v>
      </c>
      <c r="X5187">
        <v>2014</v>
      </c>
      <c r="Y5187">
        <v>11</v>
      </c>
      <c r="Z5187">
        <v>23</v>
      </c>
      <c r="AA5187" t="s">
        <v>20714</v>
      </c>
      <c r="AB5187">
        <v>0</v>
      </c>
      <c r="AC5187" t="s">
        <v>20640</v>
      </c>
      <c r="AD5187" t="s">
        <v>20715</v>
      </c>
      <c r="AE5187" t="s">
        <v>20753</v>
      </c>
      <c r="AF5187" t="s">
        <v>20787</v>
      </c>
      <c r="AG5187" t="s">
        <v>20790</v>
      </c>
      <c r="AH5187" t="s">
        <v>20789</v>
      </c>
      <c r="AI5187" t="s">
        <v>20810</v>
      </c>
      <c r="AJ5187" t="s">
        <v>20818</v>
      </c>
      <c r="AK5187">
        <v>11</v>
      </c>
      <c r="AL5187" t="s">
        <v>20715</v>
      </c>
    </row>
    <row r="5188" spans="1:38" x14ac:dyDescent="0.3">
      <c r="A5188">
        <v>313381</v>
      </c>
      <c r="B5188" t="s">
        <v>10220</v>
      </c>
      <c r="C5188">
        <v>1</v>
      </c>
      <c r="D5188" t="s">
        <v>20597</v>
      </c>
      <c r="E5188" t="s">
        <v>24</v>
      </c>
      <c r="F5188" t="s">
        <v>10221</v>
      </c>
      <c r="G5188" t="s">
        <v>164</v>
      </c>
      <c r="H5188" t="s">
        <v>165</v>
      </c>
      <c r="I5188">
        <v>77.2821</v>
      </c>
      <c r="J5188">
        <v>28.659050000000001</v>
      </c>
      <c r="K5188" t="s">
        <v>28</v>
      </c>
      <c r="L5188" t="s">
        <v>29</v>
      </c>
      <c r="M5188">
        <v>1.2E-2</v>
      </c>
      <c r="N5188" t="s">
        <v>30</v>
      </c>
      <c r="O5188" t="s">
        <v>30</v>
      </c>
      <c r="P5188" t="s">
        <v>30</v>
      </c>
      <c r="Q5188" t="s">
        <v>30</v>
      </c>
      <c r="R5188">
        <v>1</v>
      </c>
      <c r="S5188">
        <v>4</v>
      </c>
      <c r="T5188">
        <v>150</v>
      </c>
      <c r="U5188">
        <v>1.8</v>
      </c>
      <c r="V5188">
        <v>2.9</v>
      </c>
      <c r="W5188" s="1">
        <v>40868</v>
      </c>
      <c r="X5188">
        <v>2011</v>
      </c>
      <c r="Y5188">
        <v>11</v>
      </c>
      <c r="Z5188">
        <v>21</v>
      </c>
      <c r="AA5188" t="s">
        <v>20714</v>
      </c>
      <c r="AB5188">
        <v>1</v>
      </c>
      <c r="AC5188" t="s">
        <v>20637</v>
      </c>
      <c r="AD5188" t="s">
        <v>20715</v>
      </c>
      <c r="AE5188" t="s">
        <v>20720</v>
      </c>
      <c r="AF5188" t="s">
        <v>20787</v>
      </c>
      <c r="AG5188" t="s">
        <v>20790</v>
      </c>
      <c r="AH5188" t="s">
        <v>20789</v>
      </c>
      <c r="AI5188" t="s">
        <v>20809</v>
      </c>
      <c r="AJ5188" t="s">
        <v>20818</v>
      </c>
      <c r="AK5188">
        <v>11</v>
      </c>
      <c r="AL5188" t="s">
        <v>20715</v>
      </c>
    </row>
    <row r="5189" spans="1:38" x14ac:dyDescent="0.3">
      <c r="A5189">
        <v>305949</v>
      </c>
      <c r="B5189" t="s">
        <v>10222</v>
      </c>
      <c r="C5189">
        <v>1</v>
      </c>
      <c r="D5189" t="s">
        <v>20597</v>
      </c>
      <c r="E5189" t="s">
        <v>24</v>
      </c>
      <c r="F5189" t="s">
        <v>10223</v>
      </c>
      <c r="G5189" t="s">
        <v>678</v>
      </c>
      <c r="H5189" t="s">
        <v>679</v>
      </c>
      <c r="I5189">
        <v>77.283254900000003</v>
      </c>
      <c r="J5189">
        <v>28.6346399</v>
      </c>
      <c r="K5189" t="s">
        <v>28</v>
      </c>
      <c r="L5189" t="s">
        <v>29</v>
      </c>
      <c r="M5189">
        <v>1.2E-2</v>
      </c>
      <c r="N5189" t="s">
        <v>30</v>
      </c>
      <c r="O5189" t="s">
        <v>30</v>
      </c>
      <c r="P5189" t="s">
        <v>30</v>
      </c>
      <c r="Q5189" t="s">
        <v>30</v>
      </c>
      <c r="R5189">
        <v>1</v>
      </c>
      <c r="S5189">
        <v>13</v>
      </c>
      <c r="T5189">
        <v>300</v>
      </c>
      <c r="U5189">
        <v>3.6</v>
      </c>
      <c r="V5189">
        <v>3</v>
      </c>
      <c r="W5189" s="1">
        <v>41235</v>
      </c>
      <c r="X5189">
        <v>2012</v>
      </c>
      <c r="Y5189">
        <v>11</v>
      </c>
      <c r="Z5189">
        <v>22</v>
      </c>
      <c r="AA5189" t="s">
        <v>20714</v>
      </c>
      <c r="AB5189">
        <v>4</v>
      </c>
      <c r="AC5189" t="s">
        <v>20636</v>
      </c>
      <c r="AD5189" t="s">
        <v>20715</v>
      </c>
      <c r="AE5189" t="s">
        <v>20718</v>
      </c>
      <c r="AF5189" t="s">
        <v>20787</v>
      </c>
      <c r="AG5189" t="s">
        <v>20790</v>
      </c>
      <c r="AH5189" t="s">
        <v>20789</v>
      </c>
      <c r="AI5189" t="s">
        <v>20811</v>
      </c>
      <c r="AJ5189" t="s">
        <v>20818</v>
      </c>
      <c r="AK5189">
        <v>11</v>
      </c>
      <c r="AL5189" t="s">
        <v>20715</v>
      </c>
    </row>
    <row r="5190" spans="1:38" x14ac:dyDescent="0.3">
      <c r="A5190">
        <v>18260604</v>
      </c>
      <c r="B5190" t="s">
        <v>10224</v>
      </c>
      <c r="C5190">
        <v>1</v>
      </c>
      <c r="D5190" t="s">
        <v>20597</v>
      </c>
      <c r="E5190" t="s">
        <v>24</v>
      </c>
      <c r="F5190" t="s">
        <v>10225</v>
      </c>
      <c r="G5190" t="s">
        <v>120</v>
      </c>
      <c r="H5190" t="s">
        <v>121</v>
      </c>
      <c r="I5190">
        <v>77.290461899999997</v>
      </c>
      <c r="J5190">
        <v>28.607046199999999</v>
      </c>
      <c r="K5190" t="s">
        <v>28</v>
      </c>
      <c r="L5190" t="s">
        <v>29</v>
      </c>
      <c r="M5190">
        <v>1.2E-2</v>
      </c>
      <c r="N5190" t="s">
        <v>30</v>
      </c>
      <c r="O5190" t="s">
        <v>30</v>
      </c>
      <c r="P5190" t="s">
        <v>30</v>
      </c>
      <c r="Q5190" t="s">
        <v>30</v>
      </c>
      <c r="R5190">
        <v>1</v>
      </c>
      <c r="S5190">
        <v>14</v>
      </c>
      <c r="T5190">
        <v>250</v>
      </c>
      <c r="U5190">
        <v>3</v>
      </c>
      <c r="V5190">
        <v>2.7</v>
      </c>
      <c r="W5190" s="1">
        <v>41599</v>
      </c>
      <c r="X5190">
        <v>2013</v>
      </c>
      <c r="Y5190">
        <v>11</v>
      </c>
      <c r="Z5190">
        <v>21</v>
      </c>
      <c r="AA5190" t="s">
        <v>20714</v>
      </c>
      <c r="AB5190">
        <v>4</v>
      </c>
      <c r="AC5190" t="s">
        <v>20636</v>
      </c>
      <c r="AD5190" t="s">
        <v>20715</v>
      </c>
      <c r="AE5190" t="s">
        <v>20737</v>
      </c>
      <c r="AF5190" t="s">
        <v>20787</v>
      </c>
      <c r="AG5190" t="s">
        <v>20790</v>
      </c>
      <c r="AH5190" t="s">
        <v>20789</v>
      </c>
      <c r="AI5190" t="s">
        <v>20805</v>
      </c>
      <c r="AJ5190" t="s">
        <v>20818</v>
      </c>
      <c r="AK5190">
        <v>11</v>
      </c>
      <c r="AL5190" t="s">
        <v>20715</v>
      </c>
    </row>
    <row r="5191" spans="1:38" x14ac:dyDescent="0.3">
      <c r="A5191">
        <v>301116</v>
      </c>
      <c r="B5191" t="s">
        <v>10226</v>
      </c>
      <c r="C5191">
        <v>1</v>
      </c>
      <c r="D5191" t="s">
        <v>20597</v>
      </c>
      <c r="E5191" t="s">
        <v>24</v>
      </c>
      <c r="F5191" t="s">
        <v>10227</v>
      </c>
      <c r="G5191" t="s">
        <v>124</v>
      </c>
      <c r="H5191" t="s">
        <v>125</v>
      </c>
      <c r="I5191">
        <v>77.3335984</v>
      </c>
      <c r="J5191">
        <v>28.605430800000001</v>
      </c>
      <c r="K5191" t="s">
        <v>28</v>
      </c>
      <c r="L5191" t="s">
        <v>29</v>
      </c>
      <c r="M5191">
        <v>1.2E-2</v>
      </c>
      <c r="N5191" t="s">
        <v>30</v>
      </c>
      <c r="O5191" t="s">
        <v>30</v>
      </c>
      <c r="P5191" t="s">
        <v>30</v>
      </c>
      <c r="Q5191" t="s">
        <v>30</v>
      </c>
      <c r="R5191">
        <v>1</v>
      </c>
      <c r="S5191">
        <v>28</v>
      </c>
      <c r="T5191">
        <v>450</v>
      </c>
      <c r="U5191">
        <v>5.4</v>
      </c>
      <c r="V5191">
        <v>3.3</v>
      </c>
      <c r="W5191" s="1">
        <v>41950</v>
      </c>
      <c r="X5191">
        <v>2014</v>
      </c>
      <c r="Y5191">
        <v>11</v>
      </c>
      <c r="Z5191">
        <v>7</v>
      </c>
      <c r="AA5191" t="s">
        <v>20714</v>
      </c>
      <c r="AB5191">
        <v>5</v>
      </c>
      <c r="AC5191" t="s">
        <v>20638</v>
      </c>
      <c r="AD5191" t="s">
        <v>20715</v>
      </c>
      <c r="AE5191" t="s">
        <v>20753</v>
      </c>
      <c r="AF5191" t="s">
        <v>20787</v>
      </c>
      <c r="AG5191" t="s">
        <v>20790</v>
      </c>
      <c r="AH5191" t="s">
        <v>20789</v>
      </c>
      <c r="AI5191" t="s">
        <v>20810</v>
      </c>
      <c r="AJ5191" t="s">
        <v>20818</v>
      </c>
      <c r="AK5191">
        <v>11</v>
      </c>
      <c r="AL5191" t="s">
        <v>20715</v>
      </c>
    </row>
    <row r="5192" spans="1:38" x14ac:dyDescent="0.3">
      <c r="A5192">
        <v>307990</v>
      </c>
      <c r="B5192" t="s">
        <v>10228</v>
      </c>
      <c r="C5192">
        <v>1</v>
      </c>
      <c r="D5192" t="s">
        <v>20597</v>
      </c>
      <c r="E5192" t="s">
        <v>24</v>
      </c>
      <c r="F5192" t="s">
        <v>10229</v>
      </c>
      <c r="G5192" t="s">
        <v>610</v>
      </c>
      <c r="H5192" t="s">
        <v>611</v>
      </c>
      <c r="I5192">
        <v>77.181890600000003</v>
      </c>
      <c r="J5192">
        <v>28.522737599999999</v>
      </c>
      <c r="K5192" t="s">
        <v>28</v>
      </c>
      <c r="L5192" t="s">
        <v>29</v>
      </c>
      <c r="M5192">
        <v>1.2E-2</v>
      </c>
      <c r="N5192" t="s">
        <v>30</v>
      </c>
      <c r="O5192" t="s">
        <v>30</v>
      </c>
      <c r="P5192" t="s">
        <v>30</v>
      </c>
      <c r="Q5192" t="s">
        <v>30</v>
      </c>
      <c r="R5192">
        <v>1</v>
      </c>
      <c r="S5192">
        <v>9</v>
      </c>
      <c r="T5192">
        <v>250</v>
      </c>
      <c r="U5192">
        <v>3</v>
      </c>
      <c r="V5192">
        <v>2.9</v>
      </c>
      <c r="W5192" s="1">
        <v>42325</v>
      </c>
      <c r="X5192">
        <v>2015</v>
      </c>
      <c r="Y5192">
        <v>11</v>
      </c>
      <c r="Z5192">
        <v>17</v>
      </c>
      <c r="AA5192" t="s">
        <v>20714</v>
      </c>
      <c r="AB5192">
        <v>2</v>
      </c>
      <c r="AC5192" t="s">
        <v>20634</v>
      </c>
      <c r="AD5192" t="s">
        <v>20715</v>
      </c>
      <c r="AE5192" t="s">
        <v>20716</v>
      </c>
      <c r="AF5192" t="s">
        <v>20787</v>
      </c>
      <c r="AG5192" t="s">
        <v>20790</v>
      </c>
      <c r="AH5192" t="s">
        <v>20789</v>
      </c>
      <c r="AI5192" t="s">
        <v>20814</v>
      </c>
      <c r="AJ5192" t="s">
        <v>20818</v>
      </c>
      <c r="AK5192">
        <v>11</v>
      </c>
      <c r="AL5192" t="s">
        <v>20715</v>
      </c>
    </row>
    <row r="5193" spans="1:38" x14ac:dyDescent="0.3">
      <c r="A5193">
        <v>307730</v>
      </c>
      <c r="B5193" t="s">
        <v>10230</v>
      </c>
      <c r="C5193">
        <v>1</v>
      </c>
      <c r="D5193" t="s">
        <v>20597</v>
      </c>
      <c r="E5193" t="s">
        <v>24</v>
      </c>
      <c r="F5193" t="s">
        <v>4357</v>
      </c>
      <c r="G5193" t="s">
        <v>2661</v>
      </c>
      <c r="H5193" t="s">
        <v>2660</v>
      </c>
      <c r="I5193">
        <v>77.146719899999994</v>
      </c>
      <c r="J5193">
        <v>28.656862</v>
      </c>
      <c r="K5193" t="s">
        <v>28</v>
      </c>
      <c r="L5193" t="s">
        <v>29</v>
      </c>
      <c r="M5193">
        <v>1.2E-2</v>
      </c>
      <c r="N5193" t="s">
        <v>30</v>
      </c>
      <c r="O5193" t="s">
        <v>30</v>
      </c>
      <c r="P5193" t="s">
        <v>30</v>
      </c>
      <c r="Q5193" t="s">
        <v>30</v>
      </c>
      <c r="R5193">
        <v>1</v>
      </c>
      <c r="S5193">
        <v>33</v>
      </c>
      <c r="T5193">
        <v>400</v>
      </c>
      <c r="U5193">
        <v>4.8</v>
      </c>
      <c r="V5193">
        <v>3.4</v>
      </c>
      <c r="W5193" s="1">
        <v>42675</v>
      </c>
      <c r="X5193">
        <v>2016</v>
      </c>
      <c r="Y5193">
        <v>11</v>
      </c>
      <c r="Z5193">
        <v>1</v>
      </c>
      <c r="AA5193" t="s">
        <v>20714</v>
      </c>
      <c r="AB5193">
        <v>2</v>
      </c>
      <c r="AC5193" t="s">
        <v>20634</v>
      </c>
      <c r="AD5193" t="s">
        <v>20715</v>
      </c>
      <c r="AE5193" t="s">
        <v>20719</v>
      </c>
      <c r="AF5193" t="s">
        <v>20787</v>
      </c>
      <c r="AG5193" t="s">
        <v>20790</v>
      </c>
      <c r="AH5193" t="s">
        <v>20789</v>
      </c>
      <c r="AI5193" t="s">
        <v>20807</v>
      </c>
      <c r="AJ5193" t="s">
        <v>20818</v>
      </c>
      <c r="AK5193">
        <v>11</v>
      </c>
      <c r="AL5193" t="s">
        <v>20715</v>
      </c>
    </row>
    <row r="5194" spans="1:38" x14ac:dyDescent="0.3">
      <c r="A5194">
        <v>308347</v>
      </c>
      <c r="B5194" t="s">
        <v>10231</v>
      </c>
      <c r="C5194">
        <v>1</v>
      </c>
      <c r="D5194" t="s">
        <v>20597</v>
      </c>
      <c r="E5194" t="s">
        <v>24</v>
      </c>
      <c r="F5194" t="s">
        <v>10232</v>
      </c>
      <c r="G5194" t="s">
        <v>105</v>
      </c>
      <c r="H5194" t="s">
        <v>106</v>
      </c>
      <c r="I5194">
        <v>77.253132600000001</v>
      </c>
      <c r="J5194">
        <v>28.549287199999998</v>
      </c>
      <c r="K5194" t="s">
        <v>28</v>
      </c>
      <c r="L5194" t="s">
        <v>29</v>
      </c>
      <c r="M5194">
        <v>1.2E-2</v>
      </c>
      <c r="N5194" t="s">
        <v>30</v>
      </c>
      <c r="O5194" t="s">
        <v>30</v>
      </c>
      <c r="P5194" t="s">
        <v>30</v>
      </c>
      <c r="Q5194" t="s">
        <v>30</v>
      </c>
      <c r="R5194">
        <v>1</v>
      </c>
      <c r="S5194">
        <v>14</v>
      </c>
      <c r="T5194">
        <v>200</v>
      </c>
      <c r="U5194">
        <v>2.4</v>
      </c>
      <c r="V5194">
        <v>3.2</v>
      </c>
      <c r="W5194" s="1">
        <v>42334</v>
      </c>
      <c r="X5194">
        <v>2015</v>
      </c>
      <c r="Y5194">
        <v>11</v>
      </c>
      <c r="Z5194">
        <v>26</v>
      </c>
      <c r="AA5194" t="s">
        <v>20714</v>
      </c>
      <c r="AB5194">
        <v>4</v>
      </c>
      <c r="AC5194" t="s">
        <v>20636</v>
      </c>
      <c r="AD5194" t="s">
        <v>20715</v>
      </c>
      <c r="AE5194" t="s">
        <v>20716</v>
      </c>
      <c r="AF5194" t="s">
        <v>20787</v>
      </c>
      <c r="AG5194" t="s">
        <v>20790</v>
      </c>
      <c r="AH5194" t="s">
        <v>20789</v>
      </c>
      <c r="AI5194" t="s">
        <v>20814</v>
      </c>
      <c r="AJ5194" t="s">
        <v>20818</v>
      </c>
      <c r="AK5194">
        <v>11</v>
      </c>
      <c r="AL5194" t="s">
        <v>20715</v>
      </c>
    </row>
    <row r="5195" spans="1:38" x14ac:dyDescent="0.3">
      <c r="A5195">
        <v>300620</v>
      </c>
      <c r="B5195" t="s">
        <v>10233</v>
      </c>
      <c r="C5195">
        <v>1</v>
      </c>
      <c r="D5195" t="s">
        <v>20597</v>
      </c>
      <c r="E5195" t="s">
        <v>24</v>
      </c>
      <c r="F5195" t="s">
        <v>10234</v>
      </c>
      <c r="G5195" t="s">
        <v>1795</v>
      </c>
      <c r="H5195" t="s">
        <v>1796</v>
      </c>
      <c r="I5195">
        <v>77.211113889999993</v>
      </c>
      <c r="J5195">
        <v>28.645711110000001</v>
      </c>
      <c r="K5195" t="s">
        <v>28</v>
      </c>
      <c r="L5195" t="s">
        <v>29</v>
      </c>
      <c r="M5195">
        <v>1.2E-2</v>
      </c>
      <c r="N5195" t="s">
        <v>30</v>
      </c>
      <c r="O5195" t="s">
        <v>30</v>
      </c>
      <c r="P5195" t="s">
        <v>30</v>
      </c>
      <c r="Q5195" t="s">
        <v>30</v>
      </c>
      <c r="R5195">
        <v>1</v>
      </c>
      <c r="S5195">
        <v>25</v>
      </c>
      <c r="T5195">
        <v>300</v>
      </c>
      <c r="U5195">
        <v>3.6</v>
      </c>
      <c r="V5195">
        <v>3.3</v>
      </c>
      <c r="W5195" s="1">
        <v>43049</v>
      </c>
      <c r="X5195">
        <v>2017</v>
      </c>
      <c r="Y5195">
        <v>11</v>
      </c>
      <c r="Z5195">
        <v>10</v>
      </c>
      <c r="AA5195" t="s">
        <v>20714</v>
      </c>
      <c r="AB5195">
        <v>5</v>
      </c>
      <c r="AC5195" t="s">
        <v>20638</v>
      </c>
      <c r="AD5195" t="s">
        <v>20715</v>
      </c>
      <c r="AE5195" t="s">
        <v>20754</v>
      </c>
      <c r="AF5195" t="s">
        <v>20787</v>
      </c>
      <c r="AG5195" t="s">
        <v>20790</v>
      </c>
      <c r="AH5195" t="s">
        <v>20789</v>
      </c>
      <c r="AI5195" t="s">
        <v>20813</v>
      </c>
      <c r="AJ5195" t="s">
        <v>20818</v>
      </c>
      <c r="AK5195">
        <v>11</v>
      </c>
      <c r="AL5195" t="s">
        <v>20715</v>
      </c>
    </row>
    <row r="5196" spans="1:38" x14ac:dyDescent="0.3">
      <c r="A5196">
        <v>7824</v>
      </c>
      <c r="B5196" t="s">
        <v>10235</v>
      </c>
      <c r="C5196">
        <v>1</v>
      </c>
      <c r="D5196" t="s">
        <v>20597</v>
      </c>
      <c r="E5196" t="s">
        <v>24</v>
      </c>
      <c r="F5196" t="s">
        <v>10236</v>
      </c>
      <c r="G5196" t="s">
        <v>206</v>
      </c>
      <c r="H5196" t="s">
        <v>207</v>
      </c>
      <c r="I5196">
        <v>77.298343900000006</v>
      </c>
      <c r="J5196">
        <v>28.538133699999999</v>
      </c>
      <c r="K5196" t="s">
        <v>28</v>
      </c>
      <c r="L5196" t="s">
        <v>29</v>
      </c>
      <c r="M5196">
        <v>1.2E-2</v>
      </c>
      <c r="N5196" t="s">
        <v>30</v>
      </c>
      <c r="O5196" t="s">
        <v>30</v>
      </c>
      <c r="P5196" t="s">
        <v>30</v>
      </c>
      <c r="Q5196" t="s">
        <v>30</v>
      </c>
      <c r="R5196">
        <v>1</v>
      </c>
      <c r="S5196">
        <v>14</v>
      </c>
      <c r="T5196">
        <v>150</v>
      </c>
      <c r="U5196">
        <v>1.8</v>
      </c>
      <c r="V5196">
        <v>3</v>
      </c>
      <c r="W5196" s="1">
        <v>41962</v>
      </c>
      <c r="X5196">
        <v>2014</v>
      </c>
      <c r="Y5196">
        <v>11</v>
      </c>
      <c r="Z5196">
        <v>19</v>
      </c>
      <c r="AA5196" t="s">
        <v>20714</v>
      </c>
      <c r="AB5196">
        <v>3</v>
      </c>
      <c r="AC5196" t="s">
        <v>20649</v>
      </c>
      <c r="AD5196" t="s">
        <v>20715</v>
      </c>
      <c r="AE5196" t="s">
        <v>20753</v>
      </c>
      <c r="AF5196" t="s">
        <v>20787</v>
      </c>
      <c r="AG5196" t="s">
        <v>20790</v>
      </c>
      <c r="AH5196" t="s">
        <v>20789</v>
      </c>
      <c r="AI5196" t="s">
        <v>20810</v>
      </c>
      <c r="AJ5196" t="s">
        <v>20818</v>
      </c>
      <c r="AK5196">
        <v>11</v>
      </c>
      <c r="AL5196" t="s">
        <v>20715</v>
      </c>
    </row>
    <row r="5197" spans="1:38" x14ac:dyDescent="0.3">
      <c r="A5197">
        <v>3463</v>
      </c>
      <c r="B5197" t="s">
        <v>10237</v>
      </c>
      <c r="C5197">
        <v>1</v>
      </c>
      <c r="D5197" t="s">
        <v>20597</v>
      </c>
      <c r="E5197" t="s">
        <v>24</v>
      </c>
      <c r="F5197" t="s">
        <v>10238</v>
      </c>
      <c r="G5197" t="s">
        <v>2019</v>
      </c>
      <c r="H5197" t="s">
        <v>2020</v>
      </c>
      <c r="I5197">
        <v>77.168961699999997</v>
      </c>
      <c r="J5197">
        <v>28.587691100000001</v>
      </c>
      <c r="K5197" t="s">
        <v>28</v>
      </c>
      <c r="L5197" t="s">
        <v>29</v>
      </c>
      <c r="M5197">
        <v>1.2E-2</v>
      </c>
      <c r="N5197" t="s">
        <v>30</v>
      </c>
      <c r="O5197" t="s">
        <v>30</v>
      </c>
      <c r="P5197" t="s">
        <v>30</v>
      </c>
      <c r="Q5197" t="s">
        <v>30</v>
      </c>
      <c r="R5197">
        <v>1</v>
      </c>
      <c r="S5197">
        <v>11</v>
      </c>
      <c r="T5197">
        <v>300</v>
      </c>
      <c r="U5197">
        <v>3.6</v>
      </c>
      <c r="V5197">
        <v>2.7</v>
      </c>
      <c r="W5197" s="1">
        <v>41961</v>
      </c>
      <c r="X5197">
        <v>2014</v>
      </c>
      <c r="Y5197">
        <v>11</v>
      </c>
      <c r="Z5197">
        <v>18</v>
      </c>
      <c r="AA5197" t="s">
        <v>20714</v>
      </c>
      <c r="AB5197">
        <v>2</v>
      </c>
      <c r="AC5197" t="s">
        <v>20634</v>
      </c>
      <c r="AD5197" t="s">
        <v>20715</v>
      </c>
      <c r="AE5197" t="s">
        <v>20753</v>
      </c>
      <c r="AF5197" t="s">
        <v>20787</v>
      </c>
      <c r="AG5197" t="s">
        <v>20790</v>
      </c>
      <c r="AH5197" t="s">
        <v>20789</v>
      </c>
      <c r="AI5197" t="s">
        <v>20810</v>
      </c>
      <c r="AJ5197" t="s">
        <v>20818</v>
      </c>
      <c r="AK5197">
        <v>11</v>
      </c>
      <c r="AL5197" t="s">
        <v>20715</v>
      </c>
    </row>
    <row r="5198" spans="1:38" x14ac:dyDescent="0.3">
      <c r="A5198">
        <v>302369</v>
      </c>
      <c r="B5198" t="s">
        <v>10239</v>
      </c>
      <c r="C5198">
        <v>1</v>
      </c>
      <c r="D5198" t="s">
        <v>20597</v>
      </c>
      <c r="E5198" t="s">
        <v>24</v>
      </c>
      <c r="F5198" t="s">
        <v>10240</v>
      </c>
      <c r="G5198" t="s">
        <v>890</v>
      </c>
      <c r="H5198" t="s">
        <v>891</v>
      </c>
      <c r="I5198">
        <v>77.283391899999998</v>
      </c>
      <c r="J5198">
        <v>28.6778187</v>
      </c>
      <c r="K5198" t="s">
        <v>28</v>
      </c>
      <c r="L5198" t="s">
        <v>29</v>
      </c>
      <c r="M5198">
        <v>1.2E-2</v>
      </c>
      <c r="N5198" t="s">
        <v>30</v>
      </c>
      <c r="O5198" t="s">
        <v>30</v>
      </c>
      <c r="P5198" t="s">
        <v>30</v>
      </c>
      <c r="Q5198" t="s">
        <v>30</v>
      </c>
      <c r="R5198">
        <v>1</v>
      </c>
      <c r="S5198">
        <v>5</v>
      </c>
      <c r="T5198">
        <v>150</v>
      </c>
      <c r="U5198">
        <v>1.8</v>
      </c>
      <c r="V5198">
        <v>2.7</v>
      </c>
      <c r="W5198" s="1">
        <v>40509</v>
      </c>
      <c r="X5198">
        <v>2010</v>
      </c>
      <c r="Y5198">
        <v>11</v>
      </c>
      <c r="Z5198">
        <v>27</v>
      </c>
      <c r="AA5198" t="s">
        <v>20714</v>
      </c>
      <c r="AB5198">
        <v>6</v>
      </c>
      <c r="AC5198" t="s">
        <v>20630</v>
      </c>
      <c r="AD5198" t="s">
        <v>20715</v>
      </c>
      <c r="AE5198" t="s">
        <v>20717</v>
      </c>
      <c r="AF5198" t="s">
        <v>20787</v>
      </c>
      <c r="AG5198" t="s">
        <v>20790</v>
      </c>
      <c r="AH5198" t="s">
        <v>20789</v>
      </c>
      <c r="AI5198" t="s">
        <v>20812</v>
      </c>
      <c r="AJ5198" t="s">
        <v>20818</v>
      </c>
      <c r="AK5198">
        <v>11</v>
      </c>
      <c r="AL5198" t="s">
        <v>20715</v>
      </c>
    </row>
    <row r="5199" spans="1:38" x14ac:dyDescent="0.3">
      <c r="A5199">
        <v>18034071</v>
      </c>
      <c r="B5199" t="s">
        <v>10241</v>
      </c>
      <c r="C5199">
        <v>1</v>
      </c>
      <c r="D5199" t="s">
        <v>20597</v>
      </c>
      <c r="E5199" t="s">
        <v>24</v>
      </c>
      <c r="F5199" t="s">
        <v>10242</v>
      </c>
      <c r="G5199" t="s">
        <v>1199</v>
      </c>
      <c r="H5199" t="s">
        <v>1200</v>
      </c>
      <c r="I5199">
        <v>77.105028700000005</v>
      </c>
      <c r="J5199">
        <v>28.637559799999998</v>
      </c>
      <c r="K5199" t="s">
        <v>28</v>
      </c>
      <c r="L5199" t="s">
        <v>29</v>
      </c>
      <c r="M5199">
        <v>1.2E-2</v>
      </c>
      <c r="N5199" t="s">
        <v>30</v>
      </c>
      <c r="O5199" t="s">
        <v>30</v>
      </c>
      <c r="P5199" t="s">
        <v>30</v>
      </c>
      <c r="Q5199" t="s">
        <v>30</v>
      </c>
      <c r="R5199">
        <v>1</v>
      </c>
      <c r="S5199">
        <v>4</v>
      </c>
      <c r="T5199">
        <v>150</v>
      </c>
      <c r="U5199">
        <v>1.8</v>
      </c>
      <c r="V5199">
        <v>3</v>
      </c>
      <c r="W5199" s="1">
        <v>43415</v>
      </c>
      <c r="X5199">
        <v>2018</v>
      </c>
      <c r="Y5199">
        <v>11</v>
      </c>
      <c r="Z5199">
        <v>11</v>
      </c>
      <c r="AA5199" t="s">
        <v>20714</v>
      </c>
      <c r="AB5199">
        <v>0</v>
      </c>
      <c r="AC5199" t="s">
        <v>20640</v>
      </c>
      <c r="AD5199" t="s">
        <v>20715</v>
      </c>
      <c r="AE5199" t="s">
        <v>20736</v>
      </c>
      <c r="AF5199" t="s">
        <v>20787</v>
      </c>
      <c r="AG5199" t="s">
        <v>20790</v>
      </c>
      <c r="AH5199" t="s">
        <v>20789</v>
      </c>
      <c r="AI5199" t="s">
        <v>20808</v>
      </c>
      <c r="AJ5199" t="s">
        <v>20818</v>
      </c>
      <c r="AK5199">
        <v>11</v>
      </c>
      <c r="AL5199" t="s">
        <v>20715</v>
      </c>
    </row>
    <row r="5200" spans="1:38" x14ac:dyDescent="0.3">
      <c r="A5200">
        <v>5774</v>
      </c>
      <c r="B5200" t="s">
        <v>5876</v>
      </c>
      <c r="C5200">
        <v>1</v>
      </c>
      <c r="D5200" t="s">
        <v>20597</v>
      </c>
      <c r="E5200" t="s">
        <v>24</v>
      </c>
      <c r="F5200" t="s">
        <v>10243</v>
      </c>
      <c r="G5200" t="s">
        <v>1155</v>
      </c>
      <c r="H5200" t="s">
        <v>1156</v>
      </c>
      <c r="I5200">
        <v>77.032612</v>
      </c>
      <c r="J5200">
        <v>28.619399999999999</v>
      </c>
      <c r="K5200" t="s">
        <v>28</v>
      </c>
      <c r="L5200" t="s">
        <v>29</v>
      </c>
      <c r="M5200">
        <v>1.2E-2</v>
      </c>
      <c r="N5200" t="s">
        <v>30</v>
      </c>
      <c r="O5200" t="s">
        <v>30</v>
      </c>
      <c r="P5200" t="s">
        <v>30</v>
      </c>
      <c r="Q5200" t="s">
        <v>30</v>
      </c>
      <c r="R5200">
        <v>1</v>
      </c>
      <c r="S5200">
        <v>10</v>
      </c>
      <c r="T5200">
        <v>250</v>
      </c>
      <c r="U5200">
        <v>3</v>
      </c>
      <c r="V5200">
        <v>2.9</v>
      </c>
      <c r="W5200" s="1">
        <v>43412</v>
      </c>
      <c r="X5200">
        <v>2018</v>
      </c>
      <c r="Y5200">
        <v>11</v>
      </c>
      <c r="Z5200">
        <v>8</v>
      </c>
      <c r="AA5200" t="s">
        <v>20714</v>
      </c>
      <c r="AB5200">
        <v>4</v>
      </c>
      <c r="AC5200" t="s">
        <v>20636</v>
      </c>
      <c r="AD5200" t="s">
        <v>20715</v>
      </c>
      <c r="AE5200" t="s">
        <v>20736</v>
      </c>
      <c r="AF5200" t="s">
        <v>20787</v>
      </c>
      <c r="AG5200" t="s">
        <v>20790</v>
      </c>
      <c r="AH5200" t="s">
        <v>20789</v>
      </c>
      <c r="AI5200" t="s">
        <v>20808</v>
      </c>
      <c r="AJ5200" t="s">
        <v>20818</v>
      </c>
      <c r="AK5200">
        <v>11</v>
      </c>
      <c r="AL5200" t="s">
        <v>20715</v>
      </c>
    </row>
    <row r="5201" spans="1:38" x14ac:dyDescent="0.3">
      <c r="A5201">
        <v>18168165</v>
      </c>
      <c r="B5201" t="s">
        <v>10244</v>
      </c>
      <c r="C5201">
        <v>1</v>
      </c>
      <c r="D5201" t="s">
        <v>20597</v>
      </c>
      <c r="E5201" t="s">
        <v>24</v>
      </c>
      <c r="F5201" t="s">
        <v>10245</v>
      </c>
      <c r="G5201" t="s">
        <v>1155</v>
      </c>
      <c r="H5201" t="s">
        <v>1156</v>
      </c>
      <c r="I5201">
        <v>77.072336199999995</v>
      </c>
      <c r="J5201">
        <v>28.6180649</v>
      </c>
      <c r="K5201" t="s">
        <v>28</v>
      </c>
      <c r="L5201" t="s">
        <v>29</v>
      </c>
      <c r="M5201">
        <v>1.2E-2</v>
      </c>
      <c r="N5201" t="s">
        <v>30</v>
      </c>
      <c r="O5201" t="s">
        <v>30</v>
      </c>
      <c r="P5201" t="s">
        <v>30</v>
      </c>
      <c r="Q5201" t="s">
        <v>30</v>
      </c>
      <c r="R5201">
        <v>1</v>
      </c>
      <c r="S5201">
        <v>4</v>
      </c>
      <c r="T5201">
        <v>200</v>
      </c>
      <c r="U5201">
        <v>2.4</v>
      </c>
      <c r="V5201">
        <v>3</v>
      </c>
      <c r="W5201" s="1">
        <v>43432</v>
      </c>
      <c r="X5201">
        <v>2018</v>
      </c>
      <c r="Y5201">
        <v>11</v>
      </c>
      <c r="Z5201">
        <v>28</v>
      </c>
      <c r="AA5201" t="s">
        <v>20714</v>
      </c>
      <c r="AB5201">
        <v>3</v>
      </c>
      <c r="AC5201" t="s">
        <v>20649</v>
      </c>
      <c r="AD5201" t="s">
        <v>20715</v>
      </c>
      <c r="AE5201" t="s">
        <v>20736</v>
      </c>
      <c r="AF5201" t="s">
        <v>20787</v>
      </c>
      <c r="AG5201" t="s">
        <v>20790</v>
      </c>
      <c r="AH5201" t="s">
        <v>20789</v>
      </c>
      <c r="AI5201" t="s">
        <v>20808</v>
      </c>
      <c r="AJ5201" t="s">
        <v>20818</v>
      </c>
      <c r="AK5201">
        <v>11</v>
      </c>
      <c r="AL5201" t="s">
        <v>20715</v>
      </c>
    </row>
    <row r="5202" spans="1:38" x14ac:dyDescent="0.3">
      <c r="A5202">
        <v>18217007</v>
      </c>
      <c r="B5202" t="s">
        <v>10246</v>
      </c>
      <c r="C5202">
        <v>1</v>
      </c>
      <c r="D5202" t="s">
        <v>20597</v>
      </c>
      <c r="E5202" t="s">
        <v>24</v>
      </c>
      <c r="F5202" t="s">
        <v>10247</v>
      </c>
      <c r="G5202" t="s">
        <v>68</v>
      </c>
      <c r="H5202" t="s">
        <v>69</v>
      </c>
      <c r="I5202">
        <v>77.307967320000003</v>
      </c>
      <c r="J5202">
        <v>28.591035340000001</v>
      </c>
      <c r="K5202" t="s">
        <v>28</v>
      </c>
      <c r="L5202" t="s">
        <v>29</v>
      </c>
      <c r="M5202">
        <v>1.2E-2</v>
      </c>
      <c r="N5202" t="s">
        <v>30</v>
      </c>
      <c r="O5202" t="s">
        <v>30</v>
      </c>
      <c r="P5202" t="s">
        <v>30</v>
      </c>
      <c r="Q5202" t="s">
        <v>30</v>
      </c>
      <c r="R5202">
        <v>1</v>
      </c>
      <c r="S5202">
        <v>13</v>
      </c>
      <c r="T5202">
        <v>400</v>
      </c>
      <c r="U5202">
        <v>4.8</v>
      </c>
      <c r="V5202">
        <v>3.2</v>
      </c>
      <c r="W5202" s="1">
        <v>40856</v>
      </c>
      <c r="X5202">
        <v>2011</v>
      </c>
      <c r="Y5202">
        <v>11</v>
      </c>
      <c r="Z5202">
        <v>9</v>
      </c>
      <c r="AA5202" t="s">
        <v>20714</v>
      </c>
      <c r="AB5202">
        <v>3</v>
      </c>
      <c r="AC5202" t="s">
        <v>20649</v>
      </c>
      <c r="AD5202" t="s">
        <v>20715</v>
      </c>
      <c r="AE5202" t="s">
        <v>20720</v>
      </c>
      <c r="AF5202" t="s">
        <v>20787</v>
      </c>
      <c r="AG5202" t="s">
        <v>20790</v>
      </c>
      <c r="AH5202" t="s">
        <v>20789</v>
      </c>
      <c r="AI5202" t="s">
        <v>20809</v>
      </c>
      <c r="AJ5202" t="s">
        <v>20818</v>
      </c>
      <c r="AK5202">
        <v>11</v>
      </c>
      <c r="AL5202" t="s">
        <v>20715</v>
      </c>
    </row>
    <row r="5203" spans="1:38" x14ac:dyDescent="0.3">
      <c r="A5203">
        <v>312422</v>
      </c>
      <c r="B5203" t="s">
        <v>10248</v>
      </c>
      <c r="C5203">
        <v>1</v>
      </c>
      <c r="D5203" t="s">
        <v>20597</v>
      </c>
      <c r="E5203" t="s">
        <v>24</v>
      </c>
      <c r="F5203" t="s">
        <v>10249</v>
      </c>
      <c r="G5203" t="s">
        <v>1852</v>
      </c>
      <c r="H5203" t="s">
        <v>1853</v>
      </c>
      <c r="I5203">
        <v>77.201229400000003</v>
      </c>
      <c r="J5203">
        <v>28.690946199999999</v>
      </c>
      <c r="K5203" t="s">
        <v>28</v>
      </c>
      <c r="L5203" t="s">
        <v>29</v>
      </c>
      <c r="M5203">
        <v>1.2E-2</v>
      </c>
      <c r="N5203" t="s">
        <v>30</v>
      </c>
      <c r="O5203" t="s">
        <v>30</v>
      </c>
      <c r="P5203" t="s">
        <v>30</v>
      </c>
      <c r="Q5203" t="s">
        <v>30</v>
      </c>
      <c r="R5203">
        <v>1</v>
      </c>
      <c r="S5203">
        <v>19</v>
      </c>
      <c r="T5203">
        <v>200</v>
      </c>
      <c r="U5203">
        <v>2.4</v>
      </c>
      <c r="V5203">
        <v>2.9</v>
      </c>
      <c r="W5203" s="1">
        <v>42686</v>
      </c>
      <c r="X5203">
        <v>2016</v>
      </c>
      <c r="Y5203">
        <v>11</v>
      </c>
      <c r="Z5203">
        <v>12</v>
      </c>
      <c r="AA5203" t="s">
        <v>20714</v>
      </c>
      <c r="AB5203">
        <v>6</v>
      </c>
      <c r="AC5203" t="s">
        <v>20630</v>
      </c>
      <c r="AD5203" t="s">
        <v>20715</v>
      </c>
      <c r="AE5203" t="s">
        <v>20719</v>
      </c>
      <c r="AF5203" t="s">
        <v>20787</v>
      </c>
      <c r="AG5203" t="s">
        <v>20790</v>
      </c>
      <c r="AH5203" t="s">
        <v>20789</v>
      </c>
      <c r="AI5203" t="s">
        <v>20807</v>
      </c>
      <c r="AJ5203" t="s">
        <v>20818</v>
      </c>
      <c r="AK5203">
        <v>11</v>
      </c>
      <c r="AL5203" t="s">
        <v>20715</v>
      </c>
    </row>
    <row r="5204" spans="1:38" x14ac:dyDescent="0.3">
      <c r="A5204">
        <v>302166</v>
      </c>
      <c r="B5204" t="s">
        <v>10250</v>
      </c>
      <c r="C5204">
        <v>1</v>
      </c>
      <c r="D5204" t="s">
        <v>20597</v>
      </c>
      <c r="E5204" t="s">
        <v>24</v>
      </c>
      <c r="F5204" t="s">
        <v>10251</v>
      </c>
      <c r="G5204" t="s">
        <v>1881</v>
      </c>
      <c r="H5204" t="s">
        <v>1882</v>
      </c>
      <c r="I5204">
        <v>77.069892600000003</v>
      </c>
      <c r="J5204">
        <v>28.628157000000002</v>
      </c>
      <c r="K5204" t="s">
        <v>28</v>
      </c>
      <c r="L5204" t="s">
        <v>29</v>
      </c>
      <c r="M5204">
        <v>1.2E-2</v>
      </c>
      <c r="N5204" t="s">
        <v>30</v>
      </c>
      <c r="O5204" t="s">
        <v>30</v>
      </c>
      <c r="P5204" t="s">
        <v>30</v>
      </c>
      <c r="Q5204" t="s">
        <v>30</v>
      </c>
      <c r="R5204">
        <v>1</v>
      </c>
      <c r="S5204">
        <v>14</v>
      </c>
      <c r="T5204">
        <v>150</v>
      </c>
      <c r="U5204">
        <v>1.8</v>
      </c>
      <c r="V5204">
        <v>2.8</v>
      </c>
      <c r="W5204" s="1">
        <v>43066</v>
      </c>
      <c r="X5204">
        <v>2017</v>
      </c>
      <c r="Y5204">
        <v>11</v>
      </c>
      <c r="Z5204">
        <v>27</v>
      </c>
      <c r="AA5204" t="s">
        <v>20714</v>
      </c>
      <c r="AB5204">
        <v>1</v>
      </c>
      <c r="AC5204" t="s">
        <v>20637</v>
      </c>
      <c r="AD5204" t="s">
        <v>20715</v>
      </c>
      <c r="AE5204" t="s">
        <v>20754</v>
      </c>
      <c r="AF5204" t="s">
        <v>20787</v>
      </c>
      <c r="AG5204" t="s">
        <v>20790</v>
      </c>
      <c r="AH5204" t="s">
        <v>20789</v>
      </c>
      <c r="AI5204" t="s">
        <v>20813</v>
      </c>
      <c r="AJ5204" t="s">
        <v>20818</v>
      </c>
      <c r="AK5204">
        <v>11</v>
      </c>
      <c r="AL5204" t="s">
        <v>20715</v>
      </c>
    </row>
    <row r="5205" spans="1:38" x14ac:dyDescent="0.3">
      <c r="A5205">
        <v>18365391</v>
      </c>
      <c r="B5205" t="s">
        <v>10252</v>
      </c>
      <c r="C5205">
        <v>1</v>
      </c>
      <c r="D5205" t="s">
        <v>20597</v>
      </c>
      <c r="E5205" t="s">
        <v>24</v>
      </c>
      <c r="F5205" t="s">
        <v>10253</v>
      </c>
      <c r="G5205" t="s">
        <v>1881</v>
      </c>
      <c r="H5205" t="s">
        <v>1882</v>
      </c>
      <c r="I5205">
        <v>77.078211499999995</v>
      </c>
      <c r="J5205">
        <v>28.638498299999998</v>
      </c>
      <c r="K5205" t="s">
        <v>28</v>
      </c>
      <c r="L5205" t="s">
        <v>29</v>
      </c>
      <c r="M5205">
        <v>1.2E-2</v>
      </c>
      <c r="N5205" t="s">
        <v>30</v>
      </c>
      <c r="O5205" t="s">
        <v>30</v>
      </c>
      <c r="P5205" t="s">
        <v>30</v>
      </c>
      <c r="Q5205" t="s">
        <v>30</v>
      </c>
      <c r="R5205">
        <v>1</v>
      </c>
      <c r="S5205">
        <v>15</v>
      </c>
      <c r="T5205">
        <v>350</v>
      </c>
      <c r="U5205">
        <v>4.2</v>
      </c>
      <c r="V5205">
        <v>3.3</v>
      </c>
      <c r="W5205" s="1">
        <v>43415</v>
      </c>
      <c r="X5205">
        <v>2018</v>
      </c>
      <c r="Y5205">
        <v>11</v>
      </c>
      <c r="Z5205">
        <v>11</v>
      </c>
      <c r="AA5205" t="s">
        <v>20714</v>
      </c>
      <c r="AB5205">
        <v>0</v>
      </c>
      <c r="AC5205" t="s">
        <v>20640</v>
      </c>
      <c r="AD5205" t="s">
        <v>20715</v>
      </c>
      <c r="AE5205" t="s">
        <v>20736</v>
      </c>
      <c r="AF5205" t="s">
        <v>20787</v>
      </c>
      <c r="AG5205" t="s">
        <v>20790</v>
      </c>
      <c r="AH5205" t="s">
        <v>20789</v>
      </c>
      <c r="AI5205" t="s">
        <v>20808</v>
      </c>
      <c r="AJ5205" t="s">
        <v>20818</v>
      </c>
      <c r="AK5205">
        <v>11</v>
      </c>
      <c r="AL5205" t="s">
        <v>20715</v>
      </c>
    </row>
    <row r="5206" spans="1:38" x14ac:dyDescent="0.3">
      <c r="A5206">
        <v>4740</v>
      </c>
      <c r="B5206" t="s">
        <v>423</v>
      </c>
      <c r="C5206">
        <v>1</v>
      </c>
      <c r="D5206" t="s">
        <v>20597</v>
      </c>
      <c r="E5206" t="s">
        <v>24</v>
      </c>
      <c r="F5206" t="s">
        <v>10254</v>
      </c>
      <c r="G5206" t="s">
        <v>1230</v>
      </c>
      <c r="H5206" t="s">
        <v>1231</v>
      </c>
      <c r="I5206">
        <v>77.164872900000006</v>
      </c>
      <c r="J5206">
        <v>28.681585500000001</v>
      </c>
      <c r="K5206" t="s">
        <v>28</v>
      </c>
      <c r="L5206" t="s">
        <v>29</v>
      </c>
      <c r="M5206">
        <v>1.2E-2</v>
      </c>
      <c r="N5206" t="s">
        <v>30</v>
      </c>
      <c r="O5206" t="s">
        <v>30</v>
      </c>
      <c r="P5206" t="s">
        <v>30</v>
      </c>
      <c r="Q5206" t="s">
        <v>30</v>
      </c>
      <c r="R5206">
        <v>1</v>
      </c>
      <c r="S5206">
        <v>19</v>
      </c>
      <c r="T5206">
        <v>300</v>
      </c>
      <c r="U5206">
        <v>3.6</v>
      </c>
      <c r="V5206">
        <v>2.6</v>
      </c>
      <c r="W5206" s="1">
        <v>43409</v>
      </c>
      <c r="X5206">
        <v>2018</v>
      </c>
      <c r="Y5206">
        <v>11</v>
      </c>
      <c r="Z5206">
        <v>5</v>
      </c>
      <c r="AA5206" t="s">
        <v>20714</v>
      </c>
      <c r="AB5206">
        <v>1</v>
      </c>
      <c r="AC5206" t="s">
        <v>20637</v>
      </c>
      <c r="AD5206" t="s">
        <v>20715</v>
      </c>
      <c r="AE5206" t="s">
        <v>20736</v>
      </c>
      <c r="AF5206" t="s">
        <v>20787</v>
      </c>
      <c r="AG5206" t="s">
        <v>20790</v>
      </c>
      <c r="AH5206" t="s">
        <v>20789</v>
      </c>
      <c r="AI5206" t="s">
        <v>20808</v>
      </c>
      <c r="AJ5206" t="s">
        <v>20818</v>
      </c>
      <c r="AK5206">
        <v>11</v>
      </c>
      <c r="AL5206" t="s">
        <v>20715</v>
      </c>
    </row>
    <row r="5207" spans="1:38" x14ac:dyDescent="0.3">
      <c r="A5207">
        <v>5468</v>
      </c>
      <c r="B5207" t="s">
        <v>10255</v>
      </c>
      <c r="C5207">
        <v>1</v>
      </c>
      <c r="D5207" t="s">
        <v>20597</v>
      </c>
      <c r="E5207" t="s">
        <v>24</v>
      </c>
      <c r="F5207" t="s">
        <v>10256</v>
      </c>
      <c r="G5207" t="s">
        <v>328</v>
      </c>
      <c r="H5207" t="s">
        <v>329</v>
      </c>
      <c r="I5207">
        <v>77.224384099999995</v>
      </c>
      <c r="J5207">
        <v>28.6568732</v>
      </c>
      <c r="K5207" t="s">
        <v>28</v>
      </c>
      <c r="L5207" t="s">
        <v>29</v>
      </c>
      <c r="M5207">
        <v>1.2E-2</v>
      </c>
      <c r="N5207" t="s">
        <v>30</v>
      </c>
      <c r="O5207" t="s">
        <v>30</v>
      </c>
      <c r="P5207" t="s">
        <v>30</v>
      </c>
      <c r="Q5207" t="s">
        <v>30</v>
      </c>
      <c r="R5207">
        <v>1</v>
      </c>
      <c r="S5207">
        <v>16</v>
      </c>
      <c r="T5207">
        <v>200</v>
      </c>
      <c r="U5207">
        <v>2.4</v>
      </c>
      <c r="V5207">
        <v>3.1</v>
      </c>
      <c r="W5207" s="1">
        <v>40468</v>
      </c>
      <c r="X5207">
        <v>2010</v>
      </c>
      <c r="Y5207">
        <v>10</v>
      </c>
      <c r="Z5207">
        <v>17</v>
      </c>
      <c r="AA5207" t="s">
        <v>20721</v>
      </c>
      <c r="AB5207">
        <v>0</v>
      </c>
      <c r="AC5207" t="s">
        <v>20640</v>
      </c>
      <c r="AD5207" t="s">
        <v>20722</v>
      </c>
      <c r="AE5207" t="s">
        <v>20743</v>
      </c>
      <c r="AF5207" t="s">
        <v>20787</v>
      </c>
      <c r="AG5207" t="s">
        <v>20791</v>
      </c>
      <c r="AH5207" t="s">
        <v>20789</v>
      </c>
      <c r="AI5207" t="s">
        <v>20812</v>
      </c>
      <c r="AJ5207" t="s">
        <v>20818</v>
      </c>
      <c r="AK5207">
        <v>10</v>
      </c>
      <c r="AL5207" t="s">
        <v>20722</v>
      </c>
    </row>
    <row r="5208" spans="1:38" x14ac:dyDescent="0.3">
      <c r="A5208">
        <v>9160</v>
      </c>
      <c r="B5208" t="s">
        <v>10257</v>
      </c>
      <c r="C5208">
        <v>1</v>
      </c>
      <c r="D5208" t="s">
        <v>20597</v>
      </c>
      <c r="E5208" t="s">
        <v>24</v>
      </c>
      <c r="F5208" t="s">
        <v>10258</v>
      </c>
      <c r="G5208" t="s">
        <v>328</v>
      </c>
      <c r="H5208" t="s">
        <v>329</v>
      </c>
      <c r="I5208">
        <v>77.231668900000003</v>
      </c>
      <c r="J5208">
        <v>28.657385600000001</v>
      </c>
      <c r="K5208" t="s">
        <v>28</v>
      </c>
      <c r="L5208" t="s">
        <v>29</v>
      </c>
      <c r="M5208">
        <v>1.2E-2</v>
      </c>
      <c r="N5208" t="s">
        <v>30</v>
      </c>
      <c r="O5208" t="s">
        <v>30</v>
      </c>
      <c r="P5208" t="s">
        <v>30</v>
      </c>
      <c r="Q5208" t="s">
        <v>30</v>
      </c>
      <c r="R5208">
        <v>1</v>
      </c>
      <c r="S5208">
        <v>7</v>
      </c>
      <c r="T5208">
        <v>400</v>
      </c>
      <c r="U5208">
        <v>4.8</v>
      </c>
      <c r="V5208">
        <v>2.9</v>
      </c>
      <c r="W5208" s="1">
        <v>40473</v>
      </c>
      <c r="X5208">
        <v>2010</v>
      </c>
      <c r="Y5208">
        <v>10</v>
      </c>
      <c r="Z5208">
        <v>22</v>
      </c>
      <c r="AA5208" t="s">
        <v>20721</v>
      </c>
      <c r="AB5208">
        <v>5</v>
      </c>
      <c r="AC5208" t="s">
        <v>20638</v>
      </c>
      <c r="AD5208" t="s">
        <v>20722</v>
      </c>
      <c r="AE5208" t="s">
        <v>20743</v>
      </c>
      <c r="AF5208" t="s">
        <v>20787</v>
      </c>
      <c r="AG5208" t="s">
        <v>20791</v>
      </c>
      <c r="AH5208" t="s">
        <v>20789</v>
      </c>
      <c r="AI5208" t="s">
        <v>20812</v>
      </c>
      <c r="AJ5208" t="s">
        <v>20818</v>
      </c>
      <c r="AK5208">
        <v>10</v>
      </c>
      <c r="AL5208" t="s">
        <v>20722</v>
      </c>
    </row>
    <row r="5209" spans="1:38" x14ac:dyDescent="0.3">
      <c r="A5209">
        <v>306479</v>
      </c>
      <c r="B5209" t="s">
        <v>10126</v>
      </c>
      <c r="C5209">
        <v>1</v>
      </c>
      <c r="D5209" t="s">
        <v>20597</v>
      </c>
      <c r="E5209" t="s">
        <v>24</v>
      </c>
      <c r="F5209" t="s">
        <v>10261</v>
      </c>
      <c r="G5209" t="s">
        <v>2766</v>
      </c>
      <c r="H5209" t="s">
        <v>2765</v>
      </c>
      <c r="I5209">
        <v>77.152834600000006</v>
      </c>
      <c r="J5209">
        <v>28.692864499999999</v>
      </c>
      <c r="K5209" t="s">
        <v>28</v>
      </c>
      <c r="L5209" t="s">
        <v>29</v>
      </c>
      <c r="M5209">
        <v>1.2E-2</v>
      </c>
      <c r="N5209" t="s">
        <v>30</v>
      </c>
      <c r="O5209" t="s">
        <v>30</v>
      </c>
      <c r="P5209" t="s">
        <v>30</v>
      </c>
      <c r="Q5209" t="s">
        <v>30</v>
      </c>
      <c r="R5209">
        <v>1</v>
      </c>
      <c r="S5209">
        <v>364</v>
      </c>
      <c r="T5209">
        <v>400</v>
      </c>
      <c r="U5209">
        <v>4.8</v>
      </c>
      <c r="V5209">
        <v>3.5</v>
      </c>
      <c r="W5209" s="1">
        <v>40828</v>
      </c>
      <c r="X5209">
        <v>2011</v>
      </c>
      <c r="Y5209">
        <v>10</v>
      </c>
      <c r="Z5209">
        <v>12</v>
      </c>
      <c r="AA5209" t="s">
        <v>20721</v>
      </c>
      <c r="AB5209">
        <v>3</v>
      </c>
      <c r="AC5209" t="s">
        <v>20649</v>
      </c>
      <c r="AD5209" t="s">
        <v>20722</v>
      </c>
      <c r="AE5209" t="s">
        <v>20738</v>
      </c>
      <c r="AF5209" t="s">
        <v>20787</v>
      </c>
      <c r="AG5209" t="s">
        <v>20791</v>
      </c>
      <c r="AH5209" t="s">
        <v>20789</v>
      </c>
      <c r="AI5209" t="s">
        <v>20809</v>
      </c>
      <c r="AJ5209" t="s">
        <v>20818</v>
      </c>
      <c r="AK5209">
        <v>10</v>
      </c>
      <c r="AL5209" t="s">
        <v>20722</v>
      </c>
    </row>
    <row r="5210" spans="1:38" x14ac:dyDescent="0.3">
      <c r="A5210">
        <v>3182</v>
      </c>
      <c r="B5210" t="s">
        <v>10262</v>
      </c>
      <c r="C5210">
        <v>1</v>
      </c>
      <c r="D5210" t="s">
        <v>20597</v>
      </c>
      <c r="E5210" t="s">
        <v>24</v>
      </c>
      <c r="F5210" t="s">
        <v>10263</v>
      </c>
      <c r="G5210" t="s">
        <v>150</v>
      </c>
      <c r="H5210" t="s">
        <v>151</v>
      </c>
      <c r="I5210">
        <v>77.237338600000001</v>
      </c>
      <c r="J5210">
        <v>28.640946899999999</v>
      </c>
      <c r="K5210" t="s">
        <v>28</v>
      </c>
      <c r="L5210" t="s">
        <v>29</v>
      </c>
      <c r="M5210">
        <v>1.2E-2</v>
      </c>
      <c r="N5210" t="s">
        <v>30</v>
      </c>
      <c r="O5210" t="s">
        <v>30</v>
      </c>
      <c r="P5210" t="s">
        <v>30</v>
      </c>
      <c r="Q5210" t="s">
        <v>30</v>
      </c>
      <c r="R5210">
        <v>1</v>
      </c>
      <c r="S5210">
        <v>6</v>
      </c>
      <c r="T5210">
        <v>400</v>
      </c>
      <c r="U5210">
        <v>4.8</v>
      </c>
      <c r="V5210">
        <v>2.9</v>
      </c>
      <c r="W5210" s="1">
        <v>40844</v>
      </c>
      <c r="X5210">
        <v>2011</v>
      </c>
      <c r="Y5210">
        <v>10</v>
      </c>
      <c r="Z5210">
        <v>28</v>
      </c>
      <c r="AA5210" t="s">
        <v>20721</v>
      </c>
      <c r="AB5210">
        <v>5</v>
      </c>
      <c r="AC5210" t="s">
        <v>20638</v>
      </c>
      <c r="AD5210" t="s">
        <v>20722</v>
      </c>
      <c r="AE5210" t="s">
        <v>20738</v>
      </c>
      <c r="AF5210" t="s">
        <v>20787</v>
      </c>
      <c r="AG5210" t="s">
        <v>20791</v>
      </c>
      <c r="AH5210" t="s">
        <v>20789</v>
      </c>
      <c r="AI5210" t="s">
        <v>20809</v>
      </c>
      <c r="AJ5210" t="s">
        <v>20818</v>
      </c>
      <c r="AK5210">
        <v>10</v>
      </c>
      <c r="AL5210" t="s">
        <v>20722</v>
      </c>
    </row>
    <row r="5211" spans="1:38" x14ac:dyDescent="0.3">
      <c r="A5211">
        <v>6953</v>
      </c>
      <c r="B5211" t="s">
        <v>10264</v>
      </c>
      <c r="C5211">
        <v>1</v>
      </c>
      <c r="D5211" t="s">
        <v>20597</v>
      </c>
      <c r="E5211" t="s">
        <v>24</v>
      </c>
      <c r="F5211" t="s">
        <v>10265</v>
      </c>
      <c r="G5211" t="s">
        <v>436</v>
      </c>
      <c r="H5211" t="s">
        <v>437</v>
      </c>
      <c r="I5211">
        <v>77.203987699999999</v>
      </c>
      <c r="J5211">
        <v>28.6952736</v>
      </c>
      <c r="K5211" t="s">
        <v>28</v>
      </c>
      <c r="L5211" t="s">
        <v>29</v>
      </c>
      <c r="M5211">
        <v>1.2E-2</v>
      </c>
      <c r="N5211" t="s">
        <v>30</v>
      </c>
      <c r="O5211" t="s">
        <v>30</v>
      </c>
      <c r="P5211" t="s">
        <v>30</v>
      </c>
      <c r="Q5211" t="s">
        <v>30</v>
      </c>
      <c r="R5211">
        <v>1</v>
      </c>
      <c r="S5211">
        <v>29</v>
      </c>
      <c r="T5211">
        <v>100</v>
      </c>
      <c r="U5211">
        <v>1.2</v>
      </c>
      <c r="V5211">
        <v>3.1</v>
      </c>
      <c r="W5211" s="1">
        <v>40466</v>
      </c>
      <c r="X5211">
        <v>2010</v>
      </c>
      <c r="Y5211">
        <v>10</v>
      </c>
      <c r="Z5211">
        <v>15</v>
      </c>
      <c r="AA5211" t="s">
        <v>20721</v>
      </c>
      <c r="AB5211">
        <v>5</v>
      </c>
      <c r="AC5211" t="s">
        <v>20638</v>
      </c>
      <c r="AD5211" t="s">
        <v>20722</v>
      </c>
      <c r="AE5211" t="s">
        <v>20743</v>
      </c>
      <c r="AF5211" t="s">
        <v>20787</v>
      </c>
      <c r="AG5211" t="s">
        <v>20791</v>
      </c>
      <c r="AH5211" t="s">
        <v>20789</v>
      </c>
      <c r="AI5211" t="s">
        <v>20812</v>
      </c>
      <c r="AJ5211" t="s">
        <v>20818</v>
      </c>
      <c r="AK5211">
        <v>10</v>
      </c>
      <c r="AL5211" t="s">
        <v>20722</v>
      </c>
    </row>
    <row r="5212" spans="1:38" x14ac:dyDescent="0.3">
      <c r="A5212">
        <v>7876</v>
      </c>
      <c r="B5212" t="s">
        <v>9824</v>
      </c>
      <c r="C5212">
        <v>1</v>
      </c>
      <c r="D5212" t="s">
        <v>20597</v>
      </c>
      <c r="E5212" t="s">
        <v>24</v>
      </c>
      <c r="F5212" t="s">
        <v>10266</v>
      </c>
      <c r="G5212" t="s">
        <v>335</v>
      </c>
      <c r="H5212" t="s">
        <v>336</v>
      </c>
      <c r="I5212">
        <v>77.249705379999995</v>
      </c>
      <c r="J5212">
        <v>28.55546709</v>
      </c>
      <c r="K5212" t="s">
        <v>28</v>
      </c>
      <c r="L5212" t="s">
        <v>29</v>
      </c>
      <c r="M5212">
        <v>1.2E-2</v>
      </c>
      <c r="N5212" t="s">
        <v>30</v>
      </c>
      <c r="O5212" t="s">
        <v>30</v>
      </c>
      <c r="P5212" t="s">
        <v>30</v>
      </c>
      <c r="Q5212" t="s">
        <v>30</v>
      </c>
      <c r="R5212">
        <v>1</v>
      </c>
      <c r="S5212">
        <v>21</v>
      </c>
      <c r="T5212">
        <v>250</v>
      </c>
      <c r="U5212">
        <v>3</v>
      </c>
      <c r="V5212">
        <v>2.7</v>
      </c>
      <c r="W5212" s="1">
        <v>42293</v>
      </c>
      <c r="X5212">
        <v>2015</v>
      </c>
      <c r="Y5212">
        <v>10</v>
      </c>
      <c r="Z5212">
        <v>16</v>
      </c>
      <c r="AA5212" t="s">
        <v>20721</v>
      </c>
      <c r="AB5212">
        <v>5</v>
      </c>
      <c r="AC5212" t="s">
        <v>20638</v>
      </c>
      <c r="AD5212" t="s">
        <v>20722</v>
      </c>
      <c r="AE5212" t="s">
        <v>20726</v>
      </c>
      <c r="AF5212" t="s">
        <v>20787</v>
      </c>
      <c r="AG5212" t="s">
        <v>20791</v>
      </c>
      <c r="AH5212" t="s">
        <v>20789</v>
      </c>
      <c r="AI5212" t="s">
        <v>20814</v>
      </c>
      <c r="AJ5212" t="s">
        <v>20818</v>
      </c>
      <c r="AK5212">
        <v>10</v>
      </c>
      <c r="AL5212" t="s">
        <v>20722</v>
      </c>
    </row>
    <row r="5213" spans="1:38" x14ac:dyDescent="0.3">
      <c r="A5213">
        <v>18144464</v>
      </c>
      <c r="B5213" t="s">
        <v>10268</v>
      </c>
      <c r="C5213">
        <v>1</v>
      </c>
      <c r="D5213" t="s">
        <v>20597</v>
      </c>
      <c r="E5213" t="s">
        <v>24</v>
      </c>
      <c r="F5213" t="s">
        <v>10269</v>
      </c>
      <c r="G5213" t="s">
        <v>6039</v>
      </c>
      <c r="H5213" t="s">
        <v>6040</v>
      </c>
      <c r="I5213">
        <v>0</v>
      </c>
      <c r="J5213">
        <v>0</v>
      </c>
      <c r="K5213" t="s">
        <v>28</v>
      </c>
      <c r="L5213" t="s">
        <v>29</v>
      </c>
      <c r="M5213">
        <v>1.2E-2</v>
      </c>
      <c r="N5213" t="s">
        <v>30</v>
      </c>
      <c r="O5213" t="s">
        <v>30</v>
      </c>
      <c r="P5213" t="s">
        <v>30</v>
      </c>
      <c r="Q5213" t="s">
        <v>30</v>
      </c>
      <c r="R5213">
        <v>1</v>
      </c>
      <c r="S5213">
        <v>10</v>
      </c>
      <c r="T5213">
        <v>200</v>
      </c>
      <c r="U5213">
        <v>2.4</v>
      </c>
      <c r="V5213">
        <v>3.1</v>
      </c>
      <c r="W5213" s="1">
        <v>41915</v>
      </c>
      <c r="X5213">
        <v>2014</v>
      </c>
      <c r="Y5213">
        <v>10</v>
      </c>
      <c r="Z5213">
        <v>3</v>
      </c>
      <c r="AA5213" t="s">
        <v>20721</v>
      </c>
      <c r="AB5213">
        <v>5</v>
      </c>
      <c r="AC5213" t="s">
        <v>20638</v>
      </c>
      <c r="AD5213" t="s">
        <v>20722</v>
      </c>
      <c r="AE5213" t="s">
        <v>20723</v>
      </c>
      <c r="AF5213" t="s">
        <v>20787</v>
      </c>
      <c r="AG5213" t="s">
        <v>20791</v>
      </c>
      <c r="AH5213" t="s">
        <v>20789</v>
      </c>
      <c r="AI5213" t="s">
        <v>20810</v>
      </c>
      <c r="AJ5213" t="s">
        <v>20818</v>
      </c>
      <c r="AK5213">
        <v>10</v>
      </c>
      <c r="AL5213" t="s">
        <v>20722</v>
      </c>
    </row>
    <row r="5214" spans="1:38" x14ac:dyDescent="0.3">
      <c r="A5214">
        <v>302895</v>
      </c>
      <c r="B5214" t="s">
        <v>10270</v>
      </c>
      <c r="C5214">
        <v>1</v>
      </c>
      <c r="D5214" t="s">
        <v>20597</v>
      </c>
      <c r="E5214" t="s">
        <v>24</v>
      </c>
      <c r="F5214" t="s">
        <v>10271</v>
      </c>
      <c r="G5214" t="s">
        <v>1618</v>
      </c>
      <c r="H5214" t="s">
        <v>1619</v>
      </c>
      <c r="I5214">
        <v>77.256080560000001</v>
      </c>
      <c r="J5214">
        <v>28.528272220000002</v>
      </c>
      <c r="K5214" t="s">
        <v>28</v>
      </c>
      <c r="L5214" t="s">
        <v>29</v>
      </c>
      <c r="M5214">
        <v>1.2E-2</v>
      </c>
      <c r="N5214" t="s">
        <v>30</v>
      </c>
      <c r="O5214" t="s">
        <v>30</v>
      </c>
      <c r="P5214" t="s">
        <v>30</v>
      </c>
      <c r="Q5214" t="s">
        <v>30</v>
      </c>
      <c r="R5214">
        <v>1</v>
      </c>
      <c r="S5214">
        <v>7</v>
      </c>
      <c r="T5214">
        <v>250</v>
      </c>
      <c r="U5214">
        <v>3</v>
      </c>
      <c r="V5214">
        <v>2.8</v>
      </c>
      <c r="W5214" s="1">
        <v>41564</v>
      </c>
      <c r="X5214">
        <v>2013</v>
      </c>
      <c r="Y5214">
        <v>10</v>
      </c>
      <c r="Z5214">
        <v>17</v>
      </c>
      <c r="AA5214" t="s">
        <v>20721</v>
      </c>
      <c r="AB5214">
        <v>4</v>
      </c>
      <c r="AC5214" t="s">
        <v>20636</v>
      </c>
      <c r="AD5214" t="s">
        <v>20722</v>
      </c>
      <c r="AE5214" t="s">
        <v>20728</v>
      </c>
      <c r="AF5214" t="s">
        <v>20787</v>
      </c>
      <c r="AG5214" t="s">
        <v>20791</v>
      </c>
      <c r="AH5214" t="s">
        <v>20789</v>
      </c>
      <c r="AI5214" t="s">
        <v>20805</v>
      </c>
      <c r="AJ5214" t="s">
        <v>20818</v>
      </c>
      <c r="AK5214">
        <v>10</v>
      </c>
      <c r="AL5214" t="s">
        <v>20722</v>
      </c>
    </row>
    <row r="5215" spans="1:38" x14ac:dyDescent="0.3">
      <c r="A5215">
        <v>302173</v>
      </c>
      <c r="B5215" t="s">
        <v>10274</v>
      </c>
      <c r="C5215">
        <v>1</v>
      </c>
      <c r="D5215" t="s">
        <v>20597</v>
      </c>
      <c r="E5215" t="s">
        <v>24</v>
      </c>
      <c r="F5215" t="s">
        <v>10275</v>
      </c>
      <c r="G5215" t="s">
        <v>1795</v>
      </c>
      <c r="H5215" t="s">
        <v>1796</v>
      </c>
      <c r="I5215">
        <v>77.210650400000006</v>
      </c>
      <c r="J5215">
        <v>28.640687400000001</v>
      </c>
      <c r="K5215" t="s">
        <v>28</v>
      </c>
      <c r="L5215" t="s">
        <v>29</v>
      </c>
      <c r="M5215">
        <v>1.2E-2</v>
      </c>
      <c r="N5215" t="s">
        <v>30</v>
      </c>
      <c r="O5215" t="s">
        <v>30</v>
      </c>
      <c r="P5215" t="s">
        <v>30</v>
      </c>
      <c r="Q5215" t="s">
        <v>30</v>
      </c>
      <c r="R5215">
        <v>1</v>
      </c>
      <c r="S5215">
        <v>12</v>
      </c>
      <c r="T5215">
        <v>200</v>
      </c>
      <c r="U5215">
        <v>2.4</v>
      </c>
      <c r="V5215">
        <v>2.7</v>
      </c>
      <c r="W5215" s="1">
        <v>41920</v>
      </c>
      <c r="X5215">
        <v>2014</v>
      </c>
      <c r="Y5215">
        <v>10</v>
      </c>
      <c r="Z5215">
        <v>8</v>
      </c>
      <c r="AA5215" t="s">
        <v>20721</v>
      </c>
      <c r="AB5215">
        <v>3</v>
      </c>
      <c r="AC5215" t="s">
        <v>20649</v>
      </c>
      <c r="AD5215" t="s">
        <v>20722</v>
      </c>
      <c r="AE5215" t="s">
        <v>20723</v>
      </c>
      <c r="AF5215" t="s">
        <v>20787</v>
      </c>
      <c r="AG5215" t="s">
        <v>20791</v>
      </c>
      <c r="AH5215" t="s">
        <v>20789</v>
      </c>
      <c r="AI5215" t="s">
        <v>20810</v>
      </c>
      <c r="AJ5215" t="s">
        <v>20818</v>
      </c>
      <c r="AK5215">
        <v>10</v>
      </c>
      <c r="AL5215" t="s">
        <v>20722</v>
      </c>
    </row>
    <row r="5216" spans="1:38" x14ac:dyDescent="0.3">
      <c r="A5216">
        <v>302302</v>
      </c>
      <c r="B5216" t="s">
        <v>10188</v>
      </c>
      <c r="C5216">
        <v>1</v>
      </c>
      <c r="D5216" t="s">
        <v>20597</v>
      </c>
      <c r="E5216" t="s">
        <v>24</v>
      </c>
      <c r="F5216" t="s">
        <v>10276</v>
      </c>
      <c r="G5216" t="s">
        <v>2693</v>
      </c>
      <c r="H5216" t="s">
        <v>2694</v>
      </c>
      <c r="I5216">
        <v>77.109727899999996</v>
      </c>
      <c r="J5216">
        <v>28.731390399999999</v>
      </c>
      <c r="K5216" t="s">
        <v>28</v>
      </c>
      <c r="L5216" t="s">
        <v>29</v>
      </c>
      <c r="M5216">
        <v>1.2E-2</v>
      </c>
      <c r="N5216" t="s">
        <v>30</v>
      </c>
      <c r="O5216" t="s">
        <v>30</v>
      </c>
      <c r="P5216" t="s">
        <v>30</v>
      </c>
      <c r="Q5216" t="s">
        <v>30</v>
      </c>
      <c r="R5216">
        <v>1</v>
      </c>
      <c r="S5216">
        <v>98</v>
      </c>
      <c r="T5216">
        <v>200</v>
      </c>
      <c r="U5216">
        <v>2.4</v>
      </c>
      <c r="V5216">
        <v>3.6</v>
      </c>
      <c r="W5216" s="1">
        <v>41564</v>
      </c>
      <c r="X5216">
        <v>2013</v>
      </c>
      <c r="Y5216">
        <v>10</v>
      </c>
      <c r="Z5216">
        <v>17</v>
      </c>
      <c r="AA5216" t="s">
        <v>20721</v>
      </c>
      <c r="AB5216">
        <v>4</v>
      </c>
      <c r="AC5216" t="s">
        <v>20636</v>
      </c>
      <c r="AD5216" t="s">
        <v>20722</v>
      </c>
      <c r="AE5216" t="s">
        <v>20728</v>
      </c>
      <c r="AF5216" t="s">
        <v>20787</v>
      </c>
      <c r="AG5216" t="s">
        <v>20791</v>
      </c>
      <c r="AH5216" t="s">
        <v>20789</v>
      </c>
      <c r="AI5216" t="s">
        <v>20805</v>
      </c>
      <c r="AJ5216" t="s">
        <v>20818</v>
      </c>
      <c r="AK5216">
        <v>10</v>
      </c>
      <c r="AL5216" t="s">
        <v>20722</v>
      </c>
    </row>
    <row r="5217" spans="1:38" x14ac:dyDescent="0.3">
      <c r="A5217">
        <v>304090</v>
      </c>
      <c r="B5217" t="s">
        <v>10277</v>
      </c>
      <c r="C5217">
        <v>1</v>
      </c>
      <c r="D5217" t="s">
        <v>20597</v>
      </c>
      <c r="E5217" t="s">
        <v>24</v>
      </c>
      <c r="F5217" t="s">
        <v>10278</v>
      </c>
      <c r="G5217" t="s">
        <v>237</v>
      </c>
      <c r="H5217" t="s">
        <v>236</v>
      </c>
      <c r="I5217">
        <v>77.158672100000004</v>
      </c>
      <c r="J5217">
        <v>28.7195845</v>
      </c>
      <c r="K5217" t="s">
        <v>28</v>
      </c>
      <c r="L5217" t="s">
        <v>29</v>
      </c>
      <c r="M5217">
        <v>1.2E-2</v>
      </c>
      <c r="N5217" t="s">
        <v>30</v>
      </c>
      <c r="O5217" t="s">
        <v>30</v>
      </c>
      <c r="P5217" t="s">
        <v>30</v>
      </c>
      <c r="Q5217" t="s">
        <v>30</v>
      </c>
      <c r="R5217">
        <v>1</v>
      </c>
      <c r="S5217">
        <v>9</v>
      </c>
      <c r="T5217">
        <v>350</v>
      </c>
      <c r="U5217">
        <v>4.2</v>
      </c>
      <c r="V5217">
        <v>3.1</v>
      </c>
      <c r="W5217" s="1">
        <v>40470</v>
      </c>
      <c r="X5217">
        <v>2010</v>
      </c>
      <c r="Y5217">
        <v>10</v>
      </c>
      <c r="Z5217">
        <v>19</v>
      </c>
      <c r="AA5217" t="s">
        <v>20721</v>
      </c>
      <c r="AB5217">
        <v>2</v>
      </c>
      <c r="AC5217" t="s">
        <v>20634</v>
      </c>
      <c r="AD5217" t="s">
        <v>20722</v>
      </c>
      <c r="AE5217" t="s">
        <v>20743</v>
      </c>
      <c r="AF5217" t="s">
        <v>20787</v>
      </c>
      <c r="AG5217" t="s">
        <v>20791</v>
      </c>
      <c r="AH5217" t="s">
        <v>20789</v>
      </c>
      <c r="AI5217" t="s">
        <v>20812</v>
      </c>
      <c r="AJ5217" t="s">
        <v>20818</v>
      </c>
      <c r="AK5217">
        <v>10</v>
      </c>
      <c r="AL5217" t="s">
        <v>20722</v>
      </c>
    </row>
    <row r="5218" spans="1:38" x14ac:dyDescent="0.3">
      <c r="A5218">
        <v>305552</v>
      </c>
      <c r="B5218" t="s">
        <v>10279</v>
      </c>
      <c r="C5218">
        <v>1</v>
      </c>
      <c r="D5218" t="s">
        <v>20597</v>
      </c>
      <c r="E5218" t="s">
        <v>24</v>
      </c>
      <c r="F5218" t="s">
        <v>10280</v>
      </c>
      <c r="G5218" t="s">
        <v>210</v>
      </c>
      <c r="H5218" t="s">
        <v>209</v>
      </c>
      <c r="I5218">
        <v>77.113262800000001</v>
      </c>
      <c r="J5218">
        <v>28.634138499999999</v>
      </c>
      <c r="K5218" t="s">
        <v>28</v>
      </c>
      <c r="L5218" t="s">
        <v>29</v>
      </c>
      <c r="M5218">
        <v>1.2E-2</v>
      </c>
      <c r="N5218" t="s">
        <v>30</v>
      </c>
      <c r="O5218" t="s">
        <v>30</v>
      </c>
      <c r="P5218" t="s">
        <v>30</v>
      </c>
      <c r="Q5218" t="s">
        <v>30</v>
      </c>
      <c r="R5218">
        <v>1</v>
      </c>
      <c r="S5218">
        <v>5</v>
      </c>
      <c r="T5218">
        <v>150</v>
      </c>
      <c r="U5218">
        <v>1.8</v>
      </c>
      <c r="V5218">
        <v>3</v>
      </c>
      <c r="W5218" s="1">
        <v>40476</v>
      </c>
      <c r="X5218">
        <v>2010</v>
      </c>
      <c r="Y5218">
        <v>10</v>
      </c>
      <c r="Z5218">
        <v>25</v>
      </c>
      <c r="AA5218" t="s">
        <v>20721</v>
      </c>
      <c r="AB5218">
        <v>1</v>
      </c>
      <c r="AC5218" t="s">
        <v>20637</v>
      </c>
      <c r="AD5218" t="s">
        <v>20722</v>
      </c>
      <c r="AE5218" t="s">
        <v>20743</v>
      </c>
      <c r="AF5218" t="s">
        <v>20787</v>
      </c>
      <c r="AG5218" t="s">
        <v>20791</v>
      </c>
      <c r="AH5218" t="s">
        <v>20789</v>
      </c>
      <c r="AI5218" t="s">
        <v>20812</v>
      </c>
      <c r="AJ5218" t="s">
        <v>20818</v>
      </c>
      <c r="AK5218">
        <v>10</v>
      </c>
      <c r="AL5218" t="s">
        <v>20722</v>
      </c>
    </row>
    <row r="5219" spans="1:38" x14ac:dyDescent="0.3">
      <c r="A5219">
        <v>301836</v>
      </c>
      <c r="B5219" t="s">
        <v>10281</v>
      </c>
      <c r="C5219">
        <v>1</v>
      </c>
      <c r="D5219" t="s">
        <v>20597</v>
      </c>
      <c r="E5219" t="s">
        <v>24</v>
      </c>
      <c r="F5219" t="s">
        <v>10282</v>
      </c>
      <c r="G5219" t="s">
        <v>210</v>
      </c>
      <c r="H5219" t="s">
        <v>209</v>
      </c>
      <c r="I5219">
        <v>77.110492100000002</v>
      </c>
      <c r="J5219">
        <v>28.634175599999999</v>
      </c>
      <c r="K5219" t="s">
        <v>28</v>
      </c>
      <c r="L5219" t="s">
        <v>29</v>
      </c>
      <c r="M5219">
        <v>1.2E-2</v>
      </c>
      <c r="N5219" t="s">
        <v>30</v>
      </c>
      <c r="O5219" t="s">
        <v>30</v>
      </c>
      <c r="P5219" t="s">
        <v>30</v>
      </c>
      <c r="Q5219" t="s">
        <v>30</v>
      </c>
      <c r="R5219">
        <v>1</v>
      </c>
      <c r="S5219">
        <v>10</v>
      </c>
      <c r="T5219">
        <v>150</v>
      </c>
      <c r="U5219">
        <v>1.8</v>
      </c>
      <c r="V5219">
        <v>3.1</v>
      </c>
      <c r="W5219" s="1">
        <v>41202</v>
      </c>
      <c r="X5219">
        <v>2012</v>
      </c>
      <c r="Y5219">
        <v>10</v>
      </c>
      <c r="Z5219">
        <v>20</v>
      </c>
      <c r="AA5219" t="s">
        <v>20721</v>
      </c>
      <c r="AB5219">
        <v>6</v>
      </c>
      <c r="AC5219" t="s">
        <v>20630</v>
      </c>
      <c r="AD5219" t="s">
        <v>20722</v>
      </c>
      <c r="AE5219" t="s">
        <v>20727</v>
      </c>
      <c r="AF5219" t="s">
        <v>20787</v>
      </c>
      <c r="AG5219" t="s">
        <v>20791</v>
      </c>
      <c r="AH5219" t="s">
        <v>20789</v>
      </c>
      <c r="AI5219" t="s">
        <v>20811</v>
      </c>
      <c r="AJ5219" t="s">
        <v>20818</v>
      </c>
      <c r="AK5219">
        <v>10</v>
      </c>
      <c r="AL5219" t="s">
        <v>20722</v>
      </c>
    </row>
    <row r="5220" spans="1:38" x14ac:dyDescent="0.3">
      <c r="A5220">
        <v>310273</v>
      </c>
      <c r="B5220" t="s">
        <v>10283</v>
      </c>
      <c r="C5220">
        <v>1</v>
      </c>
      <c r="D5220" t="s">
        <v>20597</v>
      </c>
      <c r="E5220" t="s">
        <v>24</v>
      </c>
      <c r="F5220" t="s">
        <v>10284</v>
      </c>
      <c r="G5220" t="s">
        <v>1199</v>
      </c>
      <c r="H5220" t="s">
        <v>1200</v>
      </c>
      <c r="I5220">
        <v>77.096857799999995</v>
      </c>
      <c r="J5220">
        <v>28.638403100000001</v>
      </c>
      <c r="K5220" t="s">
        <v>28</v>
      </c>
      <c r="L5220" t="s">
        <v>29</v>
      </c>
      <c r="M5220">
        <v>1.2E-2</v>
      </c>
      <c r="N5220" t="s">
        <v>30</v>
      </c>
      <c r="O5220" t="s">
        <v>30</v>
      </c>
      <c r="P5220" t="s">
        <v>30</v>
      </c>
      <c r="Q5220" t="s">
        <v>30</v>
      </c>
      <c r="R5220">
        <v>1</v>
      </c>
      <c r="S5220">
        <v>7</v>
      </c>
      <c r="T5220">
        <v>200</v>
      </c>
      <c r="U5220">
        <v>2.4</v>
      </c>
      <c r="V5220">
        <v>3.1</v>
      </c>
      <c r="W5220" s="1">
        <v>41185</v>
      </c>
      <c r="X5220">
        <v>2012</v>
      </c>
      <c r="Y5220">
        <v>10</v>
      </c>
      <c r="Z5220">
        <v>3</v>
      </c>
      <c r="AA5220" t="s">
        <v>20721</v>
      </c>
      <c r="AB5220">
        <v>3</v>
      </c>
      <c r="AC5220" t="s">
        <v>20649</v>
      </c>
      <c r="AD5220" t="s">
        <v>20722</v>
      </c>
      <c r="AE5220" t="s">
        <v>20727</v>
      </c>
      <c r="AF5220" t="s">
        <v>20787</v>
      </c>
      <c r="AG5220" t="s">
        <v>20791</v>
      </c>
      <c r="AH5220" t="s">
        <v>20789</v>
      </c>
      <c r="AI5220" t="s">
        <v>20811</v>
      </c>
      <c r="AJ5220" t="s">
        <v>20818</v>
      </c>
      <c r="AK5220">
        <v>10</v>
      </c>
      <c r="AL5220" t="s">
        <v>20722</v>
      </c>
    </row>
    <row r="5221" spans="1:38" x14ac:dyDescent="0.3">
      <c r="A5221">
        <v>308862</v>
      </c>
      <c r="B5221" t="s">
        <v>10285</v>
      </c>
      <c r="C5221">
        <v>1</v>
      </c>
      <c r="D5221" t="s">
        <v>20597</v>
      </c>
      <c r="E5221" t="s">
        <v>24</v>
      </c>
      <c r="F5221" t="s">
        <v>10286</v>
      </c>
      <c r="G5221" t="s">
        <v>1199</v>
      </c>
      <c r="H5221" t="s">
        <v>1200</v>
      </c>
      <c r="I5221">
        <v>77.097172999999998</v>
      </c>
      <c r="J5221">
        <v>28.643477099999998</v>
      </c>
      <c r="K5221" t="s">
        <v>28</v>
      </c>
      <c r="L5221" t="s">
        <v>29</v>
      </c>
      <c r="M5221">
        <v>1.2E-2</v>
      </c>
      <c r="N5221" t="s">
        <v>30</v>
      </c>
      <c r="O5221" t="s">
        <v>30</v>
      </c>
      <c r="P5221" t="s">
        <v>30</v>
      </c>
      <c r="Q5221" t="s">
        <v>30</v>
      </c>
      <c r="R5221">
        <v>1</v>
      </c>
      <c r="S5221">
        <v>8</v>
      </c>
      <c r="T5221">
        <v>250</v>
      </c>
      <c r="U5221">
        <v>3</v>
      </c>
      <c r="V5221">
        <v>2.9</v>
      </c>
      <c r="W5221" s="1">
        <v>40467</v>
      </c>
      <c r="X5221">
        <v>2010</v>
      </c>
      <c r="Y5221">
        <v>10</v>
      </c>
      <c r="Z5221">
        <v>16</v>
      </c>
      <c r="AA5221" t="s">
        <v>20721</v>
      </c>
      <c r="AB5221">
        <v>6</v>
      </c>
      <c r="AC5221" t="s">
        <v>20630</v>
      </c>
      <c r="AD5221" t="s">
        <v>20722</v>
      </c>
      <c r="AE5221" t="s">
        <v>20743</v>
      </c>
      <c r="AF5221" t="s">
        <v>20787</v>
      </c>
      <c r="AG5221" t="s">
        <v>20791</v>
      </c>
      <c r="AH5221" t="s">
        <v>20789</v>
      </c>
      <c r="AI5221" t="s">
        <v>20812</v>
      </c>
      <c r="AJ5221" t="s">
        <v>20818</v>
      </c>
      <c r="AK5221">
        <v>10</v>
      </c>
      <c r="AL5221" t="s">
        <v>20722</v>
      </c>
    </row>
    <row r="5222" spans="1:38" x14ac:dyDescent="0.3">
      <c r="A5222">
        <v>8680</v>
      </c>
      <c r="B5222" t="s">
        <v>10287</v>
      </c>
      <c r="C5222">
        <v>1</v>
      </c>
      <c r="D5222" t="s">
        <v>20597</v>
      </c>
      <c r="E5222" t="s">
        <v>24</v>
      </c>
      <c r="F5222" t="s">
        <v>10288</v>
      </c>
      <c r="G5222" t="s">
        <v>1881</v>
      </c>
      <c r="H5222" t="s">
        <v>1882</v>
      </c>
      <c r="I5222">
        <v>77.075689499999996</v>
      </c>
      <c r="J5222">
        <v>28.643150299999999</v>
      </c>
      <c r="K5222" t="s">
        <v>28</v>
      </c>
      <c r="L5222" t="s">
        <v>29</v>
      </c>
      <c r="M5222">
        <v>1.2E-2</v>
      </c>
      <c r="N5222" t="s">
        <v>30</v>
      </c>
      <c r="O5222" t="s">
        <v>30</v>
      </c>
      <c r="P5222" t="s">
        <v>30</v>
      </c>
      <c r="Q5222" t="s">
        <v>30</v>
      </c>
      <c r="R5222">
        <v>1</v>
      </c>
      <c r="S5222">
        <v>10</v>
      </c>
      <c r="T5222">
        <v>200</v>
      </c>
      <c r="U5222">
        <v>2.4</v>
      </c>
      <c r="V5222">
        <v>3</v>
      </c>
      <c r="W5222" s="1">
        <v>40472</v>
      </c>
      <c r="X5222">
        <v>2010</v>
      </c>
      <c r="Y5222">
        <v>10</v>
      </c>
      <c r="Z5222">
        <v>21</v>
      </c>
      <c r="AA5222" t="s">
        <v>20721</v>
      </c>
      <c r="AB5222">
        <v>4</v>
      </c>
      <c r="AC5222" t="s">
        <v>20636</v>
      </c>
      <c r="AD5222" t="s">
        <v>20722</v>
      </c>
      <c r="AE5222" t="s">
        <v>20743</v>
      </c>
      <c r="AF5222" t="s">
        <v>20787</v>
      </c>
      <c r="AG5222" t="s">
        <v>20791</v>
      </c>
      <c r="AH5222" t="s">
        <v>20789</v>
      </c>
      <c r="AI5222" t="s">
        <v>20812</v>
      </c>
      <c r="AJ5222" t="s">
        <v>20818</v>
      </c>
      <c r="AK5222">
        <v>10</v>
      </c>
      <c r="AL5222" t="s">
        <v>20722</v>
      </c>
    </row>
    <row r="5223" spans="1:38" x14ac:dyDescent="0.3">
      <c r="A5223">
        <v>306531</v>
      </c>
      <c r="B5223" t="s">
        <v>10289</v>
      </c>
      <c r="C5223">
        <v>1</v>
      </c>
      <c r="D5223" t="s">
        <v>20597</v>
      </c>
      <c r="E5223" t="s">
        <v>24</v>
      </c>
      <c r="F5223" t="s">
        <v>10290</v>
      </c>
      <c r="G5223" t="s">
        <v>295</v>
      </c>
      <c r="H5223" t="s">
        <v>296</v>
      </c>
      <c r="I5223">
        <v>77.251180000000005</v>
      </c>
      <c r="J5223">
        <v>28.527570000000001</v>
      </c>
      <c r="K5223" t="s">
        <v>28</v>
      </c>
      <c r="L5223" t="s">
        <v>29</v>
      </c>
      <c r="M5223">
        <v>1.2E-2</v>
      </c>
      <c r="N5223" t="s">
        <v>30</v>
      </c>
      <c r="O5223" t="s">
        <v>37</v>
      </c>
      <c r="P5223" t="s">
        <v>37</v>
      </c>
      <c r="Q5223" t="s">
        <v>30</v>
      </c>
      <c r="R5223">
        <v>2</v>
      </c>
      <c r="S5223">
        <v>37</v>
      </c>
      <c r="T5223">
        <v>500</v>
      </c>
      <c r="U5223">
        <v>6</v>
      </c>
      <c r="V5223">
        <v>2.5</v>
      </c>
      <c r="W5223" s="1">
        <v>41372</v>
      </c>
      <c r="X5223">
        <v>2013</v>
      </c>
      <c r="Y5223">
        <v>4</v>
      </c>
      <c r="Z5223">
        <v>8</v>
      </c>
      <c r="AA5223" t="s">
        <v>20679</v>
      </c>
      <c r="AB5223">
        <v>1</v>
      </c>
      <c r="AC5223" t="s">
        <v>20637</v>
      </c>
      <c r="AD5223" t="s">
        <v>6633</v>
      </c>
      <c r="AE5223" t="s">
        <v>20684</v>
      </c>
      <c r="AF5223" t="s">
        <v>20777</v>
      </c>
      <c r="AG5223" t="s">
        <v>20781</v>
      </c>
      <c r="AH5223" t="s">
        <v>20779</v>
      </c>
      <c r="AI5223" t="s">
        <v>20805</v>
      </c>
      <c r="AJ5223" t="s">
        <v>20815</v>
      </c>
      <c r="AK5223">
        <v>4</v>
      </c>
      <c r="AL5223" t="s">
        <v>20816</v>
      </c>
    </row>
    <row r="5224" spans="1:38" x14ac:dyDescent="0.3">
      <c r="A5224">
        <v>307940</v>
      </c>
      <c r="B5224" t="s">
        <v>10291</v>
      </c>
      <c r="C5224">
        <v>1</v>
      </c>
      <c r="D5224" t="s">
        <v>20597</v>
      </c>
      <c r="E5224" t="s">
        <v>24</v>
      </c>
      <c r="F5224" t="s">
        <v>10292</v>
      </c>
      <c r="G5224" t="s">
        <v>4250</v>
      </c>
      <c r="H5224" t="s">
        <v>4251</v>
      </c>
      <c r="I5224">
        <v>77.302281699999995</v>
      </c>
      <c r="J5224">
        <v>28.657646199999999</v>
      </c>
      <c r="K5224" t="s">
        <v>28</v>
      </c>
      <c r="L5224" t="s">
        <v>29</v>
      </c>
      <c r="M5224">
        <v>1.2E-2</v>
      </c>
      <c r="N5224" t="s">
        <v>37</v>
      </c>
      <c r="O5224" t="s">
        <v>37</v>
      </c>
      <c r="P5224" t="s">
        <v>30</v>
      </c>
      <c r="Q5224" t="s">
        <v>30</v>
      </c>
      <c r="R5224">
        <v>2</v>
      </c>
      <c r="S5224">
        <v>102</v>
      </c>
      <c r="T5224">
        <v>950</v>
      </c>
      <c r="U5224">
        <v>11.4</v>
      </c>
      <c r="V5224">
        <v>3.3</v>
      </c>
      <c r="W5224" s="1">
        <v>40333</v>
      </c>
      <c r="X5224">
        <v>2010</v>
      </c>
      <c r="Y5224">
        <v>6</v>
      </c>
      <c r="Z5224">
        <v>4</v>
      </c>
      <c r="AA5224" t="s">
        <v>20661</v>
      </c>
      <c r="AB5224">
        <v>5</v>
      </c>
      <c r="AC5224" t="s">
        <v>20638</v>
      </c>
      <c r="AD5224" t="s">
        <v>20662</v>
      </c>
      <c r="AE5224" t="s">
        <v>20665</v>
      </c>
      <c r="AF5224" t="s">
        <v>20777</v>
      </c>
      <c r="AG5224" t="s">
        <v>20778</v>
      </c>
      <c r="AH5224" t="s">
        <v>20779</v>
      </c>
      <c r="AI5224" t="s">
        <v>20812</v>
      </c>
      <c r="AJ5224" t="s">
        <v>20815</v>
      </c>
      <c r="AK5224">
        <v>6</v>
      </c>
      <c r="AL5224" t="s">
        <v>20662</v>
      </c>
    </row>
    <row r="5225" spans="1:38" x14ac:dyDescent="0.3">
      <c r="A5225">
        <v>303578</v>
      </c>
      <c r="B5225" t="s">
        <v>5420</v>
      </c>
      <c r="C5225">
        <v>1</v>
      </c>
      <c r="D5225" t="s">
        <v>20597</v>
      </c>
      <c r="E5225" t="s">
        <v>24</v>
      </c>
      <c r="F5225" t="s">
        <v>10293</v>
      </c>
      <c r="G5225" t="s">
        <v>1985</v>
      </c>
      <c r="H5225" t="s">
        <v>1986</v>
      </c>
      <c r="I5225">
        <v>77.303175400000001</v>
      </c>
      <c r="J5225">
        <v>28.647918099999998</v>
      </c>
      <c r="K5225" t="s">
        <v>28</v>
      </c>
      <c r="L5225" t="s">
        <v>29</v>
      </c>
      <c r="M5225">
        <v>1.2E-2</v>
      </c>
      <c r="N5225" t="s">
        <v>37</v>
      </c>
      <c r="O5225" t="s">
        <v>30</v>
      </c>
      <c r="P5225" t="s">
        <v>30</v>
      </c>
      <c r="Q5225" t="s">
        <v>30</v>
      </c>
      <c r="R5225">
        <v>2</v>
      </c>
      <c r="S5225">
        <v>159</v>
      </c>
      <c r="T5225">
        <v>800</v>
      </c>
      <c r="U5225">
        <v>9.6</v>
      </c>
      <c r="V5225">
        <v>3.5</v>
      </c>
      <c r="W5225" s="1">
        <v>41400</v>
      </c>
      <c r="X5225">
        <v>2013</v>
      </c>
      <c r="Y5225">
        <v>5</v>
      </c>
      <c r="Z5225">
        <v>6</v>
      </c>
      <c r="AA5225" t="s">
        <v>20671</v>
      </c>
      <c r="AB5225">
        <v>1</v>
      </c>
      <c r="AC5225" t="s">
        <v>20637</v>
      </c>
      <c r="AD5225" t="s">
        <v>20671</v>
      </c>
      <c r="AE5225" t="s">
        <v>20741</v>
      </c>
      <c r="AF5225" t="s">
        <v>20777</v>
      </c>
      <c r="AG5225" t="s">
        <v>20780</v>
      </c>
      <c r="AH5225" t="s">
        <v>20779</v>
      </c>
      <c r="AI5225" t="s">
        <v>20805</v>
      </c>
      <c r="AJ5225" t="s">
        <v>20815</v>
      </c>
      <c r="AK5225">
        <v>5</v>
      </c>
      <c r="AL5225" t="s">
        <v>20671</v>
      </c>
    </row>
    <row r="5226" spans="1:38" x14ac:dyDescent="0.3">
      <c r="A5226">
        <v>18082630</v>
      </c>
      <c r="B5226" t="s">
        <v>10294</v>
      </c>
      <c r="C5226">
        <v>1</v>
      </c>
      <c r="D5226" t="s">
        <v>20597</v>
      </c>
      <c r="E5226" t="s">
        <v>24</v>
      </c>
      <c r="F5226" t="s">
        <v>10295</v>
      </c>
      <c r="G5226" t="s">
        <v>4732</v>
      </c>
      <c r="H5226" t="s">
        <v>4733</v>
      </c>
      <c r="I5226">
        <v>77.183065560000003</v>
      </c>
      <c r="J5226">
        <v>28.57900639</v>
      </c>
      <c r="K5226" t="s">
        <v>28</v>
      </c>
      <c r="L5226" t="s">
        <v>29</v>
      </c>
      <c r="M5226">
        <v>1.2E-2</v>
      </c>
      <c r="N5226" t="s">
        <v>37</v>
      </c>
      <c r="O5226" t="s">
        <v>37</v>
      </c>
      <c r="P5226" t="s">
        <v>30</v>
      </c>
      <c r="Q5226" t="s">
        <v>30</v>
      </c>
      <c r="R5226">
        <v>2</v>
      </c>
      <c r="S5226">
        <v>27</v>
      </c>
      <c r="T5226">
        <v>750</v>
      </c>
      <c r="U5226">
        <v>9</v>
      </c>
      <c r="V5226">
        <v>3.3</v>
      </c>
      <c r="W5226" s="1">
        <v>43115</v>
      </c>
      <c r="X5226">
        <v>2018</v>
      </c>
      <c r="Y5226">
        <v>1</v>
      </c>
      <c r="Z5226">
        <v>15</v>
      </c>
      <c r="AA5226" t="s">
        <v>20704</v>
      </c>
      <c r="AB5226">
        <v>1</v>
      </c>
      <c r="AC5226" t="s">
        <v>20637</v>
      </c>
      <c r="AD5226" t="s">
        <v>20705</v>
      </c>
      <c r="AE5226" t="s">
        <v>20707</v>
      </c>
      <c r="AF5226" t="s">
        <v>20782</v>
      </c>
      <c r="AG5226" t="s">
        <v>20786</v>
      </c>
      <c r="AH5226" t="s">
        <v>20784</v>
      </c>
      <c r="AI5226" t="s">
        <v>20808</v>
      </c>
      <c r="AJ5226" t="s">
        <v>20817</v>
      </c>
      <c r="AK5226">
        <v>1</v>
      </c>
      <c r="AL5226" t="s">
        <v>20705</v>
      </c>
    </row>
    <row r="5227" spans="1:38" x14ac:dyDescent="0.3">
      <c r="A5227">
        <v>2615</v>
      </c>
      <c r="B5227" t="s">
        <v>10296</v>
      </c>
      <c r="C5227">
        <v>1</v>
      </c>
      <c r="D5227" t="s">
        <v>20597</v>
      </c>
      <c r="E5227" t="s">
        <v>24</v>
      </c>
      <c r="F5227" t="s">
        <v>1981</v>
      </c>
      <c r="G5227" t="s">
        <v>1982</v>
      </c>
      <c r="H5227" t="s">
        <v>1983</v>
      </c>
      <c r="I5227">
        <v>77.155553900000001</v>
      </c>
      <c r="J5227">
        <v>28.542906899999998</v>
      </c>
      <c r="K5227" t="s">
        <v>28</v>
      </c>
      <c r="L5227" t="s">
        <v>29</v>
      </c>
      <c r="M5227">
        <v>1.2E-2</v>
      </c>
      <c r="N5227" t="s">
        <v>30</v>
      </c>
      <c r="O5227" t="s">
        <v>30</v>
      </c>
      <c r="P5227" t="s">
        <v>30</v>
      </c>
      <c r="Q5227" t="s">
        <v>30</v>
      </c>
      <c r="R5227">
        <v>2</v>
      </c>
      <c r="S5227">
        <v>118</v>
      </c>
      <c r="T5227">
        <v>550</v>
      </c>
      <c r="U5227">
        <v>6.6000000000000005</v>
      </c>
      <c r="V5227">
        <v>3.2</v>
      </c>
      <c r="W5227" s="1">
        <v>42271</v>
      </c>
      <c r="X5227">
        <v>2015</v>
      </c>
      <c r="Y5227">
        <v>9</v>
      </c>
      <c r="Z5227">
        <v>24</v>
      </c>
      <c r="AA5227" t="s">
        <v>20629</v>
      </c>
      <c r="AB5227">
        <v>4</v>
      </c>
      <c r="AC5227" t="s">
        <v>20636</v>
      </c>
      <c r="AD5227" t="s">
        <v>20631</v>
      </c>
      <c r="AE5227" t="s">
        <v>20744</v>
      </c>
      <c r="AF5227" t="s">
        <v>20772</v>
      </c>
      <c r="AG5227" t="s">
        <v>20773</v>
      </c>
      <c r="AH5227" t="s">
        <v>20774</v>
      </c>
      <c r="AI5227" t="s">
        <v>20814</v>
      </c>
      <c r="AJ5227" t="s">
        <v>20806</v>
      </c>
      <c r="AK5227">
        <v>9</v>
      </c>
      <c r="AL5227" t="s">
        <v>20631</v>
      </c>
    </row>
    <row r="5228" spans="1:38" x14ac:dyDescent="0.3">
      <c r="A5228">
        <v>312943</v>
      </c>
      <c r="B5228" t="s">
        <v>10297</v>
      </c>
      <c r="C5228">
        <v>1</v>
      </c>
      <c r="D5228" t="s">
        <v>20597</v>
      </c>
      <c r="E5228" t="s">
        <v>24</v>
      </c>
      <c r="F5228" t="s">
        <v>10298</v>
      </c>
      <c r="G5228" t="s">
        <v>26</v>
      </c>
      <c r="H5228" t="s">
        <v>27</v>
      </c>
      <c r="I5228">
        <v>77.274047100000004</v>
      </c>
      <c r="J5228">
        <v>28.65758714</v>
      </c>
      <c r="K5228" t="s">
        <v>28</v>
      </c>
      <c r="L5228" t="s">
        <v>29</v>
      </c>
      <c r="M5228">
        <v>1.2E-2</v>
      </c>
      <c r="N5228" t="s">
        <v>30</v>
      </c>
      <c r="O5228" t="s">
        <v>30</v>
      </c>
      <c r="P5228" t="s">
        <v>30</v>
      </c>
      <c r="Q5228" t="s">
        <v>30</v>
      </c>
      <c r="R5228">
        <v>2</v>
      </c>
      <c r="S5228">
        <v>31</v>
      </c>
      <c r="T5228">
        <v>500</v>
      </c>
      <c r="U5228">
        <v>6</v>
      </c>
      <c r="V5228">
        <v>3.5</v>
      </c>
      <c r="W5228" s="1">
        <v>41541</v>
      </c>
      <c r="X5228">
        <v>2013</v>
      </c>
      <c r="Y5228">
        <v>9</v>
      </c>
      <c r="Z5228">
        <v>24</v>
      </c>
      <c r="AA5228" t="s">
        <v>20629</v>
      </c>
      <c r="AB5228">
        <v>2</v>
      </c>
      <c r="AC5228" t="s">
        <v>20634</v>
      </c>
      <c r="AD5228" t="s">
        <v>20631</v>
      </c>
      <c r="AE5228" t="s">
        <v>20632</v>
      </c>
      <c r="AF5228" t="s">
        <v>20772</v>
      </c>
      <c r="AG5228" t="s">
        <v>20773</v>
      </c>
      <c r="AH5228" t="s">
        <v>20774</v>
      </c>
      <c r="AI5228" t="s">
        <v>20805</v>
      </c>
      <c r="AJ5228" t="s">
        <v>20806</v>
      </c>
      <c r="AK5228">
        <v>9</v>
      </c>
      <c r="AL5228" t="s">
        <v>20631</v>
      </c>
    </row>
    <row r="5229" spans="1:38" x14ac:dyDescent="0.3">
      <c r="A5229">
        <v>6658</v>
      </c>
      <c r="B5229" t="s">
        <v>10299</v>
      </c>
      <c r="C5229">
        <v>1</v>
      </c>
      <c r="D5229" t="s">
        <v>20597</v>
      </c>
      <c r="E5229" t="s">
        <v>24</v>
      </c>
      <c r="F5229" t="s">
        <v>10300</v>
      </c>
      <c r="G5229" t="s">
        <v>643</v>
      </c>
      <c r="H5229" t="s">
        <v>644</v>
      </c>
      <c r="I5229">
        <v>77.201127999999997</v>
      </c>
      <c r="J5229">
        <v>28.678744200000001</v>
      </c>
      <c r="K5229" t="s">
        <v>28</v>
      </c>
      <c r="L5229" t="s">
        <v>29</v>
      </c>
      <c r="M5229">
        <v>1.2E-2</v>
      </c>
      <c r="N5229" t="s">
        <v>30</v>
      </c>
      <c r="O5229" t="s">
        <v>30</v>
      </c>
      <c r="P5229" t="s">
        <v>30</v>
      </c>
      <c r="Q5229" t="s">
        <v>30</v>
      </c>
      <c r="R5229">
        <v>2</v>
      </c>
      <c r="S5229">
        <v>91</v>
      </c>
      <c r="T5229">
        <v>550</v>
      </c>
      <c r="U5229">
        <v>6.6000000000000005</v>
      </c>
      <c r="V5229">
        <v>3.6</v>
      </c>
      <c r="W5229" s="1">
        <v>43369</v>
      </c>
      <c r="X5229">
        <v>2018</v>
      </c>
      <c r="Y5229">
        <v>9</v>
      </c>
      <c r="Z5229">
        <v>26</v>
      </c>
      <c r="AA5229" t="s">
        <v>20629</v>
      </c>
      <c r="AB5229">
        <v>3</v>
      </c>
      <c r="AC5229" t="s">
        <v>20649</v>
      </c>
      <c r="AD5229" t="s">
        <v>20631</v>
      </c>
      <c r="AE5229" t="s">
        <v>20635</v>
      </c>
      <c r="AF5229" t="s">
        <v>20772</v>
      </c>
      <c r="AG5229" t="s">
        <v>20773</v>
      </c>
      <c r="AH5229" t="s">
        <v>20774</v>
      </c>
      <c r="AI5229" t="s">
        <v>20808</v>
      </c>
      <c r="AJ5229" t="s">
        <v>20806</v>
      </c>
      <c r="AK5229">
        <v>9</v>
      </c>
      <c r="AL5229" t="s">
        <v>20631</v>
      </c>
    </row>
    <row r="5230" spans="1:38" x14ac:dyDescent="0.3">
      <c r="A5230">
        <v>5659</v>
      </c>
      <c r="B5230" t="s">
        <v>126</v>
      </c>
      <c r="C5230">
        <v>1</v>
      </c>
      <c r="D5230" t="s">
        <v>20597</v>
      </c>
      <c r="E5230" t="s">
        <v>24</v>
      </c>
      <c r="F5230" t="s">
        <v>10301</v>
      </c>
      <c r="G5230" t="s">
        <v>1732</v>
      </c>
      <c r="H5230" t="s">
        <v>1733</v>
      </c>
      <c r="I5230">
        <v>77.131312699999995</v>
      </c>
      <c r="J5230">
        <v>28.6489309</v>
      </c>
      <c r="K5230" t="s">
        <v>28</v>
      </c>
      <c r="L5230" t="s">
        <v>29</v>
      </c>
      <c r="M5230">
        <v>1.2E-2</v>
      </c>
      <c r="N5230" t="s">
        <v>30</v>
      </c>
      <c r="O5230" t="s">
        <v>30</v>
      </c>
      <c r="P5230" t="s">
        <v>30</v>
      </c>
      <c r="Q5230" t="s">
        <v>30</v>
      </c>
      <c r="R5230">
        <v>2</v>
      </c>
      <c r="S5230">
        <v>20</v>
      </c>
      <c r="T5230">
        <v>600</v>
      </c>
      <c r="U5230">
        <v>7.2</v>
      </c>
      <c r="V5230">
        <v>3</v>
      </c>
      <c r="W5230" s="1">
        <v>41891</v>
      </c>
      <c r="X5230">
        <v>2014</v>
      </c>
      <c r="Y5230">
        <v>9</v>
      </c>
      <c r="Z5230">
        <v>9</v>
      </c>
      <c r="AA5230" t="s">
        <v>20629</v>
      </c>
      <c r="AB5230">
        <v>2</v>
      </c>
      <c r="AC5230" t="s">
        <v>20634</v>
      </c>
      <c r="AD5230" t="s">
        <v>20631</v>
      </c>
      <c r="AE5230" t="s">
        <v>20641</v>
      </c>
      <c r="AF5230" t="s">
        <v>20772</v>
      </c>
      <c r="AG5230" t="s">
        <v>20773</v>
      </c>
      <c r="AH5230" t="s">
        <v>20774</v>
      </c>
      <c r="AI5230" t="s">
        <v>20810</v>
      </c>
      <c r="AJ5230" t="s">
        <v>20806</v>
      </c>
      <c r="AK5230">
        <v>9</v>
      </c>
      <c r="AL5230" t="s">
        <v>20631</v>
      </c>
    </row>
    <row r="5231" spans="1:38" x14ac:dyDescent="0.3">
      <c r="A5231">
        <v>301417</v>
      </c>
      <c r="B5231" t="s">
        <v>10302</v>
      </c>
      <c r="C5231">
        <v>1</v>
      </c>
      <c r="D5231" t="s">
        <v>20597</v>
      </c>
      <c r="E5231" t="s">
        <v>24</v>
      </c>
      <c r="F5231" t="s">
        <v>10303</v>
      </c>
      <c r="G5231" t="s">
        <v>164</v>
      </c>
      <c r="H5231" t="s">
        <v>165</v>
      </c>
      <c r="I5231">
        <v>77.275029099999998</v>
      </c>
      <c r="J5231">
        <v>28.658372499999999</v>
      </c>
      <c r="K5231" t="s">
        <v>28</v>
      </c>
      <c r="L5231" t="s">
        <v>29</v>
      </c>
      <c r="M5231">
        <v>1.2E-2</v>
      </c>
      <c r="N5231" t="s">
        <v>30</v>
      </c>
      <c r="O5231" t="s">
        <v>30</v>
      </c>
      <c r="P5231" t="s">
        <v>30</v>
      </c>
      <c r="Q5231" t="s">
        <v>30</v>
      </c>
      <c r="R5231">
        <v>2</v>
      </c>
      <c r="S5231">
        <v>39</v>
      </c>
      <c r="T5231">
        <v>500</v>
      </c>
      <c r="U5231">
        <v>6</v>
      </c>
      <c r="V5231">
        <v>3.4</v>
      </c>
      <c r="W5231" s="1">
        <v>40812</v>
      </c>
      <c r="X5231">
        <v>2011</v>
      </c>
      <c r="Y5231">
        <v>9</v>
      </c>
      <c r="Z5231">
        <v>26</v>
      </c>
      <c r="AA5231" t="s">
        <v>20629</v>
      </c>
      <c r="AB5231">
        <v>1</v>
      </c>
      <c r="AC5231" t="s">
        <v>20637</v>
      </c>
      <c r="AD5231" t="s">
        <v>20631</v>
      </c>
      <c r="AE5231" t="s">
        <v>20639</v>
      </c>
      <c r="AF5231" t="s">
        <v>20772</v>
      </c>
      <c r="AG5231" t="s">
        <v>20773</v>
      </c>
      <c r="AH5231" t="s">
        <v>20774</v>
      </c>
      <c r="AI5231" t="s">
        <v>20809</v>
      </c>
      <c r="AJ5231" t="s">
        <v>20806</v>
      </c>
      <c r="AK5231">
        <v>9</v>
      </c>
      <c r="AL5231" t="s">
        <v>20631</v>
      </c>
    </row>
    <row r="5232" spans="1:38" x14ac:dyDescent="0.3">
      <c r="A5232">
        <v>3118</v>
      </c>
      <c r="B5232" t="s">
        <v>9619</v>
      </c>
      <c r="C5232">
        <v>1</v>
      </c>
      <c r="D5232" t="s">
        <v>20597</v>
      </c>
      <c r="E5232" t="s">
        <v>24</v>
      </c>
      <c r="F5232" t="s">
        <v>10304</v>
      </c>
      <c r="G5232" t="s">
        <v>1795</v>
      </c>
      <c r="H5232" t="s">
        <v>1796</v>
      </c>
      <c r="I5232">
        <v>77.211090619999993</v>
      </c>
      <c r="J5232">
        <v>28.645258040000002</v>
      </c>
      <c r="K5232" t="s">
        <v>28</v>
      </c>
      <c r="L5232" t="s">
        <v>29</v>
      </c>
      <c r="M5232">
        <v>1.2E-2</v>
      </c>
      <c r="N5232" t="s">
        <v>30</v>
      </c>
      <c r="O5232" t="s">
        <v>30</v>
      </c>
      <c r="P5232" t="s">
        <v>30</v>
      </c>
      <c r="Q5232" t="s">
        <v>30</v>
      </c>
      <c r="R5232">
        <v>2</v>
      </c>
      <c r="S5232">
        <v>16</v>
      </c>
      <c r="T5232">
        <v>600</v>
      </c>
      <c r="U5232">
        <v>7.2</v>
      </c>
      <c r="V5232">
        <v>3</v>
      </c>
      <c r="W5232" s="1">
        <v>42987</v>
      </c>
      <c r="X5232">
        <v>2017</v>
      </c>
      <c r="Y5232">
        <v>9</v>
      </c>
      <c r="Z5232">
        <v>9</v>
      </c>
      <c r="AA5232" t="s">
        <v>20629</v>
      </c>
      <c r="AB5232">
        <v>6</v>
      </c>
      <c r="AC5232" t="s">
        <v>20630</v>
      </c>
      <c r="AD5232" t="s">
        <v>20631</v>
      </c>
      <c r="AE5232" t="s">
        <v>20739</v>
      </c>
      <c r="AF5232" t="s">
        <v>20772</v>
      </c>
      <c r="AG5232" t="s">
        <v>20773</v>
      </c>
      <c r="AH5232" t="s">
        <v>20774</v>
      </c>
      <c r="AI5232" t="s">
        <v>20813</v>
      </c>
      <c r="AJ5232" t="s">
        <v>20806</v>
      </c>
      <c r="AK5232">
        <v>9</v>
      </c>
      <c r="AL5232" t="s">
        <v>20631</v>
      </c>
    </row>
    <row r="5233" spans="1:38" x14ac:dyDescent="0.3">
      <c r="A5233">
        <v>300318</v>
      </c>
      <c r="B5233" t="s">
        <v>10305</v>
      </c>
      <c r="C5233">
        <v>1</v>
      </c>
      <c r="D5233" t="s">
        <v>20597</v>
      </c>
      <c r="E5233" t="s">
        <v>24</v>
      </c>
      <c r="F5233" t="s">
        <v>10306</v>
      </c>
      <c r="G5233" t="s">
        <v>2730</v>
      </c>
      <c r="H5233" t="s">
        <v>2731</v>
      </c>
      <c r="I5233">
        <v>77.091690999999997</v>
      </c>
      <c r="J5233">
        <v>28.664541100000001</v>
      </c>
      <c r="K5233" t="s">
        <v>28</v>
      </c>
      <c r="L5233" t="s">
        <v>29</v>
      </c>
      <c r="M5233">
        <v>1.2E-2</v>
      </c>
      <c r="N5233" t="s">
        <v>30</v>
      </c>
      <c r="O5233" t="s">
        <v>37</v>
      </c>
      <c r="P5233" t="s">
        <v>30</v>
      </c>
      <c r="Q5233" t="s">
        <v>30</v>
      </c>
      <c r="R5233">
        <v>2</v>
      </c>
      <c r="S5233">
        <v>37</v>
      </c>
      <c r="T5233">
        <v>600</v>
      </c>
      <c r="U5233">
        <v>7.2</v>
      </c>
      <c r="V5233">
        <v>2.9</v>
      </c>
      <c r="W5233" s="1">
        <v>41888</v>
      </c>
      <c r="X5233">
        <v>2014</v>
      </c>
      <c r="Y5233">
        <v>9</v>
      </c>
      <c r="Z5233">
        <v>6</v>
      </c>
      <c r="AA5233" t="s">
        <v>20629</v>
      </c>
      <c r="AB5233">
        <v>6</v>
      </c>
      <c r="AC5233" t="s">
        <v>20630</v>
      </c>
      <c r="AD5233" t="s">
        <v>20631</v>
      </c>
      <c r="AE5233" t="s">
        <v>20641</v>
      </c>
      <c r="AF5233" t="s">
        <v>20772</v>
      </c>
      <c r="AG5233" t="s">
        <v>20773</v>
      </c>
      <c r="AH5233" t="s">
        <v>20774</v>
      </c>
      <c r="AI5233" t="s">
        <v>20810</v>
      </c>
      <c r="AJ5233" t="s">
        <v>20806</v>
      </c>
      <c r="AK5233">
        <v>9</v>
      </c>
      <c r="AL5233" t="s">
        <v>20631</v>
      </c>
    </row>
    <row r="5234" spans="1:38" x14ac:dyDescent="0.3">
      <c r="A5234">
        <v>3966</v>
      </c>
      <c r="B5234" t="s">
        <v>10307</v>
      </c>
      <c r="C5234">
        <v>1</v>
      </c>
      <c r="D5234" t="s">
        <v>20597</v>
      </c>
      <c r="E5234" t="s">
        <v>24</v>
      </c>
      <c r="F5234" t="s">
        <v>10308</v>
      </c>
      <c r="G5234" t="s">
        <v>115</v>
      </c>
      <c r="H5234" t="s">
        <v>116</v>
      </c>
      <c r="I5234">
        <v>77.139375400000006</v>
      </c>
      <c r="J5234">
        <v>28.6991601</v>
      </c>
      <c r="K5234" t="s">
        <v>28</v>
      </c>
      <c r="L5234" t="s">
        <v>29</v>
      </c>
      <c r="M5234">
        <v>1.2E-2</v>
      </c>
      <c r="N5234" t="s">
        <v>30</v>
      </c>
      <c r="O5234" t="s">
        <v>37</v>
      </c>
      <c r="P5234" t="s">
        <v>30</v>
      </c>
      <c r="Q5234" t="s">
        <v>30</v>
      </c>
      <c r="R5234">
        <v>2</v>
      </c>
      <c r="S5234">
        <v>48</v>
      </c>
      <c r="T5234">
        <v>750</v>
      </c>
      <c r="U5234">
        <v>9</v>
      </c>
      <c r="V5234">
        <v>2.6</v>
      </c>
      <c r="W5234" s="1">
        <v>41909</v>
      </c>
      <c r="X5234">
        <v>2014</v>
      </c>
      <c r="Y5234">
        <v>9</v>
      </c>
      <c r="Z5234">
        <v>27</v>
      </c>
      <c r="AA5234" t="s">
        <v>20629</v>
      </c>
      <c r="AB5234">
        <v>6</v>
      </c>
      <c r="AC5234" t="s">
        <v>20630</v>
      </c>
      <c r="AD5234" t="s">
        <v>20631</v>
      </c>
      <c r="AE5234" t="s">
        <v>20641</v>
      </c>
      <c r="AF5234" t="s">
        <v>20772</v>
      </c>
      <c r="AG5234" t="s">
        <v>20773</v>
      </c>
      <c r="AH5234" t="s">
        <v>20774</v>
      </c>
      <c r="AI5234" t="s">
        <v>20810</v>
      </c>
      <c r="AJ5234" t="s">
        <v>20806</v>
      </c>
      <c r="AK5234">
        <v>9</v>
      </c>
      <c r="AL5234" t="s">
        <v>20631</v>
      </c>
    </row>
    <row r="5235" spans="1:38" x14ac:dyDescent="0.3">
      <c r="A5235">
        <v>18376484</v>
      </c>
      <c r="B5235" t="s">
        <v>10309</v>
      </c>
      <c r="C5235">
        <v>1</v>
      </c>
      <c r="D5235" t="s">
        <v>20597</v>
      </c>
      <c r="E5235" t="s">
        <v>24</v>
      </c>
      <c r="F5235" t="s">
        <v>10310</v>
      </c>
      <c r="G5235" t="s">
        <v>230</v>
      </c>
      <c r="H5235" t="s">
        <v>231</v>
      </c>
      <c r="I5235">
        <v>77.296126000000001</v>
      </c>
      <c r="J5235">
        <v>28.6428704</v>
      </c>
      <c r="K5235" t="s">
        <v>28</v>
      </c>
      <c r="L5235" t="s">
        <v>29</v>
      </c>
      <c r="M5235">
        <v>1.2E-2</v>
      </c>
      <c r="N5235" t="s">
        <v>30</v>
      </c>
      <c r="O5235" t="s">
        <v>37</v>
      </c>
      <c r="P5235" t="s">
        <v>30</v>
      </c>
      <c r="Q5235" t="s">
        <v>30</v>
      </c>
      <c r="R5235">
        <v>2</v>
      </c>
      <c r="S5235">
        <v>15</v>
      </c>
      <c r="T5235">
        <v>600</v>
      </c>
      <c r="U5235">
        <v>7.2</v>
      </c>
      <c r="V5235">
        <v>2.7</v>
      </c>
      <c r="W5235" s="1">
        <v>43345</v>
      </c>
      <c r="X5235">
        <v>2018</v>
      </c>
      <c r="Y5235">
        <v>9</v>
      </c>
      <c r="Z5235">
        <v>2</v>
      </c>
      <c r="AA5235" t="s">
        <v>20629</v>
      </c>
      <c r="AB5235">
        <v>0</v>
      </c>
      <c r="AC5235" t="s">
        <v>20640</v>
      </c>
      <c r="AD5235" t="s">
        <v>20631</v>
      </c>
      <c r="AE5235" t="s">
        <v>20635</v>
      </c>
      <c r="AF5235" t="s">
        <v>20772</v>
      </c>
      <c r="AG5235" t="s">
        <v>20773</v>
      </c>
      <c r="AH5235" t="s">
        <v>20774</v>
      </c>
      <c r="AI5235" t="s">
        <v>20808</v>
      </c>
      <c r="AJ5235" t="s">
        <v>20806</v>
      </c>
      <c r="AK5235">
        <v>9</v>
      </c>
      <c r="AL5235" t="s">
        <v>20631</v>
      </c>
    </row>
    <row r="5236" spans="1:38" x14ac:dyDescent="0.3">
      <c r="A5236">
        <v>18384138</v>
      </c>
      <c r="B5236" t="s">
        <v>10311</v>
      </c>
      <c r="C5236">
        <v>1</v>
      </c>
      <c r="D5236" t="s">
        <v>20597</v>
      </c>
      <c r="E5236" t="s">
        <v>24</v>
      </c>
      <c r="F5236" t="s">
        <v>10312</v>
      </c>
      <c r="G5236" t="s">
        <v>567</v>
      </c>
      <c r="H5236" t="s">
        <v>568</v>
      </c>
      <c r="I5236">
        <v>77.193631699999997</v>
      </c>
      <c r="J5236">
        <v>28.5694278</v>
      </c>
      <c r="K5236" t="s">
        <v>28</v>
      </c>
      <c r="L5236" t="s">
        <v>29</v>
      </c>
      <c r="M5236">
        <v>1.2E-2</v>
      </c>
      <c r="N5236" t="s">
        <v>30</v>
      </c>
      <c r="O5236" t="s">
        <v>37</v>
      </c>
      <c r="P5236" t="s">
        <v>30</v>
      </c>
      <c r="Q5236" t="s">
        <v>30</v>
      </c>
      <c r="R5236">
        <v>2</v>
      </c>
      <c r="S5236">
        <v>11</v>
      </c>
      <c r="T5236">
        <v>650</v>
      </c>
      <c r="U5236">
        <v>7.8</v>
      </c>
      <c r="V5236">
        <v>3.2</v>
      </c>
      <c r="W5236" s="1">
        <v>40445</v>
      </c>
      <c r="X5236">
        <v>2010</v>
      </c>
      <c r="Y5236">
        <v>9</v>
      </c>
      <c r="Z5236">
        <v>24</v>
      </c>
      <c r="AA5236" t="s">
        <v>20629</v>
      </c>
      <c r="AB5236">
        <v>5</v>
      </c>
      <c r="AC5236" t="s">
        <v>20638</v>
      </c>
      <c r="AD5236" t="s">
        <v>20631</v>
      </c>
      <c r="AE5236" t="s">
        <v>20730</v>
      </c>
      <c r="AF5236" t="s">
        <v>20772</v>
      </c>
      <c r="AG5236" t="s">
        <v>20773</v>
      </c>
      <c r="AH5236" t="s">
        <v>20774</v>
      </c>
      <c r="AI5236" t="s">
        <v>20812</v>
      </c>
      <c r="AJ5236" t="s">
        <v>20806</v>
      </c>
      <c r="AK5236">
        <v>9</v>
      </c>
      <c r="AL5236" t="s">
        <v>20631</v>
      </c>
    </row>
    <row r="5237" spans="1:38" x14ac:dyDescent="0.3">
      <c r="A5237">
        <v>3635</v>
      </c>
      <c r="B5237" t="s">
        <v>10313</v>
      </c>
      <c r="C5237">
        <v>1</v>
      </c>
      <c r="D5237" t="s">
        <v>20597</v>
      </c>
      <c r="E5237" t="s">
        <v>24</v>
      </c>
      <c r="F5237" t="s">
        <v>10314</v>
      </c>
      <c r="G5237" t="s">
        <v>1618</v>
      </c>
      <c r="H5237" t="s">
        <v>1619</v>
      </c>
      <c r="I5237">
        <v>77.257083699999995</v>
      </c>
      <c r="J5237">
        <v>28.540697000000002</v>
      </c>
      <c r="K5237" t="s">
        <v>28</v>
      </c>
      <c r="L5237" t="s">
        <v>29</v>
      </c>
      <c r="M5237">
        <v>1.2E-2</v>
      </c>
      <c r="N5237" t="s">
        <v>30</v>
      </c>
      <c r="O5237" t="s">
        <v>30</v>
      </c>
      <c r="P5237" t="s">
        <v>30</v>
      </c>
      <c r="Q5237" t="s">
        <v>30</v>
      </c>
      <c r="R5237">
        <v>2</v>
      </c>
      <c r="S5237">
        <v>91</v>
      </c>
      <c r="T5237">
        <v>600</v>
      </c>
      <c r="U5237">
        <v>7.2</v>
      </c>
      <c r="V5237">
        <v>3.6</v>
      </c>
      <c r="W5237" s="1">
        <v>41504</v>
      </c>
      <c r="X5237">
        <v>2013</v>
      </c>
      <c r="Y5237">
        <v>8</v>
      </c>
      <c r="Z5237">
        <v>18</v>
      </c>
      <c r="AA5237" t="s">
        <v>20643</v>
      </c>
      <c r="AB5237">
        <v>0</v>
      </c>
      <c r="AC5237" t="s">
        <v>20640</v>
      </c>
      <c r="AD5237" t="s">
        <v>20644</v>
      </c>
      <c r="AE5237" t="s">
        <v>20645</v>
      </c>
      <c r="AF5237" t="s">
        <v>20772</v>
      </c>
      <c r="AG5237" t="s">
        <v>20775</v>
      </c>
      <c r="AH5237" t="s">
        <v>20774</v>
      </c>
      <c r="AI5237" t="s">
        <v>20805</v>
      </c>
      <c r="AJ5237" t="s">
        <v>20806</v>
      </c>
      <c r="AK5237">
        <v>8</v>
      </c>
      <c r="AL5237" t="s">
        <v>20644</v>
      </c>
    </row>
    <row r="5238" spans="1:38" x14ac:dyDescent="0.3">
      <c r="A5238">
        <v>307283</v>
      </c>
      <c r="B5238" t="s">
        <v>9186</v>
      </c>
      <c r="C5238">
        <v>1</v>
      </c>
      <c r="D5238" t="s">
        <v>20597</v>
      </c>
      <c r="E5238" t="s">
        <v>24</v>
      </c>
      <c r="F5238" t="s">
        <v>10315</v>
      </c>
      <c r="G5238" t="s">
        <v>35</v>
      </c>
      <c r="H5238" t="s">
        <v>36</v>
      </c>
      <c r="I5238">
        <v>77.238703970000003</v>
      </c>
      <c r="J5238">
        <v>28.57748273</v>
      </c>
      <c r="K5238" t="s">
        <v>28</v>
      </c>
      <c r="L5238" t="s">
        <v>29</v>
      </c>
      <c r="M5238">
        <v>1.2E-2</v>
      </c>
      <c r="N5238" t="s">
        <v>30</v>
      </c>
      <c r="O5238" t="s">
        <v>37</v>
      </c>
      <c r="P5238" t="s">
        <v>30</v>
      </c>
      <c r="Q5238" t="s">
        <v>30</v>
      </c>
      <c r="R5238">
        <v>2</v>
      </c>
      <c r="S5238">
        <v>75</v>
      </c>
      <c r="T5238">
        <v>600</v>
      </c>
      <c r="U5238">
        <v>7.2</v>
      </c>
      <c r="V5238">
        <v>3.6</v>
      </c>
      <c r="W5238" s="1">
        <v>42235</v>
      </c>
      <c r="X5238">
        <v>2015</v>
      </c>
      <c r="Y5238">
        <v>8</v>
      </c>
      <c r="Z5238">
        <v>19</v>
      </c>
      <c r="AA5238" t="s">
        <v>20643</v>
      </c>
      <c r="AB5238">
        <v>3</v>
      </c>
      <c r="AC5238" t="s">
        <v>20649</v>
      </c>
      <c r="AD5238" t="s">
        <v>20644</v>
      </c>
      <c r="AE5238" t="s">
        <v>20648</v>
      </c>
      <c r="AF5238" t="s">
        <v>20772</v>
      </c>
      <c r="AG5238" t="s">
        <v>20775</v>
      </c>
      <c r="AH5238" t="s">
        <v>20774</v>
      </c>
      <c r="AI5238" t="s">
        <v>20814</v>
      </c>
      <c r="AJ5238" t="s">
        <v>20806</v>
      </c>
      <c r="AK5238">
        <v>8</v>
      </c>
      <c r="AL5238" t="s">
        <v>20644</v>
      </c>
    </row>
    <row r="5239" spans="1:38" x14ac:dyDescent="0.3">
      <c r="A5239">
        <v>312983</v>
      </c>
      <c r="B5239" t="s">
        <v>10316</v>
      </c>
      <c r="C5239">
        <v>1</v>
      </c>
      <c r="D5239" t="s">
        <v>20597</v>
      </c>
      <c r="E5239" t="s">
        <v>24</v>
      </c>
      <c r="F5239" t="s">
        <v>10317</v>
      </c>
      <c r="G5239" t="s">
        <v>178</v>
      </c>
      <c r="H5239" t="s">
        <v>179</v>
      </c>
      <c r="I5239">
        <v>77.128051099999993</v>
      </c>
      <c r="J5239">
        <v>28.4785954</v>
      </c>
      <c r="K5239" t="s">
        <v>28</v>
      </c>
      <c r="L5239" t="s">
        <v>29</v>
      </c>
      <c r="M5239">
        <v>1.2E-2</v>
      </c>
      <c r="N5239" t="s">
        <v>30</v>
      </c>
      <c r="O5239" t="s">
        <v>30</v>
      </c>
      <c r="P5239" t="s">
        <v>30</v>
      </c>
      <c r="Q5239" t="s">
        <v>30</v>
      </c>
      <c r="R5239">
        <v>2</v>
      </c>
      <c r="S5239">
        <v>4</v>
      </c>
      <c r="T5239">
        <v>500</v>
      </c>
      <c r="U5239">
        <v>6</v>
      </c>
      <c r="V5239">
        <v>3</v>
      </c>
      <c r="W5239" s="1">
        <v>40764</v>
      </c>
      <c r="X5239">
        <v>2011</v>
      </c>
      <c r="Y5239">
        <v>8</v>
      </c>
      <c r="Z5239">
        <v>9</v>
      </c>
      <c r="AA5239" t="s">
        <v>20643</v>
      </c>
      <c r="AB5239">
        <v>2</v>
      </c>
      <c r="AC5239" t="s">
        <v>20634</v>
      </c>
      <c r="AD5239" t="s">
        <v>20644</v>
      </c>
      <c r="AE5239" t="s">
        <v>20650</v>
      </c>
      <c r="AF5239" t="s">
        <v>20772</v>
      </c>
      <c r="AG5239" t="s">
        <v>20775</v>
      </c>
      <c r="AH5239" t="s">
        <v>20774</v>
      </c>
      <c r="AI5239" t="s">
        <v>20809</v>
      </c>
      <c r="AJ5239" t="s">
        <v>20806</v>
      </c>
      <c r="AK5239">
        <v>8</v>
      </c>
      <c r="AL5239" t="s">
        <v>20644</v>
      </c>
    </row>
    <row r="5240" spans="1:38" x14ac:dyDescent="0.3">
      <c r="A5240">
        <v>3326</v>
      </c>
      <c r="B5240" t="s">
        <v>4678</v>
      </c>
      <c r="C5240">
        <v>1</v>
      </c>
      <c r="D5240" t="s">
        <v>20597</v>
      </c>
      <c r="E5240" t="s">
        <v>24</v>
      </c>
      <c r="F5240" t="s">
        <v>10318</v>
      </c>
      <c r="G5240" t="s">
        <v>324</v>
      </c>
      <c r="H5240" t="s">
        <v>325</v>
      </c>
      <c r="I5240">
        <v>77.173634500000006</v>
      </c>
      <c r="J5240">
        <v>28.687306599999999</v>
      </c>
      <c r="K5240" t="s">
        <v>28</v>
      </c>
      <c r="L5240" t="s">
        <v>29</v>
      </c>
      <c r="M5240">
        <v>1.2E-2</v>
      </c>
      <c r="N5240" t="s">
        <v>30</v>
      </c>
      <c r="O5240" t="s">
        <v>30</v>
      </c>
      <c r="P5240" t="s">
        <v>30</v>
      </c>
      <c r="Q5240" t="s">
        <v>30</v>
      </c>
      <c r="R5240">
        <v>2</v>
      </c>
      <c r="S5240">
        <v>22</v>
      </c>
      <c r="T5240">
        <v>650</v>
      </c>
      <c r="U5240">
        <v>7.8</v>
      </c>
      <c r="V5240">
        <v>3.2</v>
      </c>
      <c r="W5240" s="1">
        <v>42211</v>
      </c>
      <c r="X5240">
        <v>2015</v>
      </c>
      <c r="Y5240">
        <v>7</v>
      </c>
      <c r="Z5240">
        <v>26</v>
      </c>
      <c r="AA5240" t="s">
        <v>20654</v>
      </c>
      <c r="AB5240">
        <v>0</v>
      </c>
      <c r="AC5240" t="s">
        <v>20640</v>
      </c>
      <c r="AD5240" t="s">
        <v>20655</v>
      </c>
      <c r="AE5240" t="s">
        <v>20747</v>
      </c>
      <c r="AF5240" t="s">
        <v>20772</v>
      </c>
      <c r="AG5240" t="s">
        <v>20776</v>
      </c>
      <c r="AH5240" t="s">
        <v>20774</v>
      </c>
      <c r="AI5240" t="s">
        <v>20814</v>
      </c>
      <c r="AJ5240" t="s">
        <v>20806</v>
      </c>
      <c r="AK5240">
        <v>7</v>
      </c>
      <c r="AL5240" t="s">
        <v>20655</v>
      </c>
    </row>
    <row r="5241" spans="1:38" x14ac:dyDescent="0.3">
      <c r="A5241">
        <v>7715</v>
      </c>
      <c r="B5241" t="s">
        <v>10319</v>
      </c>
      <c r="C5241">
        <v>1</v>
      </c>
      <c r="D5241" t="s">
        <v>20597</v>
      </c>
      <c r="E5241" t="s">
        <v>24</v>
      </c>
      <c r="F5241" t="s">
        <v>10320</v>
      </c>
      <c r="G5241" t="s">
        <v>1913</v>
      </c>
      <c r="H5241" t="s">
        <v>1914</v>
      </c>
      <c r="I5241">
        <v>77.267849859999998</v>
      </c>
      <c r="J5241">
        <v>28.56181849</v>
      </c>
      <c r="K5241" t="s">
        <v>28</v>
      </c>
      <c r="L5241" t="s">
        <v>29</v>
      </c>
      <c r="M5241">
        <v>1.2E-2</v>
      </c>
      <c r="N5241" t="s">
        <v>30</v>
      </c>
      <c r="O5241" t="s">
        <v>30</v>
      </c>
      <c r="P5241" t="s">
        <v>30</v>
      </c>
      <c r="Q5241" t="s">
        <v>30</v>
      </c>
      <c r="R5241">
        <v>2</v>
      </c>
      <c r="S5241">
        <v>14</v>
      </c>
      <c r="T5241">
        <v>500</v>
      </c>
      <c r="U5241">
        <v>6</v>
      </c>
      <c r="V5241">
        <v>2.9</v>
      </c>
      <c r="W5241" s="1">
        <v>41093</v>
      </c>
      <c r="X5241">
        <v>2012</v>
      </c>
      <c r="Y5241">
        <v>7</v>
      </c>
      <c r="Z5241">
        <v>3</v>
      </c>
      <c r="AA5241" t="s">
        <v>20654</v>
      </c>
      <c r="AB5241">
        <v>2</v>
      </c>
      <c r="AC5241" t="s">
        <v>20634</v>
      </c>
      <c r="AD5241" t="s">
        <v>20655</v>
      </c>
      <c r="AE5241" t="s">
        <v>20746</v>
      </c>
      <c r="AF5241" t="s">
        <v>20772</v>
      </c>
      <c r="AG5241" t="s">
        <v>20776</v>
      </c>
      <c r="AH5241" t="s">
        <v>20774</v>
      </c>
      <c r="AI5241" t="s">
        <v>20811</v>
      </c>
      <c r="AJ5241" t="s">
        <v>20806</v>
      </c>
      <c r="AK5241">
        <v>7</v>
      </c>
      <c r="AL5241" t="s">
        <v>20655</v>
      </c>
    </row>
    <row r="5242" spans="1:38" x14ac:dyDescent="0.3">
      <c r="A5242">
        <v>6266</v>
      </c>
      <c r="B5242" t="s">
        <v>10321</v>
      </c>
      <c r="C5242">
        <v>1</v>
      </c>
      <c r="D5242" t="s">
        <v>20597</v>
      </c>
      <c r="E5242" t="s">
        <v>24</v>
      </c>
      <c r="F5242" t="s">
        <v>10322</v>
      </c>
      <c r="G5242" t="s">
        <v>76</v>
      </c>
      <c r="H5242" t="s">
        <v>77</v>
      </c>
      <c r="I5242">
        <v>77.313880299999994</v>
      </c>
      <c r="J5242">
        <v>28.6785183</v>
      </c>
      <c r="K5242" t="s">
        <v>28</v>
      </c>
      <c r="L5242" t="s">
        <v>29</v>
      </c>
      <c r="M5242">
        <v>1.2E-2</v>
      </c>
      <c r="N5242" t="s">
        <v>30</v>
      </c>
      <c r="O5242" t="s">
        <v>30</v>
      </c>
      <c r="P5242" t="s">
        <v>30</v>
      </c>
      <c r="Q5242" t="s">
        <v>30</v>
      </c>
      <c r="R5242">
        <v>2</v>
      </c>
      <c r="S5242">
        <v>16</v>
      </c>
      <c r="T5242">
        <v>600</v>
      </c>
      <c r="U5242">
        <v>7.2</v>
      </c>
      <c r="V5242">
        <v>3</v>
      </c>
      <c r="W5242" s="1">
        <v>41472</v>
      </c>
      <c r="X5242">
        <v>2013</v>
      </c>
      <c r="Y5242">
        <v>7</v>
      </c>
      <c r="Z5242">
        <v>17</v>
      </c>
      <c r="AA5242" t="s">
        <v>20654</v>
      </c>
      <c r="AB5242">
        <v>3</v>
      </c>
      <c r="AC5242" t="s">
        <v>20649</v>
      </c>
      <c r="AD5242" t="s">
        <v>20655</v>
      </c>
      <c r="AE5242" t="s">
        <v>20659</v>
      </c>
      <c r="AF5242" t="s">
        <v>20772</v>
      </c>
      <c r="AG5242" t="s">
        <v>20776</v>
      </c>
      <c r="AH5242" t="s">
        <v>20774</v>
      </c>
      <c r="AI5242" t="s">
        <v>20805</v>
      </c>
      <c r="AJ5242" t="s">
        <v>20806</v>
      </c>
      <c r="AK5242">
        <v>7</v>
      </c>
      <c r="AL5242" t="s">
        <v>20655</v>
      </c>
    </row>
    <row r="5243" spans="1:38" x14ac:dyDescent="0.3">
      <c r="A5243">
        <v>18057825</v>
      </c>
      <c r="B5243" t="s">
        <v>10323</v>
      </c>
      <c r="C5243">
        <v>1</v>
      </c>
      <c r="D5243" t="s">
        <v>20597</v>
      </c>
      <c r="E5243" t="s">
        <v>24</v>
      </c>
      <c r="F5243" t="s">
        <v>10324</v>
      </c>
      <c r="G5243" t="s">
        <v>156</v>
      </c>
      <c r="H5243" t="s">
        <v>157</v>
      </c>
      <c r="I5243">
        <v>77.189718099999993</v>
      </c>
      <c r="J5243">
        <v>28.701474999999999</v>
      </c>
      <c r="K5243" t="s">
        <v>28</v>
      </c>
      <c r="L5243" t="s">
        <v>29</v>
      </c>
      <c r="M5243">
        <v>1.2E-2</v>
      </c>
      <c r="N5243" t="s">
        <v>30</v>
      </c>
      <c r="O5243" t="s">
        <v>30</v>
      </c>
      <c r="P5243" t="s">
        <v>30</v>
      </c>
      <c r="Q5243" t="s">
        <v>30</v>
      </c>
      <c r="R5243">
        <v>2</v>
      </c>
      <c r="S5243">
        <v>7</v>
      </c>
      <c r="T5243">
        <v>650</v>
      </c>
      <c r="U5243">
        <v>7.8</v>
      </c>
      <c r="V5243">
        <v>2.6</v>
      </c>
      <c r="W5243" s="1">
        <v>42925</v>
      </c>
      <c r="X5243">
        <v>2017</v>
      </c>
      <c r="Y5243">
        <v>7</v>
      </c>
      <c r="Z5243">
        <v>9</v>
      </c>
      <c r="AA5243" t="s">
        <v>20654</v>
      </c>
      <c r="AB5243">
        <v>0</v>
      </c>
      <c r="AC5243" t="s">
        <v>20640</v>
      </c>
      <c r="AD5243" t="s">
        <v>20655</v>
      </c>
      <c r="AE5243" t="s">
        <v>20658</v>
      </c>
      <c r="AF5243" t="s">
        <v>20772</v>
      </c>
      <c r="AG5243" t="s">
        <v>20776</v>
      </c>
      <c r="AH5243" t="s">
        <v>20774</v>
      </c>
      <c r="AI5243" t="s">
        <v>20813</v>
      </c>
      <c r="AJ5243" t="s">
        <v>20806</v>
      </c>
      <c r="AK5243">
        <v>7</v>
      </c>
      <c r="AL5243" t="s">
        <v>20655</v>
      </c>
    </row>
    <row r="5244" spans="1:38" x14ac:dyDescent="0.3">
      <c r="A5244">
        <v>302272</v>
      </c>
      <c r="B5244" t="s">
        <v>10325</v>
      </c>
      <c r="C5244">
        <v>1</v>
      </c>
      <c r="D5244" t="s">
        <v>20597</v>
      </c>
      <c r="E5244" t="s">
        <v>24</v>
      </c>
      <c r="F5244" t="s">
        <v>10326</v>
      </c>
      <c r="G5244" t="s">
        <v>1795</v>
      </c>
      <c r="H5244" t="s">
        <v>1796</v>
      </c>
      <c r="I5244">
        <v>77.217968330000005</v>
      </c>
      <c r="J5244">
        <v>28.645746670000001</v>
      </c>
      <c r="K5244" t="s">
        <v>28</v>
      </c>
      <c r="L5244" t="s">
        <v>29</v>
      </c>
      <c r="M5244">
        <v>1.2E-2</v>
      </c>
      <c r="N5244" t="s">
        <v>30</v>
      </c>
      <c r="O5244" t="s">
        <v>30</v>
      </c>
      <c r="P5244" t="s">
        <v>30</v>
      </c>
      <c r="Q5244" t="s">
        <v>30</v>
      </c>
      <c r="R5244">
        <v>2</v>
      </c>
      <c r="S5244">
        <v>18</v>
      </c>
      <c r="T5244">
        <v>800</v>
      </c>
      <c r="U5244">
        <v>9.6</v>
      </c>
      <c r="V5244">
        <v>2.8</v>
      </c>
      <c r="W5244" s="1">
        <v>41826</v>
      </c>
      <c r="X5244">
        <v>2014</v>
      </c>
      <c r="Y5244">
        <v>7</v>
      </c>
      <c r="Z5244">
        <v>6</v>
      </c>
      <c r="AA5244" t="s">
        <v>20654</v>
      </c>
      <c r="AB5244">
        <v>0</v>
      </c>
      <c r="AC5244" t="s">
        <v>20640</v>
      </c>
      <c r="AD5244" t="s">
        <v>20655</v>
      </c>
      <c r="AE5244" t="s">
        <v>20660</v>
      </c>
      <c r="AF5244" t="s">
        <v>20772</v>
      </c>
      <c r="AG5244" t="s">
        <v>20776</v>
      </c>
      <c r="AH5244" t="s">
        <v>20774</v>
      </c>
      <c r="AI5244" t="s">
        <v>20810</v>
      </c>
      <c r="AJ5244" t="s">
        <v>20806</v>
      </c>
      <c r="AK5244">
        <v>7</v>
      </c>
      <c r="AL5244" t="s">
        <v>20655</v>
      </c>
    </row>
    <row r="5245" spans="1:38" x14ac:dyDescent="0.3">
      <c r="A5245">
        <v>18472416</v>
      </c>
      <c r="B5245" t="s">
        <v>10327</v>
      </c>
      <c r="C5245">
        <v>1</v>
      </c>
      <c r="D5245" t="s">
        <v>20597</v>
      </c>
      <c r="E5245" t="s">
        <v>24</v>
      </c>
      <c r="F5245" t="s">
        <v>10328</v>
      </c>
      <c r="G5245" t="s">
        <v>2730</v>
      </c>
      <c r="H5245" t="s">
        <v>2731</v>
      </c>
      <c r="I5245">
        <v>77.100810899999999</v>
      </c>
      <c r="J5245">
        <v>28.661970220000001</v>
      </c>
      <c r="K5245" t="s">
        <v>28</v>
      </c>
      <c r="L5245" t="s">
        <v>29</v>
      </c>
      <c r="M5245">
        <v>1.2E-2</v>
      </c>
      <c r="N5245" t="s">
        <v>30</v>
      </c>
      <c r="O5245" t="s">
        <v>30</v>
      </c>
      <c r="P5245" t="s">
        <v>30</v>
      </c>
      <c r="Q5245" t="s">
        <v>30</v>
      </c>
      <c r="R5245">
        <v>2</v>
      </c>
      <c r="S5245">
        <v>18</v>
      </c>
      <c r="T5245">
        <v>700</v>
      </c>
      <c r="U5245">
        <v>8.4</v>
      </c>
      <c r="V5245">
        <v>3.5</v>
      </c>
      <c r="W5245" s="1">
        <v>43291</v>
      </c>
      <c r="X5245">
        <v>2018</v>
      </c>
      <c r="Y5245">
        <v>7</v>
      </c>
      <c r="Z5245">
        <v>10</v>
      </c>
      <c r="AA5245" t="s">
        <v>20654</v>
      </c>
      <c r="AB5245">
        <v>2</v>
      </c>
      <c r="AC5245" t="s">
        <v>20634</v>
      </c>
      <c r="AD5245" t="s">
        <v>20655</v>
      </c>
      <c r="AE5245" t="s">
        <v>20656</v>
      </c>
      <c r="AF5245" t="s">
        <v>20772</v>
      </c>
      <c r="AG5245" t="s">
        <v>20776</v>
      </c>
      <c r="AH5245" t="s">
        <v>20774</v>
      </c>
      <c r="AI5245" t="s">
        <v>20808</v>
      </c>
      <c r="AJ5245" t="s">
        <v>20806</v>
      </c>
      <c r="AK5245">
        <v>7</v>
      </c>
      <c r="AL5245" t="s">
        <v>20655</v>
      </c>
    </row>
    <row r="5246" spans="1:38" x14ac:dyDescent="0.3">
      <c r="A5246">
        <v>1120</v>
      </c>
      <c r="B5246" t="s">
        <v>10329</v>
      </c>
      <c r="C5246">
        <v>1</v>
      </c>
      <c r="D5246" t="s">
        <v>20597</v>
      </c>
      <c r="E5246" t="s">
        <v>24</v>
      </c>
      <c r="F5246" t="s">
        <v>10330</v>
      </c>
      <c r="G5246" t="s">
        <v>1739</v>
      </c>
      <c r="H5246" t="s">
        <v>1740</v>
      </c>
      <c r="I5246">
        <v>77.126871940000001</v>
      </c>
      <c r="J5246">
        <v>28.66598342</v>
      </c>
      <c r="K5246" t="s">
        <v>28</v>
      </c>
      <c r="L5246" t="s">
        <v>29</v>
      </c>
      <c r="M5246">
        <v>1.2E-2</v>
      </c>
      <c r="N5246" t="s">
        <v>30</v>
      </c>
      <c r="O5246" t="s">
        <v>30</v>
      </c>
      <c r="P5246" t="s">
        <v>30</v>
      </c>
      <c r="Q5246" t="s">
        <v>30</v>
      </c>
      <c r="R5246">
        <v>2</v>
      </c>
      <c r="S5246">
        <v>45</v>
      </c>
      <c r="T5246">
        <v>650</v>
      </c>
      <c r="U5246">
        <v>7.8</v>
      </c>
      <c r="V5246">
        <v>3.1</v>
      </c>
      <c r="W5246" s="1">
        <v>40382</v>
      </c>
      <c r="X5246">
        <v>2010</v>
      </c>
      <c r="Y5246">
        <v>7</v>
      </c>
      <c r="Z5246">
        <v>23</v>
      </c>
      <c r="AA5246" t="s">
        <v>20654</v>
      </c>
      <c r="AB5246">
        <v>5</v>
      </c>
      <c r="AC5246" t="s">
        <v>20638</v>
      </c>
      <c r="AD5246" t="s">
        <v>20655</v>
      </c>
      <c r="AE5246" t="s">
        <v>20748</v>
      </c>
      <c r="AF5246" t="s">
        <v>20772</v>
      </c>
      <c r="AG5246" t="s">
        <v>20776</v>
      </c>
      <c r="AH5246" t="s">
        <v>20774</v>
      </c>
      <c r="AI5246" t="s">
        <v>20812</v>
      </c>
      <c r="AJ5246" t="s">
        <v>20806</v>
      </c>
      <c r="AK5246">
        <v>7</v>
      </c>
      <c r="AL5246" t="s">
        <v>20655</v>
      </c>
    </row>
    <row r="5247" spans="1:38" x14ac:dyDescent="0.3">
      <c r="A5247">
        <v>304212</v>
      </c>
      <c r="B5247" t="s">
        <v>10331</v>
      </c>
      <c r="C5247">
        <v>1</v>
      </c>
      <c r="D5247" t="s">
        <v>20597</v>
      </c>
      <c r="E5247" t="s">
        <v>24</v>
      </c>
      <c r="F5247" t="s">
        <v>10332</v>
      </c>
      <c r="G5247" t="s">
        <v>1739</v>
      </c>
      <c r="H5247" t="s">
        <v>1740</v>
      </c>
      <c r="I5247">
        <v>77.123639209999993</v>
      </c>
      <c r="J5247">
        <v>28.666509420000001</v>
      </c>
      <c r="K5247" t="s">
        <v>28</v>
      </c>
      <c r="L5247" t="s">
        <v>29</v>
      </c>
      <c r="M5247">
        <v>1.2E-2</v>
      </c>
      <c r="N5247" t="s">
        <v>30</v>
      </c>
      <c r="O5247" t="s">
        <v>37</v>
      </c>
      <c r="P5247" t="s">
        <v>30</v>
      </c>
      <c r="Q5247" t="s">
        <v>30</v>
      </c>
      <c r="R5247">
        <v>2</v>
      </c>
      <c r="S5247">
        <v>103</v>
      </c>
      <c r="T5247">
        <v>800</v>
      </c>
      <c r="U5247">
        <v>9.6</v>
      </c>
      <c r="V5247">
        <v>3.1</v>
      </c>
      <c r="W5247" s="1">
        <v>42205</v>
      </c>
      <c r="X5247">
        <v>2015</v>
      </c>
      <c r="Y5247">
        <v>7</v>
      </c>
      <c r="Z5247">
        <v>20</v>
      </c>
      <c r="AA5247" t="s">
        <v>20654</v>
      </c>
      <c r="AB5247">
        <v>1</v>
      </c>
      <c r="AC5247" t="s">
        <v>20637</v>
      </c>
      <c r="AD5247" t="s">
        <v>20655</v>
      </c>
      <c r="AE5247" t="s">
        <v>20747</v>
      </c>
      <c r="AF5247" t="s">
        <v>20772</v>
      </c>
      <c r="AG5247" t="s">
        <v>20776</v>
      </c>
      <c r="AH5247" t="s">
        <v>20774</v>
      </c>
      <c r="AI5247" t="s">
        <v>20814</v>
      </c>
      <c r="AJ5247" t="s">
        <v>20806</v>
      </c>
      <c r="AK5247">
        <v>7</v>
      </c>
      <c r="AL5247" t="s">
        <v>20655</v>
      </c>
    </row>
    <row r="5248" spans="1:38" x14ac:dyDescent="0.3">
      <c r="A5248">
        <v>18355146</v>
      </c>
      <c r="B5248" t="s">
        <v>10333</v>
      </c>
      <c r="C5248">
        <v>1</v>
      </c>
      <c r="D5248" t="s">
        <v>20597</v>
      </c>
      <c r="E5248" t="s">
        <v>24</v>
      </c>
      <c r="F5248" t="s">
        <v>10334</v>
      </c>
      <c r="G5248" t="s">
        <v>706</v>
      </c>
      <c r="H5248" t="s">
        <v>707</v>
      </c>
      <c r="I5248">
        <v>77.116352500000005</v>
      </c>
      <c r="J5248">
        <v>28.646189700000001</v>
      </c>
      <c r="K5248" t="s">
        <v>28</v>
      </c>
      <c r="L5248" t="s">
        <v>29</v>
      </c>
      <c r="M5248">
        <v>1.2E-2</v>
      </c>
      <c r="N5248" t="s">
        <v>30</v>
      </c>
      <c r="O5248" t="s">
        <v>30</v>
      </c>
      <c r="P5248" t="s">
        <v>30</v>
      </c>
      <c r="Q5248" t="s">
        <v>30</v>
      </c>
      <c r="R5248">
        <v>2</v>
      </c>
      <c r="S5248">
        <v>38</v>
      </c>
      <c r="T5248">
        <v>700</v>
      </c>
      <c r="U5248">
        <v>8.4</v>
      </c>
      <c r="V5248">
        <v>3.5</v>
      </c>
      <c r="W5248" s="1">
        <v>43301</v>
      </c>
      <c r="X5248">
        <v>2018</v>
      </c>
      <c r="Y5248">
        <v>7</v>
      </c>
      <c r="Z5248">
        <v>20</v>
      </c>
      <c r="AA5248" t="s">
        <v>20654</v>
      </c>
      <c r="AB5248">
        <v>5</v>
      </c>
      <c r="AC5248" t="s">
        <v>20638</v>
      </c>
      <c r="AD5248" t="s">
        <v>20655</v>
      </c>
      <c r="AE5248" t="s">
        <v>20656</v>
      </c>
      <c r="AF5248" t="s">
        <v>20772</v>
      </c>
      <c r="AG5248" t="s">
        <v>20776</v>
      </c>
      <c r="AH5248" t="s">
        <v>20774</v>
      </c>
      <c r="AI5248" t="s">
        <v>20808</v>
      </c>
      <c r="AJ5248" t="s">
        <v>20806</v>
      </c>
      <c r="AK5248">
        <v>7</v>
      </c>
      <c r="AL5248" t="s">
        <v>20655</v>
      </c>
    </row>
    <row r="5249" spans="1:38" x14ac:dyDescent="0.3">
      <c r="A5249">
        <v>5083</v>
      </c>
      <c r="B5249" t="s">
        <v>10335</v>
      </c>
      <c r="C5249">
        <v>1</v>
      </c>
      <c r="D5249" t="s">
        <v>20597</v>
      </c>
      <c r="E5249" t="s">
        <v>24</v>
      </c>
      <c r="F5249" t="s">
        <v>10336</v>
      </c>
      <c r="G5249" t="s">
        <v>10337</v>
      </c>
      <c r="H5249" t="s">
        <v>10338</v>
      </c>
      <c r="I5249">
        <v>77.078895939999995</v>
      </c>
      <c r="J5249">
        <v>28.516478339999999</v>
      </c>
      <c r="K5249" t="s">
        <v>28</v>
      </c>
      <c r="L5249" t="s">
        <v>29</v>
      </c>
      <c r="M5249">
        <v>1.2E-2</v>
      </c>
      <c r="N5249" t="s">
        <v>30</v>
      </c>
      <c r="O5249" t="s">
        <v>30</v>
      </c>
      <c r="P5249" t="s">
        <v>30</v>
      </c>
      <c r="Q5249" t="s">
        <v>30</v>
      </c>
      <c r="R5249">
        <v>2</v>
      </c>
      <c r="S5249">
        <v>59</v>
      </c>
      <c r="T5249">
        <v>700</v>
      </c>
      <c r="U5249">
        <v>8.4</v>
      </c>
      <c r="V5249">
        <v>3.1</v>
      </c>
      <c r="W5249" s="1">
        <v>40705</v>
      </c>
      <c r="X5249">
        <v>2011</v>
      </c>
      <c r="Y5249">
        <v>6</v>
      </c>
      <c r="Z5249">
        <v>11</v>
      </c>
      <c r="AA5249" t="s">
        <v>20661</v>
      </c>
      <c r="AB5249">
        <v>6</v>
      </c>
      <c r="AC5249" t="s">
        <v>20630</v>
      </c>
      <c r="AD5249" t="s">
        <v>20662</v>
      </c>
      <c r="AE5249" t="s">
        <v>20670</v>
      </c>
      <c r="AF5249" t="s">
        <v>20777</v>
      </c>
      <c r="AG5249" t="s">
        <v>20778</v>
      </c>
      <c r="AH5249" t="s">
        <v>20779</v>
      </c>
      <c r="AI5249" t="s">
        <v>20809</v>
      </c>
      <c r="AJ5249" t="s">
        <v>20815</v>
      </c>
      <c r="AK5249">
        <v>6</v>
      </c>
      <c r="AL5249" t="s">
        <v>20662</v>
      </c>
    </row>
    <row r="5250" spans="1:38" x14ac:dyDescent="0.3">
      <c r="A5250">
        <v>18249097</v>
      </c>
      <c r="B5250" t="s">
        <v>10339</v>
      </c>
      <c r="C5250">
        <v>1</v>
      </c>
      <c r="D5250" t="s">
        <v>20597</v>
      </c>
      <c r="E5250" t="s">
        <v>24</v>
      </c>
      <c r="F5250" t="s">
        <v>10340</v>
      </c>
      <c r="G5250" t="s">
        <v>128</v>
      </c>
      <c r="H5250" t="s">
        <v>129</v>
      </c>
      <c r="I5250">
        <v>77.139707999999999</v>
      </c>
      <c r="J5250">
        <v>28.659466299999998</v>
      </c>
      <c r="K5250" t="s">
        <v>28</v>
      </c>
      <c r="L5250" t="s">
        <v>29</v>
      </c>
      <c r="M5250">
        <v>1.2E-2</v>
      </c>
      <c r="N5250" t="s">
        <v>30</v>
      </c>
      <c r="O5250" t="s">
        <v>30</v>
      </c>
      <c r="P5250" t="s">
        <v>30</v>
      </c>
      <c r="Q5250" t="s">
        <v>30</v>
      </c>
      <c r="R5250">
        <v>2</v>
      </c>
      <c r="S5250">
        <v>6</v>
      </c>
      <c r="T5250">
        <v>600</v>
      </c>
      <c r="U5250">
        <v>7.2</v>
      </c>
      <c r="V5250">
        <v>3</v>
      </c>
      <c r="W5250" s="1">
        <v>42888</v>
      </c>
      <c r="X5250">
        <v>2017</v>
      </c>
      <c r="Y5250">
        <v>6</v>
      </c>
      <c r="Z5250">
        <v>2</v>
      </c>
      <c r="AA5250" t="s">
        <v>20661</v>
      </c>
      <c r="AB5250">
        <v>5</v>
      </c>
      <c r="AC5250" t="s">
        <v>20638</v>
      </c>
      <c r="AD5250" t="s">
        <v>20662</v>
      </c>
      <c r="AE5250" t="s">
        <v>20666</v>
      </c>
      <c r="AF5250" t="s">
        <v>20777</v>
      </c>
      <c r="AG5250" t="s">
        <v>20778</v>
      </c>
      <c r="AH5250" t="s">
        <v>20779</v>
      </c>
      <c r="AI5250" t="s">
        <v>20813</v>
      </c>
      <c r="AJ5250" t="s">
        <v>20815</v>
      </c>
      <c r="AK5250">
        <v>6</v>
      </c>
      <c r="AL5250" t="s">
        <v>20662</v>
      </c>
    </row>
    <row r="5251" spans="1:38" x14ac:dyDescent="0.3">
      <c r="A5251">
        <v>310164</v>
      </c>
      <c r="B5251" t="s">
        <v>10341</v>
      </c>
      <c r="C5251">
        <v>1</v>
      </c>
      <c r="D5251" t="s">
        <v>20597</v>
      </c>
      <c r="E5251" t="s">
        <v>24</v>
      </c>
      <c r="F5251" t="s">
        <v>10342</v>
      </c>
      <c r="G5251" t="s">
        <v>1145</v>
      </c>
      <c r="H5251" t="s">
        <v>1146</v>
      </c>
      <c r="I5251">
        <v>77.280084299999999</v>
      </c>
      <c r="J5251">
        <v>28.5357956</v>
      </c>
      <c r="K5251" t="s">
        <v>28</v>
      </c>
      <c r="L5251" t="s">
        <v>29</v>
      </c>
      <c r="M5251">
        <v>1.2E-2</v>
      </c>
      <c r="N5251" t="s">
        <v>30</v>
      </c>
      <c r="O5251" t="s">
        <v>37</v>
      </c>
      <c r="P5251" t="s">
        <v>30</v>
      </c>
      <c r="Q5251" t="s">
        <v>30</v>
      </c>
      <c r="R5251">
        <v>2</v>
      </c>
      <c r="S5251">
        <v>10</v>
      </c>
      <c r="T5251">
        <v>500</v>
      </c>
      <c r="U5251">
        <v>6</v>
      </c>
      <c r="V5251">
        <v>3</v>
      </c>
      <c r="W5251" s="1">
        <v>40338</v>
      </c>
      <c r="X5251">
        <v>2010</v>
      </c>
      <c r="Y5251">
        <v>6</v>
      </c>
      <c r="Z5251">
        <v>9</v>
      </c>
      <c r="AA5251" t="s">
        <v>20661</v>
      </c>
      <c r="AB5251">
        <v>3</v>
      </c>
      <c r="AC5251" t="s">
        <v>20649</v>
      </c>
      <c r="AD5251" t="s">
        <v>20662</v>
      </c>
      <c r="AE5251" t="s">
        <v>20665</v>
      </c>
      <c r="AF5251" t="s">
        <v>20777</v>
      </c>
      <c r="AG5251" t="s">
        <v>20778</v>
      </c>
      <c r="AH5251" t="s">
        <v>20779</v>
      </c>
      <c r="AI5251" t="s">
        <v>20812</v>
      </c>
      <c r="AJ5251" t="s">
        <v>20815</v>
      </c>
      <c r="AK5251">
        <v>6</v>
      </c>
      <c r="AL5251" t="s">
        <v>20662</v>
      </c>
    </row>
    <row r="5252" spans="1:38" x14ac:dyDescent="0.3">
      <c r="A5252">
        <v>4683</v>
      </c>
      <c r="B5252" t="s">
        <v>10343</v>
      </c>
      <c r="C5252">
        <v>1</v>
      </c>
      <c r="D5252" t="s">
        <v>20597</v>
      </c>
      <c r="E5252" t="s">
        <v>24</v>
      </c>
      <c r="F5252" t="s">
        <v>10344</v>
      </c>
      <c r="G5252" t="s">
        <v>115</v>
      </c>
      <c r="H5252" t="s">
        <v>116</v>
      </c>
      <c r="I5252">
        <v>77.139321800000005</v>
      </c>
      <c r="J5252">
        <v>28.699190000000002</v>
      </c>
      <c r="K5252" t="s">
        <v>28</v>
      </c>
      <c r="L5252" t="s">
        <v>29</v>
      </c>
      <c r="M5252">
        <v>1.2E-2</v>
      </c>
      <c r="N5252" t="s">
        <v>30</v>
      </c>
      <c r="O5252" t="s">
        <v>30</v>
      </c>
      <c r="P5252" t="s">
        <v>30</v>
      </c>
      <c r="Q5252" t="s">
        <v>30</v>
      </c>
      <c r="R5252">
        <v>2</v>
      </c>
      <c r="S5252">
        <v>79</v>
      </c>
      <c r="T5252">
        <v>500</v>
      </c>
      <c r="U5252">
        <v>6</v>
      </c>
      <c r="V5252">
        <v>3.6</v>
      </c>
      <c r="W5252" s="1">
        <v>43273</v>
      </c>
      <c r="X5252">
        <v>2018</v>
      </c>
      <c r="Y5252">
        <v>6</v>
      </c>
      <c r="Z5252">
        <v>22</v>
      </c>
      <c r="AA5252" t="s">
        <v>20661</v>
      </c>
      <c r="AB5252">
        <v>5</v>
      </c>
      <c r="AC5252" t="s">
        <v>20638</v>
      </c>
      <c r="AD5252" t="s">
        <v>20662</v>
      </c>
      <c r="AE5252" t="s">
        <v>20664</v>
      </c>
      <c r="AF5252" t="s">
        <v>20777</v>
      </c>
      <c r="AG5252" t="s">
        <v>20778</v>
      </c>
      <c r="AH5252" t="s">
        <v>20779</v>
      </c>
      <c r="AI5252" t="s">
        <v>20808</v>
      </c>
      <c r="AJ5252" t="s">
        <v>20815</v>
      </c>
      <c r="AK5252">
        <v>6</v>
      </c>
      <c r="AL5252" t="s">
        <v>20662</v>
      </c>
    </row>
    <row r="5253" spans="1:38" x14ac:dyDescent="0.3">
      <c r="A5253">
        <v>7448</v>
      </c>
      <c r="B5253" t="s">
        <v>10345</v>
      </c>
      <c r="C5253">
        <v>1</v>
      </c>
      <c r="D5253" t="s">
        <v>20597</v>
      </c>
      <c r="E5253" t="s">
        <v>24</v>
      </c>
      <c r="F5253" t="s">
        <v>10346</v>
      </c>
      <c r="G5253" t="s">
        <v>1747</v>
      </c>
      <c r="H5253" t="s">
        <v>1746</v>
      </c>
      <c r="I5253">
        <v>77.184740500000004</v>
      </c>
      <c r="J5253">
        <v>28.640056099999999</v>
      </c>
      <c r="K5253" t="s">
        <v>28</v>
      </c>
      <c r="L5253" t="s">
        <v>29</v>
      </c>
      <c r="M5253">
        <v>1.2E-2</v>
      </c>
      <c r="N5253" t="s">
        <v>30</v>
      </c>
      <c r="O5253" t="s">
        <v>30</v>
      </c>
      <c r="P5253" t="s">
        <v>30</v>
      </c>
      <c r="Q5253" t="s">
        <v>30</v>
      </c>
      <c r="R5253">
        <v>2</v>
      </c>
      <c r="S5253">
        <v>5</v>
      </c>
      <c r="T5253">
        <v>600</v>
      </c>
      <c r="U5253">
        <v>7.2</v>
      </c>
      <c r="V5253">
        <v>2.9</v>
      </c>
      <c r="W5253" s="1">
        <v>40714</v>
      </c>
      <c r="X5253">
        <v>2011</v>
      </c>
      <c r="Y5253">
        <v>6</v>
      </c>
      <c r="Z5253">
        <v>20</v>
      </c>
      <c r="AA5253" t="s">
        <v>20661</v>
      </c>
      <c r="AB5253">
        <v>1</v>
      </c>
      <c r="AC5253" t="s">
        <v>20637</v>
      </c>
      <c r="AD5253" t="s">
        <v>20662</v>
      </c>
      <c r="AE5253" t="s">
        <v>20670</v>
      </c>
      <c r="AF5253" t="s">
        <v>20777</v>
      </c>
      <c r="AG5253" t="s">
        <v>20778</v>
      </c>
      <c r="AH5253" t="s">
        <v>20779</v>
      </c>
      <c r="AI5253" t="s">
        <v>20809</v>
      </c>
      <c r="AJ5253" t="s">
        <v>20815</v>
      </c>
      <c r="AK5253">
        <v>6</v>
      </c>
      <c r="AL5253" t="s">
        <v>20662</v>
      </c>
    </row>
    <row r="5254" spans="1:38" x14ac:dyDescent="0.3">
      <c r="A5254">
        <v>973</v>
      </c>
      <c r="B5254" t="s">
        <v>10347</v>
      </c>
      <c r="C5254">
        <v>1</v>
      </c>
      <c r="D5254" t="s">
        <v>20597</v>
      </c>
      <c r="E5254" t="s">
        <v>24</v>
      </c>
      <c r="F5254" t="s">
        <v>10348</v>
      </c>
      <c r="G5254" t="s">
        <v>706</v>
      </c>
      <c r="H5254" t="s">
        <v>707</v>
      </c>
      <c r="I5254">
        <v>77.115593200000006</v>
      </c>
      <c r="J5254">
        <v>28.645565300000001</v>
      </c>
      <c r="K5254" t="s">
        <v>28</v>
      </c>
      <c r="L5254" t="s">
        <v>29</v>
      </c>
      <c r="M5254">
        <v>1.2E-2</v>
      </c>
      <c r="N5254" t="s">
        <v>30</v>
      </c>
      <c r="O5254" t="s">
        <v>30</v>
      </c>
      <c r="P5254" t="s">
        <v>30</v>
      </c>
      <c r="Q5254" t="s">
        <v>30</v>
      </c>
      <c r="R5254">
        <v>2</v>
      </c>
      <c r="S5254">
        <v>5</v>
      </c>
      <c r="T5254">
        <v>600</v>
      </c>
      <c r="U5254">
        <v>7.2</v>
      </c>
      <c r="V5254">
        <v>3</v>
      </c>
      <c r="W5254" s="1">
        <v>43271</v>
      </c>
      <c r="X5254">
        <v>2018</v>
      </c>
      <c r="Y5254">
        <v>6</v>
      </c>
      <c r="Z5254">
        <v>20</v>
      </c>
      <c r="AA5254" t="s">
        <v>20661</v>
      </c>
      <c r="AB5254">
        <v>3</v>
      </c>
      <c r="AC5254" t="s">
        <v>20649</v>
      </c>
      <c r="AD5254" t="s">
        <v>20662</v>
      </c>
      <c r="AE5254" t="s">
        <v>20664</v>
      </c>
      <c r="AF5254" t="s">
        <v>20777</v>
      </c>
      <c r="AG5254" t="s">
        <v>20778</v>
      </c>
      <c r="AH5254" t="s">
        <v>20779</v>
      </c>
      <c r="AI5254" t="s">
        <v>20808</v>
      </c>
      <c r="AJ5254" t="s">
        <v>20815</v>
      </c>
      <c r="AK5254">
        <v>6</v>
      </c>
      <c r="AL5254" t="s">
        <v>20662</v>
      </c>
    </row>
    <row r="5255" spans="1:38" x14ac:dyDescent="0.3">
      <c r="A5255">
        <v>7788</v>
      </c>
      <c r="B5255" t="s">
        <v>1248</v>
      </c>
      <c r="C5255">
        <v>1</v>
      </c>
      <c r="D5255" t="s">
        <v>20597</v>
      </c>
      <c r="E5255" t="s">
        <v>24</v>
      </c>
      <c r="F5255" t="s">
        <v>1889</v>
      </c>
      <c r="G5255" t="s">
        <v>1888</v>
      </c>
      <c r="H5255" t="s">
        <v>1889</v>
      </c>
      <c r="I5255">
        <v>77.206259900000006</v>
      </c>
      <c r="J5255">
        <v>28.573126599999998</v>
      </c>
      <c r="K5255" t="s">
        <v>28</v>
      </c>
      <c r="L5255" t="s">
        <v>29</v>
      </c>
      <c r="M5255">
        <v>1.2E-2</v>
      </c>
      <c r="N5255" t="s">
        <v>30</v>
      </c>
      <c r="O5255" t="s">
        <v>30</v>
      </c>
      <c r="P5255" t="s">
        <v>30</v>
      </c>
      <c r="Q5255" t="s">
        <v>30</v>
      </c>
      <c r="R5255">
        <v>2</v>
      </c>
      <c r="S5255">
        <v>30</v>
      </c>
      <c r="T5255">
        <v>700</v>
      </c>
      <c r="U5255">
        <v>8.4</v>
      </c>
      <c r="V5255">
        <v>2.2999999999999998</v>
      </c>
      <c r="W5255" s="1">
        <v>42151</v>
      </c>
      <c r="X5255">
        <v>2015</v>
      </c>
      <c r="Y5255">
        <v>5</v>
      </c>
      <c r="Z5255">
        <v>27</v>
      </c>
      <c r="AA5255" t="s">
        <v>20671</v>
      </c>
      <c r="AB5255">
        <v>3</v>
      </c>
      <c r="AC5255" t="s">
        <v>20649</v>
      </c>
      <c r="AD5255" t="s">
        <v>20671</v>
      </c>
      <c r="AE5255" t="s">
        <v>20677</v>
      </c>
      <c r="AF5255" t="s">
        <v>20777</v>
      </c>
      <c r="AG5255" t="s">
        <v>20780</v>
      </c>
      <c r="AH5255" t="s">
        <v>20779</v>
      </c>
      <c r="AI5255" t="s">
        <v>20814</v>
      </c>
      <c r="AJ5255" t="s">
        <v>20815</v>
      </c>
      <c r="AK5255">
        <v>5</v>
      </c>
      <c r="AL5255" t="s">
        <v>20671</v>
      </c>
    </row>
    <row r="5256" spans="1:38" x14ac:dyDescent="0.3">
      <c r="A5256">
        <v>301313</v>
      </c>
      <c r="B5256" t="s">
        <v>10349</v>
      </c>
      <c r="C5256">
        <v>1</v>
      </c>
      <c r="D5256" t="s">
        <v>20597</v>
      </c>
      <c r="E5256" t="s">
        <v>24</v>
      </c>
      <c r="F5256" t="s">
        <v>10350</v>
      </c>
      <c r="G5256" t="s">
        <v>76</v>
      </c>
      <c r="H5256" t="s">
        <v>77</v>
      </c>
      <c r="I5256">
        <v>77.324361100000004</v>
      </c>
      <c r="J5256">
        <v>28.686652500000001</v>
      </c>
      <c r="K5256" t="s">
        <v>28</v>
      </c>
      <c r="L5256" t="s">
        <v>29</v>
      </c>
      <c r="M5256">
        <v>1.2E-2</v>
      </c>
      <c r="N5256" t="s">
        <v>30</v>
      </c>
      <c r="O5256" t="s">
        <v>30</v>
      </c>
      <c r="P5256" t="s">
        <v>30</v>
      </c>
      <c r="Q5256" t="s">
        <v>30</v>
      </c>
      <c r="R5256">
        <v>2</v>
      </c>
      <c r="S5256">
        <v>9</v>
      </c>
      <c r="T5256">
        <v>600</v>
      </c>
      <c r="U5256">
        <v>7.2</v>
      </c>
      <c r="V5256">
        <v>2.8</v>
      </c>
      <c r="W5256" s="1">
        <v>43248</v>
      </c>
      <c r="X5256">
        <v>2018</v>
      </c>
      <c r="Y5256">
        <v>5</v>
      </c>
      <c r="Z5256">
        <v>28</v>
      </c>
      <c r="AA5256" t="s">
        <v>20671</v>
      </c>
      <c r="AB5256">
        <v>1</v>
      </c>
      <c r="AC5256" t="s">
        <v>20637</v>
      </c>
      <c r="AD5256" t="s">
        <v>20671</v>
      </c>
      <c r="AE5256" t="s">
        <v>20675</v>
      </c>
      <c r="AF5256" t="s">
        <v>20777</v>
      </c>
      <c r="AG5256" t="s">
        <v>20780</v>
      </c>
      <c r="AH5256" t="s">
        <v>20779</v>
      </c>
      <c r="AI5256" t="s">
        <v>20808</v>
      </c>
      <c r="AJ5256" t="s">
        <v>20815</v>
      </c>
      <c r="AK5256">
        <v>5</v>
      </c>
      <c r="AL5256" t="s">
        <v>20671</v>
      </c>
    </row>
    <row r="5257" spans="1:38" x14ac:dyDescent="0.3">
      <c r="A5257">
        <v>2399</v>
      </c>
      <c r="B5257" t="s">
        <v>10351</v>
      </c>
      <c r="C5257">
        <v>1</v>
      </c>
      <c r="D5257" t="s">
        <v>20597</v>
      </c>
      <c r="E5257" t="s">
        <v>24</v>
      </c>
      <c r="F5257" t="s">
        <v>10352</v>
      </c>
      <c r="G5257" t="s">
        <v>2382</v>
      </c>
      <c r="H5257" t="s">
        <v>2383</v>
      </c>
      <c r="I5257">
        <v>77.098250500000006</v>
      </c>
      <c r="J5257">
        <v>28.631387</v>
      </c>
      <c r="K5257" t="s">
        <v>28</v>
      </c>
      <c r="L5257" t="s">
        <v>29</v>
      </c>
      <c r="M5257">
        <v>1.2E-2</v>
      </c>
      <c r="N5257" t="s">
        <v>30</v>
      </c>
      <c r="O5257" t="s">
        <v>37</v>
      </c>
      <c r="P5257" t="s">
        <v>30</v>
      </c>
      <c r="Q5257" t="s">
        <v>30</v>
      </c>
      <c r="R5257">
        <v>2</v>
      </c>
      <c r="S5257">
        <v>74</v>
      </c>
      <c r="T5257">
        <v>600</v>
      </c>
      <c r="U5257">
        <v>7.2</v>
      </c>
      <c r="V5257">
        <v>3.4</v>
      </c>
      <c r="W5257" s="1">
        <v>41779</v>
      </c>
      <c r="X5257">
        <v>2014</v>
      </c>
      <c r="Y5257">
        <v>5</v>
      </c>
      <c r="Z5257">
        <v>20</v>
      </c>
      <c r="AA5257" t="s">
        <v>20671</v>
      </c>
      <c r="AB5257">
        <v>2</v>
      </c>
      <c r="AC5257" t="s">
        <v>20634</v>
      </c>
      <c r="AD5257" t="s">
        <v>20671</v>
      </c>
      <c r="AE5257" t="s">
        <v>20678</v>
      </c>
      <c r="AF5257" t="s">
        <v>20777</v>
      </c>
      <c r="AG5257" t="s">
        <v>20780</v>
      </c>
      <c r="AH5257" t="s">
        <v>20779</v>
      </c>
      <c r="AI5257" t="s">
        <v>20810</v>
      </c>
      <c r="AJ5257" t="s">
        <v>20815</v>
      </c>
      <c r="AK5257">
        <v>5</v>
      </c>
      <c r="AL5257" t="s">
        <v>20671</v>
      </c>
    </row>
    <row r="5258" spans="1:38" x14ac:dyDescent="0.3">
      <c r="A5258">
        <v>18379474</v>
      </c>
      <c r="B5258" t="s">
        <v>10309</v>
      </c>
      <c r="C5258">
        <v>1</v>
      </c>
      <c r="D5258" t="s">
        <v>20597</v>
      </c>
      <c r="E5258" t="s">
        <v>24</v>
      </c>
      <c r="F5258" t="s">
        <v>10353</v>
      </c>
      <c r="G5258" t="s">
        <v>2730</v>
      </c>
      <c r="H5258" t="s">
        <v>2731</v>
      </c>
      <c r="I5258">
        <v>77.100577200000004</v>
      </c>
      <c r="J5258">
        <v>28.662186500000001</v>
      </c>
      <c r="K5258" t="s">
        <v>28</v>
      </c>
      <c r="L5258" t="s">
        <v>29</v>
      </c>
      <c r="M5258">
        <v>1.2E-2</v>
      </c>
      <c r="N5258" t="s">
        <v>30</v>
      </c>
      <c r="O5258" t="s">
        <v>37</v>
      </c>
      <c r="P5258" t="s">
        <v>30</v>
      </c>
      <c r="Q5258" t="s">
        <v>30</v>
      </c>
      <c r="R5258">
        <v>2</v>
      </c>
      <c r="S5258">
        <v>29</v>
      </c>
      <c r="T5258">
        <v>600</v>
      </c>
      <c r="U5258">
        <v>7.2</v>
      </c>
      <c r="V5258">
        <v>3.6</v>
      </c>
      <c r="W5258" s="1">
        <v>41042</v>
      </c>
      <c r="X5258">
        <v>2012</v>
      </c>
      <c r="Y5258">
        <v>5</v>
      </c>
      <c r="Z5258">
        <v>13</v>
      </c>
      <c r="AA5258" t="s">
        <v>20671</v>
      </c>
      <c r="AB5258">
        <v>0</v>
      </c>
      <c r="AC5258" t="s">
        <v>20640</v>
      </c>
      <c r="AD5258" t="s">
        <v>20671</v>
      </c>
      <c r="AE5258" t="s">
        <v>20674</v>
      </c>
      <c r="AF5258" t="s">
        <v>20777</v>
      </c>
      <c r="AG5258" t="s">
        <v>20780</v>
      </c>
      <c r="AH5258" t="s">
        <v>20779</v>
      </c>
      <c r="AI5258" t="s">
        <v>20811</v>
      </c>
      <c r="AJ5258" t="s">
        <v>20815</v>
      </c>
      <c r="AK5258">
        <v>5</v>
      </c>
      <c r="AL5258" t="s">
        <v>20671</v>
      </c>
    </row>
    <row r="5259" spans="1:38" x14ac:dyDescent="0.3">
      <c r="A5259">
        <v>18371401</v>
      </c>
      <c r="B5259" t="s">
        <v>10354</v>
      </c>
      <c r="C5259">
        <v>1</v>
      </c>
      <c r="D5259" t="s">
        <v>20597</v>
      </c>
      <c r="E5259" t="s">
        <v>24</v>
      </c>
      <c r="F5259" t="s">
        <v>10355</v>
      </c>
      <c r="G5259" t="s">
        <v>1800</v>
      </c>
      <c r="H5259" t="s">
        <v>1801</v>
      </c>
      <c r="I5259">
        <v>77.120615689999994</v>
      </c>
      <c r="J5259">
        <v>28.641124179999998</v>
      </c>
      <c r="K5259" t="s">
        <v>28</v>
      </c>
      <c r="L5259" t="s">
        <v>29</v>
      </c>
      <c r="M5259">
        <v>1.2E-2</v>
      </c>
      <c r="N5259" t="s">
        <v>30</v>
      </c>
      <c r="O5259" t="s">
        <v>37</v>
      </c>
      <c r="P5259" t="s">
        <v>30</v>
      </c>
      <c r="Q5259" t="s">
        <v>30</v>
      </c>
      <c r="R5259">
        <v>2</v>
      </c>
      <c r="S5259">
        <v>21</v>
      </c>
      <c r="T5259">
        <v>500</v>
      </c>
      <c r="U5259">
        <v>6</v>
      </c>
      <c r="V5259">
        <v>3.1</v>
      </c>
      <c r="W5259" s="1">
        <v>41055</v>
      </c>
      <c r="X5259">
        <v>2012</v>
      </c>
      <c r="Y5259">
        <v>5</v>
      </c>
      <c r="Z5259">
        <v>26</v>
      </c>
      <c r="AA5259" t="s">
        <v>20671</v>
      </c>
      <c r="AB5259">
        <v>6</v>
      </c>
      <c r="AC5259" t="s">
        <v>20630</v>
      </c>
      <c r="AD5259" t="s">
        <v>20671</v>
      </c>
      <c r="AE5259" t="s">
        <v>20674</v>
      </c>
      <c r="AF5259" t="s">
        <v>20777</v>
      </c>
      <c r="AG5259" t="s">
        <v>20780</v>
      </c>
      <c r="AH5259" t="s">
        <v>20779</v>
      </c>
      <c r="AI5259" t="s">
        <v>20811</v>
      </c>
      <c r="AJ5259" t="s">
        <v>20815</v>
      </c>
      <c r="AK5259">
        <v>5</v>
      </c>
      <c r="AL5259" t="s">
        <v>20671</v>
      </c>
    </row>
    <row r="5260" spans="1:38" x14ac:dyDescent="0.3">
      <c r="A5260">
        <v>1461</v>
      </c>
      <c r="B5260" t="s">
        <v>2052</v>
      </c>
      <c r="C5260">
        <v>1</v>
      </c>
      <c r="D5260" t="s">
        <v>20597</v>
      </c>
      <c r="E5260" t="s">
        <v>24</v>
      </c>
      <c r="F5260" t="s">
        <v>10356</v>
      </c>
      <c r="G5260" t="s">
        <v>206</v>
      </c>
      <c r="H5260" t="s">
        <v>207</v>
      </c>
      <c r="I5260">
        <v>77.286879799999994</v>
      </c>
      <c r="J5260">
        <v>28.5336131</v>
      </c>
      <c r="K5260" t="s">
        <v>28</v>
      </c>
      <c r="L5260" t="s">
        <v>29</v>
      </c>
      <c r="M5260">
        <v>1.2E-2</v>
      </c>
      <c r="N5260" t="s">
        <v>30</v>
      </c>
      <c r="O5260" t="s">
        <v>30</v>
      </c>
      <c r="P5260" t="s">
        <v>30</v>
      </c>
      <c r="Q5260" t="s">
        <v>30</v>
      </c>
      <c r="R5260">
        <v>2</v>
      </c>
      <c r="S5260">
        <v>19</v>
      </c>
      <c r="T5260">
        <v>500</v>
      </c>
      <c r="U5260">
        <v>6</v>
      </c>
      <c r="V5260">
        <v>3</v>
      </c>
      <c r="W5260" s="1">
        <v>40325</v>
      </c>
      <c r="X5260">
        <v>2010</v>
      </c>
      <c r="Y5260">
        <v>5</v>
      </c>
      <c r="Z5260">
        <v>27</v>
      </c>
      <c r="AA5260" t="s">
        <v>20671</v>
      </c>
      <c r="AB5260">
        <v>4</v>
      </c>
      <c r="AC5260" t="s">
        <v>20636</v>
      </c>
      <c r="AD5260" t="s">
        <v>20671</v>
      </c>
      <c r="AE5260" t="s">
        <v>20676</v>
      </c>
      <c r="AF5260" t="s">
        <v>20777</v>
      </c>
      <c r="AG5260" t="s">
        <v>20780</v>
      </c>
      <c r="AH5260" t="s">
        <v>20779</v>
      </c>
      <c r="AI5260" t="s">
        <v>20812</v>
      </c>
      <c r="AJ5260" t="s">
        <v>20815</v>
      </c>
      <c r="AK5260">
        <v>5</v>
      </c>
      <c r="AL5260" t="s">
        <v>20671</v>
      </c>
    </row>
    <row r="5261" spans="1:38" x14ac:dyDescent="0.3">
      <c r="A5261">
        <v>2902</v>
      </c>
      <c r="B5261" t="s">
        <v>2812</v>
      </c>
      <c r="C5261">
        <v>1</v>
      </c>
      <c r="D5261" t="s">
        <v>20597</v>
      </c>
      <c r="E5261" t="s">
        <v>24</v>
      </c>
      <c r="F5261" t="s">
        <v>10357</v>
      </c>
      <c r="G5261" t="s">
        <v>2251</v>
      </c>
      <c r="H5261" t="s">
        <v>2252</v>
      </c>
      <c r="I5261">
        <v>77.240650500000001</v>
      </c>
      <c r="J5261">
        <v>28.6023444</v>
      </c>
      <c r="K5261" t="s">
        <v>28</v>
      </c>
      <c r="L5261" t="s">
        <v>29</v>
      </c>
      <c r="M5261">
        <v>1.2E-2</v>
      </c>
      <c r="N5261" t="s">
        <v>30</v>
      </c>
      <c r="O5261" t="s">
        <v>30</v>
      </c>
      <c r="P5261" t="s">
        <v>30</v>
      </c>
      <c r="Q5261" t="s">
        <v>30</v>
      </c>
      <c r="R5261">
        <v>2</v>
      </c>
      <c r="S5261">
        <v>286</v>
      </c>
      <c r="T5261">
        <v>550</v>
      </c>
      <c r="U5261">
        <v>6.6000000000000005</v>
      </c>
      <c r="V5261">
        <v>3.7</v>
      </c>
      <c r="W5261" s="1">
        <v>42512</v>
      </c>
      <c r="X5261">
        <v>2016</v>
      </c>
      <c r="Y5261">
        <v>5</v>
      </c>
      <c r="Z5261">
        <v>22</v>
      </c>
      <c r="AA5261" t="s">
        <v>20671</v>
      </c>
      <c r="AB5261">
        <v>0</v>
      </c>
      <c r="AC5261" t="s">
        <v>20640</v>
      </c>
      <c r="AD5261" t="s">
        <v>20671</v>
      </c>
      <c r="AE5261" t="s">
        <v>20672</v>
      </c>
      <c r="AF5261" t="s">
        <v>20777</v>
      </c>
      <c r="AG5261" t="s">
        <v>20780</v>
      </c>
      <c r="AH5261" t="s">
        <v>20779</v>
      </c>
      <c r="AI5261" t="s">
        <v>20807</v>
      </c>
      <c r="AJ5261" t="s">
        <v>20815</v>
      </c>
      <c r="AK5261">
        <v>5</v>
      </c>
      <c r="AL5261" t="s">
        <v>20671</v>
      </c>
    </row>
    <row r="5262" spans="1:38" x14ac:dyDescent="0.3">
      <c r="A5262">
        <v>7879</v>
      </c>
      <c r="B5262" t="s">
        <v>10358</v>
      </c>
      <c r="C5262">
        <v>1</v>
      </c>
      <c r="D5262" t="s">
        <v>20597</v>
      </c>
      <c r="E5262" t="s">
        <v>24</v>
      </c>
      <c r="F5262" t="s">
        <v>10359</v>
      </c>
      <c r="G5262" t="s">
        <v>80</v>
      </c>
      <c r="H5262" t="s">
        <v>81</v>
      </c>
      <c r="I5262">
        <v>77.241637900000001</v>
      </c>
      <c r="J5262">
        <v>28.5798378</v>
      </c>
      <c r="K5262" t="s">
        <v>28</v>
      </c>
      <c r="L5262" t="s">
        <v>29</v>
      </c>
      <c r="M5262">
        <v>1.2E-2</v>
      </c>
      <c r="N5262" t="s">
        <v>30</v>
      </c>
      <c r="O5262" t="s">
        <v>37</v>
      </c>
      <c r="P5262" t="s">
        <v>30</v>
      </c>
      <c r="Q5262" t="s">
        <v>30</v>
      </c>
      <c r="R5262">
        <v>2</v>
      </c>
      <c r="S5262">
        <v>21</v>
      </c>
      <c r="T5262">
        <v>500</v>
      </c>
      <c r="U5262">
        <v>6</v>
      </c>
      <c r="V5262">
        <v>3.1</v>
      </c>
      <c r="W5262" s="1">
        <v>41748</v>
      </c>
      <c r="X5262">
        <v>2014</v>
      </c>
      <c r="Y5262">
        <v>4</v>
      </c>
      <c r="Z5262">
        <v>19</v>
      </c>
      <c r="AA5262" t="s">
        <v>20679</v>
      </c>
      <c r="AB5262">
        <v>6</v>
      </c>
      <c r="AC5262" t="s">
        <v>20630</v>
      </c>
      <c r="AD5262" t="s">
        <v>6633</v>
      </c>
      <c r="AE5262" t="s">
        <v>20682</v>
      </c>
      <c r="AF5262" t="s">
        <v>20777</v>
      </c>
      <c r="AG5262" t="s">
        <v>20781</v>
      </c>
      <c r="AH5262" t="s">
        <v>20779</v>
      </c>
      <c r="AI5262" t="s">
        <v>20810</v>
      </c>
      <c r="AJ5262" t="s">
        <v>20815</v>
      </c>
      <c r="AK5262">
        <v>4</v>
      </c>
      <c r="AL5262" t="s">
        <v>20816</v>
      </c>
    </row>
    <row r="5263" spans="1:38" x14ac:dyDescent="0.3">
      <c r="A5263">
        <v>9643</v>
      </c>
      <c r="B5263" t="s">
        <v>10360</v>
      </c>
      <c r="C5263">
        <v>1</v>
      </c>
      <c r="D5263" t="s">
        <v>20597</v>
      </c>
      <c r="E5263" t="s">
        <v>24</v>
      </c>
      <c r="F5263" t="s">
        <v>10361</v>
      </c>
      <c r="G5263" t="s">
        <v>254</v>
      </c>
      <c r="H5263" t="s">
        <v>255</v>
      </c>
      <c r="I5263">
        <v>77.200319879999995</v>
      </c>
      <c r="J5263">
        <v>28.654943079999999</v>
      </c>
      <c r="K5263" t="s">
        <v>28</v>
      </c>
      <c r="L5263" t="s">
        <v>29</v>
      </c>
      <c r="M5263">
        <v>1.2E-2</v>
      </c>
      <c r="N5263" t="s">
        <v>30</v>
      </c>
      <c r="O5263" t="s">
        <v>30</v>
      </c>
      <c r="P5263" t="s">
        <v>30</v>
      </c>
      <c r="Q5263" t="s">
        <v>30</v>
      </c>
      <c r="R5263">
        <v>2</v>
      </c>
      <c r="S5263">
        <v>177</v>
      </c>
      <c r="T5263">
        <v>650</v>
      </c>
      <c r="U5263">
        <v>7.8</v>
      </c>
      <c r="V5263">
        <v>3.7</v>
      </c>
      <c r="W5263" s="1">
        <v>41007</v>
      </c>
      <c r="X5263">
        <v>2012</v>
      </c>
      <c r="Y5263">
        <v>4</v>
      </c>
      <c r="Z5263">
        <v>8</v>
      </c>
      <c r="AA5263" t="s">
        <v>20679</v>
      </c>
      <c r="AB5263">
        <v>0</v>
      </c>
      <c r="AC5263" t="s">
        <v>20640</v>
      </c>
      <c r="AD5263" t="s">
        <v>6633</v>
      </c>
      <c r="AE5263" t="s">
        <v>20681</v>
      </c>
      <c r="AF5263" t="s">
        <v>20777</v>
      </c>
      <c r="AG5263" t="s">
        <v>20781</v>
      </c>
      <c r="AH5263" t="s">
        <v>20779</v>
      </c>
      <c r="AI5263" t="s">
        <v>20811</v>
      </c>
      <c r="AJ5263" t="s">
        <v>20815</v>
      </c>
      <c r="AK5263">
        <v>4</v>
      </c>
      <c r="AL5263" t="s">
        <v>20816</v>
      </c>
    </row>
    <row r="5264" spans="1:38" x14ac:dyDescent="0.3">
      <c r="A5264">
        <v>6095</v>
      </c>
      <c r="B5264" t="s">
        <v>10362</v>
      </c>
      <c r="C5264">
        <v>1</v>
      </c>
      <c r="D5264" t="s">
        <v>20597</v>
      </c>
      <c r="E5264" t="s">
        <v>24</v>
      </c>
      <c r="F5264" t="s">
        <v>10363</v>
      </c>
      <c r="G5264" t="s">
        <v>678</v>
      </c>
      <c r="H5264" t="s">
        <v>679</v>
      </c>
      <c r="I5264">
        <v>77.279485399999999</v>
      </c>
      <c r="J5264">
        <v>28.645585000000001</v>
      </c>
      <c r="K5264" t="s">
        <v>28</v>
      </c>
      <c r="L5264" t="s">
        <v>29</v>
      </c>
      <c r="M5264">
        <v>1.2E-2</v>
      </c>
      <c r="N5264" t="s">
        <v>30</v>
      </c>
      <c r="O5264" t="s">
        <v>30</v>
      </c>
      <c r="P5264" t="s">
        <v>30</v>
      </c>
      <c r="Q5264" t="s">
        <v>30</v>
      </c>
      <c r="R5264">
        <v>2</v>
      </c>
      <c r="S5264">
        <v>25</v>
      </c>
      <c r="T5264">
        <v>500</v>
      </c>
      <c r="U5264">
        <v>6</v>
      </c>
      <c r="V5264">
        <v>2.7</v>
      </c>
      <c r="W5264" s="1">
        <v>40271</v>
      </c>
      <c r="X5264">
        <v>2010</v>
      </c>
      <c r="Y5264">
        <v>4</v>
      </c>
      <c r="Z5264">
        <v>3</v>
      </c>
      <c r="AA5264" t="s">
        <v>20679</v>
      </c>
      <c r="AB5264">
        <v>6</v>
      </c>
      <c r="AC5264" t="s">
        <v>20630</v>
      </c>
      <c r="AD5264" t="s">
        <v>6633</v>
      </c>
      <c r="AE5264" t="s">
        <v>20713</v>
      </c>
      <c r="AF5264" t="s">
        <v>20777</v>
      </c>
      <c r="AG5264" t="s">
        <v>20781</v>
      </c>
      <c r="AH5264" t="s">
        <v>20779</v>
      </c>
      <c r="AI5264" t="s">
        <v>20812</v>
      </c>
      <c r="AJ5264" t="s">
        <v>20815</v>
      </c>
      <c r="AK5264">
        <v>4</v>
      </c>
      <c r="AL5264" t="s">
        <v>20816</v>
      </c>
    </row>
    <row r="5265" spans="1:38" x14ac:dyDescent="0.3">
      <c r="A5265">
        <v>7332</v>
      </c>
      <c r="B5265" t="s">
        <v>10364</v>
      </c>
      <c r="C5265">
        <v>1</v>
      </c>
      <c r="D5265" t="s">
        <v>20597</v>
      </c>
      <c r="E5265" t="s">
        <v>24</v>
      </c>
      <c r="F5265" t="s">
        <v>10365</v>
      </c>
      <c r="G5265" t="s">
        <v>40</v>
      </c>
      <c r="H5265" t="s">
        <v>41</v>
      </c>
      <c r="I5265">
        <v>77.118088900000004</v>
      </c>
      <c r="J5265">
        <v>28.5415025</v>
      </c>
      <c r="K5265" t="s">
        <v>28</v>
      </c>
      <c r="L5265" t="s">
        <v>29</v>
      </c>
      <c r="M5265">
        <v>1.2E-2</v>
      </c>
      <c r="N5265" t="s">
        <v>30</v>
      </c>
      <c r="O5265" t="s">
        <v>30</v>
      </c>
      <c r="P5265" t="s">
        <v>30</v>
      </c>
      <c r="Q5265" t="s">
        <v>30</v>
      </c>
      <c r="R5265">
        <v>2</v>
      </c>
      <c r="S5265">
        <v>16</v>
      </c>
      <c r="T5265">
        <v>600</v>
      </c>
      <c r="U5265">
        <v>7.2</v>
      </c>
      <c r="V5265">
        <v>3.1</v>
      </c>
      <c r="W5265" s="1">
        <v>42844</v>
      </c>
      <c r="X5265">
        <v>2017</v>
      </c>
      <c r="Y5265">
        <v>4</v>
      </c>
      <c r="Z5265">
        <v>19</v>
      </c>
      <c r="AA5265" t="s">
        <v>20679</v>
      </c>
      <c r="AB5265">
        <v>3</v>
      </c>
      <c r="AC5265" t="s">
        <v>20649</v>
      </c>
      <c r="AD5265" t="s">
        <v>6633</v>
      </c>
      <c r="AE5265" t="s">
        <v>20687</v>
      </c>
      <c r="AF5265" t="s">
        <v>20777</v>
      </c>
      <c r="AG5265" t="s">
        <v>20781</v>
      </c>
      <c r="AH5265" t="s">
        <v>20779</v>
      </c>
      <c r="AI5265" t="s">
        <v>20813</v>
      </c>
      <c r="AJ5265" t="s">
        <v>20815</v>
      </c>
      <c r="AK5265">
        <v>4</v>
      </c>
      <c r="AL5265" t="s">
        <v>20816</v>
      </c>
    </row>
    <row r="5266" spans="1:38" x14ac:dyDescent="0.3">
      <c r="A5266">
        <v>311229</v>
      </c>
      <c r="B5266" t="s">
        <v>10366</v>
      </c>
      <c r="C5266">
        <v>1</v>
      </c>
      <c r="D5266" t="s">
        <v>20597</v>
      </c>
      <c r="E5266" t="s">
        <v>24</v>
      </c>
      <c r="F5266" t="s">
        <v>10367</v>
      </c>
      <c r="G5266" t="s">
        <v>124</v>
      </c>
      <c r="H5266" t="s">
        <v>125</v>
      </c>
      <c r="I5266">
        <v>77.339103399999999</v>
      </c>
      <c r="J5266">
        <v>28.6077552</v>
      </c>
      <c r="K5266" t="s">
        <v>28</v>
      </c>
      <c r="L5266" t="s">
        <v>29</v>
      </c>
      <c r="M5266">
        <v>1.2E-2</v>
      </c>
      <c r="N5266" t="s">
        <v>30</v>
      </c>
      <c r="O5266" t="s">
        <v>30</v>
      </c>
      <c r="P5266" t="s">
        <v>30</v>
      </c>
      <c r="Q5266" t="s">
        <v>30</v>
      </c>
      <c r="R5266">
        <v>2</v>
      </c>
      <c r="S5266">
        <v>4</v>
      </c>
      <c r="T5266">
        <v>500</v>
      </c>
      <c r="U5266">
        <v>6</v>
      </c>
      <c r="V5266">
        <v>2.9</v>
      </c>
      <c r="W5266" s="1">
        <v>42465</v>
      </c>
      <c r="X5266">
        <v>2016</v>
      </c>
      <c r="Y5266">
        <v>4</v>
      </c>
      <c r="Z5266">
        <v>5</v>
      </c>
      <c r="AA5266" t="s">
        <v>20679</v>
      </c>
      <c r="AB5266">
        <v>2</v>
      </c>
      <c r="AC5266" t="s">
        <v>20634</v>
      </c>
      <c r="AD5266" t="s">
        <v>6633</v>
      </c>
      <c r="AE5266" t="s">
        <v>20683</v>
      </c>
      <c r="AF5266" t="s">
        <v>20777</v>
      </c>
      <c r="AG5266" t="s">
        <v>20781</v>
      </c>
      <c r="AH5266" t="s">
        <v>20779</v>
      </c>
      <c r="AI5266" t="s">
        <v>20807</v>
      </c>
      <c r="AJ5266" t="s">
        <v>20815</v>
      </c>
      <c r="AK5266">
        <v>4</v>
      </c>
      <c r="AL5266" t="s">
        <v>20816</v>
      </c>
    </row>
    <row r="5267" spans="1:38" x14ac:dyDescent="0.3">
      <c r="A5267">
        <v>305490</v>
      </c>
      <c r="B5267" t="s">
        <v>10368</v>
      </c>
      <c r="C5267">
        <v>1</v>
      </c>
      <c r="D5267" t="s">
        <v>20597</v>
      </c>
      <c r="E5267" t="s">
        <v>24</v>
      </c>
      <c r="F5267" t="s">
        <v>10369</v>
      </c>
      <c r="G5267" t="s">
        <v>1795</v>
      </c>
      <c r="H5267" t="s">
        <v>1796</v>
      </c>
      <c r="I5267">
        <v>77.214233840000006</v>
      </c>
      <c r="J5267">
        <v>28.645222140000001</v>
      </c>
      <c r="K5267" t="s">
        <v>28</v>
      </c>
      <c r="L5267" t="s">
        <v>29</v>
      </c>
      <c r="M5267">
        <v>1.2E-2</v>
      </c>
      <c r="N5267" t="s">
        <v>30</v>
      </c>
      <c r="O5267" t="s">
        <v>30</v>
      </c>
      <c r="P5267" t="s">
        <v>30</v>
      </c>
      <c r="Q5267" t="s">
        <v>30</v>
      </c>
      <c r="R5267">
        <v>2</v>
      </c>
      <c r="S5267">
        <v>5</v>
      </c>
      <c r="T5267">
        <v>500</v>
      </c>
      <c r="U5267">
        <v>6</v>
      </c>
      <c r="V5267">
        <v>3</v>
      </c>
      <c r="W5267" s="1">
        <v>42122</v>
      </c>
      <c r="X5267">
        <v>2015</v>
      </c>
      <c r="Y5267">
        <v>4</v>
      </c>
      <c r="Z5267">
        <v>28</v>
      </c>
      <c r="AA5267" t="s">
        <v>20679</v>
      </c>
      <c r="AB5267">
        <v>2</v>
      </c>
      <c r="AC5267" t="s">
        <v>20634</v>
      </c>
      <c r="AD5267" t="s">
        <v>6633</v>
      </c>
      <c r="AE5267" t="s">
        <v>20686</v>
      </c>
      <c r="AF5267" t="s">
        <v>20777</v>
      </c>
      <c r="AG5267" t="s">
        <v>20781</v>
      </c>
      <c r="AH5267" t="s">
        <v>20779</v>
      </c>
      <c r="AI5267" t="s">
        <v>20814</v>
      </c>
      <c r="AJ5267" t="s">
        <v>20815</v>
      </c>
      <c r="AK5267">
        <v>4</v>
      </c>
      <c r="AL5267" t="s">
        <v>20816</v>
      </c>
    </row>
    <row r="5268" spans="1:38" x14ac:dyDescent="0.3">
      <c r="A5268">
        <v>8940</v>
      </c>
      <c r="B5268" t="s">
        <v>10370</v>
      </c>
      <c r="C5268">
        <v>1</v>
      </c>
      <c r="D5268" t="s">
        <v>20597</v>
      </c>
      <c r="E5268" t="s">
        <v>24</v>
      </c>
      <c r="F5268" t="s">
        <v>10371</v>
      </c>
      <c r="G5268" t="s">
        <v>115</v>
      </c>
      <c r="H5268" t="s">
        <v>116</v>
      </c>
      <c r="I5268">
        <v>77.141482300000007</v>
      </c>
      <c r="J5268">
        <v>28.7052826</v>
      </c>
      <c r="K5268" t="s">
        <v>28</v>
      </c>
      <c r="L5268" t="s">
        <v>29</v>
      </c>
      <c r="M5268">
        <v>1.2E-2</v>
      </c>
      <c r="N5268" t="s">
        <v>30</v>
      </c>
      <c r="O5268" t="s">
        <v>30</v>
      </c>
      <c r="P5268" t="s">
        <v>30</v>
      </c>
      <c r="Q5268" t="s">
        <v>30</v>
      </c>
      <c r="R5268">
        <v>2</v>
      </c>
      <c r="S5268">
        <v>29</v>
      </c>
      <c r="T5268">
        <v>650</v>
      </c>
      <c r="U5268">
        <v>7.8</v>
      </c>
      <c r="V5268">
        <v>3.2</v>
      </c>
      <c r="W5268" s="1">
        <v>41373</v>
      </c>
      <c r="X5268">
        <v>2013</v>
      </c>
      <c r="Y5268">
        <v>4</v>
      </c>
      <c r="Z5268">
        <v>9</v>
      </c>
      <c r="AA5268" t="s">
        <v>20679</v>
      </c>
      <c r="AB5268">
        <v>2</v>
      </c>
      <c r="AC5268" t="s">
        <v>20634</v>
      </c>
      <c r="AD5268" t="s">
        <v>6633</v>
      </c>
      <c r="AE5268" t="s">
        <v>20684</v>
      </c>
      <c r="AF5268" t="s">
        <v>20777</v>
      </c>
      <c r="AG5268" t="s">
        <v>20781</v>
      </c>
      <c r="AH5268" t="s">
        <v>20779</v>
      </c>
      <c r="AI5268" t="s">
        <v>20805</v>
      </c>
      <c r="AJ5268" t="s">
        <v>20815</v>
      </c>
      <c r="AK5268">
        <v>4</v>
      </c>
      <c r="AL5268" t="s">
        <v>20816</v>
      </c>
    </row>
    <row r="5269" spans="1:38" x14ac:dyDescent="0.3">
      <c r="A5269">
        <v>304319</v>
      </c>
      <c r="B5269" t="s">
        <v>10372</v>
      </c>
      <c r="C5269">
        <v>1</v>
      </c>
      <c r="D5269" t="s">
        <v>20597</v>
      </c>
      <c r="E5269" t="s">
        <v>24</v>
      </c>
      <c r="F5269" t="s">
        <v>10373</v>
      </c>
      <c r="G5269" t="s">
        <v>1199</v>
      </c>
      <c r="H5269" t="s">
        <v>1200</v>
      </c>
      <c r="I5269">
        <v>77.100428399999998</v>
      </c>
      <c r="J5269">
        <v>28.640746499999999</v>
      </c>
      <c r="K5269" t="s">
        <v>28</v>
      </c>
      <c r="L5269" t="s">
        <v>29</v>
      </c>
      <c r="M5269">
        <v>1.2E-2</v>
      </c>
      <c r="N5269" t="s">
        <v>30</v>
      </c>
      <c r="O5269" t="s">
        <v>30</v>
      </c>
      <c r="P5269" t="s">
        <v>30</v>
      </c>
      <c r="Q5269" t="s">
        <v>30</v>
      </c>
      <c r="R5269">
        <v>2</v>
      </c>
      <c r="S5269">
        <v>7</v>
      </c>
      <c r="T5269">
        <v>550</v>
      </c>
      <c r="U5269">
        <v>6.6000000000000005</v>
      </c>
      <c r="V5269">
        <v>3</v>
      </c>
      <c r="W5269" s="1">
        <v>41022</v>
      </c>
      <c r="X5269">
        <v>2012</v>
      </c>
      <c r="Y5269">
        <v>4</v>
      </c>
      <c r="Z5269">
        <v>23</v>
      </c>
      <c r="AA5269" t="s">
        <v>20679</v>
      </c>
      <c r="AB5269">
        <v>1</v>
      </c>
      <c r="AC5269" t="s">
        <v>20637</v>
      </c>
      <c r="AD5269" t="s">
        <v>6633</v>
      </c>
      <c r="AE5269" t="s">
        <v>20681</v>
      </c>
      <c r="AF5269" t="s">
        <v>20777</v>
      </c>
      <c r="AG5269" t="s">
        <v>20781</v>
      </c>
      <c r="AH5269" t="s">
        <v>20779</v>
      </c>
      <c r="AI5269" t="s">
        <v>20811</v>
      </c>
      <c r="AJ5269" t="s">
        <v>20815</v>
      </c>
      <c r="AK5269">
        <v>4</v>
      </c>
      <c r="AL5269" t="s">
        <v>20816</v>
      </c>
    </row>
    <row r="5270" spans="1:38" x14ac:dyDescent="0.3">
      <c r="A5270">
        <v>2903</v>
      </c>
      <c r="B5270" t="s">
        <v>10309</v>
      </c>
      <c r="C5270">
        <v>1</v>
      </c>
      <c r="D5270" t="s">
        <v>20597</v>
      </c>
      <c r="E5270" t="s">
        <v>24</v>
      </c>
      <c r="F5270" t="s">
        <v>10374</v>
      </c>
      <c r="G5270" t="s">
        <v>652</v>
      </c>
      <c r="H5270" t="s">
        <v>653</v>
      </c>
      <c r="I5270">
        <v>77.221878700000005</v>
      </c>
      <c r="J5270">
        <v>28.635039500000001</v>
      </c>
      <c r="K5270" t="s">
        <v>28</v>
      </c>
      <c r="L5270" t="s">
        <v>29</v>
      </c>
      <c r="M5270">
        <v>1.2E-2</v>
      </c>
      <c r="N5270" t="s">
        <v>30</v>
      </c>
      <c r="O5270" t="s">
        <v>30</v>
      </c>
      <c r="P5270" t="s">
        <v>30</v>
      </c>
      <c r="Q5270" t="s">
        <v>30</v>
      </c>
      <c r="R5270">
        <v>2</v>
      </c>
      <c r="S5270">
        <v>2185</v>
      </c>
      <c r="T5270">
        <v>600</v>
      </c>
      <c r="U5270">
        <v>7.2</v>
      </c>
      <c r="V5270">
        <v>3.5</v>
      </c>
      <c r="W5270" s="1">
        <v>41340</v>
      </c>
      <c r="X5270">
        <v>2013</v>
      </c>
      <c r="Y5270">
        <v>3</v>
      </c>
      <c r="Z5270">
        <v>7</v>
      </c>
      <c r="AA5270" t="s">
        <v>20688</v>
      </c>
      <c r="AB5270">
        <v>4</v>
      </c>
      <c r="AC5270" t="s">
        <v>20636</v>
      </c>
      <c r="AD5270" t="s">
        <v>20689</v>
      </c>
      <c r="AE5270" t="s">
        <v>20691</v>
      </c>
      <c r="AF5270" t="s">
        <v>20782</v>
      </c>
      <c r="AG5270" t="s">
        <v>20783</v>
      </c>
      <c r="AH5270" t="s">
        <v>20784</v>
      </c>
      <c r="AI5270" t="s">
        <v>20805</v>
      </c>
      <c r="AJ5270" t="s">
        <v>20817</v>
      </c>
      <c r="AK5270">
        <v>3</v>
      </c>
      <c r="AL5270" t="s">
        <v>20689</v>
      </c>
    </row>
    <row r="5271" spans="1:38" x14ac:dyDescent="0.3">
      <c r="A5271">
        <v>18395106</v>
      </c>
      <c r="B5271" t="s">
        <v>10375</v>
      </c>
      <c r="C5271">
        <v>1</v>
      </c>
      <c r="D5271" t="s">
        <v>20597</v>
      </c>
      <c r="E5271" t="s">
        <v>24</v>
      </c>
      <c r="F5271" t="s">
        <v>10376</v>
      </c>
      <c r="G5271" t="s">
        <v>436</v>
      </c>
      <c r="H5271" t="s">
        <v>437</v>
      </c>
      <c r="I5271">
        <v>77.204065600000007</v>
      </c>
      <c r="J5271">
        <v>28.6955226</v>
      </c>
      <c r="K5271" t="s">
        <v>28</v>
      </c>
      <c r="L5271" t="s">
        <v>29</v>
      </c>
      <c r="M5271">
        <v>1.2E-2</v>
      </c>
      <c r="N5271" t="s">
        <v>30</v>
      </c>
      <c r="O5271" t="s">
        <v>37</v>
      </c>
      <c r="P5271" t="s">
        <v>30</v>
      </c>
      <c r="Q5271" t="s">
        <v>30</v>
      </c>
      <c r="R5271">
        <v>2</v>
      </c>
      <c r="S5271">
        <v>12</v>
      </c>
      <c r="T5271">
        <v>600</v>
      </c>
      <c r="U5271">
        <v>7.2</v>
      </c>
      <c r="V5271">
        <v>3</v>
      </c>
      <c r="W5271" s="1">
        <v>42453</v>
      </c>
      <c r="X5271">
        <v>2016</v>
      </c>
      <c r="Y5271">
        <v>3</v>
      </c>
      <c r="Z5271">
        <v>24</v>
      </c>
      <c r="AA5271" t="s">
        <v>20688</v>
      </c>
      <c r="AB5271">
        <v>4</v>
      </c>
      <c r="AC5271" t="s">
        <v>20636</v>
      </c>
      <c r="AD5271" t="s">
        <v>20689</v>
      </c>
      <c r="AE5271" t="s">
        <v>20750</v>
      </c>
      <c r="AF5271" t="s">
        <v>20782</v>
      </c>
      <c r="AG5271" t="s">
        <v>20783</v>
      </c>
      <c r="AH5271" t="s">
        <v>20784</v>
      </c>
      <c r="AI5271" t="s">
        <v>20807</v>
      </c>
      <c r="AJ5271" t="s">
        <v>20817</v>
      </c>
      <c r="AK5271">
        <v>3</v>
      </c>
      <c r="AL5271" t="s">
        <v>20689</v>
      </c>
    </row>
    <row r="5272" spans="1:38" x14ac:dyDescent="0.3">
      <c r="A5272">
        <v>2616</v>
      </c>
      <c r="B5272" t="s">
        <v>10296</v>
      </c>
      <c r="C5272">
        <v>1</v>
      </c>
      <c r="D5272" t="s">
        <v>20597</v>
      </c>
      <c r="E5272" t="s">
        <v>24</v>
      </c>
      <c r="F5272" t="s">
        <v>10377</v>
      </c>
      <c r="G5272" t="s">
        <v>1892</v>
      </c>
      <c r="H5272" t="s">
        <v>1893</v>
      </c>
      <c r="I5272">
        <v>77.215897139999996</v>
      </c>
      <c r="J5272">
        <v>28.528902089999999</v>
      </c>
      <c r="K5272" t="s">
        <v>28</v>
      </c>
      <c r="L5272" t="s">
        <v>29</v>
      </c>
      <c r="M5272">
        <v>1.2E-2</v>
      </c>
      <c r="N5272" t="s">
        <v>30</v>
      </c>
      <c r="O5272" t="s">
        <v>30</v>
      </c>
      <c r="P5272" t="s">
        <v>30</v>
      </c>
      <c r="Q5272" t="s">
        <v>30</v>
      </c>
      <c r="R5272">
        <v>2</v>
      </c>
      <c r="S5272">
        <v>138</v>
      </c>
      <c r="T5272">
        <v>550</v>
      </c>
      <c r="U5272">
        <v>6.6000000000000005</v>
      </c>
      <c r="V5272">
        <v>2.8</v>
      </c>
      <c r="W5272" s="1">
        <v>42445</v>
      </c>
      <c r="X5272">
        <v>2016</v>
      </c>
      <c r="Y5272">
        <v>3</v>
      </c>
      <c r="Z5272">
        <v>16</v>
      </c>
      <c r="AA5272" t="s">
        <v>20688</v>
      </c>
      <c r="AB5272">
        <v>3</v>
      </c>
      <c r="AC5272" t="s">
        <v>20649</v>
      </c>
      <c r="AD5272" t="s">
        <v>20689</v>
      </c>
      <c r="AE5272" t="s">
        <v>20750</v>
      </c>
      <c r="AF5272" t="s">
        <v>20782</v>
      </c>
      <c r="AG5272" t="s">
        <v>20783</v>
      </c>
      <c r="AH5272" t="s">
        <v>20784</v>
      </c>
      <c r="AI5272" t="s">
        <v>20807</v>
      </c>
      <c r="AJ5272" t="s">
        <v>20817</v>
      </c>
      <c r="AK5272">
        <v>3</v>
      </c>
      <c r="AL5272" t="s">
        <v>20689</v>
      </c>
    </row>
    <row r="5273" spans="1:38" x14ac:dyDescent="0.3">
      <c r="A5273">
        <v>305652</v>
      </c>
      <c r="B5273" t="s">
        <v>10378</v>
      </c>
      <c r="C5273">
        <v>1</v>
      </c>
      <c r="D5273" t="s">
        <v>20597</v>
      </c>
      <c r="E5273" t="s">
        <v>24</v>
      </c>
      <c r="F5273" t="s">
        <v>10379</v>
      </c>
      <c r="G5273" t="s">
        <v>1831</v>
      </c>
      <c r="H5273" t="s">
        <v>1832</v>
      </c>
      <c r="I5273">
        <v>77.240403999999998</v>
      </c>
      <c r="J5273">
        <v>28.541886999999999</v>
      </c>
      <c r="K5273" t="s">
        <v>28</v>
      </c>
      <c r="L5273" t="s">
        <v>29</v>
      </c>
      <c r="M5273">
        <v>1.2E-2</v>
      </c>
      <c r="N5273" t="s">
        <v>30</v>
      </c>
      <c r="O5273" t="s">
        <v>30</v>
      </c>
      <c r="P5273" t="s">
        <v>30</v>
      </c>
      <c r="Q5273" t="s">
        <v>30</v>
      </c>
      <c r="R5273">
        <v>2</v>
      </c>
      <c r="S5273">
        <v>44</v>
      </c>
      <c r="T5273">
        <v>500</v>
      </c>
      <c r="U5273">
        <v>6</v>
      </c>
      <c r="V5273">
        <v>3.4</v>
      </c>
      <c r="W5273" s="1">
        <v>41699</v>
      </c>
      <c r="X5273">
        <v>2014</v>
      </c>
      <c r="Y5273">
        <v>3</v>
      </c>
      <c r="Z5273">
        <v>1</v>
      </c>
      <c r="AA5273" t="s">
        <v>20688</v>
      </c>
      <c r="AB5273">
        <v>6</v>
      </c>
      <c r="AC5273" t="s">
        <v>20630</v>
      </c>
      <c r="AD5273" t="s">
        <v>20689</v>
      </c>
      <c r="AE5273" t="s">
        <v>20693</v>
      </c>
      <c r="AF5273" t="s">
        <v>20782</v>
      </c>
      <c r="AG5273" t="s">
        <v>20783</v>
      </c>
      <c r="AH5273" t="s">
        <v>20784</v>
      </c>
      <c r="AI5273" t="s">
        <v>20810</v>
      </c>
      <c r="AJ5273" t="s">
        <v>20817</v>
      </c>
      <c r="AK5273">
        <v>3</v>
      </c>
      <c r="AL5273" t="s">
        <v>20689</v>
      </c>
    </row>
    <row r="5274" spans="1:38" x14ac:dyDescent="0.3">
      <c r="A5274">
        <v>18458625</v>
      </c>
      <c r="B5274" t="s">
        <v>10380</v>
      </c>
      <c r="C5274">
        <v>1</v>
      </c>
      <c r="D5274" t="s">
        <v>20597</v>
      </c>
      <c r="E5274" t="s">
        <v>24</v>
      </c>
      <c r="F5274" t="s">
        <v>10381</v>
      </c>
      <c r="G5274" t="s">
        <v>446</v>
      </c>
      <c r="H5274" t="s">
        <v>447</v>
      </c>
      <c r="I5274">
        <v>0</v>
      </c>
      <c r="J5274">
        <v>0</v>
      </c>
      <c r="K5274" t="s">
        <v>28</v>
      </c>
      <c r="L5274" t="s">
        <v>29</v>
      </c>
      <c r="M5274">
        <v>1.2E-2</v>
      </c>
      <c r="N5274" t="s">
        <v>30</v>
      </c>
      <c r="O5274" t="s">
        <v>37</v>
      </c>
      <c r="P5274" t="s">
        <v>30</v>
      </c>
      <c r="Q5274" t="s">
        <v>30</v>
      </c>
      <c r="R5274">
        <v>2</v>
      </c>
      <c r="S5274">
        <v>4</v>
      </c>
      <c r="T5274">
        <v>500</v>
      </c>
      <c r="U5274">
        <v>6</v>
      </c>
      <c r="V5274">
        <v>3</v>
      </c>
      <c r="W5274" s="1">
        <v>41356</v>
      </c>
      <c r="X5274">
        <v>2013</v>
      </c>
      <c r="Y5274">
        <v>3</v>
      </c>
      <c r="Z5274">
        <v>23</v>
      </c>
      <c r="AA5274" t="s">
        <v>20688</v>
      </c>
      <c r="AB5274">
        <v>6</v>
      </c>
      <c r="AC5274" t="s">
        <v>20630</v>
      </c>
      <c r="AD5274" t="s">
        <v>20689</v>
      </c>
      <c r="AE5274" t="s">
        <v>20691</v>
      </c>
      <c r="AF5274" t="s">
        <v>20782</v>
      </c>
      <c r="AG5274" t="s">
        <v>20783</v>
      </c>
      <c r="AH5274" t="s">
        <v>20784</v>
      </c>
      <c r="AI5274" t="s">
        <v>20805</v>
      </c>
      <c r="AJ5274" t="s">
        <v>20817</v>
      </c>
      <c r="AK5274">
        <v>3</v>
      </c>
      <c r="AL5274" t="s">
        <v>20689</v>
      </c>
    </row>
    <row r="5275" spans="1:38" x14ac:dyDescent="0.3">
      <c r="A5275">
        <v>302254</v>
      </c>
      <c r="B5275" t="s">
        <v>10382</v>
      </c>
      <c r="C5275">
        <v>1</v>
      </c>
      <c r="D5275" t="s">
        <v>20597</v>
      </c>
      <c r="E5275" t="s">
        <v>24</v>
      </c>
      <c r="F5275" t="s">
        <v>10383</v>
      </c>
      <c r="G5275" t="s">
        <v>10337</v>
      </c>
      <c r="H5275" t="s">
        <v>10338</v>
      </c>
      <c r="I5275">
        <v>77.078475600000004</v>
      </c>
      <c r="J5275">
        <v>28.516153299999999</v>
      </c>
      <c r="K5275" t="s">
        <v>28</v>
      </c>
      <c r="L5275" t="s">
        <v>29</v>
      </c>
      <c r="M5275">
        <v>1.2E-2</v>
      </c>
      <c r="N5275" t="s">
        <v>30</v>
      </c>
      <c r="O5275" t="s">
        <v>37</v>
      </c>
      <c r="P5275" t="s">
        <v>30</v>
      </c>
      <c r="Q5275" t="s">
        <v>30</v>
      </c>
      <c r="R5275">
        <v>2</v>
      </c>
      <c r="S5275">
        <v>36</v>
      </c>
      <c r="T5275">
        <v>600</v>
      </c>
      <c r="U5275">
        <v>7.2</v>
      </c>
      <c r="V5275">
        <v>3.3</v>
      </c>
      <c r="W5275" s="1">
        <v>41339</v>
      </c>
      <c r="X5275">
        <v>2013</v>
      </c>
      <c r="Y5275">
        <v>3</v>
      </c>
      <c r="Z5275">
        <v>6</v>
      </c>
      <c r="AA5275" t="s">
        <v>20688</v>
      </c>
      <c r="AB5275">
        <v>3</v>
      </c>
      <c r="AC5275" t="s">
        <v>20649</v>
      </c>
      <c r="AD5275" t="s">
        <v>20689</v>
      </c>
      <c r="AE5275" t="s">
        <v>20691</v>
      </c>
      <c r="AF5275" t="s">
        <v>20782</v>
      </c>
      <c r="AG5275" t="s">
        <v>20783</v>
      </c>
      <c r="AH5275" t="s">
        <v>20784</v>
      </c>
      <c r="AI5275" t="s">
        <v>20805</v>
      </c>
      <c r="AJ5275" t="s">
        <v>20817</v>
      </c>
      <c r="AK5275">
        <v>3</v>
      </c>
      <c r="AL5275" t="s">
        <v>20689</v>
      </c>
    </row>
    <row r="5276" spans="1:38" x14ac:dyDescent="0.3">
      <c r="A5276">
        <v>300013</v>
      </c>
      <c r="B5276" t="s">
        <v>10319</v>
      </c>
      <c r="C5276">
        <v>1</v>
      </c>
      <c r="D5276" t="s">
        <v>20597</v>
      </c>
      <c r="E5276" t="s">
        <v>24</v>
      </c>
      <c r="F5276" t="s">
        <v>10384</v>
      </c>
      <c r="G5276" t="s">
        <v>56</v>
      </c>
      <c r="H5276" t="s">
        <v>57</v>
      </c>
      <c r="I5276">
        <v>77.268270999999999</v>
      </c>
      <c r="J5276">
        <v>28.561703000000001</v>
      </c>
      <c r="K5276" t="s">
        <v>28</v>
      </c>
      <c r="L5276" t="s">
        <v>29</v>
      </c>
      <c r="M5276">
        <v>1.2E-2</v>
      </c>
      <c r="N5276" t="s">
        <v>30</v>
      </c>
      <c r="O5276" t="s">
        <v>30</v>
      </c>
      <c r="P5276" t="s">
        <v>30</v>
      </c>
      <c r="Q5276" t="s">
        <v>30</v>
      </c>
      <c r="R5276">
        <v>2</v>
      </c>
      <c r="S5276">
        <v>9</v>
      </c>
      <c r="T5276">
        <v>500</v>
      </c>
      <c r="U5276">
        <v>6</v>
      </c>
      <c r="V5276">
        <v>2.9</v>
      </c>
      <c r="W5276" s="1">
        <v>41347</v>
      </c>
      <c r="X5276">
        <v>2013</v>
      </c>
      <c r="Y5276">
        <v>3</v>
      </c>
      <c r="Z5276">
        <v>14</v>
      </c>
      <c r="AA5276" t="s">
        <v>20688</v>
      </c>
      <c r="AB5276">
        <v>4</v>
      </c>
      <c r="AC5276" t="s">
        <v>20636</v>
      </c>
      <c r="AD5276" t="s">
        <v>20689</v>
      </c>
      <c r="AE5276" t="s">
        <v>20691</v>
      </c>
      <c r="AF5276" t="s">
        <v>20782</v>
      </c>
      <c r="AG5276" t="s">
        <v>20783</v>
      </c>
      <c r="AH5276" t="s">
        <v>20784</v>
      </c>
      <c r="AI5276" t="s">
        <v>20805</v>
      </c>
      <c r="AJ5276" t="s">
        <v>20817</v>
      </c>
      <c r="AK5276">
        <v>3</v>
      </c>
      <c r="AL5276" t="s">
        <v>20689</v>
      </c>
    </row>
    <row r="5277" spans="1:38" x14ac:dyDescent="0.3">
      <c r="A5277">
        <v>18420427</v>
      </c>
      <c r="B5277" t="s">
        <v>10385</v>
      </c>
      <c r="C5277">
        <v>1</v>
      </c>
      <c r="D5277" t="s">
        <v>20597</v>
      </c>
      <c r="E5277" t="s">
        <v>24</v>
      </c>
      <c r="F5277" t="s">
        <v>10386</v>
      </c>
      <c r="G5277" t="s">
        <v>1800</v>
      </c>
      <c r="H5277" t="s">
        <v>1801</v>
      </c>
      <c r="I5277">
        <v>77.120066699999995</v>
      </c>
      <c r="J5277">
        <v>28.639261900000001</v>
      </c>
      <c r="K5277" t="s">
        <v>28</v>
      </c>
      <c r="L5277" t="s">
        <v>29</v>
      </c>
      <c r="M5277">
        <v>1.2E-2</v>
      </c>
      <c r="N5277" t="s">
        <v>30</v>
      </c>
      <c r="O5277" t="s">
        <v>30</v>
      </c>
      <c r="P5277" t="s">
        <v>30</v>
      </c>
      <c r="Q5277" t="s">
        <v>30</v>
      </c>
      <c r="R5277">
        <v>2</v>
      </c>
      <c r="S5277">
        <v>4</v>
      </c>
      <c r="T5277">
        <v>650</v>
      </c>
      <c r="U5277">
        <v>7.8</v>
      </c>
      <c r="V5277">
        <v>3</v>
      </c>
      <c r="W5277" s="1">
        <v>41709</v>
      </c>
      <c r="X5277">
        <v>2014</v>
      </c>
      <c r="Y5277">
        <v>3</v>
      </c>
      <c r="Z5277">
        <v>11</v>
      </c>
      <c r="AA5277" t="s">
        <v>20688</v>
      </c>
      <c r="AB5277">
        <v>2</v>
      </c>
      <c r="AC5277" t="s">
        <v>20634</v>
      </c>
      <c r="AD5277" t="s">
        <v>20689</v>
      </c>
      <c r="AE5277" t="s">
        <v>20693</v>
      </c>
      <c r="AF5277" t="s">
        <v>20782</v>
      </c>
      <c r="AG5277" t="s">
        <v>20783</v>
      </c>
      <c r="AH5277" t="s">
        <v>20784</v>
      </c>
      <c r="AI5277" t="s">
        <v>20810</v>
      </c>
      <c r="AJ5277" t="s">
        <v>20817</v>
      </c>
      <c r="AK5277">
        <v>3</v>
      </c>
      <c r="AL5277" t="s">
        <v>20689</v>
      </c>
    </row>
    <row r="5278" spans="1:38" x14ac:dyDescent="0.3">
      <c r="A5278">
        <v>3170</v>
      </c>
      <c r="B5278" t="s">
        <v>10387</v>
      </c>
      <c r="C5278">
        <v>1</v>
      </c>
      <c r="D5278" t="s">
        <v>20597</v>
      </c>
      <c r="E5278" t="s">
        <v>24</v>
      </c>
      <c r="F5278" t="s">
        <v>768</v>
      </c>
      <c r="G5278" t="s">
        <v>767</v>
      </c>
      <c r="H5278" t="s">
        <v>768</v>
      </c>
      <c r="I5278">
        <v>77.220351699999995</v>
      </c>
      <c r="J5278">
        <v>28.569117299999998</v>
      </c>
      <c r="K5278" t="s">
        <v>28</v>
      </c>
      <c r="L5278" t="s">
        <v>29</v>
      </c>
      <c r="M5278">
        <v>1.2E-2</v>
      </c>
      <c r="N5278" t="s">
        <v>30</v>
      </c>
      <c r="O5278" t="s">
        <v>30</v>
      </c>
      <c r="P5278" t="s">
        <v>30</v>
      </c>
      <c r="Q5278" t="s">
        <v>30</v>
      </c>
      <c r="R5278">
        <v>2</v>
      </c>
      <c r="S5278">
        <v>64</v>
      </c>
      <c r="T5278">
        <v>800</v>
      </c>
      <c r="U5278">
        <v>9.6</v>
      </c>
      <c r="V5278">
        <v>3.4</v>
      </c>
      <c r="W5278" s="1">
        <v>40614</v>
      </c>
      <c r="X5278">
        <v>2011</v>
      </c>
      <c r="Y5278">
        <v>3</v>
      </c>
      <c r="Z5278">
        <v>12</v>
      </c>
      <c r="AA5278" t="s">
        <v>20688</v>
      </c>
      <c r="AB5278">
        <v>6</v>
      </c>
      <c r="AC5278" t="s">
        <v>20630</v>
      </c>
      <c r="AD5278" t="s">
        <v>20689</v>
      </c>
      <c r="AE5278" t="s">
        <v>20755</v>
      </c>
      <c r="AF5278" t="s">
        <v>20782</v>
      </c>
      <c r="AG5278" t="s">
        <v>20783</v>
      </c>
      <c r="AH5278" t="s">
        <v>20784</v>
      </c>
      <c r="AI5278" t="s">
        <v>20809</v>
      </c>
      <c r="AJ5278" t="s">
        <v>20817</v>
      </c>
      <c r="AK5278">
        <v>3</v>
      </c>
      <c r="AL5278" t="s">
        <v>20689</v>
      </c>
    </row>
    <row r="5279" spans="1:38" x14ac:dyDescent="0.3">
      <c r="A5279">
        <v>18219524</v>
      </c>
      <c r="B5279" t="s">
        <v>10388</v>
      </c>
      <c r="C5279">
        <v>1</v>
      </c>
      <c r="D5279" t="s">
        <v>20597</v>
      </c>
      <c r="E5279" t="s">
        <v>24</v>
      </c>
      <c r="F5279" t="s">
        <v>10389</v>
      </c>
      <c r="G5279" t="s">
        <v>156</v>
      </c>
      <c r="H5279" t="s">
        <v>157</v>
      </c>
      <c r="I5279">
        <v>77.186348800000005</v>
      </c>
      <c r="J5279">
        <v>28.6975254</v>
      </c>
      <c r="K5279" t="s">
        <v>28</v>
      </c>
      <c r="L5279" t="s">
        <v>29</v>
      </c>
      <c r="M5279">
        <v>1.2E-2</v>
      </c>
      <c r="N5279" t="s">
        <v>30</v>
      </c>
      <c r="O5279" t="s">
        <v>30</v>
      </c>
      <c r="P5279" t="s">
        <v>30</v>
      </c>
      <c r="Q5279" t="s">
        <v>30</v>
      </c>
      <c r="R5279">
        <v>2</v>
      </c>
      <c r="S5279">
        <v>4</v>
      </c>
      <c r="T5279">
        <v>600</v>
      </c>
      <c r="U5279">
        <v>7.2</v>
      </c>
      <c r="V5279">
        <v>3</v>
      </c>
      <c r="W5279" s="1">
        <v>43142</v>
      </c>
      <c r="X5279">
        <v>2018</v>
      </c>
      <c r="Y5279">
        <v>2</v>
      </c>
      <c r="Z5279">
        <v>11</v>
      </c>
      <c r="AA5279" t="s">
        <v>20696</v>
      </c>
      <c r="AB5279">
        <v>0</v>
      </c>
      <c r="AC5279" t="s">
        <v>20640</v>
      </c>
      <c r="AD5279" t="s">
        <v>20697</v>
      </c>
      <c r="AE5279" t="s">
        <v>20702</v>
      </c>
      <c r="AF5279" t="s">
        <v>20782</v>
      </c>
      <c r="AG5279" t="s">
        <v>20785</v>
      </c>
      <c r="AH5279" t="s">
        <v>20784</v>
      </c>
      <c r="AI5279" t="s">
        <v>20808</v>
      </c>
      <c r="AJ5279" t="s">
        <v>20817</v>
      </c>
      <c r="AK5279">
        <v>2</v>
      </c>
      <c r="AL5279" t="s">
        <v>20697</v>
      </c>
    </row>
    <row r="5280" spans="1:38" x14ac:dyDescent="0.3">
      <c r="A5280">
        <v>18350101</v>
      </c>
      <c r="B5280" t="s">
        <v>10390</v>
      </c>
      <c r="C5280">
        <v>1</v>
      </c>
      <c r="D5280" t="s">
        <v>20597</v>
      </c>
      <c r="E5280" t="s">
        <v>24</v>
      </c>
      <c r="F5280" t="s">
        <v>10391</v>
      </c>
      <c r="G5280" t="s">
        <v>115</v>
      </c>
      <c r="H5280" t="s">
        <v>116</v>
      </c>
      <c r="I5280">
        <v>77.137775500000004</v>
      </c>
      <c r="J5280">
        <v>28.7065181</v>
      </c>
      <c r="K5280" t="s">
        <v>28</v>
      </c>
      <c r="L5280" t="s">
        <v>29</v>
      </c>
      <c r="M5280">
        <v>1.2E-2</v>
      </c>
      <c r="N5280" t="s">
        <v>30</v>
      </c>
      <c r="O5280" t="s">
        <v>37</v>
      </c>
      <c r="P5280" t="s">
        <v>30</v>
      </c>
      <c r="Q5280" t="s">
        <v>30</v>
      </c>
      <c r="R5280">
        <v>2</v>
      </c>
      <c r="S5280">
        <v>128</v>
      </c>
      <c r="T5280">
        <v>500</v>
      </c>
      <c r="U5280">
        <v>6</v>
      </c>
      <c r="V5280">
        <v>3.3</v>
      </c>
      <c r="W5280" s="1">
        <v>41329</v>
      </c>
      <c r="X5280">
        <v>2013</v>
      </c>
      <c r="Y5280">
        <v>2</v>
      </c>
      <c r="Z5280">
        <v>24</v>
      </c>
      <c r="AA5280" t="s">
        <v>20696</v>
      </c>
      <c r="AB5280">
        <v>0</v>
      </c>
      <c r="AC5280" t="s">
        <v>20640</v>
      </c>
      <c r="AD5280" t="s">
        <v>20697</v>
      </c>
      <c r="AE5280" t="s">
        <v>20700</v>
      </c>
      <c r="AF5280" t="s">
        <v>20782</v>
      </c>
      <c r="AG5280" t="s">
        <v>20785</v>
      </c>
      <c r="AH5280" t="s">
        <v>20784</v>
      </c>
      <c r="AI5280" t="s">
        <v>20805</v>
      </c>
      <c r="AJ5280" t="s">
        <v>20817</v>
      </c>
      <c r="AK5280">
        <v>2</v>
      </c>
      <c r="AL5280" t="s">
        <v>20697</v>
      </c>
    </row>
    <row r="5281" spans="1:38" x14ac:dyDescent="0.3">
      <c r="A5281">
        <v>18126077</v>
      </c>
      <c r="B5281" t="s">
        <v>10392</v>
      </c>
      <c r="C5281">
        <v>1</v>
      </c>
      <c r="D5281" t="s">
        <v>20597</v>
      </c>
      <c r="E5281" t="s">
        <v>24</v>
      </c>
      <c r="F5281" t="s">
        <v>10393</v>
      </c>
      <c r="G5281" t="s">
        <v>890</v>
      </c>
      <c r="H5281" t="s">
        <v>891</v>
      </c>
      <c r="I5281">
        <v>77.290443699999997</v>
      </c>
      <c r="J5281">
        <v>28.675740000000001</v>
      </c>
      <c r="K5281" t="s">
        <v>28</v>
      </c>
      <c r="L5281" t="s">
        <v>29</v>
      </c>
      <c r="M5281">
        <v>1.2E-2</v>
      </c>
      <c r="N5281" t="s">
        <v>30</v>
      </c>
      <c r="O5281" t="s">
        <v>30</v>
      </c>
      <c r="P5281" t="s">
        <v>30</v>
      </c>
      <c r="Q5281" t="s">
        <v>30</v>
      </c>
      <c r="R5281">
        <v>2</v>
      </c>
      <c r="S5281">
        <v>25</v>
      </c>
      <c r="T5281">
        <v>600</v>
      </c>
      <c r="U5281">
        <v>7.2</v>
      </c>
      <c r="V5281">
        <v>3.3</v>
      </c>
      <c r="W5281" s="1">
        <v>43132</v>
      </c>
      <c r="X5281">
        <v>2018</v>
      </c>
      <c r="Y5281">
        <v>2</v>
      </c>
      <c r="Z5281">
        <v>1</v>
      </c>
      <c r="AA5281" t="s">
        <v>20696</v>
      </c>
      <c r="AB5281">
        <v>4</v>
      </c>
      <c r="AC5281" t="s">
        <v>20636</v>
      </c>
      <c r="AD5281" t="s">
        <v>20697</v>
      </c>
      <c r="AE5281" t="s">
        <v>20702</v>
      </c>
      <c r="AF5281" t="s">
        <v>20782</v>
      </c>
      <c r="AG5281" t="s">
        <v>20785</v>
      </c>
      <c r="AH5281" t="s">
        <v>20784</v>
      </c>
      <c r="AI5281" t="s">
        <v>20808</v>
      </c>
      <c r="AJ5281" t="s">
        <v>20817</v>
      </c>
      <c r="AK5281">
        <v>2</v>
      </c>
      <c r="AL5281" t="s">
        <v>20697</v>
      </c>
    </row>
    <row r="5282" spans="1:38" x14ac:dyDescent="0.3">
      <c r="A5282">
        <v>7534</v>
      </c>
      <c r="B5282" t="s">
        <v>10394</v>
      </c>
      <c r="C5282">
        <v>1</v>
      </c>
      <c r="D5282" t="s">
        <v>20597</v>
      </c>
      <c r="E5282" t="s">
        <v>24</v>
      </c>
      <c r="F5282" t="s">
        <v>10395</v>
      </c>
      <c r="G5282" t="s">
        <v>254</v>
      </c>
      <c r="H5282" t="s">
        <v>255</v>
      </c>
      <c r="I5282">
        <v>77.19484482</v>
      </c>
      <c r="J5282">
        <v>28.653774460000001</v>
      </c>
      <c r="K5282" t="s">
        <v>28</v>
      </c>
      <c r="L5282" t="s">
        <v>29</v>
      </c>
      <c r="M5282">
        <v>1.2E-2</v>
      </c>
      <c r="N5282" t="s">
        <v>30</v>
      </c>
      <c r="O5282" t="s">
        <v>30</v>
      </c>
      <c r="P5282" t="s">
        <v>30</v>
      </c>
      <c r="Q5282" t="s">
        <v>30</v>
      </c>
      <c r="R5282">
        <v>2</v>
      </c>
      <c r="S5282">
        <v>60</v>
      </c>
      <c r="T5282">
        <v>500</v>
      </c>
      <c r="U5282">
        <v>6</v>
      </c>
      <c r="V5282">
        <v>3.2</v>
      </c>
      <c r="W5282" s="1">
        <v>42005</v>
      </c>
      <c r="X5282">
        <v>2015</v>
      </c>
      <c r="Y5282">
        <v>1</v>
      </c>
      <c r="Z5282">
        <v>1</v>
      </c>
      <c r="AA5282" t="s">
        <v>20704</v>
      </c>
      <c r="AB5282">
        <v>4</v>
      </c>
      <c r="AC5282" t="s">
        <v>20636</v>
      </c>
      <c r="AD5282" t="s">
        <v>20705</v>
      </c>
      <c r="AE5282" t="s">
        <v>20742</v>
      </c>
      <c r="AF5282" t="s">
        <v>20782</v>
      </c>
      <c r="AG5282" t="s">
        <v>20786</v>
      </c>
      <c r="AH5282" t="s">
        <v>20784</v>
      </c>
      <c r="AI5282" t="s">
        <v>20814</v>
      </c>
      <c r="AJ5282" t="s">
        <v>20817</v>
      </c>
      <c r="AK5282">
        <v>1</v>
      </c>
      <c r="AL5282" t="s">
        <v>20705</v>
      </c>
    </row>
    <row r="5283" spans="1:38" x14ac:dyDescent="0.3">
      <c r="A5283">
        <v>18421495</v>
      </c>
      <c r="B5283" t="s">
        <v>10396</v>
      </c>
      <c r="C5283">
        <v>1</v>
      </c>
      <c r="D5283" t="s">
        <v>20597</v>
      </c>
      <c r="E5283" t="s">
        <v>24</v>
      </c>
      <c r="F5283" t="s">
        <v>10397</v>
      </c>
      <c r="G5283" t="s">
        <v>164</v>
      </c>
      <c r="H5283" t="s">
        <v>165</v>
      </c>
      <c r="I5283">
        <v>77.280517900000007</v>
      </c>
      <c r="J5283">
        <v>28.6573761</v>
      </c>
      <c r="K5283" t="s">
        <v>28</v>
      </c>
      <c r="L5283" t="s">
        <v>29</v>
      </c>
      <c r="M5283">
        <v>1.2E-2</v>
      </c>
      <c r="N5283" t="s">
        <v>30</v>
      </c>
      <c r="O5283" t="s">
        <v>30</v>
      </c>
      <c r="P5283" t="s">
        <v>30</v>
      </c>
      <c r="Q5283" t="s">
        <v>30</v>
      </c>
      <c r="R5283">
        <v>2</v>
      </c>
      <c r="S5283">
        <v>8</v>
      </c>
      <c r="T5283">
        <v>600</v>
      </c>
      <c r="U5283">
        <v>7.2</v>
      </c>
      <c r="V5283">
        <v>3.1</v>
      </c>
      <c r="W5283" s="1">
        <v>41289</v>
      </c>
      <c r="X5283">
        <v>2013</v>
      </c>
      <c r="Y5283">
        <v>1</v>
      </c>
      <c r="Z5283">
        <v>15</v>
      </c>
      <c r="AA5283" t="s">
        <v>20704</v>
      </c>
      <c r="AB5283">
        <v>2</v>
      </c>
      <c r="AC5283" t="s">
        <v>20634</v>
      </c>
      <c r="AD5283" t="s">
        <v>20705</v>
      </c>
      <c r="AE5283" t="s">
        <v>20751</v>
      </c>
      <c r="AF5283" t="s">
        <v>20782</v>
      </c>
      <c r="AG5283" t="s">
        <v>20786</v>
      </c>
      <c r="AH5283" t="s">
        <v>20784</v>
      </c>
      <c r="AI5283" t="s">
        <v>20805</v>
      </c>
      <c r="AJ5283" t="s">
        <v>20817</v>
      </c>
      <c r="AK5283">
        <v>1</v>
      </c>
      <c r="AL5283" t="s">
        <v>20705</v>
      </c>
    </row>
    <row r="5284" spans="1:38" x14ac:dyDescent="0.3">
      <c r="A5284">
        <v>1859</v>
      </c>
      <c r="B5284" t="s">
        <v>10398</v>
      </c>
      <c r="C5284">
        <v>1</v>
      </c>
      <c r="D5284" t="s">
        <v>20597</v>
      </c>
      <c r="E5284" t="s">
        <v>24</v>
      </c>
      <c r="F5284" t="s">
        <v>10399</v>
      </c>
      <c r="G5284" t="s">
        <v>64</v>
      </c>
      <c r="H5284" t="s">
        <v>65</v>
      </c>
      <c r="I5284">
        <v>77.181856199999999</v>
      </c>
      <c r="J5284">
        <v>28.564324299999999</v>
      </c>
      <c r="K5284" t="s">
        <v>28</v>
      </c>
      <c r="L5284" t="s">
        <v>29</v>
      </c>
      <c r="M5284">
        <v>1.2E-2</v>
      </c>
      <c r="N5284" t="s">
        <v>30</v>
      </c>
      <c r="O5284" t="s">
        <v>37</v>
      </c>
      <c r="P5284" t="s">
        <v>30</v>
      </c>
      <c r="Q5284" t="s">
        <v>30</v>
      </c>
      <c r="R5284">
        <v>2</v>
      </c>
      <c r="S5284">
        <v>102</v>
      </c>
      <c r="T5284">
        <v>600</v>
      </c>
      <c r="U5284">
        <v>7.2</v>
      </c>
      <c r="V5284">
        <v>2.9</v>
      </c>
      <c r="W5284" s="1">
        <v>40197</v>
      </c>
      <c r="X5284">
        <v>2010</v>
      </c>
      <c r="Y5284">
        <v>1</v>
      </c>
      <c r="Z5284">
        <v>19</v>
      </c>
      <c r="AA5284" t="s">
        <v>20704</v>
      </c>
      <c r="AB5284">
        <v>2</v>
      </c>
      <c r="AC5284" t="s">
        <v>20634</v>
      </c>
      <c r="AD5284" t="s">
        <v>20705</v>
      </c>
      <c r="AE5284" t="s">
        <v>20710</v>
      </c>
      <c r="AF5284" t="s">
        <v>20782</v>
      </c>
      <c r="AG5284" t="s">
        <v>20786</v>
      </c>
      <c r="AH5284" t="s">
        <v>20784</v>
      </c>
      <c r="AI5284" t="s">
        <v>20812</v>
      </c>
      <c r="AJ5284" t="s">
        <v>20817</v>
      </c>
      <c r="AK5284">
        <v>1</v>
      </c>
      <c r="AL5284" t="s">
        <v>20705</v>
      </c>
    </row>
    <row r="5285" spans="1:38" x14ac:dyDescent="0.3">
      <c r="A5285">
        <v>18282048</v>
      </c>
      <c r="B5285" t="s">
        <v>10400</v>
      </c>
      <c r="C5285">
        <v>1</v>
      </c>
      <c r="D5285" t="s">
        <v>20597</v>
      </c>
      <c r="E5285" t="s">
        <v>24</v>
      </c>
      <c r="F5285" t="s">
        <v>10401</v>
      </c>
      <c r="G5285" t="s">
        <v>1747</v>
      </c>
      <c r="H5285" t="s">
        <v>1746</v>
      </c>
      <c r="I5285">
        <v>77.183514200000005</v>
      </c>
      <c r="J5285">
        <v>28.6366196</v>
      </c>
      <c r="K5285" t="s">
        <v>28</v>
      </c>
      <c r="L5285" t="s">
        <v>29</v>
      </c>
      <c r="M5285">
        <v>1.2E-2</v>
      </c>
      <c r="N5285" t="s">
        <v>30</v>
      </c>
      <c r="O5285" t="s">
        <v>37</v>
      </c>
      <c r="P5285" t="s">
        <v>30</v>
      </c>
      <c r="Q5285" t="s">
        <v>30</v>
      </c>
      <c r="R5285">
        <v>2</v>
      </c>
      <c r="S5285">
        <v>10</v>
      </c>
      <c r="T5285">
        <v>600</v>
      </c>
      <c r="U5285">
        <v>7.2</v>
      </c>
      <c r="V5285">
        <v>2.6</v>
      </c>
      <c r="W5285" s="1">
        <v>41298</v>
      </c>
      <c r="X5285">
        <v>2013</v>
      </c>
      <c r="Y5285">
        <v>1</v>
      </c>
      <c r="Z5285">
        <v>24</v>
      </c>
      <c r="AA5285" t="s">
        <v>20704</v>
      </c>
      <c r="AB5285">
        <v>4</v>
      </c>
      <c r="AC5285" t="s">
        <v>20636</v>
      </c>
      <c r="AD5285" t="s">
        <v>20705</v>
      </c>
      <c r="AE5285" t="s">
        <v>20751</v>
      </c>
      <c r="AF5285" t="s">
        <v>20782</v>
      </c>
      <c r="AG5285" t="s">
        <v>20786</v>
      </c>
      <c r="AH5285" t="s">
        <v>20784</v>
      </c>
      <c r="AI5285" t="s">
        <v>20805</v>
      </c>
      <c r="AJ5285" t="s">
        <v>20817</v>
      </c>
      <c r="AK5285">
        <v>1</v>
      </c>
      <c r="AL5285" t="s">
        <v>20705</v>
      </c>
    </row>
    <row r="5286" spans="1:38" x14ac:dyDescent="0.3">
      <c r="A5286">
        <v>18294230</v>
      </c>
      <c r="B5286" t="s">
        <v>10402</v>
      </c>
      <c r="C5286">
        <v>1</v>
      </c>
      <c r="D5286" t="s">
        <v>20597</v>
      </c>
      <c r="E5286" t="s">
        <v>24</v>
      </c>
      <c r="F5286" t="s">
        <v>10403</v>
      </c>
      <c r="G5286" t="s">
        <v>72</v>
      </c>
      <c r="H5286" t="s">
        <v>73</v>
      </c>
      <c r="I5286">
        <v>77.238404799999998</v>
      </c>
      <c r="J5286">
        <v>28.578006500000001</v>
      </c>
      <c r="K5286" t="s">
        <v>28</v>
      </c>
      <c r="L5286" t="s">
        <v>29</v>
      </c>
      <c r="M5286">
        <v>1.2E-2</v>
      </c>
      <c r="N5286" t="s">
        <v>30</v>
      </c>
      <c r="O5286" t="s">
        <v>37</v>
      </c>
      <c r="P5286" t="s">
        <v>30</v>
      </c>
      <c r="Q5286" t="s">
        <v>30</v>
      </c>
      <c r="R5286">
        <v>2</v>
      </c>
      <c r="S5286">
        <v>44</v>
      </c>
      <c r="T5286">
        <v>500</v>
      </c>
      <c r="U5286">
        <v>6</v>
      </c>
      <c r="V5286">
        <v>3.4</v>
      </c>
      <c r="W5286" s="1">
        <v>43452</v>
      </c>
      <c r="X5286">
        <v>2018</v>
      </c>
      <c r="Y5286">
        <v>12</v>
      </c>
      <c r="Z5286">
        <v>18</v>
      </c>
      <c r="AA5286" t="s">
        <v>20712</v>
      </c>
      <c r="AB5286">
        <v>2</v>
      </c>
      <c r="AC5286" t="s">
        <v>20634</v>
      </c>
      <c r="AD5286" t="s">
        <v>6633</v>
      </c>
      <c r="AE5286" t="s">
        <v>20685</v>
      </c>
      <c r="AF5286" t="s">
        <v>20787</v>
      </c>
      <c r="AG5286" t="s">
        <v>20788</v>
      </c>
      <c r="AH5286" t="s">
        <v>20789</v>
      </c>
      <c r="AI5286" t="s">
        <v>20808</v>
      </c>
      <c r="AJ5286" t="s">
        <v>20818</v>
      </c>
      <c r="AK5286">
        <v>12</v>
      </c>
      <c r="AL5286" t="s">
        <v>6633</v>
      </c>
    </row>
    <row r="5287" spans="1:38" x14ac:dyDescent="0.3">
      <c r="A5287">
        <v>920</v>
      </c>
      <c r="B5287" t="s">
        <v>10404</v>
      </c>
      <c r="C5287">
        <v>1</v>
      </c>
      <c r="D5287" t="s">
        <v>20597</v>
      </c>
      <c r="E5287" t="s">
        <v>24</v>
      </c>
      <c r="F5287" t="s">
        <v>10405</v>
      </c>
      <c r="G5287" t="s">
        <v>335</v>
      </c>
      <c r="H5287" t="s">
        <v>336</v>
      </c>
      <c r="I5287">
        <v>77.246041149999996</v>
      </c>
      <c r="J5287">
        <v>28.558722929999998</v>
      </c>
      <c r="K5287" t="s">
        <v>28</v>
      </c>
      <c r="L5287" t="s">
        <v>29</v>
      </c>
      <c r="M5287">
        <v>1.2E-2</v>
      </c>
      <c r="N5287" t="s">
        <v>30</v>
      </c>
      <c r="O5287" t="s">
        <v>30</v>
      </c>
      <c r="P5287" t="s">
        <v>30</v>
      </c>
      <c r="Q5287" t="s">
        <v>30</v>
      </c>
      <c r="R5287">
        <v>2</v>
      </c>
      <c r="S5287">
        <v>22</v>
      </c>
      <c r="T5287">
        <v>500</v>
      </c>
      <c r="U5287">
        <v>6</v>
      </c>
      <c r="V5287">
        <v>3.1</v>
      </c>
      <c r="W5287" s="1">
        <v>40900</v>
      </c>
      <c r="X5287">
        <v>2011</v>
      </c>
      <c r="Y5287">
        <v>12</v>
      </c>
      <c r="Z5287">
        <v>23</v>
      </c>
      <c r="AA5287" t="s">
        <v>20712</v>
      </c>
      <c r="AB5287">
        <v>5</v>
      </c>
      <c r="AC5287" t="s">
        <v>20638</v>
      </c>
      <c r="AD5287" t="s">
        <v>6633</v>
      </c>
      <c r="AE5287" t="s">
        <v>20680</v>
      </c>
      <c r="AF5287" t="s">
        <v>20787</v>
      </c>
      <c r="AG5287" t="s">
        <v>20788</v>
      </c>
      <c r="AH5287" t="s">
        <v>20789</v>
      </c>
      <c r="AI5287" t="s">
        <v>20809</v>
      </c>
      <c r="AJ5287" t="s">
        <v>20818</v>
      </c>
      <c r="AK5287">
        <v>12</v>
      </c>
      <c r="AL5287" t="s">
        <v>6633</v>
      </c>
    </row>
    <row r="5288" spans="1:38" x14ac:dyDescent="0.3">
      <c r="A5288">
        <v>309338</v>
      </c>
      <c r="B5288" t="s">
        <v>10406</v>
      </c>
      <c r="C5288">
        <v>1</v>
      </c>
      <c r="D5288" t="s">
        <v>20597</v>
      </c>
      <c r="E5288" t="s">
        <v>24</v>
      </c>
      <c r="F5288" t="s">
        <v>1619</v>
      </c>
      <c r="G5288" t="s">
        <v>1618</v>
      </c>
      <c r="H5288" t="s">
        <v>1619</v>
      </c>
      <c r="I5288">
        <v>77.248004859999995</v>
      </c>
      <c r="J5288">
        <v>28.542871229999999</v>
      </c>
      <c r="K5288" t="s">
        <v>28</v>
      </c>
      <c r="L5288" t="s">
        <v>29</v>
      </c>
      <c r="M5288">
        <v>1.2E-2</v>
      </c>
      <c r="N5288" t="s">
        <v>30</v>
      </c>
      <c r="O5288" t="s">
        <v>37</v>
      </c>
      <c r="P5288" t="s">
        <v>30</v>
      </c>
      <c r="Q5288" t="s">
        <v>30</v>
      </c>
      <c r="R5288">
        <v>2</v>
      </c>
      <c r="S5288">
        <v>89</v>
      </c>
      <c r="T5288">
        <v>750</v>
      </c>
      <c r="U5288">
        <v>9</v>
      </c>
      <c r="V5288">
        <v>3.7</v>
      </c>
      <c r="W5288" s="1">
        <v>42342</v>
      </c>
      <c r="X5288">
        <v>2015</v>
      </c>
      <c r="Y5288">
        <v>12</v>
      </c>
      <c r="Z5288">
        <v>4</v>
      </c>
      <c r="AA5288" t="s">
        <v>20712</v>
      </c>
      <c r="AB5288">
        <v>5</v>
      </c>
      <c r="AC5288" t="s">
        <v>20638</v>
      </c>
      <c r="AD5288" t="s">
        <v>6633</v>
      </c>
      <c r="AE5288" t="s">
        <v>20686</v>
      </c>
      <c r="AF5288" t="s">
        <v>20787</v>
      </c>
      <c r="AG5288" t="s">
        <v>20788</v>
      </c>
      <c r="AH5288" t="s">
        <v>20789</v>
      </c>
      <c r="AI5288" t="s">
        <v>20814</v>
      </c>
      <c r="AJ5288" t="s">
        <v>20818</v>
      </c>
      <c r="AK5288">
        <v>12</v>
      </c>
      <c r="AL5288" t="s">
        <v>6633</v>
      </c>
    </row>
    <row r="5289" spans="1:38" x14ac:dyDescent="0.3">
      <c r="A5289">
        <v>300973</v>
      </c>
      <c r="B5289" t="s">
        <v>10407</v>
      </c>
      <c r="C5289">
        <v>1</v>
      </c>
      <c r="D5289" t="s">
        <v>20597</v>
      </c>
      <c r="E5289" t="s">
        <v>24</v>
      </c>
      <c r="F5289" t="s">
        <v>10408</v>
      </c>
      <c r="G5289" t="s">
        <v>9475</v>
      </c>
      <c r="H5289" t="s">
        <v>9476</v>
      </c>
      <c r="I5289">
        <v>77.146738060000004</v>
      </c>
      <c r="J5289">
        <v>28.662287840000001</v>
      </c>
      <c r="K5289" t="s">
        <v>28</v>
      </c>
      <c r="L5289" t="s">
        <v>29</v>
      </c>
      <c r="M5289">
        <v>1.2E-2</v>
      </c>
      <c r="N5289" t="s">
        <v>30</v>
      </c>
      <c r="O5289" t="s">
        <v>30</v>
      </c>
      <c r="P5289" t="s">
        <v>30</v>
      </c>
      <c r="Q5289" t="s">
        <v>30</v>
      </c>
      <c r="R5289">
        <v>2</v>
      </c>
      <c r="S5289">
        <v>62</v>
      </c>
      <c r="T5289">
        <v>600</v>
      </c>
      <c r="U5289">
        <v>7.2</v>
      </c>
      <c r="V5289">
        <v>3.1</v>
      </c>
      <c r="W5289" s="1">
        <v>42358</v>
      </c>
      <c r="X5289">
        <v>2015</v>
      </c>
      <c r="Y5289">
        <v>12</v>
      </c>
      <c r="Z5289">
        <v>20</v>
      </c>
      <c r="AA5289" t="s">
        <v>20712</v>
      </c>
      <c r="AB5289">
        <v>0</v>
      </c>
      <c r="AC5289" t="s">
        <v>20640</v>
      </c>
      <c r="AD5289" t="s">
        <v>6633</v>
      </c>
      <c r="AE5289" t="s">
        <v>20686</v>
      </c>
      <c r="AF5289" t="s">
        <v>20787</v>
      </c>
      <c r="AG5289" t="s">
        <v>20788</v>
      </c>
      <c r="AH5289" t="s">
        <v>20789</v>
      </c>
      <c r="AI5289" t="s">
        <v>20814</v>
      </c>
      <c r="AJ5289" t="s">
        <v>20818</v>
      </c>
      <c r="AK5289">
        <v>12</v>
      </c>
      <c r="AL5289" t="s">
        <v>6633</v>
      </c>
    </row>
    <row r="5290" spans="1:38" x14ac:dyDescent="0.3">
      <c r="A5290">
        <v>3125</v>
      </c>
      <c r="B5290" t="s">
        <v>10409</v>
      </c>
      <c r="C5290">
        <v>1</v>
      </c>
      <c r="D5290" t="s">
        <v>20597</v>
      </c>
      <c r="E5290" t="s">
        <v>24</v>
      </c>
      <c r="F5290" t="s">
        <v>10410</v>
      </c>
      <c r="G5290" t="s">
        <v>897</v>
      </c>
      <c r="H5290" t="s">
        <v>898</v>
      </c>
      <c r="I5290">
        <v>77.173319699999993</v>
      </c>
      <c r="J5290">
        <v>28.6462535</v>
      </c>
      <c r="K5290" t="s">
        <v>28</v>
      </c>
      <c r="L5290" t="s">
        <v>29</v>
      </c>
      <c r="M5290">
        <v>1.2E-2</v>
      </c>
      <c r="N5290" t="s">
        <v>30</v>
      </c>
      <c r="O5290" t="s">
        <v>37</v>
      </c>
      <c r="P5290" t="s">
        <v>30</v>
      </c>
      <c r="Q5290" t="s">
        <v>30</v>
      </c>
      <c r="R5290">
        <v>2</v>
      </c>
      <c r="S5290">
        <v>93</v>
      </c>
      <c r="T5290">
        <v>550</v>
      </c>
      <c r="U5290">
        <v>6.6000000000000005</v>
      </c>
      <c r="V5290">
        <v>3.4</v>
      </c>
      <c r="W5290" s="1">
        <v>43040</v>
      </c>
      <c r="X5290">
        <v>2017</v>
      </c>
      <c r="Y5290">
        <v>11</v>
      </c>
      <c r="Z5290">
        <v>1</v>
      </c>
      <c r="AA5290" t="s">
        <v>20714</v>
      </c>
      <c r="AB5290">
        <v>3</v>
      </c>
      <c r="AC5290" t="s">
        <v>20649</v>
      </c>
      <c r="AD5290" t="s">
        <v>20715</v>
      </c>
      <c r="AE5290" t="s">
        <v>20754</v>
      </c>
      <c r="AF5290" t="s">
        <v>20787</v>
      </c>
      <c r="AG5290" t="s">
        <v>20790</v>
      </c>
      <c r="AH5290" t="s">
        <v>20789</v>
      </c>
      <c r="AI5290" t="s">
        <v>20813</v>
      </c>
      <c r="AJ5290" t="s">
        <v>20818</v>
      </c>
      <c r="AK5290">
        <v>11</v>
      </c>
      <c r="AL5290" t="s">
        <v>20715</v>
      </c>
    </row>
    <row r="5291" spans="1:38" x14ac:dyDescent="0.3">
      <c r="A5291">
        <v>312942</v>
      </c>
      <c r="B5291" t="s">
        <v>10297</v>
      </c>
      <c r="C5291">
        <v>1</v>
      </c>
      <c r="D5291" t="s">
        <v>20597</v>
      </c>
      <c r="E5291" t="s">
        <v>24</v>
      </c>
      <c r="F5291" t="s">
        <v>10411</v>
      </c>
      <c r="G5291" t="s">
        <v>26</v>
      </c>
      <c r="H5291" t="s">
        <v>27</v>
      </c>
      <c r="I5291">
        <v>77.273758760000007</v>
      </c>
      <c r="J5291">
        <v>28.657918710000001</v>
      </c>
      <c r="K5291" t="s">
        <v>28</v>
      </c>
      <c r="L5291" t="s">
        <v>29</v>
      </c>
      <c r="M5291">
        <v>1.2E-2</v>
      </c>
      <c r="N5291" t="s">
        <v>30</v>
      </c>
      <c r="O5291" t="s">
        <v>30</v>
      </c>
      <c r="P5291" t="s">
        <v>30</v>
      </c>
      <c r="Q5291" t="s">
        <v>30</v>
      </c>
      <c r="R5291">
        <v>2</v>
      </c>
      <c r="S5291">
        <v>17</v>
      </c>
      <c r="T5291">
        <v>500</v>
      </c>
      <c r="U5291">
        <v>6</v>
      </c>
      <c r="V5291">
        <v>2.7</v>
      </c>
      <c r="W5291" s="1">
        <v>41216</v>
      </c>
      <c r="X5291">
        <v>2012</v>
      </c>
      <c r="Y5291">
        <v>11</v>
      </c>
      <c r="Z5291">
        <v>3</v>
      </c>
      <c r="AA5291" t="s">
        <v>20714</v>
      </c>
      <c r="AB5291">
        <v>6</v>
      </c>
      <c r="AC5291" t="s">
        <v>20630</v>
      </c>
      <c r="AD5291" t="s">
        <v>20715</v>
      </c>
      <c r="AE5291" t="s">
        <v>20718</v>
      </c>
      <c r="AF5291" t="s">
        <v>20787</v>
      </c>
      <c r="AG5291" t="s">
        <v>20790</v>
      </c>
      <c r="AH5291" t="s">
        <v>20789</v>
      </c>
      <c r="AI5291" t="s">
        <v>20811</v>
      </c>
      <c r="AJ5291" t="s">
        <v>20818</v>
      </c>
      <c r="AK5291">
        <v>11</v>
      </c>
      <c r="AL5291" t="s">
        <v>20715</v>
      </c>
    </row>
    <row r="5292" spans="1:38" x14ac:dyDescent="0.3">
      <c r="A5292">
        <v>8864</v>
      </c>
      <c r="B5292" t="s">
        <v>10412</v>
      </c>
      <c r="C5292">
        <v>1</v>
      </c>
      <c r="D5292" t="s">
        <v>20597</v>
      </c>
      <c r="E5292" t="s">
        <v>24</v>
      </c>
      <c r="F5292" t="s">
        <v>10413</v>
      </c>
      <c r="G5292" t="s">
        <v>254</v>
      </c>
      <c r="H5292" t="s">
        <v>255</v>
      </c>
      <c r="I5292">
        <v>77.190395030000005</v>
      </c>
      <c r="J5292">
        <v>28.654487639999999</v>
      </c>
      <c r="K5292" t="s">
        <v>28</v>
      </c>
      <c r="L5292" t="s">
        <v>29</v>
      </c>
      <c r="M5292">
        <v>1.2E-2</v>
      </c>
      <c r="N5292" t="s">
        <v>30</v>
      </c>
      <c r="O5292" t="s">
        <v>37</v>
      </c>
      <c r="P5292" t="s">
        <v>30</v>
      </c>
      <c r="Q5292" t="s">
        <v>30</v>
      </c>
      <c r="R5292">
        <v>2</v>
      </c>
      <c r="S5292">
        <v>76</v>
      </c>
      <c r="T5292">
        <v>500</v>
      </c>
      <c r="U5292">
        <v>6</v>
      </c>
      <c r="V5292">
        <v>3.6</v>
      </c>
      <c r="W5292" s="1">
        <v>40500</v>
      </c>
      <c r="X5292">
        <v>2010</v>
      </c>
      <c r="Y5292">
        <v>11</v>
      </c>
      <c r="Z5292">
        <v>18</v>
      </c>
      <c r="AA5292" t="s">
        <v>20714</v>
      </c>
      <c r="AB5292">
        <v>4</v>
      </c>
      <c r="AC5292" t="s">
        <v>20636</v>
      </c>
      <c r="AD5292" t="s">
        <v>20715</v>
      </c>
      <c r="AE5292" t="s">
        <v>20717</v>
      </c>
      <c r="AF5292" t="s">
        <v>20787</v>
      </c>
      <c r="AG5292" t="s">
        <v>20790</v>
      </c>
      <c r="AH5292" t="s">
        <v>20789</v>
      </c>
      <c r="AI5292" t="s">
        <v>20812</v>
      </c>
      <c r="AJ5292" t="s">
        <v>20818</v>
      </c>
      <c r="AK5292">
        <v>11</v>
      </c>
      <c r="AL5292" t="s">
        <v>20715</v>
      </c>
    </row>
    <row r="5293" spans="1:38" x14ac:dyDescent="0.3">
      <c r="A5293">
        <v>307696</v>
      </c>
      <c r="B5293" t="s">
        <v>10296</v>
      </c>
      <c r="C5293">
        <v>1</v>
      </c>
      <c r="D5293" t="s">
        <v>20597</v>
      </c>
      <c r="E5293" t="s">
        <v>24</v>
      </c>
      <c r="F5293" t="s">
        <v>5793</v>
      </c>
      <c r="G5293" t="s">
        <v>419</v>
      </c>
      <c r="H5293" t="s">
        <v>420</v>
      </c>
      <c r="I5293">
        <v>77.225571869999996</v>
      </c>
      <c r="J5293">
        <v>28.590261089999998</v>
      </c>
      <c r="K5293" t="s">
        <v>28</v>
      </c>
      <c r="L5293" t="s">
        <v>29</v>
      </c>
      <c r="M5293">
        <v>1.2E-2</v>
      </c>
      <c r="N5293" t="s">
        <v>30</v>
      </c>
      <c r="O5293" t="s">
        <v>30</v>
      </c>
      <c r="P5293" t="s">
        <v>30</v>
      </c>
      <c r="Q5293" t="s">
        <v>30</v>
      </c>
      <c r="R5293">
        <v>2</v>
      </c>
      <c r="S5293">
        <v>53</v>
      </c>
      <c r="T5293">
        <v>550</v>
      </c>
      <c r="U5293">
        <v>6.6000000000000005</v>
      </c>
      <c r="V5293">
        <v>3.1</v>
      </c>
      <c r="W5293" s="1">
        <v>42678</v>
      </c>
      <c r="X5293">
        <v>2016</v>
      </c>
      <c r="Y5293">
        <v>11</v>
      </c>
      <c r="Z5293">
        <v>4</v>
      </c>
      <c r="AA5293" t="s">
        <v>20714</v>
      </c>
      <c r="AB5293">
        <v>5</v>
      </c>
      <c r="AC5293" t="s">
        <v>20638</v>
      </c>
      <c r="AD5293" t="s">
        <v>20715</v>
      </c>
      <c r="AE5293" t="s">
        <v>20719</v>
      </c>
      <c r="AF5293" t="s">
        <v>20787</v>
      </c>
      <c r="AG5293" t="s">
        <v>20790</v>
      </c>
      <c r="AH5293" t="s">
        <v>20789</v>
      </c>
      <c r="AI5293" t="s">
        <v>20807</v>
      </c>
      <c r="AJ5293" t="s">
        <v>20818</v>
      </c>
      <c r="AK5293">
        <v>11</v>
      </c>
      <c r="AL5293" t="s">
        <v>20715</v>
      </c>
    </row>
    <row r="5294" spans="1:38" x14ac:dyDescent="0.3">
      <c r="A5294">
        <v>3851</v>
      </c>
      <c r="B5294" t="s">
        <v>10414</v>
      </c>
      <c r="C5294">
        <v>1</v>
      </c>
      <c r="D5294" t="s">
        <v>20597</v>
      </c>
      <c r="E5294" t="s">
        <v>24</v>
      </c>
      <c r="F5294" t="s">
        <v>10415</v>
      </c>
      <c r="G5294" t="s">
        <v>174</v>
      </c>
      <c r="H5294" t="s">
        <v>175</v>
      </c>
      <c r="I5294">
        <v>77.301307899999998</v>
      </c>
      <c r="J5294">
        <v>28.619851600000001</v>
      </c>
      <c r="K5294" t="s">
        <v>28</v>
      </c>
      <c r="L5294" t="s">
        <v>29</v>
      </c>
      <c r="M5294">
        <v>1.2E-2</v>
      </c>
      <c r="N5294" t="s">
        <v>30</v>
      </c>
      <c r="O5294" t="s">
        <v>30</v>
      </c>
      <c r="P5294" t="s">
        <v>30</v>
      </c>
      <c r="Q5294" t="s">
        <v>30</v>
      </c>
      <c r="R5294">
        <v>2</v>
      </c>
      <c r="S5294">
        <v>22</v>
      </c>
      <c r="T5294">
        <v>500</v>
      </c>
      <c r="U5294">
        <v>6</v>
      </c>
      <c r="V5294">
        <v>3.1</v>
      </c>
      <c r="W5294" s="1">
        <v>42334</v>
      </c>
      <c r="X5294">
        <v>2015</v>
      </c>
      <c r="Y5294">
        <v>11</v>
      </c>
      <c r="Z5294">
        <v>26</v>
      </c>
      <c r="AA5294" t="s">
        <v>20714</v>
      </c>
      <c r="AB5294">
        <v>4</v>
      </c>
      <c r="AC5294" t="s">
        <v>20636</v>
      </c>
      <c r="AD5294" t="s">
        <v>20715</v>
      </c>
      <c r="AE5294" t="s">
        <v>20716</v>
      </c>
      <c r="AF5294" t="s">
        <v>20787</v>
      </c>
      <c r="AG5294" t="s">
        <v>20790</v>
      </c>
      <c r="AH5294" t="s">
        <v>20789</v>
      </c>
      <c r="AI5294" t="s">
        <v>20814</v>
      </c>
      <c r="AJ5294" t="s">
        <v>20818</v>
      </c>
      <c r="AK5294">
        <v>11</v>
      </c>
      <c r="AL5294" t="s">
        <v>20715</v>
      </c>
    </row>
    <row r="5295" spans="1:38" x14ac:dyDescent="0.3">
      <c r="A5295">
        <v>4801</v>
      </c>
      <c r="B5295" t="s">
        <v>10416</v>
      </c>
      <c r="C5295">
        <v>1</v>
      </c>
      <c r="D5295" t="s">
        <v>20597</v>
      </c>
      <c r="E5295" t="s">
        <v>24</v>
      </c>
      <c r="F5295" t="s">
        <v>10417</v>
      </c>
      <c r="G5295" t="s">
        <v>2730</v>
      </c>
      <c r="H5295" t="s">
        <v>2731</v>
      </c>
      <c r="I5295">
        <v>77.100410280000006</v>
      </c>
      <c r="J5295">
        <v>28.662376989999999</v>
      </c>
      <c r="K5295" t="s">
        <v>28</v>
      </c>
      <c r="L5295" t="s">
        <v>29</v>
      </c>
      <c r="M5295">
        <v>1.2E-2</v>
      </c>
      <c r="N5295" t="s">
        <v>30</v>
      </c>
      <c r="O5295" t="s">
        <v>30</v>
      </c>
      <c r="P5295" t="s">
        <v>30</v>
      </c>
      <c r="Q5295" t="s">
        <v>30</v>
      </c>
      <c r="R5295">
        <v>2</v>
      </c>
      <c r="S5295">
        <v>46</v>
      </c>
      <c r="T5295">
        <v>700</v>
      </c>
      <c r="U5295">
        <v>8.4</v>
      </c>
      <c r="V5295">
        <v>3.4</v>
      </c>
      <c r="W5295" s="1">
        <v>40484</v>
      </c>
      <c r="X5295">
        <v>2010</v>
      </c>
      <c r="Y5295">
        <v>11</v>
      </c>
      <c r="Z5295">
        <v>2</v>
      </c>
      <c r="AA5295" t="s">
        <v>20714</v>
      </c>
      <c r="AB5295">
        <v>2</v>
      </c>
      <c r="AC5295" t="s">
        <v>20634</v>
      </c>
      <c r="AD5295" t="s">
        <v>20715</v>
      </c>
      <c r="AE5295" t="s">
        <v>20717</v>
      </c>
      <c r="AF5295" t="s">
        <v>20787</v>
      </c>
      <c r="AG5295" t="s">
        <v>20790</v>
      </c>
      <c r="AH5295" t="s">
        <v>20789</v>
      </c>
      <c r="AI5295" t="s">
        <v>20812</v>
      </c>
      <c r="AJ5295" t="s">
        <v>20818</v>
      </c>
      <c r="AK5295">
        <v>11</v>
      </c>
      <c r="AL5295" t="s">
        <v>20715</v>
      </c>
    </row>
    <row r="5296" spans="1:38" x14ac:dyDescent="0.3">
      <c r="A5296">
        <v>312959</v>
      </c>
      <c r="B5296" t="s">
        <v>10418</v>
      </c>
      <c r="C5296">
        <v>1</v>
      </c>
      <c r="D5296" t="s">
        <v>20597</v>
      </c>
      <c r="E5296" t="s">
        <v>24</v>
      </c>
      <c r="F5296" t="s">
        <v>10419</v>
      </c>
      <c r="G5296" t="s">
        <v>1800</v>
      </c>
      <c r="H5296" t="s">
        <v>1801</v>
      </c>
      <c r="I5296">
        <v>77.115355800000003</v>
      </c>
      <c r="J5296">
        <v>28.639457799999999</v>
      </c>
      <c r="K5296" t="s">
        <v>28</v>
      </c>
      <c r="L5296" t="s">
        <v>29</v>
      </c>
      <c r="M5296">
        <v>1.2E-2</v>
      </c>
      <c r="N5296" t="s">
        <v>30</v>
      </c>
      <c r="O5296" t="s">
        <v>30</v>
      </c>
      <c r="P5296" t="s">
        <v>30</v>
      </c>
      <c r="Q5296" t="s">
        <v>30</v>
      </c>
      <c r="R5296">
        <v>2</v>
      </c>
      <c r="S5296">
        <v>5</v>
      </c>
      <c r="T5296">
        <v>500</v>
      </c>
      <c r="U5296">
        <v>6</v>
      </c>
      <c r="V5296">
        <v>2.8</v>
      </c>
      <c r="W5296" s="1">
        <v>40863</v>
      </c>
      <c r="X5296">
        <v>2011</v>
      </c>
      <c r="Y5296">
        <v>11</v>
      </c>
      <c r="Z5296">
        <v>16</v>
      </c>
      <c r="AA5296" t="s">
        <v>20714</v>
      </c>
      <c r="AB5296">
        <v>3</v>
      </c>
      <c r="AC5296" t="s">
        <v>20649</v>
      </c>
      <c r="AD5296" t="s">
        <v>20715</v>
      </c>
      <c r="AE5296" t="s">
        <v>20720</v>
      </c>
      <c r="AF5296" t="s">
        <v>20787</v>
      </c>
      <c r="AG5296" t="s">
        <v>20790</v>
      </c>
      <c r="AH5296" t="s">
        <v>20789</v>
      </c>
      <c r="AI5296" t="s">
        <v>20809</v>
      </c>
      <c r="AJ5296" t="s">
        <v>20818</v>
      </c>
      <c r="AK5296">
        <v>11</v>
      </c>
      <c r="AL5296" t="s">
        <v>20715</v>
      </c>
    </row>
    <row r="5297" spans="1:38" x14ac:dyDescent="0.3">
      <c r="A5297">
        <v>18355152</v>
      </c>
      <c r="B5297" t="s">
        <v>10420</v>
      </c>
      <c r="C5297">
        <v>1</v>
      </c>
      <c r="D5297" t="s">
        <v>20597</v>
      </c>
      <c r="E5297" t="s">
        <v>24</v>
      </c>
      <c r="F5297" t="s">
        <v>10421</v>
      </c>
      <c r="G5297" t="s">
        <v>2693</v>
      </c>
      <c r="H5297" t="s">
        <v>2694</v>
      </c>
      <c r="I5297">
        <v>77.119707099999999</v>
      </c>
      <c r="J5297">
        <v>28.711672700000001</v>
      </c>
      <c r="K5297" t="s">
        <v>28</v>
      </c>
      <c r="L5297" t="s">
        <v>29</v>
      </c>
      <c r="M5297">
        <v>1.2E-2</v>
      </c>
      <c r="N5297" t="s">
        <v>30</v>
      </c>
      <c r="O5297" t="s">
        <v>37</v>
      </c>
      <c r="P5297" t="s">
        <v>30</v>
      </c>
      <c r="Q5297" t="s">
        <v>30</v>
      </c>
      <c r="R5297">
        <v>2</v>
      </c>
      <c r="S5297">
        <v>31</v>
      </c>
      <c r="T5297">
        <v>700</v>
      </c>
      <c r="U5297">
        <v>8.4</v>
      </c>
      <c r="V5297">
        <v>3.8</v>
      </c>
      <c r="W5297" s="1">
        <v>43419</v>
      </c>
      <c r="X5297">
        <v>2018</v>
      </c>
      <c r="Y5297">
        <v>11</v>
      </c>
      <c r="Z5297">
        <v>15</v>
      </c>
      <c r="AA5297" t="s">
        <v>20714</v>
      </c>
      <c r="AB5297">
        <v>4</v>
      </c>
      <c r="AC5297" t="s">
        <v>20636</v>
      </c>
      <c r="AD5297" t="s">
        <v>20715</v>
      </c>
      <c r="AE5297" t="s">
        <v>20736</v>
      </c>
      <c r="AF5297" t="s">
        <v>20787</v>
      </c>
      <c r="AG5297" t="s">
        <v>20790</v>
      </c>
      <c r="AH5297" t="s">
        <v>20789</v>
      </c>
      <c r="AI5297" t="s">
        <v>20808</v>
      </c>
      <c r="AJ5297" t="s">
        <v>20818</v>
      </c>
      <c r="AK5297">
        <v>11</v>
      </c>
      <c r="AL5297" t="s">
        <v>20715</v>
      </c>
    </row>
    <row r="5298" spans="1:38" x14ac:dyDescent="0.3">
      <c r="A5298">
        <v>18454499</v>
      </c>
      <c r="B5298" t="s">
        <v>10422</v>
      </c>
      <c r="C5298">
        <v>1</v>
      </c>
      <c r="D5298" t="s">
        <v>20597</v>
      </c>
      <c r="E5298" t="s">
        <v>24</v>
      </c>
      <c r="F5298" t="s">
        <v>10423</v>
      </c>
      <c r="G5298" t="s">
        <v>2019</v>
      </c>
      <c r="H5298" t="s">
        <v>2020</v>
      </c>
      <c r="I5298">
        <v>77.169099000000003</v>
      </c>
      <c r="J5298">
        <v>28.588787</v>
      </c>
      <c r="K5298" t="s">
        <v>28</v>
      </c>
      <c r="L5298" t="s">
        <v>29</v>
      </c>
      <c r="M5298">
        <v>1.2E-2</v>
      </c>
      <c r="N5298" t="s">
        <v>30</v>
      </c>
      <c r="O5298" t="s">
        <v>37</v>
      </c>
      <c r="P5298" t="s">
        <v>30</v>
      </c>
      <c r="Q5298" t="s">
        <v>30</v>
      </c>
      <c r="R5298">
        <v>2</v>
      </c>
      <c r="S5298">
        <v>8</v>
      </c>
      <c r="T5298">
        <v>500</v>
      </c>
      <c r="U5298">
        <v>6</v>
      </c>
      <c r="V5298">
        <v>3.2</v>
      </c>
      <c r="W5298" s="1">
        <v>40864</v>
      </c>
      <c r="X5298">
        <v>2011</v>
      </c>
      <c r="Y5298">
        <v>11</v>
      </c>
      <c r="Z5298">
        <v>17</v>
      </c>
      <c r="AA5298" t="s">
        <v>20714</v>
      </c>
      <c r="AB5298">
        <v>4</v>
      </c>
      <c r="AC5298" t="s">
        <v>20636</v>
      </c>
      <c r="AD5298" t="s">
        <v>20715</v>
      </c>
      <c r="AE5298" t="s">
        <v>20720</v>
      </c>
      <c r="AF5298" t="s">
        <v>20787</v>
      </c>
      <c r="AG5298" t="s">
        <v>20790</v>
      </c>
      <c r="AH5298" t="s">
        <v>20789</v>
      </c>
      <c r="AI5298" t="s">
        <v>20809</v>
      </c>
      <c r="AJ5298" t="s">
        <v>20818</v>
      </c>
      <c r="AK5298">
        <v>11</v>
      </c>
      <c r="AL5298" t="s">
        <v>20715</v>
      </c>
    </row>
    <row r="5299" spans="1:38" x14ac:dyDescent="0.3">
      <c r="A5299">
        <v>300595</v>
      </c>
      <c r="B5299" t="s">
        <v>10424</v>
      </c>
      <c r="C5299">
        <v>1</v>
      </c>
      <c r="D5299" t="s">
        <v>20597</v>
      </c>
      <c r="E5299" t="s">
        <v>24</v>
      </c>
      <c r="F5299" t="s">
        <v>10425</v>
      </c>
      <c r="G5299" t="s">
        <v>652</v>
      </c>
      <c r="H5299" t="s">
        <v>653</v>
      </c>
      <c r="I5299">
        <v>77.220800800000006</v>
      </c>
      <c r="J5299">
        <v>28.629023199999999</v>
      </c>
      <c r="K5299" t="s">
        <v>28</v>
      </c>
      <c r="L5299" t="s">
        <v>29</v>
      </c>
      <c r="M5299">
        <v>1.2E-2</v>
      </c>
      <c r="N5299" t="s">
        <v>30</v>
      </c>
      <c r="O5299" t="s">
        <v>30</v>
      </c>
      <c r="P5299" t="s">
        <v>30</v>
      </c>
      <c r="Q5299" t="s">
        <v>30</v>
      </c>
      <c r="R5299">
        <v>2</v>
      </c>
      <c r="S5299">
        <v>485</v>
      </c>
      <c r="T5299">
        <v>550</v>
      </c>
      <c r="U5299">
        <v>6.6000000000000005</v>
      </c>
      <c r="V5299">
        <v>3.6</v>
      </c>
      <c r="W5299" s="1">
        <v>40820</v>
      </c>
      <c r="X5299">
        <v>2011</v>
      </c>
      <c r="Y5299">
        <v>10</v>
      </c>
      <c r="Z5299">
        <v>4</v>
      </c>
      <c r="AA5299" t="s">
        <v>20721</v>
      </c>
      <c r="AB5299">
        <v>2</v>
      </c>
      <c r="AC5299" t="s">
        <v>20634</v>
      </c>
      <c r="AD5299" t="s">
        <v>20722</v>
      </c>
      <c r="AE5299" t="s">
        <v>20738</v>
      </c>
      <c r="AF5299" t="s">
        <v>20787</v>
      </c>
      <c r="AG5299" t="s">
        <v>20791</v>
      </c>
      <c r="AH5299" t="s">
        <v>20789</v>
      </c>
      <c r="AI5299" t="s">
        <v>20809</v>
      </c>
      <c r="AJ5299" t="s">
        <v>20818</v>
      </c>
      <c r="AK5299">
        <v>10</v>
      </c>
      <c r="AL5299" t="s">
        <v>20722</v>
      </c>
    </row>
    <row r="5300" spans="1:38" x14ac:dyDescent="0.3">
      <c r="A5300">
        <v>6662</v>
      </c>
      <c r="B5300" t="s">
        <v>10426</v>
      </c>
      <c r="C5300">
        <v>1</v>
      </c>
      <c r="D5300" t="s">
        <v>20597</v>
      </c>
      <c r="E5300" t="s">
        <v>24</v>
      </c>
      <c r="F5300" t="s">
        <v>10427</v>
      </c>
      <c r="G5300" t="s">
        <v>643</v>
      </c>
      <c r="H5300" t="s">
        <v>644</v>
      </c>
      <c r="I5300">
        <v>77.202924699999997</v>
      </c>
      <c r="J5300">
        <v>28.675602000000001</v>
      </c>
      <c r="K5300" t="s">
        <v>28</v>
      </c>
      <c r="L5300" t="s">
        <v>29</v>
      </c>
      <c r="M5300">
        <v>1.2E-2</v>
      </c>
      <c r="N5300" t="s">
        <v>30</v>
      </c>
      <c r="O5300" t="s">
        <v>30</v>
      </c>
      <c r="P5300" t="s">
        <v>30</v>
      </c>
      <c r="Q5300" t="s">
        <v>30</v>
      </c>
      <c r="R5300">
        <v>2</v>
      </c>
      <c r="S5300">
        <v>24</v>
      </c>
      <c r="T5300">
        <v>600</v>
      </c>
      <c r="U5300">
        <v>7.2</v>
      </c>
      <c r="V5300">
        <v>3.1</v>
      </c>
      <c r="W5300" s="1">
        <v>43400</v>
      </c>
      <c r="X5300">
        <v>2018</v>
      </c>
      <c r="Y5300">
        <v>10</v>
      </c>
      <c r="Z5300">
        <v>27</v>
      </c>
      <c r="AA5300" t="s">
        <v>20721</v>
      </c>
      <c r="AB5300">
        <v>6</v>
      </c>
      <c r="AC5300" t="s">
        <v>20630</v>
      </c>
      <c r="AD5300" t="s">
        <v>20722</v>
      </c>
      <c r="AE5300" t="s">
        <v>20724</v>
      </c>
      <c r="AF5300" t="s">
        <v>20787</v>
      </c>
      <c r="AG5300" t="s">
        <v>20791</v>
      </c>
      <c r="AH5300" t="s">
        <v>20789</v>
      </c>
      <c r="AI5300" t="s">
        <v>20808</v>
      </c>
      <c r="AJ5300" t="s">
        <v>20818</v>
      </c>
      <c r="AK5300">
        <v>10</v>
      </c>
      <c r="AL5300" t="s">
        <v>20722</v>
      </c>
    </row>
    <row r="5301" spans="1:38" x14ac:dyDescent="0.3">
      <c r="A5301">
        <v>18294234</v>
      </c>
      <c r="B5301" t="s">
        <v>10402</v>
      </c>
      <c r="C5301">
        <v>1</v>
      </c>
      <c r="D5301" t="s">
        <v>20597</v>
      </c>
      <c r="E5301" t="s">
        <v>24</v>
      </c>
      <c r="F5301" t="s">
        <v>10428</v>
      </c>
      <c r="G5301" t="s">
        <v>643</v>
      </c>
      <c r="H5301" t="s">
        <v>644</v>
      </c>
      <c r="I5301">
        <v>77.173372000000001</v>
      </c>
      <c r="J5301">
        <v>28.720838000000001</v>
      </c>
      <c r="K5301" t="s">
        <v>28</v>
      </c>
      <c r="L5301" t="s">
        <v>29</v>
      </c>
      <c r="M5301">
        <v>1.2E-2</v>
      </c>
      <c r="N5301" t="s">
        <v>30</v>
      </c>
      <c r="O5301" t="s">
        <v>37</v>
      </c>
      <c r="P5301" t="s">
        <v>30</v>
      </c>
      <c r="Q5301" t="s">
        <v>30</v>
      </c>
      <c r="R5301">
        <v>2</v>
      </c>
      <c r="S5301">
        <v>24</v>
      </c>
      <c r="T5301">
        <v>500</v>
      </c>
      <c r="U5301">
        <v>6</v>
      </c>
      <c r="V5301">
        <v>3.6</v>
      </c>
      <c r="W5301" s="1">
        <v>41194</v>
      </c>
      <c r="X5301">
        <v>2012</v>
      </c>
      <c r="Y5301">
        <v>10</v>
      </c>
      <c r="Z5301">
        <v>12</v>
      </c>
      <c r="AA5301" t="s">
        <v>20721</v>
      </c>
      <c r="AB5301">
        <v>5</v>
      </c>
      <c r="AC5301" t="s">
        <v>20638</v>
      </c>
      <c r="AD5301" t="s">
        <v>20722</v>
      </c>
      <c r="AE5301" t="s">
        <v>20727</v>
      </c>
      <c r="AF5301" t="s">
        <v>20787</v>
      </c>
      <c r="AG5301" t="s">
        <v>20791</v>
      </c>
      <c r="AH5301" t="s">
        <v>20789</v>
      </c>
      <c r="AI5301" t="s">
        <v>20811</v>
      </c>
      <c r="AJ5301" t="s">
        <v>20818</v>
      </c>
      <c r="AK5301">
        <v>10</v>
      </c>
      <c r="AL5301" t="s">
        <v>20722</v>
      </c>
    </row>
    <row r="5302" spans="1:38" x14ac:dyDescent="0.3">
      <c r="A5302">
        <v>3972</v>
      </c>
      <c r="B5302" t="s">
        <v>10429</v>
      </c>
      <c r="C5302">
        <v>1</v>
      </c>
      <c r="D5302" t="s">
        <v>20597</v>
      </c>
      <c r="E5302" t="s">
        <v>24</v>
      </c>
      <c r="F5302" t="s">
        <v>10430</v>
      </c>
      <c r="G5302" t="s">
        <v>1739</v>
      </c>
      <c r="H5302" t="s">
        <v>1740</v>
      </c>
      <c r="I5302">
        <v>77.117288079999994</v>
      </c>
      <c r="J5302">
        <v>28.666760650000001</v>
      </c>
      <c r="K5302" t="s">
        <v>28</v>
      </c>
      <c r="L5302" t="s">
        <v>29</v>
      </c>
      <c r="M5302">
        <v>1.2E-2</v>
      </c>
      <c r="N5302" t="s">
        <v>30</v>
      </c>
      <c r="O5302" t="s">
        <v>37</v>
      </c>
      <c r="P5302" t="s">
        <v>30</v>
      </c>
      <c r="Q5302" t="s">
        <v>30</v>
      </c>
      <c r="R5302">
        <v>2</v>
      </c>
      <c r="S5302">
        <v>55</v>
      </c>
      <c r="T5302">
        <v>550</v>
      </c>
      <c r="U5302">
        <v>6.6000000000000005</v>
      </c>
      <c r="V5302">
        <v>2.7</v>
      </c>
      <c r="W5302" s="1">
        <v>40843</v>
      </c>
      <c r="X5302">
        <v>2011</v>
      </c>
      <c r="Y5302">
        <v>10</v>
      </c>
      <c r="Z5302">
        <v>27</v>
      </c>
      <c r="AA5302" t="s">
        <v>20721</v>
      </c>
      <c r="AB5302">
        <v>4</v>
      </c>
      <c r="AC5302" t="s">
        <v>20636</v>
      </c>
      <c r="AD5302" t="s">
        <v>20722</v>
      </c>
      <c r="AE5302" t="s">
        <v>20738</v>
      </c>
      <c r="AF5302" t="s">
        <v>20787</v>
      </c>
      <c r="AG5302" t="s">
        <v>20791</v>
      </c>
      <c r="AH5302" t="s">
        <v>20789</v>
      </c>
      <c r="AI5302" t="s">
        <v>20809</v>
      </c>
      <c r="AJ5302" t="s">
        <v>20818</v>
      </c>
      <c r="AK5302">
        <v>10</v>
      </c>
      <c r="AL5302" t="s">
        <v>20722</v>
      </c>
    </row>
    <row r="5303" spans="1:38" x14ac:dyDescent="0.3">
      <c r="A5303">
        <v>6252</v>
      </c>
      <c r="B5303" t="s">
        <v>10431</v>
      </c>
      <c r="C5303">
        <v>1</v>
      </c>
      <c r="D5303" t="s">
        <v>20597</v>
      </c>
      <c r="E5303" t="s">
        <v>24</v>
      </c>
      <c r="F5303" t="s">
        <v>10432</v>
      </c>
      <c r="G5303" t="s">
        <v>890</v>
      </c>
      <c r="H5303" t="s">
        <v>891</v>
      </c>
      <c r="I5303">
        <v>77.292432199999993</v>
      </c>
      <c r="J5303">
        <v>28.676299499999999</v>
      </c>
      <c r="K5303" t="s">
        <v>28</v>
      </c>
      <c r="L5303" t="s">
        <v>29</v>
      </c>
      <c r="M5303">
        <v>1.2E-2</v>
      </c>
      <c r="N5303" t="s">
        <v>30</v>
      </c>
      <c r="O5303" t="s">
        <v>30</v>
      </c>
      <c r="P5303" t="s">
        <v>30</v>
      </c>
      <c r="Q5303" t="s">
        <v>30</v>
      </c>
      <c r="R5303">
        <v>2</v>
      </c>
      <c r="S5303">
        <v>15</v>
      </c>
      <c r="T5303">
        <v>550</v>
      </c>
      <c r="U5303">
        <v>6.6000000000000005</v>
      </c>
      <c r="V5303">
        <v>3.1</v>
      </c>
      <c r="W5303" s="1">
        <v>43028</v>
      </c>
      <c r="X5303">
        <v>2017</v>
      </c>
      <c r="Y5303">
        <v>10</v>
      </c>
      <c r="Z5303">
        <v>20</v>
      </c>
      <c r="AA5303" t="s">
        <v>20721</v>
      </c>
      <c r="AB5303">
        <v>5</v>
      </c>
      <c r="AC5303" t="s">
        <v>20638</v>
      </c>
      <c r="AD5303" t="s">
        <v>20722</v>
      </c>
      <c r="AE5303" t="s">
        <v>20729</v>
      </c>
      <c r="AF5303" t="s">
        <v>20787</v>
      </c>
      <c r="AG5303" t="s">
        <v>20791</v>
      </c>
      <c r="AH5303" t="s">
        <v>20789</v>
      </c>
      <c r="AI5303" t="s">
        <v>20813</v>
      </c>
      <c r="AJ5303" t="s">
        <v>20818</v>
      </c>
      <c r="AK5303">
        <v>10</v>
      </c>
      <c r="AL5303" t="s">
        <v>20722</v>
      </c>
    </row>
    <row r="5304" spans="1:38" x14ac:dyDescent="0.3">
      <c r="A5304">
        <v>18208924</v>
      </c>
      <c r="B5304" t="s">
        <v>10433</v>
      </c>
      <c r="C5304">
        <v>1</v>
      </c>
      <c r="D5304" t="s">
        <v>20597</v>
      </c>
      <c r="E5304" t="s">
        <v>24</v>
      </c>
      <c r="F5304" t="s">
        <v>10434</v>
      </c>
      <c r="G5304" t="s">
        <v>1719</v>
      </c>
      <c r="H5304" t="s">
        <v>1720</v>
      </c>
      <c r="I5304">
        <v>77.195013000000003</v>
      </c>
      <c r="J5304">
        <v>28.554476000000001</v>
      </c>
      <c r="K5304" t="s">
        <v>28</v>
      </c>
      <c r="L5304" t="s">
        <v>29</v>
      </c>
      <c r="M5304">
        <v>1.2E-2</v>
      </c>
      <c r="N5304" t="s">
        <v>37</v>
      </c>
      <c r="O5304" t="s">
        <v>37</v>
      </c>
      <c r="P5304" t="s">
        <v>30</v>
      </c>
      <c r="Q5304" t="s">
        <v>30</v>
      </c>
      <c r="R5304">
        <v>3</v>
      </c>
      <c r="S5304">
        <v>541</v>
      </c>
      <c r="T5304">
        <v>1300</v>
      </c>
      <c r="U5304">
        <v>15.6</v>
      </c>
      <c r="V5304">
        <v>4.4000000000000004</v>
      </c>
      <c r="W5304" s="1">
        <v>42273</v>
      </c>
      <c r="X5304">
        <v>2015</v>
      </c>
      <c r="Y5304">
        <v>9</v>
      </c>
      <c r="Z5304">
        <v>26</v>
      </c>
      <c r="AA5304" t="s">
        <v>20629</v>
      </c>
      <c r="AB5304">
        <v>6</v>
      </c>
      <c r="AC5304" t="s">
        <v>20630</v>
      </c>
      <c r="AD5304" t="s">
        <v>20631</v>
      </c>
      <c r="AE5304" t="s">
        <v>20744</v>
      </c>
      <c r="AF5304" t="s">
        <v>20772</v>
      </c>
      <c r="AG5304" t="s">
        <v>20773</v>
      </c>
      <c r="AH5304" t="s">
        <v>20774</v>
      </c>
      <c r="AI5304" t="s">
        <v>20814</v>
      </c>
      <c r="AJ5304" t="s">
        <v>20806</v>
      </c>
      <c r="AK5304">
        <v>9</v>
      </c>
      <c r="AL5304" t="s">
        <v>20631</v>
      </c>
    </row>
    <row r="5305" spans="1:38" x14ac:dyDescent="0.3">
      <c r="A5305">
        <v>103</v>
      </c>
      <c r="B5305" t="s">
        <v>10435</v>
      </c>
      <c r="C5305">
        <v>1</v>
      </c>
      <c r="D5305" t="s">
        <v>20597</v>
      </c>
      <c r="E5305" t="s">
        <v>24</v>
      </c>
      <c r="F5305" t="s">
        <v>10436</v>
      </c>
      <c r="G5305" t="s">
        <v>2958</v>
      </c>
      <c r="H5305" t="s">
        <v>2959</v>
      </c>
      <c r="I5305">
        <v>77.229805499999998</v>
      </c>
      <c r="J5305">
        <v>28.6080723</v>
      </c>
      <c r="K5305" t="s">
        <v>28</v>
      </c>
      <c r="L5305" t="s">
        <v>29</v>
      </c>
      <c r="M5305">
        <v>1.2E-2</v>
      </c>
      <c r="N5305" t="s">
        <v>30</v>
      </c>
      <c r="O5305" t="s">
        <v>37</v>
      </c>
      <c r="P5305" t="s">
        <v>30</v>
      </c>
      <c r="Q5305" t="s">
        <v>30</v>
      </c>
      <c r="R5305">
        <v>3</v>
      </c>
      <c r="S5305">
        <v>600</v>
      </c>
      <c r="T5305">
        <v>1200</v>
      </c>
      <c r="U5305">
        <v>14.4</v>
      </c>
      <c r="V5305">
        <v>3.8</v>
      </c>
      <c r="W5305" s="1">
        <v>42266</v>
      </c>
      <c r="X5305">
        <v>2015</v>
      </c>
      <c r="Y5305">
        <v>9</v>
      </c>
      <c r="Z5305">
        <v>19</v>
      </c>
      <c r="AA5305" t="s">
        <v>20629</v>
      </c>
      <c r="AB5305">
        <v>6</v>
      </c>
      <c r="AC5305" t="s">
        <v>20630</v>
      </c>
      <c r="AD5305" t="s">
        <v>20631</v>
      </c>
      <c r="AE5305" t="s">
        <v>20744</v>
      </c>
      <c r="AF5305" t="s">
        <v>20772</v>
      </c>
      <c r="AG5305" t="s">
        <v>20773</v>
      </c>
      <c r="AH5305" t="s">
        <v>20774</v>
      </c>
      <c r="AI5305" t="s">
        <v>20814</v>
      </c>
      <c r="AJ5305" t="s">
        <v>20806</v>
      </c>
      <c r="AK5305">
        <v>9</v>
      </c>
      <c r="AL5305" t="s">
        <v>20631</v>
      </c>
    </row>
    <row r="5306" spans="1:38" x14ac:dyDescent="0.3">
      <c r="A5306">
        <v>18157416</v>
      </c>
      <c r="B5306" t="s">
        <v>10437</v>
      </c>
      <c r="C5306">
        <v>1</v>
      </c>
      <c r="D5306" t="s">
        <v>20597</v>
      </c>
      <c r="E5306" t="s">
        <v>24</v>
      </c>
      <c r="F5306" t="s">
        <v>10438</v>
      </c>
      <c r="G5306" t="s">
        <v>2251</v>
      </c>
      <c r="H5306" t="s">
        <v>2252</v>
      </c>
      <c r="I5306">
        <v>77.241099000000006</v>
      </c>
      <c r="J5306">
        <v>28.602640900000001</v>
      </c>
      <c r="K5306" t="s">
        <v>28</v>
      </c>
      <c r="L5306" t="s">
        <v>29</v>
      </c>
      <c r="M5306">
        <v>1.2E-2</v>
      </c>
      <c r="N5306" t="s">
        <v>37</v>
      </c>
      <c r="O5306" t="s">
        <v>37</v>
      </c>
      <c r="P5306" t="s">
        <v>30</v>
      </c>
      <c r="Q5306" t="s">
        <v>30</v>
      </c>
      <c r="R5306">
        <v>3</v>
      </c>
      <c r="S5306">
        <v>169</v>
      </c>
      <c r="T5306">
        <v>1800</v>
      </c>
      <c r="U5306">
        <v>21.6</v>
      </c>
      <c r="V5306">
        <v>4</v>
      </c>
      <c r="W5306" s="1">
        <v>40788</v>
      </c>
      <c r="X5306">
        <v>2011</v>
      </c>
      <c r="Y5306">
        <v>9</v>
      </c>
      <c r="Z5306">
        <v>2</v>
      </c>
      <c r="AA5306" t="s">
        <v>20629</v>
      </c>
      <c r="AB5306">
        <v>5</v>
      </c>
      <c r="AC5306" t="s">
        <v>20638</v>
      </c>
      <c r="AD5306" t="s">
        <v>20631</v>
      </c>
      <c r="AE5306" t="s">
        <v>20639</v>
      </c>
      <c r="AF5306" t="s">
        <v>20772</v>
      </c>
      <c r="AG5306" t="s">
        <v>20773</v>
      </c>
      <c r="AH5306" t="s">
        <v>20774</v>
      </c>
      <c r="AI5306" t="s">
        <v>20809</v>
      </c>
      <c r="AJ5306" t="s">
        <v>20806</v>
      </c>
      <c r="AK5306">
        <v>9</v>
      </c>
      <c r="AL5306" t="s">
        <v>20631</v>
      </c>
    </row>
    <row r="5307" spans="1:38" x14ac:dyDescent="0.3">
      <c r="A5307">
        <v>18418237</v>
      </c>
      <c r="B5307" t="s">
        <v>10439</v>
      </c>
      <c r="C5307">
        <v>1</v>
      </c>
      <c r="D5307" t="s">
        <v>20597</v>
      </c>
      <c r="E5307" t="s">
        <v>24</v>
      </c>
      <c r="F5307" t="s">
        <v>10440</v>
      </c>
      <c r="G5307" t="s">
        <v>1739</v>
      </c>
      <c r="H5307" t="s">
        <v>1740</v>
      </c>
      <c r="I5307">
        <v>77.123652620000001</v>
      </c>
      <c r="J5307">
        <v>28.66655119</v>
      </c>
      <c r="K5307" t="s">
        <v>28</v>
      </c>
      <c r="L5307" t="s">
        <v>29</v>
      </c>
      <c r="M5307">
        <v>1.2E-2</v>
      </c>
      <c r="N5307" t="s">
        <v>37</v>
      </c>
      <c r="O5307" t="s">
        <v>30</v>
      </c>
      <c r="P5307" t="s">
        <v>30</v>
      </c>
      <c r="Q5307" t="s">
        <v>30</v>
      </c>
      <c r="R5307">
        <v>3</v>
      </c>
      <c r="S5307">
        <v>140</v>
      </c>
      <c r="T5307">
        <v>1500</v>
      </c>
      <c r="U5307">
        <v>18</v>
      </c>
      <c r="V5307">
        <v>3.8</v>
      </c>
      <c r="W5307" s="1">
        <v>41870</v>
      </c>
      <c r="X5307">
        <v>2014</v>
      </c>
      <c r="Y5307">
        <v>8</v>
      </c>
      <c r="Z5307">
        <v>19</v>
      </c>
      <c r="AA5307" t="s">
        <v>20643</v>
      </c>
      <c r="AB5307">
        <v>2</v>
      </c>
      <c r="AC5307" t="s">
        <v>20634</v>
      </c>
      <c r="AD5307" t="s">
        <v>20644</v>
      </c>
      <c r="AE5307" t="s">
        <v>20653</v>
      </c>
      <c r="AF5307" t="s">
        <v>20772</v>
      </c>
      <c r="AG5307" t="s">
        <v>20775</v>
      </c>
      <c r="AH5307" t="s">
        <v>20774</v>
      </c>
      <c r="AI5307" t="s">
        <v>20810</v>
      </c>
      <c r="AJ5307" t="s">
        <v>20806</v>
      </c>
      <c r="AK5307">
        <v>8</v>
      </c>
      <c r="AL5307" t="s">
        <v>20644</v>
      </c>
    </row>
    <row r="5308" spans="1:38" x14ac:dyDescent="0.3">
      <c r="A5308">
        <v>5949</v>
      </c>
      <c r="B5308" t="s">
        <v>10441</v>
      </c>
      <c r="C5308">
        <v>1</v>
      </c>
      <c r="D5308" t="s">
        <v>20597</v>
      </c>
      <c r="E5308" t="s">
        <v>24</v>
      </c>
      <c r="F5308" t="s">
        <v>10442</v>
      </c>
      <c r="G5308" t="s">
        <v>1795</v>
      </c>
      <c r="H5308" t="s">
        <v>1796</v>
      </c>
      <c r="I5308">
        <v>77.2106055</v>
      </c>
      <c r="J5308">
        <v>28.6405487</v>
      </c>
      <c r="K5308" t="s">
        <v>28</v>
      </c>
      <c r="L5308" t="s">
        <v>29</v>
      </c>
      <c r="M5308">
        <v>1.2E-2</v>
      </c>
      <c r="N5308" t="s">
        <v>37</v>
      </c>
      <c r="O5308" t="s">
        <v>30</v>
      </c>
      <c r="P5308" t="s">
        <v>30</v>
      </c>
      <c r="Q5308" t="s">
        <v>30</v>
      </c>
      <c r="R5308">
        <v>3</v>
      </c>
      <c r="S5308">
        <v>13</v>
      </c>
      <c r="T5308">
        <v>1100</v>
      </c>
      <c r="U5308">
        <v>13.200000000000001</v>
      </c>
      <c r="V5308">
        <v>2.7</v>
      </c>
      <c r="W5308" s="1">
        <v>40360</v>
      </c>
      <c r="X5308">
        <v>2010</v>
      </c>
      <c r="Y5308">
        <v>7</v>
      </c>
      <c r="Z5308">
        <v>1</v>
      </c>
      <c r="AA5308" t="s">
        <v>20654</v>
      </c>
      <c r="AB5308">
        <v>4</v>
      </c>
      <c r="AC5308" t="s">
        <v>20636</v>
      </c>
      <c r="AD5308" t="s">
        <v>20655</v>
      </c>
      <c r="AE5308" t="s">
        <v>20748</v>
      </c>
      <c r="AF5308" t="s">
        <v>20772</v>
      </c>
      <c r="AG5308" t="s">
        <v>20776</v>
      </c>
      <c r="AH5308" t="s">
        <v>20774</v>
      </c>
      <c r="AI5308" t="s">
        <v>20812</v>
      </c>
      <c r="AJ5308" t="s">
        <v>20806</v>
      </c>
      <c r="AK5308">
        <v>7</v>
      </c>
      <c r="AL5308" t="s">
        <v>20655</v>
      </c>
    </row>
    <row r="5309" spans="1:38" x14ac:dyDescent="0.3">
      <c r="A5309">
        <v>304211</v>
      </c>
      <c r="B5309" t="s">
        <v>10443</v>
      </c>
      <c r="C5309">
        <v>1</v>
      </c>
      <c r="D5309" t="s">
        <v>20597</v>
      </c>
      <c r="E5309" t="s">
        <v>24</v>
      </c>
      <c r="F5309" t="s">
        <v>10444</v>
      </c>
      <c r="G5309" t="s">
        <v>2921</v>
      </c>
      <c r="H5309" t="s">
        <v>2922</v>
      </c>
      <c r="I5309">
        <v>77.164167390000003</v>
      </c>
      <c r="J5309">
        <v>28.55803178</v>
      </c>
      <c r="K5309" t="s">
        <v>28</v>
      </c>
      <c r="L5309" t="s">
        <v>29</v>
      </c>
      <c r="M5309">
        <v>1.2E-2</v>
      </c>
      <c r="N5309" t="s">
        <v>37</v>
      </c>
      <c r="O5309" t="s">
        <v>30</v>
      </c>
      <c r="P5309" t="s">
        <v>30</v>
      </c>
      <c r="Q5309" t="s">
        <v>30</v>
      </c>
      <c r="R5309">
        <v>3</v>
      </c>
      <c r="S5309">
        <v>11</v>
      </c>
      <c r="T5309">
        <v>1200</v>
      </c>
      <c r="U5309">
        <v>14.4</v>
      </c>
      <c r="V5309">
        <v>2.9</v>
      </c>
      <c r="W5309" s="1">
        <v>40332</v>
      </c>
      <c r="X5309">
        <v>2010</v>
      </c>
      <c r="Y5309">
        <v>6</v>
      </c>
      <c r="Z5309">
        <v>3</v>
      </c>
      <c r="AA5309" t="s">
        <v>20661</v>
      </c>
      <c r="AB5309">
        <v>4</v>
      </c>
      <c r="AC5309" t="s">
        <v>20636</v>
      </c>
      <c r="AD5309" t="s">
        <v>20662</v>
      </c>
      <c r="AE5309" t="s">
        <v>20665</v>
      </c>
      <c r="AF5309" t="s">
        <v>20777</v>
      </c>
      <c r="AG5309" t="s">
        <v>20778</v>
      </c>
      <c r="AH5309" t="s">
        <v>20779</v>
      </c>
      <c r="AI5309" t="s">
        <v>20812</v>
      </c>
      <c r="AJ5309" t="s">
        <v>20815</v>
      </c>
      <c r="AK5309">
        <v>6</v>
      </c>
      <c r="AL5309" t="s">
        <v>20662</v>
      </c>
    </row>
    <row r="5310" spans="1:38" x14ac:dyDescent="0.3">
      <c r="A5310">
        <v>18204820</v>
      </c>
      <c r="B5310" t="s">
        <v>10445</v>
      </c>
      <c r="C5310">
        <v>1</v>
      </c>
      <c r="D5310" t="s">
        <v>20597</v>
      </c>
      <c r="E5310" t="s">
        <v>24</v>
      </c>
      <c r="F5310" t="s">
        <v>10446</v>
      </c>
      <c r="G5310" t="s">
        <v>2707</v>
      </c>
      <c r="H5310" t="s">
        <v>2708</v>
      </c>
      <c r="I5310">
        <v>77.149370200000007</v>
      </c>
      <c r="J5310">
        <v>28.693664299999998</v>
      </c>
      <c r="K5310" t="s">
        <v>28</v>
      </c>
      <c r="L5310" t="s">
        <v>29</v>
      </c>
      <c r="M5310">
        <v>1.2E-2</v>
      </c>
      <c r="N5310" t="s">
        <v>37</v>
      </c>
      <c r="O5310" t="s">
        <v>30</v>
      </c>
      <c r="P5310" t="s">
        <v>30</v>
      </c>
      <c r="Q5310" t="s">
        <v>30</v>
      </c>
      <c r="R5310">
        <v>3</v>
      </c>
      <c r="S5310">
        <v>457</v>
      </c>
      <c r="T5310">
        <v>1400</v>
      </c>
      <c r="U5310">
        <v>16.8</v>
      </c>
      <c r="V5310">
        <v>3.8</v>
      </c>
      <c r="W5310" s="1">
        <v>40356</v>
      </c>
      <c r="X5310">
        <v>2010</v>
      </c>
      <c r="Y5310">
        <v>6</v>
      </c>
      <c r="Z5310">
        <v>27</v>
      </c>
      <c r="AA5310" t="s">
        <v>20661</v>
      </c>
      <c r="AB5310">
        <v>0</v>
      </c>
      <c r="AC5310" t="s">
        <v>20640</v>
      </c>
      <c r="AD5310" t="s">
        <v>20662</v>
      </c>
      <c r="AE5310" t="s">
        <v>20665</v>
      </c>
      <c r="AF5310" t="s">
        <v>20777</v>
      </c>
      <c r="AG5310" t="s">
        <v>20778</v>
      </c>
      <c r="AH5310" t="s">
        <v>20779</v>
      </c>
      <c r="AI5310" t="s">
        <v>20812</v>
      </c>
      <c r="AJ5310" t="s">
        <v>20815</v>
      </c>
      <c r="AK5310">
        <v>6</v>
      </c>
      <c r="AL5310" t="s">
        <v>20662</v>
      </c>
    </row>
    <row r="5311" spans="1:38" x14ac:dyDescent="0.3">
      <c r="A5311">
        <v>18124357</v>
      </c>
      <c r="B5311" t="s">
        <v>10447</v>
      </c>
      <c r="C5311">
        <v>1</v>
      </c>
      <c r="D5311" t="s">
        <v>20597</v>
      </c>
      <c r="E5311" t="s">
        <v>24</v>
      </c>
      <c r="F5311" t="s">
        <v>10448</v>
      </c>
      <c r="G5311" t="s">
        <v>652</v>
      </c>
      <c r="H5311" t="s">
        <v>653</v>
      </c>
      <c r="I5311">
        <v>77.222687100000002</v>
      </c>
      <c r="J5311">
        <v>28.631711899999999</v>
      </c>
      <c r="K5311" t="s">
        <v>28</v>
      </c>
      <c r="L5311" t="s">
        <v>29</v>
      </c>
      <c r="M5311">
        <v>1.2E-2</v>
      </c>
      <c r="N5311" t="s">
        <v>30</v>
      </c>
      <c r="O5311" t="s">
        <v>37</v>
      </c>
      <c r="P5311" t="s">
        <v>30</v>
      </c>
      <c r="Q5311" t="s">
        <v>30</v>
      </c>
      <c r="R5311">
        <v>3</v>
      </c>
      <c r="S5311">
        <v>1523</v>
      </c>
      <c r="T5311">
        <v>1300</v>
      </c>
      <c r="U5311">
        <v>15.6</v>
      </c>
      <c r="V5311">
        <v>3.4</v>
      </c>
      <c r="W5311" s="1">
        <v>41042</v>
      </c>
      <c r="X5311">
        <v>2012</v>
      </c>
      <c r="Y5311">
        <v>5</v>
      </c>
      <c r="Z5311">
        <v>13</v>
      </c>
      <c r="AA5311" t="s">
        <v>20671</v>
      </c>
      <c r="AB5311">
        <v>0</v>
      </c>
      <c r="AC5311" t="s">
        <v>20640</v>
      </c>
      <c r="AD5311" t="s">
        <v>20671</v>
      </c>
      <c r="AE5311" t="s">
        <v>20674</v>
      </c>
      <c r="AF5311" t="s">
        <v>20777</v>
      </c>
      <c r="AG5311" t="s">
        <v>20780</v>
      </c>
      <c r="AH5311" t="s">
        <v>20779</v>
      </c>
      <c r="AI5311" t="s">
        <v>20811</v>
      </c>
      <c r="AJ5311" t="s">
        <v>20815</v>
      </c>
      <c r="AK5311">
        <v>5</v>
      </c>
      <c r="AL5311" t="s">
        <v>20671</v>
      </c>
    </row>
    <row r="5312" spans="1:38" x14ac:dyDescent="0.3">
      <c r="A5312">
        <v>285</v>
      </c>
      <c r="B5312" t="s">
        <v>10449</v>
      </c>
      <c r="C5312">
        <v>1</v>
      </c>
      <c r="D5312" t="s">
        <v>20597</v>
      </c>
      <c r="E5312" t="s">
        <v>24</v>
      </c>
      <c r="F5312" t="s">
        <v>10450</v>
      </c>
      <c r="G5312" t="s">
        <v>1831</v>
      </c>
      <c r="H5312" t="s">
        <v>1832</v>
      </c>
      <c r="I5312">
        <v>77.242661699999999</v>
      </c>
      <c r="J5312">
        <v>28.5323086</v>
      </c>
      <c r="K5312" t="s">
        <v>28</v>
      </c>
      <c r="L5312" t="s">
        <v>29</v>
      </c>
      <c r="M5312">
        <v>1.2E-2</v>
      </c>
      <c r="N5312" t="s">
        <v>37</v>
      </c>
      <c r="O5312" t="s">
        <v>37</v>
      </c>
      <c r="P5312" t="s">
        <v>30</v>
      </c>
      <c r="Q5312" t="s">
        <v>30</v>
      </c>
      <c r="R5312">
        <v>3</v>
      </c>
      <c r="S5312">
        <v>487</v>
      </c>
      <c r="T5312">
        <v>1100</v>
      </c>
      <c r="U5312">
        <v>13.200000000000001</v>
      </c>
      <c r="V5312">
        <v>3.7</v>
      </c>
      <c r="W5312" s="1">
        <v>41042</v>
      </c>
      <c r="X5312">
        <v>2012</v>
      </c>
      <c r="Y5312">
        <v>5</v>
      </c>
      <c r="Z5312">
        <v>13</v>
      </c>
      <c r="AA5312" t="s">
        <v>20671</v>
      </c>
      <c r="AB5312">
        <v>0</v>
      </c>
      <c r="AC5312" t="s">
        <v>20640</v>
      </c>
      <c r="AD5312" t="s">
        <v>20671</v>
      </c>
      <c r="AE5312" t="s">
        <v>20674</v>
      </c>
      <c r="AF5312" t="s">
        <v>20777</v>
      </c>
      <c r="AG5312" t="s">
        <v>20780</v>
      </c>
      <c r="AH5312" t="s">
        <v>20779</v>
      </c>
      <c r="AI5312" t="s">
        <v>20811</v>
      </c>
      <c r="AJ5312" t="s">
        <v>20815</v>
      </c>
      <c r="AK5312">
        <v>5</v>
      </c>
      <c r="AL5312" t="s">
        <v>20671</v>
      </c>
    </row>
    <row r="5313" spans="1:38" x14ac:dyDescent="0.3">
      <c r="A5313">
        <v>801</v>
      </c>
      <c r="B5313" t="s">
        <v>10451</v>
      </c>
      <c r="C5313">
        <v>1</v>
      </c>
      <c r="D5313" t="s">
        <v>20597</v>
      </c>
      <c r="E5313" t="s">
        <v>24</v>
      </c>
      <c r="F5313" t="s">
        <v>10452</v>
      </c>
      <c r="G5313" t="s">
        <v>2958</v>
      </c>
      <c r="H5313" t="s">
        <v>2959</v>
      </c>
      <c r="I5313">
        <v>77.229799799999995</v>
      </c>
      <c r="J5313">
        <v>28.6080483</v>
      </c>
      <c r="K5313" t="s">
        <v>28</v>
      </c>
      <c r="L5313" t="s">
        <v>29</v>
      </c>
      <c r="M5313">
        <v>1.2E-2</v>
      </c>
      <c r="N5313" t="s">
        <v>37</v>
      </c>
      <c r="O5313" t="s">
        <v>30</v>
      </c>
      <c r="P5313" t="s">
        <v>30</v>
      </c>
      <c r="Q5313" t="s">
        <v>30</v>
      </c>
      <c r="R5313">
        <v>3</v>
      </c>
      <c r="S5313">
        <v>1157</v>
      </c>
      <c r="T5313">
        <v>1500</v>
      </c>
      <c r="U5313">
        <v>18</v>
      </c>
      <c r="V5313">
        <v>4.0999999999999996</v>
      </c>
      <c r="W5313" s="1">
        <v>41395</v>
      </c>
      <c r="X5313">
        <v>2013</v>
      </c>
      <c r="Y5313">
        <v>5</v>
      </c>
      <c r="Z5313">
        <v>1</v>
      </c>
      <c r="AA5313" t="s">
        <v>20671</v>
      </c>
      <c r="AB5313">
        <v>3</v>
      </c>
      <c r="AC5313" t="s">
        <v>20649</v>
      </c>
      <c r="AD5313" t="s">
        <v>20671</v>
      </c>
      <c r="AE5313" t="s">
        <v>20741</v>
      </c>
      <c r="AF5313" t="s">
        <v>20777</v>
      </c>
      <c r="AG5313" t="s">
        <v>20780</v>
      </c>
      <c r="AH5313" t="s">
        <v>20779</v>
      </c>
      <c r="AI5313" t="s">
        <v>20805</v>
      </c>
      <c r="AJ5313" t="s">
        <v>20815</v>
      </c>
      <c r="AK5313">
        <v>5</v>
      </c>
      <c r="AL5313" t="s">
        <v>20671</v>
      </c>
    </row>
    <row r="5314" spans="1:38" x14ac:dyDescent="0.3">
      <c r="A5314">
        <v>18245274</v>
      </c>
      <c r="B5314" t="s">
        <v>10447</v>
      </c>
      <c r="C5314">
        <v>1</v>
      </c>
      <c r="D5314" t="s">
        <v>20597</v>
      </c>
      <c r="E5314" t="s">
        <v>24</v>
      </c>
      <c r="F5314" t="s">
        <v>10453</v>
      </c>
      <c r="G5314" t="s">
        <v>1800</v>
      </c>
      <c r="H5314" t="s">
        <v>1801</v>
      </c>
      <c r="I5314">
        <v>77.119292200000004</v>
      </c>
      <c r="J5314">
        <v>28.6474008</v>
      </c>
      <c r="K5314" t="s">
        <v>28</v>
      </c>
      <c r="L5314" t="s">
        <v>29</v>
      </c>
      <c r="M5314">
        <v>1.2E-2</v>
      </c>
      <c r="N5314" t="s">
        <v>37</v>
      </c>
      <c r="O5314" t="s">
        <v>37</v>
      </c>
      <c r="P5314" t="s">
        <v>30</v>
      </c>
      <c r="Q5314" t="s">
        <v>30</v>
      </c>
      <c r="R5314">
        <v>3</v>
      </c>
      <c r="S5314">
        <v>282</v>
      </c>
      <c r="T5314">
        <v>1300</v>
      </c>
      <c r="U5314">
        <v>15.6</v>
      </c>
      <c r="V5314">
        <v>3.7</v>
      </c>
      <c r="W5314" s="1">
        <v>41404</v>
      </c>
      <c r="X5314">
        <v>2013</v>
      </c>
      <c r="Y5314">
        <v>5</v>
      </c>
      <c r="Z5314">
        <v>10</v>
      </c>
      <c r="AA5314" t="s">
        <v>20671</v>
      </c>
      <c r="AB5314">
        <v>5</v>
      </c>
      <c r="AC5314" t="s">
        <v>20638</v>
      </c>
      <c r="AD5314" t="s">
        <v>20671</v>
      </c>
      <c r="AE5314" t="s">
        <v>20741</v>
      </c>
      <c r="AF5314" t="s">
        <v>20777</v>
      </c>
      <c r="AG5314" t="s">
        <v>20780</v>
      </c>
      <c r="AH5314" t="s">
        <v>20779</v>
      </c>
      <c r="AI5314" t="s">
        <v>20805</v>
      </c>
      <c r="AJ5314" t="s">
        <v>20815</v>
      </c>
      <c r="AK5314">
        <v>5</v>
      </c>
      <c r="AL5314" t="s">
        <v>20671</v>
      </c>
    </row>
    <row r="5315" spans="1:38" x14ac:dyDescent="0.3">
      <c r="A5315">
        <v>927</v>
      </c>
      <c r="B5315" t="s">
        <v>5300</v>
      </c>
      <c r="C5315">
        <v>1</v>
      </c>
      <c r="D5315" t="s">
        <v>20597</v>
      </c>
      <c r="E5315" t="s">
        <v>24</v>
      </c>
      <c r="F5315" t="s">
        <v>2296</v>
      </c>
      <c r="G5315" t="s">
        <v>1913</v>
      </c>
      <c r="H5315" t="s">
        <v>1914</v>
      </c>
      <c r="I5315">
        <v>77.269066910000006</v>
      </c>
      <c r="J5315">
        <v>28.562311730000001</v>
      </c>
      <c r="K5315" t="s">
        <v>28</v>
      </c>
      <c r="L5315" t="s">
        <v>29</v>
      </c>
      <c r="M5315">
        <v>1.2E-2</v>
      </c>
      <c r="N5315" t="s">
        <v>37</v>
      </c>
      <c r="O5315" t="s">
        <v>37</v>
      </c>
      <c r="P5315" t="s">
        <v>30</v>
      </c>
      <c r="Q5315" t="s">
        <v>30</v>
      </c>
      <c r="R5315">
        <v>3</v>
      </c>
      <c r="S5315">
        <v>110</v>
      </c>
      <c r="T5315">
        <v>1400</v>
      </c>
      <c r="U5315">
        <v>16.8</v>
      </c>
      <c r="V5315">
        <v>3.7</v>
      </c>
      <c r="W5315" s="1">
        <v>42844</v>
      </c>
      <c r="X5315">
        <v>2017</v>
      </c>
      <c r="Y5315">
        <v>4</v>
      </c>
      <c r="Z5315">
        <v>19</v>
      </c>
      <c r="AA5315" t="s">
        <v>20679</v>
      </c>
      <c r="AB5315">
        <v>3</v>
      </c>
      <c r="AC5315" t="s">
        <v>20649</v>
      </c>
      <c r="AD5315" t="s">
        <v>6633</v>
      </c>
      <c r="AE5315" t="s">
        <v>20687</v>
      </c>
      <c r="AF5315" t="s">
        <v>20777</v>
      </c>
      <c r="AG5315" t="s">
        <v>20781</v>
      </c>
      <c r="AH5315" t="s">
        <v>20779</v>
      </c>
      <c r="AI5315" t="s">
        <v>20813</v>
      </c>
      <c r="AJ5315" t="s">
        <v>20815</v>
      </c>
      <c r="AK5315">
        <v>4</v>
      </c>
      <c r="AL5315" t="s">
        <v>20816</v>
      </c>
    </row>
    <row r="5316" spans="1:38" x14ac:dyDescent="0.3">
      <c r="A5316">
        <v>18357940</v>
      </c>
      <c r="B5316" t="s">
        <v>10454</v>
      </c>
      <c r="C5316">
        <v>1</v>
      </c>
      <c r="D5316" t="s">
        <v>20597</v>
      </c>
      <c r="E5316" t="s">
        <v>24</v>
      </c>
      <c r="F5316" t="s">
        <v>10455</v>
      </c>
      <c r="G5316" t="s">
        <v>652</v>
      </c>
      <c r="H5316" t="s">
        <v>653</v>
      </c>
      <c r="I5316">
        <v>77.222179879999999</v>
      </c>
      <c r="J5316">
        <v>28.632599370000001</v>
      </c>
      <c r="K5316" t="s">
        <v>28</v>
      </c>
      <c r="L5316" t="s">
        <v>29</v>
      </c>
      <c r="M5316">
        <v>1.2E-2</v>
      </c>
      <c r="N5316" t="s">
        <v>37</v>
      </c>
      <c r="O5316" t="s">
        <v>37</v>
      </c>
      <c r="P5316" t="s">
        <v>30</v>
      </c>
      <c r="Q5316" t="s">
        <v>30</v>
      </c>
      <c r="R5316">
        <v>3</v>
      </c>
      <c r="S5316">
        <v>242</v>
      </c>
      <c r="T5316">
        <v>1800</v>
      </c>
      <c r="U5316">
        <v>21.6</v>
      </c>
      <c r="V5316">
        <v>4.7</v>
      </c>
      <c r="W5316" s="1">
        <v>40659</v>
      </c>
      <c r="X5316">
        <v>2011</v>
      </c>
      <c r="Y5316">
        <v>4</v>
      </c>
      <c r="Z5316">
        <v>26</v>
      </c>
      <c r="AA5316" t="s">
        <v>20679</v>
      </c>
      <c r="AB5316">
        <v>2</v>
      </c>
      <c r="AC5316" t="s">
        <v>20634</v>
      </c>
      <c r="AD5316" t="s">
        <v>6633</v>
      </c>
      <c r="AE5316" t="s">
        <v>20680</v>
      </c>
      <c r="AF5316" t="s">
        <v>20777</v>
      </c>
      <c r="AG5316" t="s">
        <v>20781</v>
      </c>
      <c r="AH5316" t="s">
        <v>20779</v>
      </c>
      <c r="AI5316" t="s">
        <v>20809</v>
      </c>
      <c r="AJ5316" t="s">
        <v>20815</v>
      </c>
      <c r="AK5316">
        <v>4</v>
      </c>
      <c r="AL5316" t="s">
        <v>20816</v>
      </c>
    </row>
    <row r="5317" spans="1:38" x14ac:dyDescent="0.3">
      <c r="A5317">
        <v>306815</v>
      </c>
      <c r="B5317" t="s">
        <v>10456</v>
      </c>
      <c r="C5317">
        <v>1</v>
      </c>
      <c r="D5317" t="s">
        <v>20597</v>
      </c>
      <c r="E5317" t="s">
        <v>24</v>
      </c>
      <c r="F5317" t="s">
        <v>10457</v>
      </c>
      <c r="G5317" t="s">
        <v>10458</v>
      </c>
      <c r="H5317" t="s">
        <v>10459</v>
      </c>
      <c r="I5317">
        <v>77.120911000000007</v>
      </c>
      <c r="J5317">
        <v>28.552036000000001</v>
      </c>
      <c r="K5317" t="s">
        <v>28</v>
      </c>
      <c r="L5317" t="s">
        <v>29</v>
      </c>
      <c r="M5317">
        <v>1.2E-2</v>
      </c>
      <c r="N5317" t="s">
        <v>37</v>
      </c>
      <c r="O5317" t="s">
        <v>30</v>
      </c>
      <c r="P5317" t="s">
        <v>30</v>
      </c>
      <c r="Q5317" t="s">
        <v>30</v>
      </c>
      <c r="R5317">
        <v>3</v>
      </c>
      <c r="S5317">
        <v>26</v>
      </c>
      <c r="T5317">
        <v>1000</v>
      </c>
      <c r="U5317">
        <v>12</v>
      </c>
      <c r="V5317">
        <v>3.5</v>
      </c>
      <c r="W5317" s="1">
        <v>41351</v>
      </c>
      <c r="X5317">
        <v>2013</v>
      </c>
      <c r="Y5317">
        <v>3</v>
      </c>
      <c r="Z5317">
        <v>18</v>
      </c>
      <c r="AA5317" t="s">
        <v>20688</v>
      </c>
      <c r="AB5317">
        <v>1</v>
      </c>
      <c r="AC5317" t="s">
        <v>20637</v>
      </c>
      <c r="AD5317" t="s">
        <v>20689</v>
      </c>
      <c r="AE5317" t="s">
        <v>20691</v>
      </c>
      <c r="AF5317" t="s">
        <v>20782</v>
      </c>
      <c r="AG5317" t="s">
        <v>20783</v>
      </c>
      <c r="AH5317" t="s">
        <v>20784</v>
      </c>
      <c r="AI5317" t="s">
        <v>20805</v>
      </c>
      <c r="AJ5317" t="s">
        <v>20817</v>
      </c>
      <c r="AK5317">
        <v>3</v>
      </c>
      <c r="AL5317" t="s">
        <v>20689</v>
      </c>
    </row>
    <row r="5318" spans="1:38" x14ac:dyDescent="0.3">
      <c r="A5318">
        <v>18420456</v>
      </c>
      <c r="B5318" t="s">
        <v>10460</v>
      </c>
      <c r="C5318">
        <v>1</v>
      </c>
      <c r="D5318" t="s">
        <v>20597</v>
      </c>
      <c r="E5318" t="s">
        <v>24</v>
      </c>
      <c r="F5318" t="s">
        <v>10461</v>
      </c>
      <c r="G5318" t="s">
        <v>1800</v>
      </c>
      <c r="H5318" t="s">
        <v>1801</v>
      </c>
      <c r="I5318">
        <v>77.119250699999995</v>
      </c>
      <c r="J5318">
        <v>28.647608999999999</v>
      </c>
      <c r="K5318" t="s">
        <v>28</v>
      </c>
      <c r="L5318" t="s">
        <v>29</v>
      </c>
      <c r="M5318">
        <v>1.2E-2</v>
      </c>
      <c r="N5318" t="s">
        <v>37</v>
      </c>
      <c r="O5318" t="s">
        <v>30</v>
      </c>
      <c r="P5318" t="s">
        <v>30</v>
      </c>
      <c r="Q5318" t="s">
        <v>30</v>
      </c>
      <c r="R5318">
        <v>3</v>
      </c>
      <c r="S5318">
        <v>128</v>
      </c>
      <c r="T5318">
        <v>1300</v>
      </c>
      <c r="U5318">
        <v>15.6</v>
      </c>
      <c r="V5318">
        <v>4.5999999999999996</v>
      </c>
      <c r="W5318" s="1">
        <v>42769</v>
      </c>
      <c r="X5318">
        <v>2017</v>
      </c>
      <c r="Y5318">
        <v>2</v>
      </c>
      <c r="Z5318">
        <v>3</v>
      </c>
      <c r="AA5318" t="s">
        <v>20696</v>
      </c>
      <c r="AB5318">
        <v>5</v>
      </c>
      <c r="AC5318" t="s">
        <v>20638</v>
      </c>
      <c r="AD5318" t="s">
        <v>20697</v>
      </c>
      <c r="AE5318" t="s">
        <v>20701</v>
      </c>
      <c r="AF5318" t="s">
        <v>20782</v>
      </c>
      <c r="AG5318" t="s">
        <v>20785</v>
      </c>
      <c r="AH5318" t="s">
        <v>20784</v>
      </c>
      <c r="AI5318" t="s">
        <v>20813</v>
      </c>
      <c r="AJ5318" t="s">
        <v>20817</v>
      </c>
      <c r="AK5318">
        <v>2</v>
      </c>
      <c r="AL5318" t="s">
        <v>20697</v>
      </c>
    </row>
    <row r="5319" spans="1:38" x14ac:dyDescent="0.3">
      <c r="A5319">
        <v>18445790</v>
      </c>
      <c r="B5319" t="s">
        <v>10462</v>
      </c>
      <c r="C5319">
        <v>1</v>
      </c>
      <c r="D5319" t="s">
        <v>20597</v>
      </c>
      <c r="E5319" t="s">
        <v>24</v>
      </c>
      <c r="F5319" t="s">
        <v>10463</v>
      </c>
      <c r="G5319" t="s">
        <v>1800</v>
      </c>
      <c r="H5319" t="s">
        <v>1801</v>
      </c>
      <c r="I5319">
        <v>77.119546600000007</v>
      </c>
      <c r="J5319">
        <v>28.647627199999999</v>
      </c>
      <c r="K5319" t="s">
        <v>28</v>
      </c>
      <c r="L5319" t="s">
        <v>29</v>
      </c>
      <c r="M5319">
        <v>1.2E-2</v>
      </c>
      <c r="N5319" t="s">
        <v>30</v>
      </c>
      <c r="O5319" t="s">
        <v>30</v>
      </c>
      <c r="P5319" t="s">
        <v>30</v>
      </c>
      <c r="Q5319" t="s">
        <v>30</v>
      </c>
      <c r="R5319">
        <v>3</v>
      </c>
      <c r="S5319">
        <v>83</v>
      </c>
      <c r="T5319">
        <v>1400</v>
      </c>
      <c r="U5319">
        <v>16.8</v>
      </c>
      <c r="V5319">
        <v>4.8</v>
      </c>
      <c r="W5319" s="1">
        <v>41658</v>
      </c>
      <c r="X5319">
        <v>2014</v>
      </c>
      <c r="Y5319">
        <v>1</v>
      </c>
      <c r="Z5319">
        <v>19</v>
      </c>
      <c r="AA5319" t="s">
        <v>20704</v>
      </c>
      <c r="AB5319">
        <v>0</v>
      </c>
      <c r="AC5319" t="s">
        <v>20640</v>
      </c>
      <c r="AD5319" t="s">
        <v>20705</v>
      </c>
      <c r="AE5319" t="s">
        <v>20709</v>
      </c>
      <c r="AF5319" t="s">
        <v>20782</v>
      </c>
      <c r="AG5319" t="s">
        <v>20786</v>
      </c>
      <c r="AH5319" t="s">
        <v>20784</v>
      </c>
      <c r="AI5319" t="s">
        <v>20810</v>
      </c>
      <c r="AJ5319" t="s">
        <v>20817</v>
      </c>
      <c r="AK5319">
        <v>1</v>
      </c>
      <c r="AL5319" t="s">
        <v>20705</v>
      </c>
    </row>
    <row r="5320" spans="1:38" x14ac:dyDescent="0.3">
      <c r="A5320">
        <v>301998</v>
      </c>
      <c r="B5320" t="s">
        <v>3209</v>
      </c>
      <c r="C5320">
        <v>1</v>
      </c>
      <c r="D5320" t="s">
        <v>20597</v>
      </c>
      <c r="E5320" t="s">
        <v>24</v>
      </c>
      <c r="F5320" t="s">
        <v>1312</v>
      </c>
      <c r="G5320" t="s">
        <v>706</v>
      </c>
      <c r="H5320" t="s">
        <v>707</v>
      </c>
      <c r="I5320">
        <v>77.106503399999994</v>
      </c>
      <c r="J5320">
        <v>28.6422159</v>
      </c>
      <c r="K5320" t="s">
        <v>28</v>
      </c>
      <c r="L5320" t="s">
        <v>29</v>
      </c>
      <c r="M5320">
        <v>1.2E-2</v>
      </c>
      <c r="N5320" t="s">
        <v>37</v>
      </c>
      <c r="O5320" t="s">
        <v>37</v>
      </c>
      <c r="P5320" t="s">
        <v>30</v>
      </c>
      <c r="Q5320" t="s">
        <v>30</v>
      </c>
      <c r="R5320">
        <v>3</v>
      </c>
      <c r="S5320">
        <v>1252</v>
      </c>
      <c r="T5320">
        <v>1600</v>
      </c>
      <c r="U5320">
        <v>19.2</v>
      </c>
      <c r="V5320">
        <v>4.3</v>
      </c>
      <c r="W5320" s="1">
        <v>42756</v>
      </c>
      <c r="X5320">
        <v>2017</v>
      </c>
      <c r="Y5320">
        <v>1</v>
      </c>
      <c r="Z5320">
        <v>21</v>
      </c>
      <c r="AA5320" t="s">
        <v>20704</v>
      </c>
      <c r="AB5320">
        <v>6</v>
      </c>
      <c r="AC5320" t="s">
        <v>20630</v>
      </c>
      <c r="AD5320" t="s">
        <v>20705</v>
      </c>
      <c r="AE5320" t="s">
        <v>20708</v>
      </c>
      <c r="AF5320" t="s">
        <v>20782</v>
      </c>
      <c r="AG5320" t="s">
        <v>20786</v>
      </c>
      <c r="AH5320" t="s">
        <v>20784</v>
      </c>
      <c r="AI5320" t="s">
        <v>20813</v>
      </c>
      <c r="AJ5320" t="s">
        <v>20817</v>
      </c>
      <c r="AK5320">
        <v>1</v>
      </c>
      <c r="AL5320" t="s">
        <v>20705</v>
      </c>
    </row>
    <row r="5321" spans="1:38" x14ac:dyDescent="0.3">
      <c r="A5321">
        <v>310032</v>
      </c>
      <c r="B5321" t="s">
        <v>10464</v>
      </c>
      <c r="C5321">
        <v>1</v>
      </c>
      <c r="D5321" t="s">
        <v>20597</v>
      </c>
      <c r="E5321" t="s">
        <v>24</v>
      </c>
      <c r="F5321" t="s">
        <v>1566</v>
      </c>
      <c r="G5321" t="s">
        <v>1567</v>
      </c>
      <c r="H5321" t="s">
        <v>1568</v>
      </c>
      <c r="I5321">
        <v>77.123126999999997</v>
      </c>
      <c r="J5321">
        <v>28.551397999999999</v>
      </c>
      <c r="K5321" t="s">
        <v>28</v>
      </c>
      <c r="L5321" t="s">
        <v>29</v>
      </c>
      <c r="M5321">
        <v>1.2E-2</v>
      </c>
      <c r="N5321" t="s">
        <v>37</v>
      </c>
      <c r="O5321" t="s">
        <v>30</v>
      </c>
      <c r="P5321" t="s">
        <v>30</v>
      </c>
      <c r="Q5321" t="s">
        <v>30</v>
      </c>
      <c r="R5321">
        <v>3</v>
      </c>
      <c r="S5321">
        <v>9</v>
      </c>
      <c r="T5321">
        <v>1500</v>
      </c>
      <c r="U5321">
        <v>18</v>
      </c>
      <c r="V5321">
        <v>3.1</v>
      </c>
      <c r="W5321" s="1">
        <v>41945</v>
      </c>
      <c r="X5321">
        <v>2014</v>
      </c>
      <c r="Y5321">
        <v>11</v>
      </c>
      <c r="Z5321">
        <v>2</v>
      </c>
      <c r="AA5321" t="s">
        <v>20714</v>
      </c>
      <c r="AB5321">
        <v>0</v>
      </c>
      <c r="AC5321" t="s">
        <v>20640</v>
      </c>
      <c r="AD5321" t="s">
        <v>20715</v>
      </c>
      <c r="AE5321" t="s">
        <v>20753</v>
      </c>
      <c r="AF5321" t="s">
        <v>20787</v>
      </c>
      <c r="AG5321" t="s">
        <v>20790</v>
      </c>
      <c r="AH5321" t="s">
        <v>20789</v>
      </c>
      <c r="AI5321" t="s">
        <v>20810</v>
      </c>
      <c r="AJ5321" t="s">
        <v>20818</v>
      </c>
      <c r="AK5321">
        <v>11</v>
      </c>
      <c r="AL5321" t="s">
        <v>20715</v>
      </c>
    </row>
    <row r="5322" spans="1:38" x14ac:dyDescent="0.3">
      <c r="A5322">
        <v>18421051</v>
      </c>
      <c r="B5322" t="s">
        <v>10465</v>
      </c>
      <c r="C5322">
        <v>1</v>
      </c>
      <c r="D5322" t="s">
        <v>20597</v>
      </c>
      <c r="E5322" t="s">
        <v>24</v>
      </c>
      <c r="F5322" t="s">
        <v>10466</v>
      </c>
      <c r="G5322" t="s">
        <v>2958</v>
      </c>
      <c r="H5322" t="s">
        <v>2959</v>
      </c>
      <c r="I5322">
        <v>77.230531799999994</v>
      </c>
      <c r="J5322">
        <v>28.6081696</v>
      </c>
      <c r="K5322" t="s">
        <v>28</v>
      </c>
      <c r="L5322" t="s">
        <v>29</v>
      </c>
      <c r="M5322">
        <v>1.2E-2</v>
      </c>
      <c r="N5322" t="s">
        <v>37</v>
      </c>
      <c r="O5322" t="s">
        <v>30</v>
      </c>
      <c r="P5322" t="s">
        <v>30</v>
      </c>
      <c r="Q5322" t="s">
        <v>30</v>
      </c>
      <c r="R5322">
        <v>3</v>
      </c>
      <c r="S5322">
        <v>64</v>
      </c>
      <c r="T5322">
        <v>1600</v>
      </c>
      <c r="U5322">
        <v>19.2</v>
      </c>
      <c r="V5322">
        <v>4.4000000000000004</v>
      </c>
      <c r="W5322" s="1">
        <v>41968</v>
      </c>
      <c r="X5322">
        <v>2014</v>
      </c>
      <c r="Y5322">
        <v>11</v>
      </c>
      <c r="Z5322">
        <v>25</v>
      </c>
      <c r="AA5322" t="s">
        <v>20714</v>
      </c>
      <c r="AB5322">
        <v>2</v>
      </c>
      <c r="AC5322" t="s">
        <v>20634</v>
      </c>
      <c r="AD5322" t="s">
        <v>20715</v>
      </c>
      <c r="AE5322" t="s">
        <v>20753</v>
      </c>
      <c r="AF5322" t="s">
        <v>20787</v>
      </c>
      <c r="AG5322" t="s">
        <v>20790</v>
      </c>
      <c r="AH5322" t="s">
        <v>20789</v>
      </c>
      <c r="AI5322" t="s">
        <v>20810</v>
      </c>
      <c r="AJ5322" t="s">
        <v>20818</v>
      </c>
      <c r="AK5322">
        <v>11</v>
      </c>
      <c r="AL5322" t="s">
        <v>20715</v>
      </c>
    </row>
    <row r="5323" spans="1:38" x14ac:dyDescent="0.3">
      <c r="A5323">
        <v>5448</v>
      </c>
      <c r="B5323" t="s">
        <v>10467</v>
      </c>
      <c r="C5323">
        <v>1</v>
      </c>
      <c r="D5323" t="s">
        <v>20597</v>
      </c>
      <c r="E5323" t="s">
        <v>24</v>
      </c>
      <c r="F5323" t="s">
        <v>3736</v>
      </c>
      <c r="G5323" t="s">
        <v>3737</v>
      </c>
      <c r="H5323" t="s">
        <v>3738</v>
      </c>
      <c r="I5323">
        <v>77.144053999999997</v>
      </c>
      <c r="J5323">
        <v>28.725814</v>
      </c>
      <c r="K5323" t="s">
        <v>28</v>
      </c>
      <c r="L5323" t="s">
        <v>29</v>
      </c>
      <c r="M5323">
        <v>1.2E-2</v>
      </c>
      <c r="N5323" t="s">
        <v>37</v>
      </c>
      <c r="O5323" t="s">
        <v>30</v>
      </c>
      <c r="P5323" t="s">
        <v>30</v>
      </c>
      <c r="Q5323" t="s">
        <v>30</v>
      </c>
      <c r="R5323">
        <v>4</v>
      </c>
      <c r="S5323">
        <v>18</v>
      </c>
      <c r="T5323">
        <v>2200</v>
      </c>
      <c r="U5323">
        <v>26.400000000000002</v>
      </c>
      <c r="V5323">
        <v>3.1</v>
      </c>
      <c r="W5323" s="1">
        <v>40747</v>
      </c>
      <c r="X5323">
        <v>2011</v>
      </c>
      <c r="Y5323">
        <v>7</v>
      </c>
      <c r="Z5323">
        <v>23</v>
      </c>
      <c r="AA5323" t="s">
        <v>20654</v>
      </c>
      <c r="AB5323">
        <v>6</v>
      </c>
      <c r="AC5323" t="s">
        <v>20630</v>
      </c>
      <c r="AD5323" t="s">
        <v>20655</v>
      </c>
      <c r="AE5323" t="s">
        <v>20657</v>
      </c>
      <c r="AF5323" t="s">
        <v>20772</v>
      </c>
      <c r="AG5323" t="s">
        <v>20776</v>
      </c>
      <c r="AH5323" t="s">
        <v>20774</v>
      </c>
      <c r="AI5323" t="s">
        <v>20809</v>
      </c>
      <c r="AJ5323" t="s">
        <v>20806</v>
      </c>
      <c r="AK5323">
        <v>7</v>
      </c>
      <c r="AL5323" t="s">
        <v>20655</v>
      </c>
    </row>
    <row r="5324" spans="1:38" x14ac:dyDescent="0.3">
      <c r="A5324">
        <v>1267</v>
      </c>
      <c r="B5324" t="s">
        <v>10468</v>
      </c>
      <c r="C5324">
        <v>1</v>
      </c>
      <c r="D5324" t="s">
        <v>20597</v>
      </c>
      <c r="E5324" t="s">
        <v>24</v>
      </c>
      <c r="F5324" t="s">
        <v>2170</v>
      </c>
      <c r="G5324" t="s">
        <v>2171</v>
      </c>
      <c r="H5324" t="s">
        <v>2172</v>
      </c>
      <c r="I5324">
        <v>77.143218700000006</v>
      </c>
      <c r="J5324">
        <v>28.705739300000001</v>
      </c>
      <c r="K5324" t="s">
        <v>28</v>
      </c>
      <c r="L5324" t="s">
        <v>29</v>
      </c>
      <c r="M5324">
        <v>1.2E-2</v>
      </c>
      <c r="N5324" t="s">
        <v>37</v>
      </c>
      <c r="O5324" t="s">
        <v>30</v>
      </c>
      <c r="P5324" t="s">
        <v>30</v>
      </c>
      <c r="Q5324" t="s">
        <v>30</v>
      </c>
      <c r="R5324">
        <v>4</v>
      </c>
      <c r="S5324">
        <v>259</v>
      </c>
      <c r="T5324">
        <v>2500</v>
      </c>
      <c r="U5324">
        <v>30</v>
      </c>
      <c r="V5324">
        <v>3.9</v>
      </c>
      <c r="W5324" s="1">
        <v>40647</v>
      </c>
      <c r="X5324">
        <v>2011</v>
      </c>
      <c r="Y5324">
        <v>4</v>
      </c>
      <c r="Z5324">
        <v>14</v>
      </c>
      <c r="AA5324" t="s">
        <v>20679</v>
      </c>
      <c r="AB5324">
        <v>4</v>
      </c>
      <c r="AC5324" t="s">
        <v>20636</v>
      </c>
      <c r="AD5324" t="s">
        <v>6633</v>
      </c>
      <c r="AE5324" t="s">
        <v>20680</v>
      </c>
      <c r="AF5324" t="s">
        <v>20777</v>
      </c>
      <c r="AG5324" t="s">
        <v>20781</v>
      </c>
      <c r="AH5324" t="s">
        <v>20779</v>
      </c>
      <c r="AI5324" t="s">
        <v>20809</v>
      </c>
      <c r="AJ5324" t="s">
        <v>20815</v>
      </c>
      <c r="AK5324">
        <v>4</v>
      </c>
      <c r="AL5324" t="s">
        <v>20816</v>
      </c>
    </row>
    <row r="5325" spans="1:38" x14ac:dyDescent="0.3">
      <c r="A5325">
        <v>18408062</v>
      </c>
      <c r="B5325" t="s">
        <v>10469</v>
      </c>
      <c r="C5325">
        <v>1</v>
      </c>
      <c r="D5325" t="s">
        <v>20597</v>
      </c>
      <c r="E5325" t="s">
        <v>24</v>
      </c>
      <c r="F5325" t="s">
        <v>10470</v>
      </c>
      <c r="G5325" t="s">
        <v>559</v>
      </c>
      <c r="H5325" t="s">
        <v>560</v>
      </c>
      <c r="I5325">
        <v>77.122934000000001</v>
      </c>
      <c r="J5325">
        <v>28.552710999999999</v>
      </c>
      <c r="K5325" t="s">
        <v>28</v>
      </c>
      <c r="L5325" t="s">
        <v>29</v>
      </c>
      <c r="M5325">
        <v>1.2E-2</v>
      </c>
      <c r="N5325" t="s">
        <v>37</v>
      </c>
      <c r="O5325" t="s">
        <v>30</v>
      </c>
      <c r="P5325" t="s">
        <v>30</v>
      </c>
      <c r="Q5325" t="s">
        <v>30</v>
      </c>
      <c r="R5325">
        <v>4</v>
      </c>
      <c r="S5325">
        <v>7</v>
      </c>
      <c r="T5325">
        <v>2500</v>
      </c>
      <c r="U5325">
        <v>30</v>
      </c>
      <c r="V5325">
        <v>3.1</v>
      </c>
      <c r="W5325" s="1">
        <v>43040</v>
      </c>
      <c r="X5325">
        <v>2017</v>
      </c>
      <c r="Y5325">
        <v>11</v>
      </c>
      <c r="Z5325">
        <v>1</v>
      </c>
      <c r="AA5325" t="s">
        <v>20714</v>
      </c>
      <c r="AB5325">
        <v>3</v>
      </c>
      <c r="AC5325" t="s">
        <v>20649</v>
      </c>
      <c r="AD5325" t="s">
        <v>20715</v>
      </c>
      <c r="AE5325" t="s">
        <v>20754</v>
      </c>
      <c r="AF5325" t="s">
        <v>20787</v>
      </c>
      <c r="AG5325" t="s">
        <v>20790</v>
      </c>
      <c r="AH5325" t="s">
        <v>20789</v>
      </c>
      <c r="AI5325" t="s">
        <v>20813</v>
      </c>
      <c r="AJ5325" t="s">
        <v>20818</v>
      </c>
      <c r="AK5325">
        <v>11</v>
      </c>
      <c r="AL5325" t="s">
        <v>20715</v>
      </c>
    </row>
    <row r="5326" spans="1:38" x14ac:dyDescent="0.3">
      <c r="A5326">
        <v>4235</v>
      </c>
      <c r="B5326" t="s">
        <v>10471</v>
      </c>
      <c r="C5326">
        <v>1</v>
      </c>
      <c r="D5326" t="s">
        <v>20597</v>
      </c>
      <c r="E5326" t="s">
        <v>24</v>
      </c>
      <c r="F5326" t="s">
        <v>2329</v>
      </c>
      <c r="G5326" t="s">
        <v>2330</v>
      </c>
      <c r="H5326" t="s">
        <v>2329</v>
      </c>
      <c r="I5326">
        <v>77.164437620000001</v>
      </c>
      <c r="J5326">
        <v>28.556503469999999</v>
      </c>
      <c r="K5326" t="s">
        <v>28</v>
      </c>
      <c r="L5326" t="s">
        <v>29</v>
      </c>
      <c r="M5326">
        <v>1.2E-2</v>
      </c>
      <c r="N5326" t="s">
        <v>37</v>
      </c>
      <c r="O5326" t="s">
        <v>30</v>
      </c>
      <c r="P5326" t="s">
        <v>30</v>
      </c>
      <c r="Q5326" t="s">
        <v>30</v>
      </c>
      <c r="R5326">
        <v>4</v>
      </c>
      <c r="S5326">
        <v>24</v>
      </c>
      <c r="T5326">
        <v>3000</v>
      </c>
      <c r="U5326">
        <v>36</v>
      </c>
      <c r="V5326">
        <v>3.2</v>
      </c>
      <c r="W5326" s="1">
        <v>43256</v>
      </c>
      <c r="X5326">
        <v>2018</v>
      </c>
      <c r="Y5326">
        <v>6</v>
      </c>
      <c r="Z5326">
        <v>5</v>
      </c>
      <c r="AA5326" t="s">
        <v>20661</v>
      </c>
      <c r="AB5326">
        <v>2</v>
      </c>
      <c r="AC5326" t="s">
        <v>20634</v>
      </c>
      <c r="AD5326" t="s">
        <v>20662</v>
      </c>
      <c r="AE5326" t="s">
        <v>20664</v>
      </c>
      <c r="AF5326" t="s">
        <v>20777</v>
      </c>
      <c r="AG5326" t="s">
        <v>20778</v>
      </c>
      <c r="AH5326" t="s">
        <v>20779</v>
      </c>
      <c r="AI5326" t="s">
        <v>20808</v>
      </c>
      <c r="AJ5326" t="s">
        <v>20815</v>
      </c>
      <c r="AK5326">
        <v>6</v>
      </c>
      <c r="AL5326" t="s">
        <v>20662</v>
      </c>
    </row>
    <row r="5327" spans="1:38" x14ac:dyDescent="0.3">
      <c r="A5327">
        <v>300695</v>
      </c>
      <c r="B5327" t="s">
        <v>10472</v>
      </c>
      <c r="C5327">
        <v>1</v>
      </c>
      <c r="D5327" t="s">
        <v>20597</v>
      </c>
      <c r="E5327" t="s">
        <v>24</v>
      </c>
      <c r="F5327" t="s">
        <v>2388</v>
      </c>
      <c r="G5327" t="s">
        <v>2389</v>
      </c>
      <c r="H5327" t="s">
        <v>2390</v>
      </c>
      <c r="I5327">
        <v>77.303177779999999</v>
      </c>
      <c r="J5327">
        <v>28.661133329999998</v>
      </c>
      <c r="K5327" t="s">
        <v>28</v>
      </c>
      <c r="L5327" t="s">
        <v>29</v>
      </c>
      <c r="M5327">
        <v>1.2E-2</v>
      </c>
      <c r="N5327" t="s">
        <v>37</v>
      </c>
      <c r="O5327" t="s">
        <v>30</v>
      </c>
      <c r="P5327" t="s">
        <v>30</v>
      </c>
      <c r="Q5327" t="s">
        <v>30</v>
      </c>
      <c r="R5327">
        <v>4</v>
      </c>
      <c r="S5327">
        <v>184</v>
      </c>
      <c r="T5327">
        <v>3500</v>
      </c>
      <c r="U5327">
        <v>42</v>
      </c>
      <c r="V5327">
        <v>4</v>
      </c>
      <c r="W5327" s="1">
        <v>42225</v>
      </c>
      <c r="X5327">
        <v>2015</v>
      </c>
      <c r="Y5327">
        <v>8</v>
      </c>
      <c r="Z5327">
        <v>9</v>
      </c>
      <c r="AA5327" t="s">
        <v>20643</v>
      </c>
      <c r="AB5327">
        <v>0</v>
      </c>
      <c r="AC5327" t="s">
        <v>20640</v>
      </c>
      <c r="AD5327" t="s">
        <v>20644</v>
      </c>
      <c r="AE5327" t="s">
        <v>20648</v>
      </c>
      <c r="AF5327" t="s">
        <v>20772</v>
      </c>
      <c r="AG5327" t="s">
        <v>20775</v>
      </c>
      <c r="AH5327" t="s">
        <v>20774</v>
      </c>
      <c r="AI5327" t="s">
        <v>20814</v>
      </c>
      <c r="AJ5327" t="s">
        <v>20806</v>
      </c>
      <c r="AK5327">
        <v>8</v>
      </c>
      <c r="AL5327" t="s">
        <v>20644</v>
      </c>
    </row>
    <row r="5328" spans="1:38" x14ac:dyDescent="0.3">
      <c r="A5328">
        <v>4503</v>
      </c>
      <c r="B5328" t="s">
        <v>10473</v>
      </c>
      <c r="C5328">
        <v>1</v>
      </c>
      <c r="D5328" t="s">
        <v>20597</v>
      </c>
      <c r="E5328" t="s">
        <v>24</v>
      </c>
      <c r="F5328" t="s">
        <v>2426</v>
      </c>
      <c r="G5328" t="s">
        <v>2427</v>
      </c>
      <c r="H5328" t="s">
        <v>2428</v>
      </c>
      <c r="I5328">
        <v>77.1758533</v>
      </c>
      <c r="J5328">
        <v>28.642745300000001</v>
      </c>
      <c r="K5328" t="s">
        <v>28</v>
      </c>
      <c r="L5328" t="s">
        <v>29</v>
      </c>
      <c r="M5328">
        <v>1.2E-2</v>
      </c>
      <c r="N5328" t="s">
        <v>37</v>
      </c>
      <c r="O5328" t="s">
        <v>30</v>
      </c>
      <c r="P5328" t="s">
        <v>30</v>
      </c>
      <c r="Q5328" t="s">
        <v>30</v>
      </c>
      <c r="R5328">
        <v>4</v>
      </c>
      <c r="S5328">
        <v>120</v>
      </c>
      <c r="T5328">
        <v>3500</v>
      </c>
      <c r="U5328">
        <v>42</v>
      </c>
      <c r="V5328">
        <v>3.4</v>
      </c>
      <c r="W5328" s="1">
        <v>40637</v>
      </c>
      <c r="X5328">
        <v>2011</v>
      </c>
      <c r="Y5328">
        <v>4</v>
      </c>
      <c r="Z5328">
        <v>4</v>
      </c>
      <c r="AA5328" t="s">
        <v>20679</v>
      </c>
      <c r="AB5328">
        <v>1</v>
      </c>
      <c r="AC5328" t="s">
        <v>20637</v>
      </c>
      <c r="AD5328" t="s">
        <v>6633</v>
      </c>
      <c r="AE5328" t="s">
        <v>20680</v>
      </c>
      <c r="AF5328" t="s">
        <v>20777</v>
      </c>
      <c r="AG5328" t="s">
        <v>20781</v>
      </c>
      <c r="AH5328" t="s">
        <v>20779</v>
      </c>
      <c r="AI5328" t="s">
        <v>20809</v>
      </c>
      <c r="AJ5328" t="s">
        <v>20815</v>
      </c>
      <c r="AK5328">
        <v>4</v>
      </c>
      <c r="AL5328" t="s">
        <v>20816</v>
      </c>
    </row>
    <row r="5329" spans="1:38" x14ac:dyDescent="0.3">
      <c r="A5329">
        <v>1900</v>
      </c>
      <c r="B5329" t="s">
        <v>10474</v>
      </c>
      <c r="C5329">
        <v>1</v>
      </c>
      <c r="D5329" t="s">
        <v>20597</v>
      </c>
      <c r="E5329" t="s">
        <v>24</v>
      </c>
      <c r="F5329" t="s">
        <v>2481</v>
      </c>
      <c r="G5329" t="s">
        <v>2281</v>
      </c>
      <c r="H5329" t="s">
        <v>2282</v>
      </c>
      <c r="I5329">
        <v>77.195872399999999</v>
      </c>
      <c r="J5329">
        <v>28.5963125</v>
      </c>
      <c r="K5329" t="s">
        <v>28</v>
      </c>
      <c r="L5329" t="s">
        <v>29</v>
      </c>
      <c r="M5329">
        <v>1.2E-2</v>
      </c>
      <c r="N5329" t="s">
        <v>37</v>
      </c>
      <c r="O5329" t="s">
        <v>30</v>
      </c>
      <c r="P5329" t="s">
        <v>30</v>
      </c>
      <c r="Q5329" t="s">
        <v>30</v>
      </c>
      <c r="R5329">
        <v>4</v>
      </c>
      <c r="S5329">
        <v>100</v>
      </c>
      <c r="T5329">
        <v>3700</v>
      </c>
      <c r="U5329">
        <v>44.4</v>
      </c>
      <c r="V5329">
        <v>3.6</v>
      </c>
      <c r="W5329" s="1">
        <v>41707</v>
      </c>
      <c r="X5329">
        <v>2014</v>
      </c>
      <c r="Y5329">
        <v>3</v>
      </c>
      <c r="Z5329">
        <v>9</v>
      </c>
      <c r="AA5329" t="s">
        <v>20688</v>
      </c>
      <c r="AB5329">
        <v>0</v>
      </c>
      <c r="AC5329" t="s">
        <v>20640</v>
      </c>
      <c r="AD5329" t="s">
        <v>20689</v>
      </c>
      <c r="AE5329" t="s">
        <v>20693</v>
      </c>
      <c r="AF5329" t="s">
        <v>20782</v>
      </c>
      <c r="AG5329" t="s">
        <v>20783</v>
      </c>
      <c r="AH5329" t="s">
        <v>20784</v>
      </c>
      <c r="AI5329" t="s">
        <v>20810</v>
      </c>
      <c r="AJ5329" t="s">
        <v>20817</v>
      </c>
      <c r="AK5329">
        <v>3</v>
      </c>
      <c r="AL5329" t="s">
        <v>20689</v>
      </c>
    </row>
    <row r="5330" spans="1:38" x14ac:dyDescent="0.3">
      <c r="A5330">
        <v>2728</v>
      </c>
      <c r="B5330" t="s">
        <v>10475</v>
      </c>
      <c r="C5330">
        <v>1</v>
      </c>
      <c r="D5330" t="s">
        <v>20597</v>
      </c>
      <c r="E5330" t="s">
        <v>24</v>
      </c>
      <c r="F5330" t="s">
        <v>1766</v>
      </c>
      <c r="G5330" t="s">
        <v>1767</v>
      </c>
      <c r="H5330" t="s">
        <v>1766</v>
      </c>
      <c r="I5330">
        <v>77.218187</v>
      </c>
      <c r="J5330">
        <v>28.625444999999999</v>
      </c>
      <c r="K5330" t="s">
        <v>28</v>
      </c>
      <c r="L5330" t="s">
        <v>29</v>
      </c>
      <c r="M5330">
        <v>1.2E-2</v>
      </c>
      <c r="N5330" t="s">
        <v>37</v>
      </c>
      <c r="O5330" t="s">
        <v>30</v>
      </c>
      <c r="P5330" t="s">
        <v>30</v>
      </c>
      <c r="Q5330" t="s">
        <v>30</v>
      </c>
      <c r="R5330">
        <v>4</v>
      </c>
      <c r="S5330">
        <v>59</v>
      </c>
      <c r="T5330">
        <v>4000</v>
      </c>
      <c r="U5330">
        <v>48</v>
      </c>
      <c r="V5330">
        <v>3.7</v>
      </c>
      <c r="W5330" s="1">
        <v>40331</v>
      </c>
      <c r="X5330">
        <v>2010</v>
      </c>
      <c r="Y5330">
        <v>6</v>
      </c>
      <c r="Z5330">
        <v>2</v>
      </c>
      <c r="AA5330" t="s">
        <v>20661</v>
      </c>
      <c r="AB5330">
        <v>3</v>
      </c>
      <c r="AC5330" t="s">
        <v>20649</v>
      </c>
      <c r="AD5330" t="s">
        <v>20662</v>
      </c>
      <c r="AE5330" t="s">
        <v>20665</v>
      </c>
      <c r="AF5330" t="s">
        <v>20777</v>
      </c>
      <c r="AG5330" t="s">
        <v>20778</v>
      </c>
      <c r="AH5330" t="s">
        <v>20779</v>
      </c>
      <c r="AI5330" t="s">
        <v>20812</v>
      </c>
      <c r="AJ5330" t="s">
        <v>20815</v>
      </c>
      <c r="AK5330">
        <v>6</v>
      </c>
      <c r="AL5330" t="s">
        <v>20662</v>
      </c>
    </row>
    <row r="5331" spans="1:38" x14ac:dyDescent="0.3">
      <c r="A5331">
        <v>2682</v>
      </c>
      <c r="B5331" t="s">
        <v>10476</v>
      </c>
      <c r="C5331">
        <v>1</v>
      </c>
      <c r="D5331" t="s">
        <v>20597</v>
      </c>
      <c r="E5331" t="s">
        <v>24</v>
      </c>
      <c r="F5331" t="s">
        <v>2121</v>
      </c>
      <c r="G5331" t="s">
        <v>2122</v>
      </c>
      <c r="H5331" t="s">
        <v>2123</v>
      </c>
      <c r="I5331">
        <v>77.2168724</v>
      </c>
      <c r="J5331">
        <v>28.600172799999999</v>
      </c>
      <c r="K5331" t="s">
        <v>28</v>
      </c>
      <c r="L5331" t="s">
        <v>29</v>
      </c>
      <c r="M5331">
        <v>1.2E-2</v>
      </c>
      <c r="N5331" t="s">
        <v>37</v>
      </c>
      <c r="O5331" t="s">
        <v>30</v>
      </c>
      <c r="P5331" t="s">
        <v>30</v>
      </c>
      <c r="Q5331" t="s">
        <v>30</v>
      </c>
      <c r="R5331">
        <v>4</v>
      </c>
      <c r="S5331">
        <v>548</v>
      </c>
      <c r="T5331">
        <v>4300</v>
      </c>
      <c r="U5331">
        <v>51.6</v>
      </c>
      <c r="V5331">
        <v>3.9</v>
      </c>
      <c r="W5331" s="1">
        <v>40461</v>
      </c>
      <c r="X5331">
        <v>2010</v>
      </c>
      <c r="Y5331">
        <v>10</v>
      </c>
      <c r="Z5331">
        <v>10</v>
      </c>
      <c r="AA5331" t="s">
        <v>20721</v>
      </c>
      <c r="AB5331">
        <v>0</v>
      </c>
      <c r="AC5331" t="s">
        <v>20640</v>
      </c>
      <c r="AD5331" t="s">
        <v>20722</v>
      </c>
      <c r="AE5331" t="s">
        <v>20743</v>
      </c>
      <c r="AF5331" t="s">
        <v>20787</v>
      </c>
      <c r="AG5331" t="s">
        <v>20791</v>
      </c>
      <c r="AH5331" t="s">
        <v>20789</v>
      </c>
      <c r="AI5331" t="s">
        <v>20812</v>
      </c>
      <c r="AJ5331" t="s">
        <v>20818</v>
      </c>
      <c r="AK5331">
        <v>10</v>
      </c>
      <c r="AL5331" t="s">
        <v>20722</v>
      </c>
    </row>
    <row r="5332" spans="1:38" x14ac:dyDescent="0.3">
      <c r="A5332">
        <v>2742</v>
      </c>
      <c r="B5332" t="s">
        <v>10477</v>
      </c>
      <c r="C5332">
        <v>1</v>
      </c>
      <c r="D5332" t="s">
        <v>20597</v>
      </c>
      <c r="E5332" t="s">
        <v>24</v>
      </c>
      <c r="F5332" t="s">
        <v>2152</v>
      </c>
      <c r="G5332" t="s">
        <v>2151</v>
      </c>
      <c r="H5332" t="s">
        <v>2152</v>
      </c>
      <c r="I5332">
        <v>77.173724300000003</v>
      </c>
      <c r="J5332">
        <v>28.5974659</v>
      </c>
      <c r="K5332" t="s">
        <v>28</v>
      </c>
      <c r="L5332" t="s">
        <v>29</v>
      </c>
      <c r="M5332">
        <v>1.2E-2</v>
      </c>
      <c r="N5332" t="s">
        <v>30</v>
      </c>
      <c r="O5332" t="s">
        <v>30</v>
      </c>
      <c r="P5332" t="s">
        <v>30</v>
      </c>
      <c r="Q5332" t="s">
        <v>30</v>
      </c>
      <c r="R5332">
        <v>4</v>
      </c>
      <c r="S5332">
        <v>2826</v>
      </c>
      <c r="T5332">
        <v>6500</v>
      </c>
      <c r="U5332">
        <v>78</v>
      </c>
      <c r="V5332">
        <v>4.4000000000000004</v>
      </c>
      <c r="W5332" s="1">
        <v>43444</v>
      </c>
      <c r="X5332">
        <v>2018</v>
      </c>
      <c r="Y5332">
        <v>12</v>
      </c>
      <c r="Z5332">
        <v>10</v>
      </c>
      <c r="AA5332" t="s">
        <v>20712</v>
      </c>
      <c r="AB5332">
        <v>1</v>
      </c>
      <c r="AC5332" t="s">
        <v>20637</v>
      </c>
      <c r="AD5332" t="s">
        <v>6633</v>
      </c>
      <c r="AE5332" t="s">
        <v>20685</v>
      </c>
      <c r="AF5332" t="s">
        <v>20787</v>
      </c>
      <c r="AG5332" t="s">
        <v>20788</v>
      </c>
      <c r="AH5332" t="s">
        <v>20789</v>
      </c>
      <c r="AI5332" t="s">
        <v>20808</v>
      </c>
      <c r="AJ5332" t="s">
        <v>20818</v>
      </c>
      <c r="AK5332">
        <v>12</v>
      </c>
      <c r="AL5332" t="s">
        <v>6633</v>
      </c>
    </row>
    <row r="5333" spans="1:38" x14ac:dyDescent="0.3">
      <c r="A5333">
        <v>18423135</v>
      </c>
      <c r="B5333" t="s">
        <v>10482</v>
      </c>
      <c r="C5333">
        <v>1</v>
      </c>
      <c r="D5333" t="s">
        <v>20597</v>
      </c>
      <c r="E5333" t="s">
        <v>24</v>
      </c>
      <c r="F5333" t="s">
        <v>10483</v>
      </c>
      <c r="G5333" t="s">
        <v>160</v>
      </c>
      <c r="H5333" t="s">
        <v>161</v>
      </c>
      <c r="I5333">
        <v>77.211648299999993</v>
      </c>
      <c r="J5333">
        <v>28.563631300000001</v>
      </c>
      <c r="K5333" t="s">
        <v>28</v>
      </c>
      <c r="L5333" t="s">
        <v>29</v>
      </c>
      <c r="M5333">
        <v>1.2E-2</v>
      </c>
      <c r="N5333" t="s">
        <v>30</v>
      </c>
      <c r="O5333" t="s">
        <v>30</v>
      </c>
      <c r="P5333" t="s">
        <v>30</v>
      </c>
      <c r="Q5333" t="s">
        <v>30</v>
      </c>
      <c r="R5333">
        <v>2</v>
      </c>
      <c r="S5333">
        <v>1</v>
      </c>
      <c r="T5333">
        <v>500</v>
      </c>
      <c r="U5333">
        <v>6</v>
      </c>
      <c r="V5333">
        <v>1</v>
      </c>
      <c r="W5333" s="1">
        <v>40801</v>
      </c>
      <c r="X5333">
        <v>2011</v>
      </c>
      <c r="Y5333">
        <v>9</v>
      </c>
      <c r="Z5333">
        <v>15</v>
      </c>
      <c r="AA5333" t="s">
        <v>20629</v>
      </c>
      <c r="AB5333">
        <v>4</v>
      </c>
      <c r="AC5333" t="s">
        <v>20636</v>
      </c>
      <c r="AD5333" t="s">
        <v>20631</v>
      </c>
      <c r="AE5333" t="s">
        <v>20639</v>
      </c>
      <c r="AF5333" t="s">
        <v>20772</v>
      </c>
      <c r="AG5333" t="s">
        <v>20773</v>
      </c>
      <c r="AH5333" t="s">
        <v>20774</v>
      </c>
      <c r="AI5333" t="s">
        <v>20809</v>
      </c>
      <c r="AJ5333" t="s">
        <v>20806</v>
      </c>
      <c r="AK5333">
        <v>9</v>
      </c>
      <c r="AL5333" t="s">
        <v>20631</v>
      </c>
    </row>
    <row r="5334" spans="1:38" x14ac:dyDescent="0.3">
      <c r="A5334">
        <v>18388133</v>
      </c>
      <c r="B5334" t="s">
        <v>10496</v>
      </c>
      <c r="C5334">
        <v>1</v>
      </c>
      <c r="D5334" t="s">
        <v>20597</v>
      </c>
      <c r="E5334" t="s">
        <v>24</v>
      </c>
      <c r="F5334" t="s">
        <v>10497</v>
      </c>
      <c r="G5334" t="s">
        <v>335</v>
      </c>
      <c r="H5334" t="s">
        <v>336</v>
      </c>
      <c r="I5334">
        <v>77.247500599999995</v>
      </c>
      <c r="J5334">
        <v>28.554371400000001</v>
      </c>
      <c r="K5334" t="s">
        <v>28</v>
      </c>
      <c r="L5334" t="s">
        <v>29</v>
      </c>
      <c r="M5334">
        <v>1.2E-2</v>
      </c>
      <c r="N5334" t="s">
        <v>30</v>
      </c>
      <c r="O5334" t="s">
        <v>37</v>
      </c>
      <c r="P5334" t="s">
        <v>30</v>
      </c>
      <c r="Q5334" t="s">
        <v>30</v>
      </c>
      <c r="R5334">
        <v>2</v>
      </c>
      <c r="S5334">
        <v>2</v>
      </c>
      <c r="T5334">
        <v>500</v>
      </c>
      <c r="U5334">
        <v>6</v>
      </c>
      <c r="V5334">
        <v>1</v>
      </c>
      <c r="W5334" s="1">
        <v>41506</v>
      </c>
      <c r="X5334">
        <v>2013</v>
      </c>
      <c r="Y5334">
        <v>8</v>
      </c>
      <c r="Z5334">
        <v>20</v>
      </c>
      <c r="AA5334" t="s">
        <v>20643</v>
      </c>
      <c r="AB5334">
        <v>2</v>
      </c>
      <c r="AC5334" t="s">
        <v>20634</v>
      </c>
      <c r="AD5334" t="s">
        <v>20644</v>
      </c>
      <c r="AE5334" t="s">
        <v>20645</v>
      </c>
      <c r="AF5334" t="s">
        <v>20772</v>
      </c>
      <c r="AG5334" t="s">
        <v>20775</v>
      </c>
      <c r="AH5334" t="s">
        <v>20774</v>
      </c>
      <c r="AI5334" t="s">
        <v>20805</v>
      </c>
      <c r="AJ5334" t="s">
        <v>20806</v>
      </c>
      <c r="AK5334">
        <v>8</v>
      </c>
      <c r="AL5334" t="s">
        <v>20644</v>
      </c>
    </row>
    <row r="5335" spans="1:38" x14ac:dyDescent="0.3">
      <c r="A5335">
        <v>18440175</v>
      </c>
      <c r="B5335" t="s">
        <v>10500</v>
      </c>
      <c r="C5335">
        <v>1</v>
      </c>
      <c r="D5335" t="s">
        <v>20597</v>
      </c>
      <c r="E5335" t="s">
        <v>24</v>
      </c>
      <c r="F5335" t="s">
        <v>10501</v>
      </c>
      <c r="G5335" t="s">
        <v>250</v>
      </c>
      <c r="H5335" t="s">
        <v>251</v>
      </c>
      <c r="I5335">
        <v>77.302965900000004</v>
      </c>
      <c r="J5335">
        <v>28.626482299999999</v>
      </c>
      <c r="K5335" t="s">
        <v>28</v>
      </c>
      <c r="L5335" t="s">
        <v>29</v>
      </c>
      <c r="M5335">
        <v>1.2E-2</v>
      </c>
      <c r="N5335" t="s">
        <v>30</v>
      </c>
      <c r="O5335" t="s">
        <v>30</v>
      </c>
      <c r="P5335" t="s">
        <v>30</v>
      </c>
      <c r="Q5335" t="s">
        <v>30</v>
      </c>
      <c r="R5335">
        <v>2</v>
      </c>
      <c r="S5335">
        <v>2</v>
      </c>
      <c r="T5335">
        <v>500</v>
      </c>
      <c r="U5335">
        <v>6</v>
      </c>
      <c r="V5335">
        <v>1</v>
      </c>
      <c r="W5335" s="1">
        <v>42974</v>
      </c>
      <c r="X5335">
        <v>2017</v>
      </c>
      <c r="Y5335">
        <v>8</v>
      </c>
      <c r="Z5335">
        <v>27</v>
      </c>
      <c r="AA5335" t="s">
        <v>20643</v>
      </c>
      <c r="AB5335">
        <v>0</v>
      </c>
      <c r="AC5335" t="s">
        <v>20640</v>
      </c>
      <c r="AD5335" t="s">
        <v>20644</v>
      </c>
      <c r="AE5335" t="s">
        <v>20647</v>
      </c>
      <c r="AF5335" t="s">
        <v>20772</v>
      </c>
      <c r="AG5335" t="s">
        <v>20775</v>
      </c>
      <c r="AH5335" t="s">
        <v>20774</v>
      </c>
      <c r="AI5335" t="s">
        <v>20813</v>
      </c>
      <c r="AJ5335" t="s">
        <v>20806</v>
      </c>
      <c r="AK5335">
        <v>8</v>
      </c>
      <c r="AL5335" t="s">
        <v>20644</v>
      </c>
    </row>
    <row r="5336" spans="1:38" x14ac:dyDescent="0.3">
      <c r="A5336">
        <v>18415339</v>
      </c>
      <c r="B5336" t="s">
        <v>10504</v>
      </c>
      <c r="C5336">
        <v>1</v>
      </c>
      <c r="D5336" t="s">
        <v>20597</v>
      </c>
      <c r="E5336" t="s">
        <v>24</v>
      </c>
      <c r="F5336" t="s">
        <v>10505</v>
      </c>
      <c r="G5336" t="s">
        <v>610</v>
      </c>
      <c r="H5336" t="s">
        <v>611</v>
      </c>
      <c r="I5336">
        <v>77.179025899999999</v>
      </c>
      <c r="J5336">
        <v>28.515336000000001</v>
      </c>
      <c r="K5336" t="s">
        <v>28</v>
      </c>
      <c r="L5336" t="s">
        <v>29</v>
      </c>
      <c r="M5336">
        <v>1.2E-2</v>
      </c>
      <c r="N5336" t="s">
        <v>30</v>
      </c>
      <c r="O5336" t="s">
        <v>30</v>
      </c>
      <c r="P5336" t="s">
        <v>30</v>
      </c>
      <c r="Q5336" t="s">
        <v>30</v>
      </c>
      <c r="R5336">
        <v>2</v>
      </c>
      <c r="S5336">
        <v>3</v>
      </c>
      <c r="T5336">
        <v>500</v>
      </c>
      <c r="U5336">
        <v>6</v>
      </c>
      <c r="V5336">
        <v>1</v>
      </c>
      <c r="W5336" s="1">
        <v>42954</v>
      </c>
      <c r="X5336">
        <v>2017</v>
      </c>
      <c r="Y5336">
        <v>8</v>
      </c>
      <c r="Z5336">
        <v>7</v>
      </c>
      <c r="AA5336" t="s">
        <v>20643</v>
      </c>
      <c r="AB5336">
        <v>1</v>
      </c>
      <c r="AC5336" t="s">
        <v>20637</v>
      </c>
      <c r="AD5336" t="s">
        <v>20644</v>
      </c>
      <c r="AE5336" t="s">
        <v>20647</v>
      </c>
      <c r="AF5336" t="s">
        <v>20772</v>
      </c>
      <c r="AG5336" t="s">
        <v>20775</v>
      </c>
      <c r="AH5336" t="s">
        <v>20774</v>
      </c>
      <c r="AI5336" t="s">
        <v>20813</v>
      </c>
      <c r="AJ5336" t="s">
        <v>20806</v>
      </c>
      <c r="AK5336">
        <v>8</v>
      </c>
      <c r="AL5336" t="s">
        <v>20644</v>
      </c>
    </row>
    <row r="5337" spans="1:38" x14ac:dyDescent="0.3">
      <c r="A5337">
        <v>18408079</v>
      </c>
      <c r="B5337" t="s">
        <v>10506</v>
      </c>
      <c r="C5337">
        <v>1</v>
      </c>
      <c r="D5337" t="s">
        <v>20597</v>
      </c>
      <c r="E5337" t="s">
        <v>24</v>
      </c>
      <c r="F5337" t="s">
        <v>10507</v>
      </c>
      <c r="G5337" t="s">
        <v>178</v>
      </c>
      <c r="H5337" t="s">
        <v>179</v>
      </c>
      <c r="I5337">
        <v>77.160336799999996</v>
      </c>
      <c r="J5337">
        <v>28.497595799999999</v>
      </c>
      <c r="K5337" t="s">
        <v>28</v>
      </c>
      <c r="L5337" t="s">
        <v>29</v>
      </c>
      <c r="M5337">
        <v>1.2E-2</v>
      </c>
      <c r="N5337" t="s">
        <v>30</v>
      </c>
      <c r="O5337" t="s">
        <v>30</v>
      </c>
      <c r="P5337" t="s">
        <v>30</v>
      </c>
      <c r="Q5337" t="s">
        <v>30</v>
      </c>
      <c r="R5337">
        <v>2</v>
      </c>
      <c r="S5337">
        <v>2</v>
      </c>
      <c r="T5337">
        <v>500</v>
      </c>
      <c r="U5337">
        <v>6</v>
      </c>
      <c r="V5337">
        <v>1</v>
      </c>
      <c r="W5337" s="1">
        <v>41866</v>
      </c>
      <c r="X5337">
        <v>2014</v>
      </c>
      <c r="Y5337">
        <v>8</v>
      </c>
      <c r="Z5337">
        <v>15</v>
      </c>
      <c r="AA5337" t="s">
        <v>20643</v>
      </c>
      <c r="AB5337">
        <v>5</v>
      </c>
      <c r="AC5337" t="s">
        <v>20638</v>
      </c>
      <c r="AD5337" t="s">
        <v>20644</v>
      </c>
      <c r="AE5337" t="s">
        <v>20653</v>
      </c>
      <c r="AF5337" t="s">
        <v>20772</v>
      </c>
      <c r="AG5337" t="s">
        <v>20775</v>
      </c>
      <c r="AH5337" t="s">
        <v>20774</v>
      </c>
      <c r="AI5337" t="s">
        <v>20810</v>
      </c>
      <c r="AJ5337" t="s">
        <v>20806</v>
      </c>
      <c r="AK5337">
        <v>8</v>
      </c>
      <c r="AL5337" t="s">
        <v>20644</v>
      </c>
    </row>
    <row r="5338" spans="1:38" x14ac:dyDescent="0.3">
      <c r="A5338">
        <v>18440259</v>
      </c>
      <c r="B5338" t="s">
        <v>10512</v>
      </c>
      <c r="C5338">
        <v>1</v>
      </c>
      <c r="D5338" t="s">
        <v>20597</v>
      </c>
      <c r="E5338" t="s">
        <v>24</v>
      </c>
      <c r="F5338" t="s">
        <v>10513</v>
      </c>
      <c r="G5338" t="s">
        <v>60</v>
      </c>
      <c r="H5338" t="s">
        <v>61</v>
      </c>
      <c r="I5338">
        <v>77.084946599999995</v>
      </c>
      <c r="J5338">
        <v>28.596432</v>
      </c>
      <c r="K5338" t="s">
        <v>28</v>
      </c>
      <c r="L5338" t="s">
        <v>29</v>
      </c>
      <c r="M5338">
        <v>1.2E-2</v>
      </c>
      <c r="N5338" t="s">
        <v>30</v>
      </c>
      <c r="O5338" t="s">
        <v>30</v>
      </c>
      <c r="P5338" t="s">
        <v>30</v>
      </c>
      <c r="Q5338" t="s">
        <v>30</v>
      </c>
      <c r="R5338">
        <v>2</v>
      </c>
      <c r="S5338">
        <v>3</v>
      </c>
      <c r="T5338">
        <v>500</v>
      </c>
      <c r="U5338">
        <v>6</v>
      </c>
      <c r="V5338">
        <v>1</v>
      </c>
      <c r="W5338" s="1">
        <v>41857</v>
      </c>
      <c r="X5338">
        <v>2014</v>
      </c>
      <c r="Y5338">
        <v>8</v>
      </c>
      <c r="Z5338">
        <v>6</v>
      </c>
      <c r="AA5338" t="s">
        <v>20643</v>
      </c>
      <c r="AB5338">
        <v>3</v>
      </c>
      <c r="AC5338" t="s">
        <v>20649</v>
      </c>
      <c r="AD5338" t="s">
        <v>20644</v>
      </c>
      <c r="AE5338" t="s">
        <v>20653</v>
      </c>
      <c r="AF5338" t="s">
        <v>20772</v>
      </c>
      <c r="AG5338" t="s">
        <v>20775</v>
      </c>
      <c r="AH5338" t="s">
        <v>20774</v>
      </c>
      <c r="AI5338" t="s">
        <v>20810</v>
      </c>
      <c r="AJ5338" t="s">
        <v>20806</v>
      </c>
      <c r="AK5338">
        <v>8</v>
      </c>
      <c r="AL5338" t="s">
        <v>20644</v>
      </c>
    </row>
    <row r="5339" spans="1:38" x14ac:dyDescent="0.3">
      <c r="A5339">
        <v>18378025</v>
      </c>
      <c r="B5339" t="s">
        <v>10518</v>
      </c>
      <c r="C5339">
        <v>1</v>
      </c>
      <c r="D5339" t="s">
        <v>20597</v>
      </c>
      <c r="E5339" t="s">
        <v>24</v>
      </c>
      <c r="F5339" t="s">
        <v>10519</v>
      </c>
      <c r="G5339" t="s">
        <v>250</v>
      </c>
      <c r="H5339" t="s">
        <v>251</v>
      </c>
      <c r="I5339">
        <v>77.299004199999999</v>
      </c>
      <c r="J5339">
        <v>28.633678700000001</v>
      </c>
      <c r="K5339" t="s">
        <v>28</v>
      </c>
      <c r="L5339" t="s">
        <v>29</v>
      </c>
      <c r="M5339">
        <v>1.2E-2</v>
      </c>
      <c r="N5339" t="s">
        <v>30</v>
      </c>
      <c r="O5339" t="s">
        <v>30</v>
      </c>
      <c r="P5339" t="s">
        <v>30</v>
      </c>
      <c r="Q5339" t="s">
        <v>30</v>
      </c>
      <c r="R5339">
        <v>2</v>
      </c>
      <c r="S5339">
        <v>3</v>
      </c>
      <c r="T5339">
        <v>500</v>
      </c>
      <c r="U5339">
        <v>6</v>
      </c>
      <c r="V5339">
        <v>1</v>
      </c>
      <c r="W5339" s="1">
        <v>40387</v>
      </c>
      <c r="X5339">
        <v>2010</v>
      </c>
      <c r="Y5339">
        <v>7</v>
      </c>
      <c r="Z5339">
        <v>28</v>
      </c>
      <c r="AA5339" t="s">
        <v>20654</v>
      </c>
      <c r="AB5339">
        <v>3</v>
      </c>
      <c r="AC5339" t="s">
        <v>20649</v>
      </c>
      <c r="AD5339" t="s">
        <v>20655</v>
      </c>
      <c r="AE5339" t="s">
        <v>20748</v>
      </c>
      <c r="AF5339" t="s">
        <v>20772</v>
      </c>
      <c r="AG5339" t="s">
        <v>20776</v>
      </c>
      <c r="AH5339" t="s">
        <v>20774</v>
      </c>
      <c r="AI5339" t="s">
        <v>20812</v>
      </c>
      <c r="AJ5339" t="s">
        <v>20806</v>
      </c>
      <c r="AK5339">
        <v>7</v>
      </c>
      <c r="AL5339" t="s">
        <v>20655</v>
      </c>
    </row>
    <row r="5340" spans="1:38" x14ac:dyDescent="0.3">
      <c r="A5340">
        <v>18357554</v>
      </c>
      <c r="B5340" t="s">
        <v>10522</v>
      </c>
      <c r="C5340">
        <v>1</v>
      </c>
      <c r="D5340" t="s">
        <v>20597</v>
      </c>
      <c r="E5340" t="s">
        <v>24</v>
      </c>
      <c r="F5340" t="s">
        <v>10523</v>
      </c>
      <c r="G5340" t="s">
        <v>80</v>
      </c>
      <c r="H5340" t="s">
        <v>81</v>
      </c>
      <c r="I5340">
        <v>77.251561100000004</v>
      </c>
      <c r="J5340">
        <v>28.581901800000001</v>
      </c>
      <c r="K5340" t="s">
        <v>28</v>
      </c>
      <c r="L5340" t="s">
        <v>29</v>
      </c>
      <c r="M5340">
        <v>1.2E-2</v>
      </c>
      <c r="N5340" t="s">
        <v>30</v>
      </c>
      <c r="O5340" t="s">
        <v>37</v>
      </c>
      <c r="P5340" t="s">
        <v>30</v>
      </c>
      <c r="Q5340" t="s">
        <v>30</v>
      </c>
      <c r="R5340">
        <v>2</v>
      </c>
      <c r="S5340">
        <v>3</v>
      </c>
      <c r="T5340">
        <v>600</v>
      </c>
      <c r="U5340">
        <v>7.2</v>
      </c>
      <c r="V5340">
        <v>1</v>
      </c>
      <c r="W5340" s="1">
        <v>41838</v>
      </c>
      <c r="X5340">
        <v>2014</v>
      </c>
      <c r="Y5340">
        <v>7</v>
      </c>
      <c r="Z5340">
        <v>18</v>
      </c>
      <c r="AA5340" t="s">
        <v>20654</v>
      </c>
      <c r="AB5340">
        <v>5</v>
      </c>
      <c r="AC5340" t="s">
        <v>20638</v>
      </c>
      <c r="AD5340" t="s">
        <v>20655</v>
      </c>
      <c r="AE5340" t="s">
        <v>20660</v>
      </c>
      <c r="AF5340" t="s">
        <v>20772</v>
      </c>
      <c r="AG5340" t="s">
        <v>20776</v>
      </c>
      <c r="AH5340" t="s">
        <v>20774</v>
      </c>
      <c r="AI5340" t="s">
        <v>20810</v>
      </c>
      <c r="AJ5340" t="s">
        <v>20806</v>
      </c>
      <c r="AK5340">
        <v>7</v>
      </c>
      <c r="AL5340" t="s">
        <v>20655</v>
      </c>
    </row>
    <row r="5341" spans="1:38" x14ac:dyDescent="0.3">
      <c r="A5341">
        <v>311009</v>
      </c>
      <c r="B5341" t="s">
        <v>523</v>
      </c>
      <c r="C5341">
        <v>1</v>
      </c>
      <c r="D5341" t="s">
        <v>20597</v>
      </c>
      <c r="E5341" t="s">
        <v>24</v>
      </c>
      <c r="F5341" t="s">
        <v>10530</v>
      </c>
      <c r="G5341" t="s">
        <v>46</v>
      </c>
      <c r="H5341" t="s">
        <v>47</v>
      </c>
      <c r="I5341">
        <v>77.215565299999994</v>
      </c>
      <c r="J5341">
        <v>28.710435700000001</v>
      </c>
      <c r="K5341" t="s">
        <v>28</v>
      </c>
      <c r="L5341" t="s">
        <v>29</v>
      </c>
      <c r="M5341">
        <v>1.2E-2</v>
      </c>
      <c r="N5341" t="s">
        <v>30</v>
      </c>
      <c r="O5341" t="s">
        <v>30</v>
      </c>
      <c r="P5341" t="s">
        <v>30</v>
      </c>
      <c r="Q5341" t="s">
        <v>30</v>
      </c>
      <c r="R5341">
        <v>2</v>
      </c>
      <c r="S5341">
        <v>3</v>
      </c>
      <c r="T5341">
        <v>500</v>
      </c>
      <c r="U5341">
        <v>6</v>
      </c>
      <c r="V5341">
        <v>1</v>
      </c>
      <c r="W5341" s="1">
        <v>43298</v>
      </c>
      <c r="X5341">
        <v>2018</v>
      </c>
      <c r="Y5341">
        <v>7</v>
      </c>
      <c r="Z5341">
        <v>17</v>
      </c>
      <c r="AA5341" t="s">
        <v>20654</v>
      </c>
      <c r="AB5341">
        <v>2</v>
      </c>
      <c r="AC5341" t="s">
        <v>20634</v>
      </c>
      <c r="AD5341" t="s">
        <v>20655</v>
      </c>
      <c r="AE5341" t="s">
        <v>20656</v>
      </c>
      <c r="AF5341" t="s">
        <v>20772</v>
      </c>
      <c r="AG5341" t="s">
        <v>20776</v>
      </c>
      <c r="AH5341" t="s">
        <v>20774</v>
      </c>
      <c r="AI5341" t="s">
        <v>20808</v>
      </c>
      <c r="AJ5341" t="s">
        <v>20806</v>
      </c>
      <c r="AK5341">
        <v>7</v>
      </c>
      <c r="AL5341" t="s">
        <v>20655</v>
      </c>
    </row>
    <row r="5342" spans="1:38" x14ac:dyDescent="0.3">
      <c r="A5342">
        <v>18438429</v>
      </c>
      <c r="B5342" t="s">
        <v>10539</v>
      </c>
      <c r="C5342">
        <v>1</v>
      </c>
      <c r="D5342" t="s">
        <v>20597</v>
      </c>
      <c r="E5342" t="s">
        <v>24</v>
      </c>
      <c r="F5342" t="s">
        <v>10540</v>
      </c>
      <c r="G5342" t="s">
        <v>237</v>
      </c>
      <c r="H5342" t="s">
        <v>236</v>
      </c>
      <c r="I5342">
        <v>77.162581399999993</v>
      </c>
      <c r="J5342">
        <v>28.706215700000001</v>
      </c>
      <c r="K5342" t="s">
        <v>28</v>
      </c>
      <c r="L5342" t="s">
        <v>29</v>
      </c>
      <c r="M5342">
        <v>1.2E-2</v>
      </c>
      <c r="N5342" t="s">
        <v>30</v>
      </c>
      <c r="O5342" t="s">
        <v>37</v>
      </c>
      <c r="P5342" t="s">
        <v>30</v>
      </c>
      <c r="Q5342" t="s">
        <v>30</v>
      </c>
      <c r="R5342">
        <v>2</v>
      </c>
      <c r="S5342">
        <v>2</v>
      </c>
      <c r="T5342">
        <v>600</v>
      </c>
      <c r="U5342">
        <v>7.2</v>
      </c>
      <c r="V5342">
        <v>1</v>
      </c>
      <c r="W5342" s="1">
        <v>41098</v>
      </c>
      <c r="X5342">
        <v>2012</v>
      </c>
      <c r="Y5342">
        <v>7</v>
      </c>
      <c r="Z5342">
        <v>8</v>
      </c>
      <c r="AA5342" t="s">
        <v>20654</v>
      </c>
      <c r="AB5342">
        <v>0</v>
      </c>
      <c r="AC5342" t="s">
        <v>20640</v>
      </c>
      <c r="AD5342" t="s">
        <v>20655</v>
      </c>
      <c r="AE5342" t="s">
        <v>20746</v>
      </c>
      <c r="AF5342" t="s">
        <v>20772</v>
      </c>
      <c r="AG5342" t="s">
        <v>20776</v>
      </c>
      <c r="AH5342" t="s">
        <v>20774</v>
      </c>
      <c r="AI5342" t="s">
        <v>20811</v>
      </c>
      <c r="AJ5342" t="s">
        <v>20806</v>
      </c>
      <c r="AK5342">
        <v>7</v>
      </c>
      <c r="AL5342" t="s">
        <v>20655</v>
      </c>
    </row>
    <row r="5343" spans="1:38" x14ac:dyDescent="0.3">
      <c r="A5343">
        <v>309483</v>
      </c>
      <c r="B5343" t="s">
        <v>10576</v>
      </c>
      <c r="C5343">
        <v>1</v>
      </c>
      <c r="D5343" t="s">
        <v>20597</v>
      </c>
      <c r="E5343" t="s">
        <v>24</v>
      </c>
      <c r="F5343" t="s">
        <v>10577</v>
      </c>
      <c r="G5343" t="s">
        <v>164</v>
      </c>
      <c r="H5343" t="s">
        <v>165</v>
      </c>
      <c r="I5343">
        <v>77.276289399999996</v>
      </c>
      <c r="J5343">
        <v>28.658858200000001</v>
      </c>
      <c r="K5343" t="s">
        <v>28</v>
      </c>
      <c r="L5343" t="s">
        <v>29</v>
      </c>
      <c r="M5343">
        <v>1.2E-2</v>
      </c>
      <c r="N5343" t="s">
        <v>30</v>
      </c>
      <c r="O5343" t="s">
        <v>30</v>
      </c>
      <c r="P5343" t="s">
        <v>30</v>
      </c>
      <c r="Q5343" t="s">
        <v>30</v>
      </c>
      <c r="R5343">
        <v>2</v>
      </c>
      <c r="S5343">
        <v>2</v>
      </c>
      <c r="T5343">
        <v>500</v>
      </c>
      <c r="U5343">
        <v>6</v>
      </c>
      <c r="V5343">
        <v>1</v>
      </c>
      <c r="W5343" s="1">
        <v>41404</v>
      </c>
      <c r="X5343">
        <v>2013</v>
      </c>
      <c r="Y5343">
        <v>5</v>
      </c>
      <c r="Z5343">
        <v>10</v>
      </c>
      <c r="AA5343" t="s">
        <v>20671</v>
      </c>
      <c r="AB5343">
        <v>5</v>
      </c>
      <c r="AC5343" t="s">
        <v>20638</v>
      </c>
      <c r="AD5343" t="s">
        <v>20671</v>
      </c>
      <c r="AE5343" t="s">
        <v>20741</v>
      </c>
      <c r="AF5343" t="s">
        <v>20777</v>
      </c>
      <c r="AG5343" t="s">
        <v>20780</v>
      </c>
      <c r="AH5343" t="s">
        <v>20779</v>
      </c>
      <c r="AI5343" t="s">
        <v>20805</v>
      </c>
      <c r="AJ5343" t="s">
        <v>20815</v>
      </c>
      <c r="AK5343">
        <v>5</v>
      </c>
      <c r="AL5343" t="s">
        <v>20671</v>
      </c>
    </row>
    <row r="5344" spans="1:38" x14ac:dyDescent="0.3">
      <c r="A5344">
        <v>18268344</v>
      </c>
      <c r="B5344" t="s">
        <v>10580</v>
      </c>
      <c r="C5344">
        <v>1</v>
      </c>
      <c r="D5344" t="s">
        <v>20597</v>
      </c>
      <c r="E5344" t="s">
        <v>24</v>
      </c>
      <c r="F5344" t="s">
        <v>10581</v>
      </c>
      <c r="G5344" t="s">
        <v>40</v>
      </c>
      <c r="H5344" t="s">
        <v>41</v>
      </c>
      <c r="I5344">
        <v>77.128516899999994</v>
      </c>
      <c r="J5344">
        <v>28.549583200000001</v>
      </c>
      <c r="K5344" t="s">
        <v>28</v>
      </c>
      <c r="L5344" t="s">
        <v>29</v>
      </c>
      <c r="M5344">
        <v>1.2E-2</v>
      </c>
      <c r="N5344" t="s">
        <v>30</v>
      </c>
      <c r="O5344" t="s">
        <v>30</v>
      </c>
      <c r="P5344" t="s">
        <v>30</v>
      </c>
      <c r="Q5344" t="s">
        <v>30</v>
      </c>
      <c r="R5344">
        <v>2</v>
      </c>
      <c r="S5344">
        <v>1</v>
      </c>
      <c r="T5344">
        <v>500</v>
      </c>
      <c r="U5344">
        <v>6</v>
      </c>
      <c r="V5344">
        <v>1</v>
      </c>
      <c r="W5344" s="1">
        <v>42872</v>
      </c>
      <c r="X5344">
        <v>2017</v>
      </c>
      <c r="Y5344">
        <v>5</v>
      </c>
      <c r="Z5344">
        <v>17</v>
      </c>
      <c r="AA5344" t="s">
        <v>20671</v>
      </c>
      <c r="AB5344">
        <v>3</v>
      </c>
      <c r="AC5344" t="s">
        <v>20649</v>
      </c>
      <c r="AD5344" t="s">
        <v>20671</v>
      </c>
      <c r="AE5344" t="s">
        <v>20732</v>
      </c>
      <c r="AF5344" t="s">
        <v>20777</v>
      </c>
      <c r="AG5344" t="s">
        <v>20780</v>
      </c>
      <c r="AH5344" t="s">
        <v>20779</v>
      </c>
      <c r="AI5344" t="s">
        <v>20813</v>
      </c>
      <c r="AJ5344" t="s">
        <v>20815</v>
      </c>
      <c r="AK5344">
        <v>5</v>
      </c>
      <c r="AL5344" t="s">
        <v>20671</v>
      </c>
    </row>
    <row r="5345" spans="1:38" x14ac:dyDescent="0.3">
      <c r="A5345">
        <v>18332442</v>
      </c>
      <c r="B5345" t="s">
        <v>10626</v>
      </c>
      <c r="C5345">
        <v>1</v>
      </c>
      <c r="D5345" t="s">
        <v>20597</v>
      </c>
      <c r="E5345" t="s">
        <v>24</v>
      </c>
      <c r="F5345" t="s">
        <v>10627</v>
      </c>
      <c r="G5345" t="s">
        <v>198</v>
      </c>
      <c r="H5345" t="s">
        <v>199</v>
      </c>
      <c r="I5345">
        <v>77.182736000000006</v>
      </c>
      <c r="J5345">
        <v>28.539588999999999</v>
      </c>
      <c r="K5345" t="s">
        <v>28</v>
      </c>
      <c r="L5345" t="s">
        <v>29</v>
      </c>
      <c r="M5345">
        <v>1.2E-2</v>
      </c>
      <c r="N5345" t="s">
        <v>30</v>
      </c>
      <c r="O5345" t="s">
        <v>30</v>
      </c>
      <c r="P5345" t="s">
        <v>30</v>
      </c>
      <c r="Q5345" t="s">
        <v>30</v>
      </c>
      <c r="R5345">
        <v>2</v>
      </c>
      <c r="S5345">
        <v>1</v>
      </c>
      <c r="T5345">
        <v>550</v>
      </c>
      <c r="U5345">
        <v>6.6000000000000005</v>
      </c>
      <c r="V5345">
        <v>1</v>
      </c>
      <c r="W5345" s="1">
        <v>40241</v>
      </c>
      <c r="X5345">
        <v>2010</v>
      </c>
      <c r="Y5345">
        <v>3</v>
      </c>
      <c r="Z5345">
        <v>4</v>
      </c>
      <c r="AA5345" t="s">
        <v>20688</v>
      </c>
      <c r="AB5345">
        <v>4</v>
      </c>
      <c r="AC5345" t="s">
        <v>20636</v>
      </c>
      <c r="AD5345" t="s">
        <v>20689</v>
      </c>
      <c r="AE5345" t="s">
        <v>20694</v>
      </c>
      <c r="AF5345" t="s">
        <v>20782</v>
      </c>
      <c r="AG5345" t="s">
        <v>20783</v>
      </c>
      <c r="AH5345" t="s">
        <v>20784</v>
      </c>
      <c r="AI5345" t="s">
        <v>20812</v>
      </c>
      <c r="AJ5345" t="s">
        <v>20817</v>
      </c>
      <c r="AK5345">
        <v>3</v>
      </c>
      <c r="AL5345" t="s">
        <v>20689</v>
      </c>
    </row>
    <row r="5346" spans="1:38" x14ac:dyDescent="0.3">
      <c r="A5346">
        <v>18430577</v>
      </c>
      <c r="B5346" t="s">
        <v>10634</v>
      </c>
      <c r="C5346">
        <v>1</v>
      </c>
      <c r="D5346" t="s">
        <v>20597</v>
      </c>
      <c r="E5346" t="s">
        <v>24</v>
      </c>
      <c r="F5346" t="s">
        <v>10635</v>
      </c>
      <c r="G5346" t="s">
        <v>1199</v>
      </c>
      <c r="H5346" t="s">
        <v>1200</v>
      </c>
      <c r="I5346">
        <v>77.093385900000001</v>
      </c>
      <c r="J5346">
        <v>28.636669699999999</v>
      </c>
      <c r="K5346" t="s">
        <v>28</v>
      </c>
      <c r="L5346" t="s">
        <v>29</v>
      </c>
      <c r="M5346">
        <v>1.2E-2</v>
      </c>
      <c r="N5346" t="s">
        <v>30</v>
      </c>
      <c r="O5346" t="s">
        <v>37</v>
      </c>
      <c r="P5346" t="s">
        <v>30</v>
      </c>
      <c r="Q5346" t="s">
        <v>30</v>
      </c>
      <c r="R5346">
        <v>2</v>
      </c>
      <c r="S5346">
        <v>2</v>
      </c>
      <c r="T5346">
        <v>500</v>
      </c>
      <c r="U5346">
        <v>6</v>
      </c>
      <c r="V5346">
        <v>1</v>
      </c>
      <c r="W5346" s="1">
        <v>40619</v>
      </c>
      <c r="X5346">
        <v>2011</v>
      </c>
      <c r="Y5346">
        <v>3</v>
      </c>
      <c r="Z5346">
        <v>17</v>
      </c>
      <c r="AA5346" t="s">
        <v>20688</v>
      </c>
      <c r="AB5346">
        <v>4</v>
      </c>
      <c r="AC5346" t="s">
        <v>20636</v>
      </c>
      <c r="AD5346" t="s">
        <v>20689</v>
      </c>
      <c r="AE5346" t="s">
        <v>20755</v>
      </c>
      <c r="AF5346" t="s">
        <v>20782</v>
      </c>
      <c r="AG5346" t="s">
        <v>20783</v>
      </c>
      <c r="AH5346" t="s">
        <v>20784</v>
      </c>
      <c r="AI5346" t="s">
        <v>20809</v>
      </c>
      <c r="AJ5346" t="s">
        <v>20817</v>
      </c>
      <c r="AK5346">
        <v>3</v>
      </c>
      <c r="AL5346" t="s">
        <v>20689</v>
      </c>
    </row>
    <row r="5347" spans="1:38" x14ac:dyDescent="0.3">
      <c r="A5347">
        <v>18489507</v>
      </c>
      <c r="B5347" t="s">
        <v>10636</v>
      </c>
      <c r="C5347">
        <v>1</v>
      </c>
      <c r="D5347" t="s">
        <v>20597</v>
      </c>
      <c r="E5347" t="s">
        <v>24</v>
      </c>
      <c r="F5347" t="s">
        <v>10637</v>
      </c>
      <c r="G5347" t="s">
        <v>1881</v>
      </c>
      <c r="H5347" t="s">
        <v>1882</v>
      </c>
      <c r="I5347">
        <v>0</v>
      </c>
      <c r="J5347">
        <v>0</v>
      </c>
      <c r="K5347" t="s">
        <v>28</v>
      </c>
      <c r="L5347" t="s">
        <v>29</v>
      </c>
      <c r="M5347">
        <v>1.2E-2</v>
      </c>
      <c r="N5347" t="s">
        <v>30</v>
      </c>
      <c r="O5347" t="s">
        <v>30</v>
      </c>
      <c r="P5347" t="s">
        <v>30</v>
      </c>
      <c r="Q5347" t="s">
        <v>30</v>
      </c>
      <c r="R5347">
        <v>2</v>
      </c>
      <c r="S5347">
        <v>2</v>
      </c>
      <c r="T5347">
        <v>500</v>
      </c>
      <c r="U5347">
        <v>6</v>
      </c>
      <c r="V5347">
        <v>1</v>
      </c>
      <c r="W5347" s="1">
        <v>42820</v>
      </c>
      <c r="X5347">
        <v>2017</v>
      </c>
      <c r="Y5347">
        <v>3</v>
      </c>
      <c r="Z5347">
        <v>26</v>
      </c>
      <c r="AA5347" t="s">
        <v>20688</v>
      </c>
      <c r="AB5347">
        <v>0</v>
      </c>
      <c r="AC5347" t="s">
        <v>20640</v>
      </c>
      <c r="AD5347" t="s">
        <v>20689</v>
      </c>
      <c r="AE5347" t="s">
        <v>20692</v>
      </c>
      <c r="AF5347" t="s">
        <v>20782</v>
      </c>
      <c r="AG5347" t="s">
        <v>20783</v>
      </c>
      <c r="AH5347" t="s">
        <v>20784</v>
      </c>
      <c r="AI5347" t="s">
        <v>20813</v>
      </c>
      <c r="AJ5347" t="s">
        <v>20817</v>
      </c>
      <c r="AK5347">
        <v>3</v>
      </c>
      <c r="AL5347" t="s">
        <v>20689</v>
      </c>
    </row>
    <row r="5348" spans="1:38" x14ac:dyDescent="0.3">
      <c r="A5348">
        <v>308489</v>
      </c>
      <c r="B5348" t="s">
        <v>10640</v>
      </c>
      <c r="C5348">
        <v>1</v>
      </c>
      <c r="D5348" t="s">
        <v>20597</v>
      </c>
      <c r="E5348" t="s">
        <v>24</v>
      </c>
      <c r="F5348" t="s">
        <v>10641</v>
      </c>
      <c r="G5348" t="s">
        <v>3711</v>
      </c>
      <c r="H5348" t="s">
        <v>3712</v>
      </c>
      <c r="I5348">
        <v>77.292133910000004</v>
      </c>
      <c r="J5348">
        <v>28.521823439999999</v>
      </c>
      <c r="K5348" t="s">
        <v>28</v>
      </c>
      <c r="L5348" t="s">
        <v>29</v>
      </c>
      <c r="M5348">
        <v>1.2E-2</v>
      </c>
      <c r="N5348" t="s">
        <v>30</v>
      </c>
      <c r="O5348" t="s">
        <v>30</v>
      </c>
      <c r="P5348" t="s">
        <v>30</v>
      </c>
      <c r="Q5348" t="s">
        <v>30</v>
      </c>
      <c r="R5348">
        <v>2</v>
      </c>
      <c r="S5348">
        <v>2</v>
      </c>
      <c r="T5348">
        <v>500</v>
      </c>
      <c r="U5348">
        <v>6</v>
      </c>
      <c r="V5348">
        <v>1</v>
      </c>
      <c r="W5348" s="1">
        <v>43134</v>
      </c>
      <c r="X5348">
        <v>2018</v>
      </c>
      <c r="Y5348">
        <v>2</v>
      </c>
      <c r="Z5348">
        <v>3</v>
      </c>
      <c r="AA5348" t="s">
        <v>20696</v>
      </c>
      <c r="AB5348">
        <v>6</v>
      </c>
      <c r="AC5348" t="s">
        <v>20630</v>
      </c>
      <c r="AD5348" t="s">
        <v>20697</v>
      </c>
      <c r="AE5348" t="s">
        <v>20702</v>
      </c>
      <c r="AF5348" t="s">
        <v>20782</v>
      </c>
      <c r="AG5348" t="s">
        <v>20785</v>
      </c>
      <c r="AH5348" t="s">
        <v>20784</v>
      </c>
      <c r="AI5348" t="s">
        <v>20808</v>
      </c>
      <c r="AJ5348" t="s">
        <v>20817</v>
      </c>
      <c r="AK5348">
        <v>2</v>
      </c>
      <c r="AL5348" t="s">
        <v>20697</v>
      </c>
    </row>
    <row r="5349" spans="1:38" x14ac:dyDescent="0.3">
      <c r="A5349">
        <v>305866</v>
      </c>
      <c r="B5349" t="s">
        <v>10652</v>
      </c>
      <c r="C5349">
        <v>1</v>
      </c>
      <c r="D5349" t="s">
        <v>20597</v>
      </c>
      <c r="E5349" t="s">
        <v>24</v>
      </c>
      <c r="F5349" t="s">
        <v>10653</v>
      </c>
      <c r="G5349" t="s">
        <v>1199</v>
      </c>
      <c r="H5349" t="s">
        <v>1200</v>
      </c>
      <c r="I5349">
        <v>77.097170700000007</v>
      </c>
      <c r="J5349">
        <v>28.636176500000001</v>
      </c>
      <c r="K5349" t="s">
        <v>28</v>
      </c>
      <c r="L5349" t="s">
        <v>29</v>
      </c>
      <c r="M5349">
        <v>1.2E-2</v>
      </c>
      <c r="N5349" t="s">
        <v>30</v>
      </c>
      <c r="O5349" t="s">
        <v>30</v>
      </c>
      <c r="P5349" t="s">
        <v>30</v>
      </c>
      <c r="Q5349" t="s">
        <v>30</v>
      </c>
      <c r="R5349">
        <v>2</v>
      </c>
      <c r="S5349">
        <v>3</v>
      </c>
      <c r="T5349">
        <v>500</v>
      </c>
      <c r="U5349">
        <v>6</v>
      </c>
      <c r="V5349">
        <v>1</v>
      </c>
      <c r="W5349" s="1">
        <v>42039</v>
      </c>
      <c r="X5349">
        <v>2015</v>
      </c>
      <c r="Y5349">
        <v>2</v>
      </c>
      <c r="Z5349">
        <v>4</v>
      </c>
      <c r="AA5349" t="s">
        <v>20696</v>
      </c>
      <c r="AB5349">
        <v>3</v>
      </c>
      <c r="AC5349" t="s">
        <v>20649</v>
      </c>
      <c r="AD5349" t="s">
        <v>20697</v>
      </c>
      <c r="AE5349" t="s">
        <v>20734</v>
      </c>
      <c r="AF5349" t="s">
        <v>20782</v>
      </c>
      <c r="AG5349" t="s">
        <v>20785</v>
      </c>
      <c r="AH5349" t="s">
        <v>20784</v>
      </c>
      <c r="AI5349" t="s">
        <v>20814</v>
      </c>
      <c r="AJ5349" t="s">
        <v>20817</v>
      </c>
      <c r="AK5349">
        <v>2</v>
      </c>
      <c r="AL5349" t="s">
        <v>20697</v>
      </c>
    </row>
    <row r="5350" spans="1:38" x14ac:dyDescent="0.3">
      <c r="A5350">
        <v>18455511</v>
      </c>
      <c r="B5350" t="s">
        <v>10692</v>
      </c>
      <c r="C5350">
        <v>1</v>
      </c>
      <c r="D5350" t="s">
        <v>20597</v>
      </c>
      <c r="E5350" t="s">
        <v>24</v>
      </c>
      <c r="F5350" t="s">
        <v>10693</v>
      </c>
      <c r="G5350" t="s">
        <v>301</v>
      </c>
      <c r="H5350" t="s">
        <v>302</v>
      </c>
      <c r="I5350">
        <v>77.202911900000004</v>
      </c>
      <c r="J5350">
        <v>28.707336699999999</v>
      </c>
      <c r="K5350" t="s">
        <v>28</v>
      </c>
      <c r="L5350" t="s">
        <v>29</v>
      </c>
      <c r="M5350">
        <v>1.2E-2</v>
      </c>
      <c r="N5350" t="s">
        <v>30</v>
      </c>
      <c r="O5350" t="s">
        <v>30</v>
      </c>
      <c r="P5350" t="s">
        <v>30</v>
      </c>
      <c r="Q5350" t="s">
        <v>30</v>
      </c>
      <c r="R5350">
        <v>2</v>
      </c>
      <c r="S5350">
        <v>1</v>
      </c>
      <c r="T5350">
        <v>500</v>
      </c>
      <c r="U5350">
        <v>6</v>
      </c>
      <c r="V5350">
        <v>1</v>
      </c>
      <c r="W5350" s="1">
        <v>43413</v>
      </c>
      <c r="X5350">
        <v>2018</v>
      </c>
      <c r="Y5350">
        <v>11</v>
      </c>
      <c r="Z5350">
        <v>9</v>
      </c>
      <c r="AA5350" t="s">
        <v>20714</v>
      </c>
      <c r="AB5350">
        <v>5</v>
      </c>
      <c r="AC5350" t="s">
        <v>20638</v>
      </c>
      <c r="AD5350" t="s">
        <v>20715</v>
      </c>
      <c r="AE5350" t="s">
        <v>20736</v>
      </c>
      <c r="AF5350" t="s">
        <v>20787</v>
      </c>
      <c r="AG5350" t="s">
        <v>20790</v>
      </c>
      <c r="AH5350" t="s">
        <v>20789</v>
      </c>
      <c r="AI5350" t="s">
        <v>20808</v>
      </c>
      <c r="AJ5350" t="s">
        <v>20818</v>
      </c>
      <c r="AK5350">
        <v>11</v>
      </c>
      <c r="AL5350" t="s">
        <v>20715</v>
      </c>
    </row>
    <row r="5351" spans="1:38" x14ac:dyDescent="0.3">
      <c r="A5351">
        <v>18414506</v>
      </c>
      <c r="B5351" t="s">
        <v>10702</v>
      </c>
      <c r="C5351">
        <v>1</v>
      </c>
      <c r="D5351" t="s">
        <v>20597</v>
      </c>
      <c r="E5351" t="s">
        <v>24</v>
      </c>
      <c r="F5351" t="s">
        <v>10703</v>
      </c>
      <c r="G5351" t="s">
        <v>610</v>
      </c>
      <c r="H5351" t="s">
        <v>611</v>
      </c>
      <c r="I5351">
        <v>77.193724500000002</v>
      </c>
      <c r="J5351">
        <v>28.5278198</v>
      </c>
      <c r="K5351" t="s">
        <v>28</v>
      </c>
      <c r="L5351" t="s">
        <v>29</v>
      </c>
      <c r="M5351">
        <v>1.2E-2</v>
      </c>
      <c r="N5351" t="s">
        <v>30</v>
      </c>
      <c r="O5351" t="s">
        <v>30</v>
      </c>
      <c r="P5351" t="s">
        <v>30</v>
      </c>
      <c r="Q5351" t="s">
        <v>30</v>
      </c>
      <c r="R5351">
        <v>2</v>
      </c>
      <c r="S5351">
        <v>1</v>
      </c>
      <c r="T5351">
        <v>600</v>
      </c>
      <c r="U5351">
        <v>7.2</v>
      </c>
      <c r="V5351">
        <v>1</v>
      </c>
      <c r="W5351" s="1">
        <v>42315</v>
      </c>
      <c r="X5351">
        <v>2015</v>
      </c>
      <c r="Y5351">
        <v>11</v>
      </c>
      <c r="Z5351">
        <v>7</v>
      </c>
      <c r="AA5351" t="s">
        <v>20714</v>
      </c>
      <c r="AB5351">
        <v>6</v>
      </c>
      <c r="AC5351" t="s">
        <v>20630</v>
      </c>
      <c r="AD5351" t="s">
        <v>20715</v>
      </c>
      <c r="AE5351" t="s">
        <v>20716</v>
      </c>
      <c r="AF5351" t="s">
        <v>20787</v>
      </c>
      <c r="AG5351" t="s">
        <v>20790</v>
      </c>
      <c r="AH5351" t="s">
        <v>20789</v>
      </c>
      <c r="AI5351" t="s">
        <v>20814</v>
      </c>
      <c r="AJ5351" t="s">
        <v>20818</v>
      </c>
      <c r="AK5351">
        <v>11</v>
      </c>
      <c r="AL5351" t="s">
        <v>20715</v>
      </c>
    </row>
    <row r="5352" spans="1:38" x14ac:dyDescent="0.3">
      <c r="A5352">
        <v>18350567</v>
      </c>
      <c r="B5352" t="s">
        <v>10710</v>
      </c>
      <c r="C5352">
        <v>1</v>
      </c>
      <c r="D5352" t="s">
        <v>20597</v>
      </c>
      <c r="E5352" t="s">
        <v>24</v>
      </c>
      <c r="F5352" t="s">
        <v>10711</v>
      </c>
      <c r="G5352" t="s">
        <v>890</v>
      </c>
      <c r="H5352" t="s">
        <v>891</v>
      </c>
      <c r="I5352">
        <v>0</v>
      </c>
      <c r="J5352">
        <v>0</v>
      </c>
      <c r="K5352" t="s">
        <v>28</v>
      </c>
      <c r="L5352" t="s">
        <v>29</v>
      </c>
      <c r="M5352">
        <v>1.2E-2</v>
      </c>
      <c r="N5352" t="s">
        <v>30</v>
      </c>
      <c r="O5352" t="s">
        <v>30</v>
      </c>
      <c r="P5352" t="s">
        <v>30</v>
      </c>
      <c r="Q5352" t="s">
        <v>30</v>
      </c>
      <c r="R5352">
        <v>2</v>
      </c>
      <c r="S5352">
        <v>1</v>
      </c>
      <c r="T5352">
        <v>500</v>
      </c>
      <c r="U5352">
        <v>6</v>
      </c>
      <c r="V5352">
        <v>1</v>
      </c>
      <c r="W5352" s="1">
        <v>41238</v>
      </c>
      <c r="X5352">
        <v>2012</v>
      </c>
      <c r="Y5352">
        <v>11</v>
      </c>
      <c r="Z5352">
        <v>25</v>
      </c>
      <c r="AA5352" t="s">
        <v>20714</v>
      </c>
      <c r="AB5352">
        <v>0</v>
      </c>
      <c r="AC5352" t="s">
        <v>20640</v>
      </c>
      <c r="AD5352" t="s">
        <v>20715</v>
      </c>
      <c r="AE5352" t="s">
        <v>20718</v>
      </c>
      <c r="AF5352" t="s">
        <v>20787</v>
      </c>
      <c r="AG5352" t="s">
        <v>20790</v>
      </c>
      <c r="AH5352" t="s">
        <v>20789</v>
      </c>
      <c r="AI5352" t="s">
        <v>20811</v>
      </c>
      <c r="AJ5352" t="s">
        <v>20818</v>
      </c>
      <c r="AK5352">
        <v>11</v>
      </c>
      <c r="AL5352" t="s">
        <v>20715</v>
      </c>
    </row>
    <row r="5353" spans="1:38" x14ac:dyDescent="0.3">
      <c r="A5353">
        <v>18311953</v>
      </c>
      <c r="B5353" t="s">
        <v>10713</v>
      </c>
      <c r="C5353">
        <v>1</v>
      </c>
      <c r="D5353" t="s">
        <v>20597</v>
      </c>
      <c r="E5353" t="s">
        <v>24</v>
      </c>
      <c r="F5353" t="s">
        <v>10714</v>
      </c>
      <c r="G5353" t="s">
        <v>295</v>
      </c>
      <c r="H5353" t="s">
        <v>296</v>
      </c>
      <c r="I5353">
        <v>77.254695400000003</v>
      </c>
      <c r="J5353">
        <v>28.525266999999999</v>
      </c>
      <c r="K5353" t="s">
        <v>28</v>
      </c>
      <c r="L5353" t="s">
        <v>29</v>
      </c>
      <c r="M5353">
        <v>1.2E-2</v>
      </c>
      <c r="N5353" t="s">
        <v>30</v>
      </c>
      <c r="O5353" t="s">
        <v>37</v>
      </c>
      <c r="P5353" t="s">
        <v>30</v>
      </c>
      <c r="Q5353" t="s">
        <v>30</v>
      </c>
      <c r="R5353">
        <v>2</v>
      </c>
      <c r="S5353">
        <v>2</v>
      </c>
      <c r="T5353">
        <v>500</v>
      </c>
      <c r="U5353">
        <v>6</v>
      </c>
      <c r="V5353">
        <v>1</v>
      </c>
      <c r="W5353" s="1">
        <v>43388</v>
      </c>
      <c r="X5353">
        <v>2018</v>
      </c>
      <c r="Y5353">
        <v>10</v>
      </c>
      <c r="Z5353">
        <v>15</v>
      </c>
      <c r="AA5353" t="s">
        <v>20721</v>
      </c>
      <c r="AB5353">
        <v>1</v>
      </c>
      <c r="AC5353" t="s">
        <v>20637</v>
      </c>
      <c r="AD5353" t="s">
        <v>20722</v>
      </c>
      <c r="AE5353" t="s">
        <v>20724</v>
      </c>
      <c r="AF5353" t="s">
        <v>20787</v>
      </c>
      <c r="AG5353" t="s">
        <v>20791</v>
      </c>
      <c r="AH5353" t="s">
        <v>20789</v>
      </c>
      <c r="AI5353" t="s">
        <v>20808</v>
      </c>
      <c r="AJ5353" t="s">
        <v>20818</v>
      </c>
      <c r="AK5353">
        <v>10</v>
      </c>
      <c r="AL5353" t="s">
        <v>20722</v>
      </c>
    </row>
    <row r="5354" spans="1:38" x14ac:dyDescent="0.3">
      <c r="A5354">
        <v>5450</v>
      </c>
      <c r="B5354" t="s">
        <v>10478</v>
      </c>
      <c r="C5354">
        <v>1</v>
      </c>
      <c r="D5354" t="s">
        <v>20597</v>
      </c>
      <c r="E5354" t="s">
        <v>24</v>
      </c>
      <c r="F5354" t="s">
        <v>10479</v>
      </c>
      <c r="G5354" t="s">
        <v>150</v>
      </c>
      <c r="H5354" t="s">
        <v>151</v>
      </c>
      <c r="I5354">
        <v>77.242085700000004</v>
      </c>
      <c r="J5354">
        <v>28.644827500000002</v>
      </c>
      <c r="K5354" t="s">
        <v>28</v>
      </c>
      <c r="L5354" t="s">
        <v>29</v>
      </c>
      <c r="M5354">
        <v>1.2E-2</v>
      </c>
      <c r="N5354" t="s">
        <v>30</v>
      </c>
      <c r="O5354" t="s">
        <v>30</v>
      </c>
      <c r="P5354" t="s">
        <v>30</v>
      </c>
      <c r="Q5354" t="s">
        <v>30</v>
      </c>
      <c r="R5354">
        <v>1</v>
      </c>
      <c r="S5354">
        <v>1</v>
      </c>
      <c r="T5354">
        <v>100</v>
      </c>
      <c r="U5354">
        <v>1.2</v>
      </c>
      <c r="V5354">
        <v>1</v>
      </c>
      <c r="W5354" s="1">
        <v>41172</v>
      </c>
      <c r="X5354">
        <v>2012</v>
      </c>
      <c r="Y5354">
        <v>9</v>
      </c>
      <c r="Z5354">
        <v>20</v>
      </c>
      <c r="AA5354" t="s">
        <v>20629</v>
      </c>
      <c r="AB5354">
        <v>4</v>
      </c>
      <c r="AC5354" t="s">
        <v>20636</v>
      </c>
      <c r="AD5354" t="s">
        <v>20631</v>
      </c>
      <c r="AE5354" t="s">
        <v>20642</v>
      </c>
      <c r="AF5354" t="s">
        <v>20772</v>
      </c>
      <c r="AG5354" t="s">
        <v>20773</v>
      </c>
      <c r="AH5354" t="s">
        <v>20774</v>
      </c>
      <c r="AI5354" t="s">
        <v>20811</v>
      </c>
      <c r="AJ5354" t="s">
        <v>20806</v>
      </c>
      <c r="AK5354">
        <v>9</v>
      </c>
      <c r="AL5354" t="s">
        <v>20631</v>
      </c>
    </row>
    <row r="5355" spans="1:38" x14ac:dyDescent="0.3">
      <c r="A5355">
        <v>18273617</v>
      </c>
      <c r="B5355" t="s">
        <v>10480</v>
      </c>
      <c r="C5355">
        <v>1</v>
      </c>
      <c r="D5355" t="s">
        <v>20597</v>
      </c>
      <c r="E5355" t="s">
        <v>24</v>
      </c>
      <c r="F5355" t="s">
        <v>10481</v>
      </c>
      <c r="G5355" t="s">
        <v>335</v>
      </c>
      <c r="H5355" t="s">
        <v>336</v>
      </c>
      <c r="I5355">
        <v>77.250705179999997</v>
      </c>
      <c r="J5355">
        <v>28.556003059999998</v>
      </c>
      <c r="K5355" t="s">
        <v>28</v>
      </c>
      <c r="L5355" t="s">
        <v>29</v>
      </c>
      <c r="M5355">
        <v>1.2E-2</v>
      </c>
      <c r="N5355" t="s">
        <v>30</v>
      </c>
      <c r="O5355" t="s">
        <v>37</v>
      </c>
      <c r="P5355" t="s">
        <v>30</v>
      </c>
      <c r="Q5355" t="s">
        <v>30</v>
      </c>
      <c r="R5355">
        <v>1</v>
      </c>
      <c r="S5355">
        <v>3</v>
      </c>
      <c r="T5355">
        <v>300</v>
      </c>
      <c r="U5355">
        <v>3.6</v>
      </c>
      <c r="V5355">
        <v>1</v>
      </c>
      <c r="W5355" s="1">
        <v>41165</v>
      </c>
      <c r="X5355">
        <v>2012</v>
      </c>
      <c r="Y5355">
        <v>9</v>
      </c>
      <c r="Z5355">
        <v>13</v>
      </c>
      <c r="AA5355" t="s">
        <v>20629</v>
      </c>
      <c r="AB5355">
        <v>4</v>
      </c>
      <c r="AC5355" t="s">
        <v>20636</v>
      </c>
      <c r="AD5355" t="s">
        <v>20631</v>
      </c>
      <c r="AE5355" t="s">
        <v>20642</v>
      </c>
      <c r="AF5355" t="s">
        <v>20772</v>
      </c>
      <c r="AG5355" t="s">
        <v>20773</v>
      </c>
      <c r="AH5355" t="s">
        <v>20774</v>
      </c>
      <c r="AI5355" t="s">
        <v>20811</v>
      </c>
      <c r="AJ5355" t="s">
        <v>20806</v>
      </c>
      <c r="AK5355">
        <v>9</v>
      </c>
      <c r="AL5355" t="s">
        <v>20631</v>
      </c>
    </row>
    <row r="5356" spans="1:38" x14ac:dyDescent="0.3">
      <c r="A5356">
        <v>18025096</v>
      </c>
      <c r="B5356" t="s">
        <v>10484</v>
      </c>
      <c r="C5356">
        <v>1</v>
      </c>
      <c r="D5356" t="s">
        <v>20597</v>
      </c>
      <c r="E5356" t="s">
        <v>24</v>
      </c>
      <c r="F5356" t="s">
        <v>10485</v>
      </c>
      <c r="G5356" t="s">
        <v>80</v>
      </c>
      <c r="H5356" t="s">
        <v>81</v>
      </c>
      <c r="I5356">
        <v>77.251334999999997</v>
      </c>
      <c r="J5356">
        <v>28.581599099999998</v>
      </c>
      <c r="K5356" t="s">
        <v>28</v>
      </c>
      <c r="L5356" t="s">
        <v>29</v>
      </c>
      <c r="M5356">
        <v>1.2E-2</v>
      </c>
      <c r="N5356" t="s">
        <v>30</v>
      </c>
      <c r="O5356" t="s">
        <v>37</v>
      </c>
      <c r="P5356" t="s">
        <v>30</v>
      </c>
      <c r="Q5356" t="s">
        <v>30</v>
      </c>
      <c r="R5356">
        <v>1</v>
      </c>
      <c r="S5356">
        <v>1</v>
      </c>
      <c r="T5356">
        <v>350</v>
      </c>
      <c r="U5356">
        <v>4.2</v>
      </c>
      <c r="V5356">
        <v>1</v>
      </c>
      <c r="W5356" s="1">
        <v>41170</v>
      </c>
      <c r="X5356">
        <v>2012</v>
      </c>
      <c r="Y5356">
        <v>9</v>
      </c>
      <c r="Z5356">
        <v>18</v>
      </c>
      <c r="AA5356" t="s">
        <v>20629</v>
      </c>
      <c r="AB5356">
        <v>2</v>
      </c>
      <c r="AC5356" t="s">
        <v>20634</v>
      </c>
      <c r="AD5356" t="s">
        <v>20631</v>
      </c>
      <c r="AE5356" t="s">
        <v>20642</v>
      </c>
      <c r="AF5356" t="s">
        <v>20772</v>
      </c>
      <c r="AG5356" t="s">
        <v>20773</v>
      </c>
      <c r="AH5356" t="s">
        <v>20774</v>
      </c>
      <c r="AI5356" t="s">
        <v>20811</v>
      </c>
      <c r="AJ5356" t="s">
        <v>20806</v>
      </c>
      <c r="AK5356">
        <v>9</v>
      </c>
      <c r="AL5356" t="s">
        <v>20631</v>
      </c>
    </row>
    <row r="5357" spans="1:38" x14ac:dyDescent="0.3">
      <c r="A5357">
        <v>18277163</v>
      </c>
      <c r="B5357" t="s">
        <v>10146</v>
      </c>
      <c r="C5357">
        <v>1</v>
      </c>
      <c r="D5357" t="s">
        <v>20597</v>
      </c>
      <c r="E5357" t="s">
        <v>24</v>
      </c>
      <c r="F5357" t="s">
        <v>398</v>
      </c>
      <c r="G5357" t="s">
        <v>178</v>
      </c>
      <c r="H5357" t="s">
        <v>179</v>
      </c>
      <c r="I5357">
        <v>77.144362400000006</v>
      </c>
      <c r="J5357">
        <v>28.494586699999999</v>
      </c>
      <c r="K5357" t="s">
        <v>28</v>
      </c>
      <c r="L5357" t="s">
        <v>29</v>
      </c>
      <c r="M5357">
        <v>1.2E-2</v>
      </c>
      <c r="N5357" t="s">
        <v>30</v>
      </c>
      <c r="O5357" t="s">
        <v>37</v>
      </c>
      <c r="P5357" t="s">
        <v>30</v>
      </c>
      <c r="Q5357" t="s">
        <v>30</v>
      </c>
      <c r="R5357">
        <v>1</v>
      </c>
      <c r="S5357">
        <v>2</v>
      </c>
      <c r="T5357">
        <v>250</v>
      </c>
      <c r="U5357">
        <v>3</v>
      </c>
      <c r="V5357">
        <v>1</v>
      </c>
      <c r="W5357" s="1">
        <v>41172</v>
      </c>
      <c r="X5357">
        <v>2012</v>
      </c>
      <c r="Y5357">
        <v>9</v>
      </c>
      <c r="Z5357">
        <v>20</v>
      </c>
      <c r="AA5357" t="s">
        <v>20629</v>
      </c>
      <c r="AB5357">
        <v>4</v>
      </c>
      <c r="AC5357" t="s">
        <v>20636</v>
      </c>
      <c r="AD5357" t="s">
        <v>20631</v>
      </c>
      <c r="AE5357" t="s">
        <v>20642</v>
      </c>
      <c r="AF5357" t="s">
        <v>20772</v>
      </c>
      <c r="AG5357" t="s">
        <v>20773</v>
      </c>
      <c r="AH5357" t="s">
        <v>20774</v>
      </c>
      <c r="AI5357" t="s">
        <v>20811</v>
      </c>
      <c r="AJ5357" t="s">
        <v>20806</v>
      </c>
      <c r="AK5357">
        <v>9</v>
      </c>
      <c r="AL5357" t="s">
        <v>20631</v>
      </c>
    </row>
    <row r="5358" spans="1:38" x14ac:dyDescent="0.3">
      <c r="A5358">
        <v>310965</v>
      </c>
      <c r="B5358" t="s">
        <v>10486</v>
      </c>
      <c r="C5358">
        <v>1</v>
      </c>
      <c r="D5358" t="s">
        <v>20597</v>
      </c>
      <c r="E5358" t="s">
        <v>24</v>
      </c>
      <c r="F5358" t="s">
        <v>10487</v>
      </c>
      <c r="G5358" t="s">
        <v>46</v>
      </c>
      <c r="H5358" t="s">
        <v>47</v>
      </c>
      <c r="I5358">
        <v>77.215591000000003</v>
      </c>
      <c r="J5358">
        <v>28.712279299999999</v>
      </c>
      <c r="K5358" t="s">
        <v>28</v>
      </c>
      <c r="L5358" t="s">
        <v>29</v>
      </c>
      <c r="M5358">
        <v>1.2E-2</v>
      </c>
      <c r="N5358" t="s">
        <v>30</v>
      </c>
      <c r="O5358" t="s">
        <v>30</v>
      </c>
      <c r="P5358" t="s">
        <v>30</v>
      </c>
      <c r="Q5358" t="s">
        <v>30</v>
      </c>
      <c r="R5358">
        <v>1</v>
      </c>
      <c r="S5358">
        <v>2</v>
      </c>
      <c r="T5358">
        <v>150</v>
      </c>
      <c r="U5358">
        <v>1.8</v>
      </c>
      <c r="V5358">
        <v>1</v>
      </c>
      <c r="W5358" s="1">
        <v>41890</v>
      </c>
      <c r="X5358">
        <v>2014</v>
      </c>
      <c r="Y5358">
        <v>9</v>
      </c>
      <c r="Z5358">
        <v>8</v>
      </c>
      <c r="AA5358" t="s">
        <v>20629</v>
      </c>
      <c r="AB5358">
        <v>1</v>
      </c>
      <c r="AC5358" t="s">
        <v>20637</v>
      </c>
      <c r="AD5358" t="s">
        <v>20631</v>
      </c>
      <c r="AE5358" t="s">
        <v>20641</v>
      </c>
      <c r="AF5358" t="s">
        <v>20772</v>
      </c>
      <c r="AG5358" t="s">
        <v>20773</v>
      </c>
      <c r="AH5358" t="s">
        <v>20774</v>
      </c>
      <c r="AI5358" t="s">
        <v>20810</v>
      </c>
      <c r="AJ5358" t="s">
        <v>20806</v>
      </c>
      <c r="AK5358">
        <v>9</v>
      </c>
      <c r="AL5358" t="s">
        <v>20631</v>
      </c>
    </row>
    <row r="5359" spans="1:38" x14ac:dyDescent="0.3">
      <c r="A5359">
        <v>2703</v>
      </c>
      <c r="B5359" t="s">
        <v>10488</v>
      </c>
      <c r="C5359">
        <v>1</v>
      </c>
      <c r="D5359" t="s">
        <v>20597</v>
      </c>
      <c r="E5359" t="s">
        <v>24</v>
      </c>
      <c r="F5359" t="s">
        <v>10489</v>
      </c>
      <c r="G5359" t="s">
        <v>105</v>
      </c>
      <c r="H5359" t="s">
        <v>106</v>
      </c>
      <c r="I5359">
        <v>77.251201899999998</v>
      </c>
      <c r="J5359">
        <v>28.547266</v>
      </c>
      <c r="K5359" t="s">
        <v>28</v>
      </c>
      <c r="L5359" t="s">
        <v>29</v>
      </c>
      <c r="M5359">
        <v>1.2E-2</v>
      </c>
      <c r="N5359" t="s">
        <v>30</v>
      </c>
      <c r="O5359" t="s">
        <v>30</v>
      </c>
      <c r="P5359" t="s">
        <v>30</v>
      </c>
      <c r="Q5359" t="s">
        <v>30</v>
      </c>
      <c r="R5359">
        <v>1</v>
      </c>
      <c r="S5359">
        <v>1</v>
      </c>
      <c r="T5359">
        <v>400</v>
      </c>
      <c r="U5359">
        <v>4.8</v>
      </c>
      <c r="V5359">
        <v>1</v>
      </c>
      <c r="W5359" s="1">
        <v>43366</v>
      </c>
      <c r="X5359">
        <v>2018</v>
      </c>
      <c r="Y5359">
        <v>9</v>
      </c>
      <c r="Z5359">
        <v>23</v>
      </c>
      <c r="AA5359" t="s">
        <v>20629</v>
      </c>
      <c r="AB5359">
        <v>0</v>
      </c>
      <c r="AC5359" t="s">
        <v>20640</v>
      </c>
      <c r="AD5359" t="s">
        <v>20631</v>
      </c>
      <c r="AE5359" t="s">
        <v>20635</v>
      </c>
      <c r="AF5359" t="s">
        <v>20772</v>
      </c>
      <c r="AG5359" t="s">
        <v>20773</v>
      </c>
      <c r="AH5359" t="s">
        <v>20774</v>
      </c>
      <c r="AI5359" t="s">
        <v>20808</v>
      </c>
      <c r="AJ5359" t="s">
        <v>20806</v>
      </c>
      <c r="AK5359">
        <v>9</v>
      </c>
      <c r="AL5359" t="s">
        <v>20631</v>
      </c>
    </row>
    <row r="5360" spans="1:38" x14ac:dyDescent="0.3">
      <c r="A5360">
        <v>7684</v>
      </c>
      <c r="B5360" t="s">
        <v>10490</v>
      </c>
      <c r="C5360">
        <v>1</v>
      </c>
      <c r="D5360" t="s">
        <v>20597</v>
      </c>
      <c r="E5360" t="s">
        <v>24</v>
      </c>
      <c r="F5360" t="s">
        <v>10491</v>
      </c>
      <c r="G5360" t="s">
        <v>56</v>
      </c>
      <c r="H5360" t="s">
        <v>57</v>
      </c>
      <c r="I5360">
        <v>77.272760309999995</v>
      </c>
      <c r="J5360">
        <v>28.56047774</v>
      </c>
      <c r="K5360" t="s">
        <v>28</v>
      </c>
      <c r="L5360" t="s">
        <v>29</v>
      </c>
      <c r="M5360">
        <v>1.2E-2</v>
      </c>
      <c r="N5360" t="s">
        <v>30</v>
      </c>
      <c r="O5360" t="s">
        <v>30</v>
      </c>
      <c r="P5360" t="s">
        <v>30</v>
      </c>
      <c r="Q5360" t="s">
        <v>30</v>
      </c>
      <c r="R5360">
        <v>1</v>
      </c>
      <c r="S5360">
        <v>3</v>
      </c>
      <c r="T5360">
        <v>100</v>
      </c>
      <c r="U5360">
        <v>1.2</v>
      </c>
      <c r="V5360">
        <v>1</v>
      </c>
      <c r="W5360" s="1">
        <v>40799</v>
      </c>
      <c r="X5360">
        <v>2011</v>
      </c>
      <c r="Y5360">
        <v>9</v>
      </c>
      <c r="Z5360">
        <v>13</v>
      </c>
      <c r="AA5360" t="s">
        <v>20629</v>
      </c>
      <c r="AB5360">
        <v>2</v>
      </c>
      <c r="AC5360" t="s">
        <v>20634</v>
      </c>
      <c r="AD5360" t="s">
        <v>20631</v>
      </c>
      <c r="AE5360" t="s">
        <v>20639</v>
      </c>
      <c r="AF5360" t="s">
        <v>20772</v>
      </c>
      <c r="AG5360" t="s">
        <v>20773</v>
      </c>
      <c r="AH5360" t="s">
        <v>20774</v>
      </c>
      <c r="AI5360" t="s">
        <v>20809</v>
      </c>
      <c r="AJ5360" t="s">
        <v>20806</v>
      </c>
      <c r="AK5360">
        <v>9</v>
      </c>
      <c r="AL5360" t="s">
        <v>20631</v>
      </c>
    </row>
    <row r="5361" spans="1:38" x14ac:dyDescent="0.3">
      <c r="A5361">
        <v>18153550</v>
      </c>
      <c r="B5361" t="s">
        <v>10492</v>
      </c>
      <c r="C5361">
        <v>1</v>
      </c>
      <c r="D5361" t="s">
        <v>20597</v>
      </c>
      <c r="E5361" t="s">
        <v>24</v>
      </c>
      <c r="F5361" t="s">
        <v>10493</v>
      </c>
      <c r="G5361" t="s">
        <v>198</v>
      </c>
      <c r="H5361" t="s">
        <v>199</v>
      </c>
      <c r="I5361">
        <v>77.186501809999996</v>
      </c>
      <c r="J5361">
        <v>28.542109880000002</v>
      </c>
      <c r="K5361" t="s">
        <v>28</v>
      </c>
      <c r="L5361" t="s">
        <v>29</v>
      </c>
      <c r="M5361">
        <v>1.2E-2</v>
      </c>
      <c r="N5361" t="s">
        <v>30</v>
      </c>
      <c r="O5361" t="s">
        <v>30</v>
      </c>
      <c r="P5361" t="s">
        <v>30</v>
      </c>
      <c r="Q5361" t="s">
        <v>30</v>
      </c>
      <c r="R5361">
        <v>1</v>
      </c>
      <c r="S5361">
        <v>3</v>
      </c>
      <c r="T5361">
        <v>200</v>
      </c>
      <c r="U5361">
        <v>2.4</v>
      </c>
      <c r="V5361">
        <v>1</v>
      </c>
      <c r="W5361" s="1">
        <v>40433</v>
      </c>
      <c r="X5361">
        <v>2010</v>
      </c>
      <c r="Y5361">
        <v>9</v>
      </c>
      <c r="Z5361">
        <v>12</v>
      </c>
      <c r="AA5361" t="s">
        <v>20629</v>
      </c>
      <c r="AB5361">
        <v>0</v>
      </c>
      <c r="AC5361" t="s">
        <v>20640</v>
      </c>
      <c r="AD5361" t="s">
        <v>20631</v>
      </c>
      <c r="AE5361" t="s">
        <v>20730</v>
      </c>
      <c r="AF5361" t="s">
        <v>20772</v>
      </c>
      <c r="AG5361" t="s">
        <v>20773</v>
      </c>
      <c r="AH5361" t="s">
        <v>20774</v>
      </c>
      <c r="AI5361" t="s">
        <v>20812</v>
      </c>
      <c r="AJ5361" t="s">
        <v>20806</v>
      </c>
      <c r="AK5361">
        <v>9</v>
      </c>
      <c r="AL5361" t="s">
        <v>20631</v>
      </c>
    </row>
    <row r="5362" spans="1:38" x14ac:dyDescent="0.3">
      <c r="A5362">
        <v>18435311</v>
      </c>
      <c r="B5362" t="s">
        <v>10494</v>
      </c>
      <c r="C5362">
        <v>1</v>
      </c>
      <c r="D5362" t="s">
        <v>20597</v>
      </c>
      <c r="E5362" t="s">
        <v>24</v>
      </c>
      <c r="F5362" t="s">
        <v>10495</v>
      </c>
      <c r="G5362" t="s">
        <v>890</v>
      </c>
      <c r="H5362" t="s">
        <v>891</v>
      </c>
      <c r="I5362">
        <v>77.271892800000003</v>
      </c>
      <c r="J5362">
        <v>28.677039000000001</v>
      </c>
      <c r="K5362" t="s">
        <v>28</v>
      </c>
      <c r="L5362" t="s">
        <v>29</v>
      </c>
      <c r="M5362">
        <v>1.2E-2</v>
      </c>
      <c r="N5362" t="s">
        <v>30</v>
      </c>
      <c r="O5362" t="s">
        <v>30</v>
      </c>
      <c r="P5362" t="s">
        <v>30</v>
      </c>
      <c r="Q5362" t="s">
        <v>30</v>
      </c>
      <c r="R5362">
        <v>1</v>
      </c>
      <c r="S5362">
        <v>1</v>
      </c>
      <c r="T5362">
        <v>400</v>
      </c>
      <c r="U5362">
        <v>4.8</v>
      </c>
      <c r="V5362">
        <v>1</v>
      </c>
      <c r="W5362" s="1">
        <v>40814</v>
      </c>
      <c r="X5362">
        <v>2011</v>
      </c>
      <c r="Y5362">
        <v>9</v>
      </c>
      <c r="Z5362">
        <v>28</v>
      </c>
      <c r="AA5362" t="s">
        <v>20629</v>
      </c>
      <c r="AB5362">
        <v>3</v>
      </c>
      <c r="AC5362" t="s">
        <v>20649</v>
      </c>
      <c r="AD5362" t="s">
        <v>20631</v>
      </c>
      <c r="AE5362" t="s">
        <v>20639</v>
      </c>
      <c r="AF5362" t="s">
        <v>20772</v>
      </c>
      <c r="AG5362" t="s">
        <v>20773</v>
      </c>
      <c r="AH5362" t="s">
        <v>20774</v>
      </c>
      <c r="AI5362" t="s">
        <v>20809</v>
      </c>
      <c r="AJ5362" t="s">
        <v>20806</v>
      </c>
      <c r="AK5362">
        <v>9</v>
      </c>
      <c r="AL5362" t="s">
        <v>20631</v>
      </c>
    </row>
    <row r="5363" spans="1:38" x14ac:dyDescent="0.3">
      <c r="A5363">
        <v>9442</v>
      </c>
      <c r="B5363" t="s">
        <v>10498</v>
      </c>
      <c r="C5363">
        <v>1</v>
      </c>
      <c r="D5363" t="s">
        <v>20597</v>
      </c>
      <c r="E5363" t="s">
        <v>24</v>
      </c>
      <c r="F5363" t="s">
        <v>10499</v>
      </c>
      <c r="G5363" t="s">
        <v>301</v>
      </c>
      <c r="H5363" t="s">
        <v>302</v>
      </c>
      <c r="I5363">
        <v>77.205979099999993</v>
      </c>
      <c r="J5363">
        <v>28.698105900000002</v>
      </c>
      <c r="K5363" t="s">
        <v>28</v>
      </c>
      <c r="L5363" t="s">
        <v>29</v>
      </c>
      <c r="M5363">
        <v>1.2E-2</v>
      </c>
      <c r="N5363" t="s">
        <v>30</v>
      </c>
      <c r="O5363" t="s">
        <v>30</v>
      </c>
      <c r="P5363" t="s">
        <v>30</v>
      </c>
      <c r="Q5363" t="s">
        <v>30</v>
      </c>
      <c r="R5363">
        <v>1</v>
      </c>
      <c r="S5363">
        <v>1</v>
      </c>
      <c r="T5363">
        <v>200</v>
      </c>
      <c r="U5363">
        <v>2.4</v>
      </c>
      <c r="V5363">
        <v>1</v>
      </c>
      <c r="W5363" s="1">
        <v>42606</v>
      </c>
      <c r="X5363">
        <v>2016</v>
      </c>
      <c r="Y5363">
        <v>8</v>
      </c>
      <c r="Z5363">
        <v>24</v>
      </c>
      <c r="AA5363" t="s">
        <v>20643</v>
      </c>
      <c r="AB5363">
        <v>3</v>
      </c>
      <c r="AC5363" t="s">
        <v>20649</v>
      </c>
      <c r="AD5363" t="s">
        <v>20644</v>
      </c>
      <c r="AE5363" t="s">
        <v>20652</v>
      </c>
      <c r="AF5363" t="s">
        <v>20772</v>
      </c>
      <c r="AG5363" t="s">
        <v>20775</v>
      </c>
      <c r="AH5363" t="s">
        <v>20774</v>
      </c>
      <c r="AI5363" t="s">
        <v>20807</v>
      </c>
      <c r="AJ5363" t="s">
        <v>20806</v>
      </c>
      <c r="AK5363">
        <v>8</v>
      </c>
      <c r="AL5363" t="s">
        <v>20644</v>
      </c>
    </row>
    <row r="5364" spans="1:38" x14ac:dyDescent="0.3">
      <c r="A5364">
        <v>18311961</v>
      </c>
      <c r="B5364" t="s">
        <v>10502</v>
      </c>
      <c r="C5364">
        <v>1</v>
      </c>
      <c r="D5364" t="s">
        <v>20597</v>
      </c>
      <c r="E5364" t="s">
        <v>24</v>
      </c>
      <c r="F5364" t="s">
        <v>10503</v>
      </c>
      <c r="G5364" t="s">
        <v>40</v>
      </c>
      <c r="H5364" t="s">
        <v>41</v>
      </c>
      <c r="I5364">
        <v>0</v>
      </c>
      <c r="J5364">
        <v>0</v>
      </c>
      <c r="K5364" t="s">
        <v>28</v>
      </c>
      <c r="L5364" t="s">
        <v>29</v>
      </c>
      <c r="M5364">
        <v>1.2E-2</v>
      </c>
      <c r="N5364" t="s">
        <v>30</v>
      </c>
      <c r="O5364" t="s">
        <v>30</v>
      </c>
      <c r="P5364" t="s">
        <v>30</v>
      </c>
      <c r="Q5364" t="s">
        <v>30</v>
      </c>
      <c r="R5364">
        <v>1</v>
      </c>
      <c r="S5364">
        <v>3</v>
      </c>
      <c r="T5364">
        <v>400</v>
      </c>
      <c r="U5364">
        <v>4.8</v>
      </c>
      <c r="V5364">
        <v>1</v>
      </c>
      <c r="W5364" s="1">
        <v>42592</v>
      </c>
      <c r="X5364">
        <v>2016</v>
      </c>
      <c r="Y5364">
        <v>8</v>
      </c>
      <c r="Z5364">
        <v>10</v>
      </c>
      <c r="AA5364" t="s">
        <v>20643</v>
      </c>
      <c r="AB5364">
        <v>3</v>
      </c>
      <c r="AC5364" t="s">
        <v>20649</v>
      </c>
      <c r="AD5364" t="s">
        <v>20644</v>
      </c>
      <c r="AE5364" t="s">
        <v>20652</v>
      </c>
      <c r="AF5364" t="s">
        <v>20772</v>
      </c>
      <c r="AG5364" t="s">
        <v>20775</v>
      </c>
      <c r="AH5364" t="s">
        <v>20774</v>
      </c>
      <c r="AI5364" t="s">
        <v>20807</v>
      </c>
      <c r="AJ5364" t="s">
        <v>20806</v>
      </c>
      <c r="AK5364">
        <v>8</v>
      </c>
      <c r="AL5364" t="s">
        <v>20644</v>
      </c>
    </row>
    <row r="5365" spans="1:38" x14ac:dyDescent="0.3">
      <c r="A5365">
        <v>18449788</v>
      </c>
      <c r="B5365" t="s">
        <v>10508</v>
      </c>
      <c r="C5365">
        <v>1</v>
      </c>
      <c r="D5365" t="s">
        <v>20597</v>
      </c>
      <c r="E5365" t="s">
        <v>24</v>
      </c>
      <c r="F5365" t="s">
        <v>10509</v>
      </c>
      <c r="G5365" t="s">
        <v>46</v>
      </c>
      <c r="H5365" t="s">
        <v>47</v>
      </c>
      <c r="I5365">
        <v>77.205472799999995</v>
      </c>
      <c r="J5365">
        <v>28.7102021</v>
      </c>
      <c r="K5365" t="s">
        <v>28</v>
      </c>
      <c r="L5365" t="s">
        <v>29</v>
      </c>
      <c r="M5365">
        <v>1.2E-2</v>
      </c>
      <c r="N5365" t="s">
        <v>30</v>
      </c>
      <c r="O5365" t="s">
        <v>30</v>
      </c>
      <c r="P5365" t="s">
        <v>30</v>
      </c>
      <c r="Q5365" t="s">
        <v>30</v>
      </c>
      <c r="R5365">
        <v>1</v>
      </c>
      <c r="S5365">
        <v>3</v>
      </c>
      <c r="T5365">
        <v>200</v>
      </c>
      <c r="U5365">
        <v>2.4</v>
      </c>
      <c r="V5365">
        <v>1</v>
      </c>
      <c r="W5365" s="1">
        <v>40765</v>
      </c>
      <c r="X5365">
        <v>2011</v>
      </c>
      <c r="Y5365">
        <v>8</v>
      </c>
      <c r="Z5365">
        <v>10</v>
      </c>
      <c r="AA5365" t="s">
        <v>20643</v>
      </c>
      <c r="AB5365">
        <v>3</v>
      </c>
      <c r="AC5365" t="s">
        <v>20649</v>
      </c>
      <c r="AD5365" t="s">
        <v>20644</v>
      </c>
      <c r="AE5365" t="s">
        <v>20650</v>
      </c>
      <c r="AF5365" t="s">
        <v>20772</v>
      </c>
      <c r="AG5365" t="s">
        <v>20775</v>
      </c>
      <c r="AH5365" t="s">
        <v>20774</v>
      </c>
      <c r="AI5365" t="s">
        <v>20809</v>
      </c>
      <c r="AJ5365" t="s">
        <v>20806</v>
      </c>
      <c r="AK5365">
        <v>8</v>
      </c>
      <c r="AL5365" t="s">
        <v>20644</v>
      </c>
    </row>
    <row r="5366" spans="1:38" x14ac:dyDescent="0.3">
      <c r="A5366">
        <v>9176</v>
      </c>
      <c r="B5366" t="s">
        <v>10510</v>
      </c>
      <c r="C5366">
        <v>1</v>
      </c>
      <c r="D5366" t="s">
        <v>20597</v>
      </c>
      <c r="E5366" t="s">
        <v>24</v>
      </c>
      <c r="F5366" t="s">
        <v>10511</v>
      </c>
      <c r="G5366" t="s">
        <v>93</v>
      </c>
      <c r="H5366" t="s">
        <v>94</v>
      </c>
      <c r="I5366">
        <v>77.060823889999995</v>
      </c>
      <c r="J5366">
        <v>28.674395799999999</v>
      </c>
      <c r="K5366" t="s">
        <v>28</v>
      </c>
      <c r="L5366" t="s">
        <v>29</v>
      </c>
      <c r="M5366">
        <v>1.2E-2</v>
      </c>
      <c r="N5366" t="s">
        <v>30</v>
      </c>
      <c r="O5366" t="s">
        <v>30</v>
      </c>
      <c r="P5366" t="s">
        <v>30</v>
      </c>
      <c r="Q5366" t="s">
        <v>30</v>
      </c>
      <c r="R5366">
        <v>1</v>
      </c>
      <c r="S5366">
        <v>1</v>
      </c>
      <c r="T5366">
        <v>100</v>
      </c>
      <c r="U5366">
        <v>1.2</v>
      </c>
      <c r="V5366">
        <v>1</v>
      </c>
      <c r="W5366" s="1">
        <v>42966</v>
      </c>
      <c r="X5366">
        <v>2017</v>
      </c>
      <c r="Y5366">
        <v>8</v>
      </c>
      <c r="Z5366">
        <v>19</v>
      </c>
      <c r="AA5366" t="s">
        <v>20643</v>
      </c>
      <c r="AB5366">
        <v>6</v>
      </c>
      <c r="AC5366" t="s">
        <v>20630</v>
      </c>
      <c r="AD5366" t="s">
        <v>20644</v>
      </c>
      <c r="AE5366" t="s">
        <v>20647</v>
      </c>
      <c r="AF5366" t="s">
        <v>20772</v>
      </c>
      <c r="AG5366" t="s">
        <v>20775</v>
      </c>
      <c r="AH5366" t="s">
        <v>20774</v>
      </c>
      <c r="AI5366" t="s">
        <v>20813</v>
      </c>
      <c r="AJ5366" t="s">
        <v>20806</v>
      </c>
      <c r="AK5366">
        <v>8</v>
      </c>
      <c r="AL5366" t="s">
        <v>20644</v>
      </c>
    </row>
    <row r="5367" spans="1:38" x14ac:dyDescent="0.3">
      <c r="A5367">
        <v>18303815</v>
      </c>
      <c r="B5367" t="s">
        <v>10514</v>
      </c>
      <c r="C5367">
        <v>1</v>
      </c>
      <c r="D5367" t="s">
        <v>20597</v>
      </c>
      <c r="E5367" t="s">
        <v>24</v>
      </c>
      <c r="F5367" t="s">
        <v>10515</v>
      </c>
      <c r="G5367" t="s">
        <v>760</v>
      </c>
      <c r="H5367" t="s">
        <v>761</v>
      </c>
      <c r="I5367">
        <v>77.199070640000002</v>
      </c>
      <c r="J5367">
        <v>28.506004189999999</v>
      </c>
      <c r="K5367" t="s">
        <v>28</v>
      </c>
      <c r="L5367" t="s">
        <v>29</v>
      </c>
      <c r="M5367">
        <v>1.2E-2</v>
      </c>
      <c r="N5367" t="s">
        <v>30</v>
      </c>
      <c r="O5367" t="s">
        <v>30</v>
      </c>
      <c r="P5367" t="s">
        <v>30</v>
      </c>
      <c r="Q5367" t="s">
        <v>30</v>
      </c>
      <c r="R5367">
        <v>1</v>
      </c>
      <c r="S5367">
        <v>3</v>
      </c>
      <c r="T5367">
        <v>200</v>
      </c>
      <c r="U5367">
        <v>2.4</v>
      </c>
      <c r="V5367">
        <v>1</v>
      </c>
      <c r="W5367" s="1">
        <v>43340</v>
      </c>
      <c r="X5367">
        <v>2018</v>
      </c>
      <c r="Y5367">
        <v>8</v>
      </c>
      <c r="Z5367">
        <v>28</v>
      </c>
      <c r="AA5367" t="s">
        <v>20643</v>
      </c>
      <c r="AB5367">
        <v>2</v>
      </c>
      <c r="AC5367" t="s">
        <v>20634</v>
      </c>
      <c r="AD5367" t="s">
        <v>20644</v>
      </c>
      <c r="AE5367" t="s">
        <v>20731</v>
      </c>
      <c r="AF5367" t="s">
        <v>20772</v>
      </c>
      <c r="AG5367" t="s">
        <v>20775</v>
      </c>
      <c r="AH5367" t="s">
        <v>20774</v>
      </c>
      <c r="AI5367" t="s">
        <v>20808</v>
      </c>
      <c r="AJ5367" t="s">
        <v>20806</v>
      </c>
      <c r="AK5367">
        <v>8</v>
      </c>
      <c r="AL5367" t="s">
        <v>20644</v>
      </c>
    </row>
    <row r="5368" spans="1:38" x14ac:dyDescent="0.3">
      <c r="A5368">
        <v>18294896</v>
      </c>
      <c r="B5368" t="s">
        <v>10516</v>
      </c>
      <c r="C5368">
        <v>1</v>
      </c>
      <c r="D5368" t="s">
        <v>20597</v>
      </c>
      <c r="E5368" t="s">
        <v>24</v>
      </c>
      <c r="F5368" t="s">
        <v>10517</v>
      </c>
      <c r="G5368" t="s">
        <v>150</v>
      </c>
      <c r="H5368" t="s">
        <v>151</v>
      </c>
      <c r="I5368">
        <v>77.235769599999998</v>
      </c>
      <c r="J5368">
        <v>28.641341300000001</v>
      </c>
      <c r="K5368" t="s">
        <v>28</v>
      </c>
      <c r="L5368" t="s">
        <v>29</v>
      </c>
      <c r="M5368">
        <v>1.2E-2</v>
      </c>
      <c r="N5368" t="s">
        <v>30</v>
      </c>
      <c r="O5368" t="s">
        <v>30</v>
      </c>
      <c r="P5368" t="s">
        <v>30</v>
      </c>
      <c r="Q5368" t="s">
        <v>30</v>
      </c>
      <c r="R5368">
        <v>1</v>
      </c>
      <c r="S5368">
        <v>1</v>
      </c>
      <c r="T5368">
        <v>200</v>
      </c>
      <c r="U5368">
        <v>2.4</v>
      </c>
      <c r="V5368">
        <v>1</v>
      </c>
      <c r="W5368" s="1">
        <v>40747</v>
      </c>
      <c r="X5368">
        <v>2011</v>
      </c>
      <c r="Y5368">
        <v>7</v>
      </c>
      <c r="Z5368">
        <v>23</v>
      </c>
      <c r="AA5368" t="s">
        <v>20654</v>
      </c>
      <c r="AB5368">
        <v>6</v>
      </c>
      <c r="AC5368" t="s">
        <v>20630</v>
      </c>
      <c r="AD5368" t="s">
        <v>20655</v>
      </c>
      <c r="AE5368" t="s">
        <v>20657</v>
      </c>
      <c r="AF5368" t="s">
        <v>20772</v>
      </c>
      <c r="AG5368" t="s">
        <v>20776</v>
      </c>
      <c r="AH5368" t="s">
        <v>20774</v>
      </c>
      <c r="AI5368" t="s">
        <v>20809</v>
      </c>
      <c r="AJ5368" t="s">
        <v>20806</v>
      </c>
      <c r="AK5368">
        <v>7</v>
      </c>
      <c r="AL5368" t="s">
        <v>20655</v>
      </c>
    </row>
    <row r="5369" spans="1:38" x14ac:dyDescent="0.3">
      <c r="A5369">
        <v>306974</v>
      </c>
      <c r="B5369" t="s">
        <v>10520</v>
      </c>
      <c r="C5369">
        <v>1</v>
      </c>
      <c r="D5369" t="s">
        <v>20597</v>
      </c>
      <c r="E5369" t="s">
        <v>24</v>
      </c>
      <c r="F5369" t="s">
        <v>10521</v>
      </c>
      <c r="G5369" t="s">
        <v>2382</v>
      </c>
      <c r="H5369" t="s">
        <v>2383</v>
      </c>
      <c r="I5369">
        <v>77.097262200000003</v>
      </c>
      <c r="J5369">
        <v>28.6360885</v>
      </c>
      <c r="K5369" t="s">
        <v>28</v>
      </c>
      <c r="L5369" t="s">
        <v>29</v>
      </c>
      <c r="M5369">
        <v>1.2E-2</v>
      </c>
      <c r="N5369" t="s">
        <v>30</v>
      </c>
      <c r="O5369" t="s">
        <v>30</v>
      </c>
      <c r="P5369" t="s">
        <v>30</v>
      </c>
      <c r="Q5369" t="s">
        <v>30</v>
      </c>
      <c r="R5369">
        <v>1</v>
      </c>
      <c r="S5369">
        <v>1</v>
      </c>
      <c r="T5369">
        <v>300</v>
      </c>
      <c r="U5369">
        <v>3.6</v>
      </c>
      <c r="V5369">
        <v>1</v>
      </c>
      <c r="W5369" s="1">
        <v>42936</v>
      </c>
      <c r="X5369">
        <v>2017</v>
      </c>
      <c r="Y5369">
        <v>7</v>
      </c>
      <c r="Z5369">
        <v>20</v>
      </c>
      <c r="AA5369" t="s">
        <v>20654</v>
      </c>
      <c r="AB5369">
        <v>4</v>
      </c>
      <c r="AC5369" t="s">
        <v>20636</v>
      </c>
      <c r="AD5369" t="s">
        <v>20655</v>
      </c>
      <c r="AE5369" t="s">
        <v>20658</v>
      </c>
      <c r="AF5369" t="s">
        <v>20772</v>
      </c>
      <c r="AG5369" t="s">
        <v>20776</v>
      </c>
      <c r="AH5369" t="s">
        <v>20774</v>
      </c>
      <c r="AI5369" t="s">
        <v>20813</v>
      </c>
      <c r="AJ5369" t="s">
        <v>20806</v>
      </c>
      <c r="AK5369">
        <v>7</v>
      </c>
      <c r="AL5369" t="s">
        <v>20655</v>
      </c>
    </row>
    <row r="5370" spans="1:38" x14ac:dyDescent="0.3">
      <c r="A5370">
        <v>18265724</v>
      </c>
      <c r="B5370" t="s">
        <v>10524</v>
      </c>
      <c r="C5370">
        <v>1</v>
      </c>
      <c r="D5370" t="s">
        <v>20597</v>
      </c>
      <c r="E5370" t="s">
        <v>24</v>
      </c>
      <c r="F5370" t="s">
        <v>10525</v>
      </c>
      <c r="G5370" t="s">
        <v>35</v>
      </c>
      <c r="H5370" t="s">
        <v>36</v>
      </c>
      <c r="I5370">
        <v>77.241502519999997</v>
      </c>
      <c r="J5370">
        <v>28.573241970000002</v>
      </c>
      <c r="K5370" t="s">
        <v>28</v>
      </c>
      <c r="L5370" t="s">
        <v>29</v>
      </c>
      <c r="M5370">
        <v>1.2E-2</v>
      </c>
      <c r="N5370" t="s">
        <v>30</v>
      </c>
      <c r="O5370" t="s">
        <v>37</v>
      </c>
      <c r="P5370" t="s">
        <v>30</v>
      </c>
      <c r="Q5370" t="s">
        <v>30</v>
      </c>
      <c r="R5370">
        <v>1</v>
      </c>
      <c r="S5370">
        <v>3</v>
      </c>
      <c r="T5370">
        <v>200</v>
      </c>
      <c r="U5370">
        <v>2.4</v>
      </c>
      <c r="V5370">
        <v>1</v>
      </c>
      <c r="W5370" s="1">
        <v>41101</v>
      </c>
      <c r="X5370">
        <v>2012</v>
      </c>
      <c r="Y5370">
        <v>7</v>
      </c>
      <c r="Z5370">
        <v>11</v>
      </c>
      <c r="AA5370" t="s">
        <v>20654</v>
      </c>
      <c r="AB5370">
        <v>3</v>
      </c>
      <c r="AC5370" t="s">
        <v>20649</v>
      </c>
      <c r="AD5370" t="s">
        <v>20655</v>
      </c>
      <c r="AE5370" t="s">
        <v>20746</v>
      </c>
      <c r="AF5370" t="s">
        <v>20772</v>
      </c>
      <c r="AG5370" t="s">
        <v>20776</v>
      </c>
      <c r="AH5370" t="s">
        <v>20774</v>
      </c>
      <c r="AI5370" t="s">
        <v>20811</v>
      </c>
      <c r="AJ5370" t="s">
        <v>20806</v>
      </c>
      <c r="AK5370">
        <v>7</v>
      </c>
      <c r="AL5370" t="s">
        <v>20655</v>
      </c>
    </row>
    <row r="5371" spans="1:38" x14ac:dyDescent="0.3">
      <c r="A5371">
        <v>18277178</v>
      </c>
      <c r="B5371" t="s">
        <v>10526</v>
      </c>
      <c r="C5371">
        <v>1</v>
      </c>
      <c r="D5371" t="s">
        <v>20597</v>
      </c>
      <c r="E5371" t="s">
        <v>24</v>
      </c>
      <c r="F5371" t="s">
        <v>10527</v>
      </c>
      <c r="G5371" t="s">
        <v>178</v>
      </c>
      <c r="H5371" t="s">
        <v>179</v>
      </c>
      <c r="I5371">
        <v>77.145726870000004</v>
      </c>
      <c r="J5371">
        <v>28.493664379999998</v>
      </c>
      <c r="K5371" t="s">
        <v>28</v>
      </c>
      <c r="L5371" t="s">
        <v>29</v>
      </c>
      <c r="M5371">
        <v>1.2E-2</v>
      </c>
      <c r="N5371" t="s">
        <v>30</v>
      </c>
      <c r="O5371" t="s">
        <v>30</v>
      </c>
      <c r="P5371" t="s">
        <v>30</v>
      </c>
      <c r="Q5371" t="s">
        <v>30</v>
      </c>
      <c r="R5371">
        <v>1</v>
      </c>
      <c r="S5371">
        <v>1</v>
      </c>
      <c r="T5371">
        <v>200</v>
      </c>
      <c r="U5371">
        <v>2.4</v>
      </c>
      <c r="V5371">
        <v>1</v>
      </c>
      <c r="W5371" s="1">
        <v>43295</v>
      </c>
      <c r="X5371">
        <v>2018</v>
      </c>
      <c r="Y5371">
        <v>7</v>
      </c>
      <c r="Z5371">
        <v>14</v>
      </c>
      <c r="AA5371" t="s">
        <v>20654</v>
      </c>
      <c r="AB5371">
        <v>6</v>
      </c>
      <c r="AC5371" t="s">
        <v>20630</v>
      </c>
      <c r="AD5371" t="s">
        <v>20655</v>
      </c>
      <c r="AE5371" t="s">
        <v>20656</v>
      </c>
      <c r="AF5371" t="s">
        <v>20772</v>
      </c>
      <c r="AG5371" t="s">
        <v>20776</v>
      </c>
      <c r="AH5371" t="s">
        <v>20774</v>
      </c>
      <c r="AI5371" t="s">
        <v>20808</v>
      </c>
      <c r="AJ5371" t="s">
        <v>20806</v>
      </c>
      <c r="AK5371">
        <v>7</v>
      </c>
      <c r="AL5371" t="s">
        <v>20655</v>
      </c>
    </row>
    <row r="5372" spans="1:38" x14ac:dyDescent="0.3">
      <c r="A5372">
        <v>304586</v>
      </c>
      <c r="B5372" t="s">
        <v>10528</v>
      </c>
      <c r="C5372">
        <v>1</v>
      </c>
      <c r="D5372" t="s">
        <v>20597</v>
      </c>
      <c r="E5372" t="s">
        <v>24</v>
      </c>
      <c r="F5372" t="s">
        <v>10529</v>
      </c>
      <c r="G5372" t="s">
        <v>128</v>
      </c>
      <c r="H5372" t="s">
        <v>129</v>
      </c>
      <c r="I5372">
        <v>77.139245700000004</v>
      </c>
      <c r="J5372">
        <v>28.6574122</v>
      </c>
      <c r="K5372" t="s">
        <v>28</v>
      </c>
      <c r="L5372" t="s">
        <v>29</v>
      </c>
      <c r="M5372">
        <v>1.2E-2</v>
      </c>
      <c r="N5372" t="s">
        <v>30</v>
      </c>
      <c r="O5372" t="s">
        <v>30</v>
      </c>
      <c r="P5372" t="s">
        <v>30</v>
      </c>
      <c r="Q5372" t="s">
        <v>30</v>
      </c>
      <c r="R5372">
        <v>1</v>
      </c>
      <c r="S5372">
        <v>2</v>
      </c>
      <c r="T5372">
        <v>200</v>
      </c>
      <c r="U5372">
        <v>2.4</v>
      </c>
      <c r="V5372">
        <v>1</v>
      </c>
      <c r="W5372" s="1">
        <v>40734</v>
      </c>
      <c r="X5372">
        <v>2011</v>
      </c>
      <c r="Y5372">
        <v>7</v>
      </c>
      <c r="Z5372">
        <v>10</v>
      </c>
      <c r="AA5372" t="s">
        <v>20654</v>
      </c>
      <c r="AB5372">
        <v>0</v>
      </c>
      <c r="AC5372" t="s">
        <v>20640</v>
      </c>
      <c r="AD5372" t="s">
        <v>20655</v>
      </c>
      <c r="AE5372" t="s">
        <v>20657</v>
      </c>
      <c r="AF5372" t="s">
        <v>20772</v>
      </c>
      <c r="AG5372" t="s">
        <v>20776</v>
      </c>
      <c r="AH5372" t="s">
        <v>20774</v>
      </c>
      <c r="AI5372" t="s">
        <v>20809</v>
      </c>
      <c r="AJ5372" t="s">
        <v>20806</v>
      </c>
      <c r="AK5372">
        <v>7</v>
      </c>
      <c r="AL5372" t="s">
        <v>20655</v>
      </c>
    </row>
    <row r="5373" spans="1:38" x14ac:dyDescent="0.3">
      <c r="A5373">
        <v>304393</v>
      </c>
      <c r="B5373" t="s">
        <v>10531</v>
      </c>
      <c r="C5373">
        <v>1</v>
      </c>
      <c r="D5373" t="s">
        <v>20597</v>
      </c>
      <c r="E5373" t="s">
        <v>24</v>
      </c>
      <c r="F5373" t="s">
        <v>10532</v>
      </c>
      <c r="G5373" t="s">
        <v>52</v>
      </c>
      <c r="H5373" t="s">
        <v>53</v>
      </c>
      <c r="I5373">
        <v>76.992384400000006</v>
      </c>
      <c r="J5373">
        <v>28.609867699999999</v>
      </c>
      <c r="K5373" t="s">
        <v>28</v>
      </c>
      <c r="L5373" t="s">
        <v>29</v>
      </c>
      <c r="M5373">
        <v>1.2E-2</v>
      </c>
      <c r="N5373" t="s">
        <v>30</v>
      </c>
      <c r="O5373" t="s">
        <v>30</v>
      </c>
      <c r="P5373" t="s">
        <v>30</v>
      </c>
      <c r="Q5373" t="s">
        <v>30</v>
      </c>
      <c r="R5373">
        <v>1</v>
      </c>
      <c r="S5373">
        <v>2</v>
      </c>
      <c r="T5373">
        <v>250</v>
      </c>
      <c r="U5373">
        <v>3</v>
      </c>
      <c r="V5373">
        <v>1</v>
      </c>
      <c r="W5373" s="1">
        <v>40378</v>
      </c>
      <c r="X5373">
        <v>2010</v>
      </c>
      <c r="Y5373">
        <v>7</v>
      </c>
      <c r="Z5373">
        <v>19</v>
      </c>
      <c r="AA5373" t="s">
        <v>20654</v>
      </c>
      <c r="AB5373">
        <v>1</v>
      </c>
      <c r="AC5373" t="s">
        <v>20637</v>
      </c>
      <c r="AD5373" t="s">
        <v>20655</v>
      </c>
      <c r="AE5373" t="s">
        <v>20748</v>
      </c>
      <c r="AF5373" t="s">
        <v>20772</v>
      </c>
      <c r="AG5373" t="s">
        <v>20776</v>
      </c>
      <c r="AH5373" t="s">
        <v>20774</v>
      </c>
      <c r="AI5373" t="s">
        <v>20812</v>
      </c>
      <c r="AJ5373" t="s">
        <v>20806</v>
      </c>
      <c r="AK5373">
        <v>7</v>
      </c>
      <c r="AL5373" t="s">
        <v>20655</v>
      </c>
    </row>
    <row r="5374" spans="1:38" x14ac:dyDescent="0.3">
      <c r="A5374">
        <v>18431183</v>
      </c>
      <c r="B5374" t="s">
        <v>10533</v>
      </c>
      <c r="C5374">
        <v>1</v>
      </c>
      <c r="D5374" t="s">
        <v>20597</v>
      </c>
      <c r="E5374" t="s">
        <v>24</v>
      </c>
      <c r="F5374" t="s">
        <v>10534</v>
      </c>
      <c r="G5374" t="s">
        <v>99</v>
      </c>
      <c r="H5374" t="s">
        <v>100</v>
      </c>
      <c r="I5374">
        <v>77.146913100000006</v>
      </c>
      <c r="J5374">
        <v>28.631156600000001</v>
      </c>
      <c r="K5374" t="s">
        <v>28</v>
      </c>
      <c r="L5374" t="s">
        <v>29</v>
      </c>
      <c r="M5374">
        <v>1.2E-2</v>
      </c>
      <c r="N5374" t="s">
        <v>30</v>
      </c>
      <c r="O5374" t="s">
        <v>30</v>
      </c>
      <c r="P5374" t="s">
        <v>30</v>
      </c>
      <c r="Q5374" t="s">
        <v>30</v>
      </c>
      <c r="R5374">
        <v>1</v>
      </c>
      <c r="S5374">
        <v>1</v>
      </c>
      <c r="T5374">
        <v>250</v>
      </c>
      <c r="U5374">
        <v>3</v>
      </c>
      <c r="V5374">
        <v>1</v>
      </c>
      <c r="W5374" s="1">
        <v>42194</v>
      </c>
      <c r="X5374">
        <v>2015</v>
      </c>
      <c r="Y5374">
        <v>7</v>
      </c>
      <c r="Z5374">
        <v>9</v>
      </c>
      <c r="AA5374" t="s">
        <v>20654</v>
      </c>
      <c r="AB5374">
        <v>4</v>
      </c>
      <c r="AC5374" t="s">
        <v>20636</v>
      </c>
      <c r="AD5374" t="s">
        <v>20655</v>
      </c>
      <c r="AE5374" t="s">
        <v>20747</v>
      </c>
      <c r="AF5374" t="s">
        <v>20772</v>
      </c>
      <c r="AG5374" t="s">
        <v>20776</v>
      </c>
      <c r="AH5374" t="s">
        <v>20774</v>
      </c>
      <c r="AI5374" t="s">
        <v>20814</v>
      </c>
      <c r="AJ5374" t="s">
        <v>20806</v>
      </c>
      <c r="AK5374">
        <v>7</v>
      </c>
      <c r="AL5374" t="s">
        <v>20655</v>
      </c>
    </row>
    <row r="5375" spans="1:38" x14ac:dyDescent="0.3">
      <c r="A5375">
        <v>18161591</v>
      </c>
      <c r="B5375" t="s">
        <v>10535</v>
      </c>
      <c r="C5375">
        <v>1</v>
      </c>
      <c r="D5375" t="s">
        <v>20597</v>
      </c>
      <c r="E5375" t="s">
        <v>24</v>
      </c>
      <c r="F5375" t="s">
        <v>10536</v>
      </c>
      <c r="G5375" t="s">
        <v>198</v>
      </c>
      <c r="H5375" t="s">
        <v>199</v>
      </c>
      <c r="I5375">
        <v>77.188481899999999</v>
      </c>
      <c r="J5375">
        <v>28.5361558</v>
      </c>
      <c r="K5375" t="s">
        <v>28</v>
      </c>
      <c r="L5375" t="s">
        <v>29</v>
      </c>
      <c r="M5375">
        <v>1.2E-2</v>
      </c>
      <c r="N5375" t="s">
        <v>30</v>
      </c>
      <c r="O5375" t="s">
        <v>30</v>
      </c>
      <c r="P5375" t="s">
        <v>30</v>
      </c>
      <c r="Q5375" t="s">
        <v>30</v>
      </c>
      <c r="R5375">
        <v>1</v>
      </c>
      <c r="S5375">
        <v>1</v>
      </c>
      <c r="T5375">
        <v>350</v>
      </c>
      <c r="U5375">
        <v>4.2</v>
      </c>
      <c r="V5375">
        <v>1</v>
      </c>
      <c r="W5375" s="1">
        <v>42919</v>
      </c>
      <c r="X5375">
        <v>2017</v>
      </c>
      <c r="Y5375">
        <v>7</v>
      </c>
      <c r="Z5375">
        <v>3</v>
      </c>
      <c r="AA5375" t="s">
        <v>20654</v>
      </c>
      <c r="AB5375">
        <v>1</v>
      </c>
      <c r="AC5375" t="s">
        <v>20637</v>
      </c>
      <c r="AD5375" t="s">
        <v>20655</v>
      </c>
      <c r="AE5375" t="s">
        <v>20658</v>
      </c>
      <c r="AF5375" t="s">
        <v>20772</v>
      </c>
      <c r="AG5375" t="s">
        <v>20776</v>
      </c>
      <c r="AH5375" t="s">
        <v>20774</v>
      </c>
      <c r="AI5375" t="s">
        <v>20813</v>
      </c>
      <c r="AJ5375" t="s">
        <v>20806</v>
      </c>
      <c r="AK5375">
        <v>7</v>
      </c>
      <c r="AL5375" t="s">
        <v>20655</v>
      </c>
    </row>
    <row r="5376" spans="1:38" x14ac:dyDescent="0.3">
      <c r="A5376">
        <v>18377888</v>
      </c>
      <c r="B5376" t="s">
        <v>10537</v>
      </c>
      <c r="C5376">
        <v>1</v>
      </c>
      <c r="D5376" t="s">
        <v>20597</v>
      </c>
      <c r="E5376" t="s">
        <v>24</v>
      </c>
      <c r="F5376" t="s">
        <v>10538</v>
      </c>
      <c r="G5376" t="s">
        <v>409</v>
      </c>
      <c r="H5376" t="s">
        <v>410</v>
      </c>
      <c r="I5376">
        <v>77.282849400000003</v>
      </c>
      <c r="J5376">
        <v>28.633426499999999</v>
      </c>
      <c r="K5376" t="s">
        <v>28</v>
      </c>
      <c r="L5376" t="s">
        <v>29</v>
      </c>
      <c r="M5376">
        <v>1.2E-2</v>
      </c>
      <c r="N5376" t="s">
        <v>30</v>
      </c>
      <c r="O5376" t="s">
        <v>30</v>
      </c>
      <c r="P5376" t="s">
        <v>30</v>
      </c>
      <c r="Q5376" t="s">
        <v>30</v>
      </c>
      <c r="R5376">
        <v>1</v>
      </c>
      <c r="S5376">
        <v>1</v>
      </c>
      <c r="T5376">
        <v>400</v>
      </c>
      <c r="U5376">
        <v>4.8</v>
      </c>
      <c r="V5376">
        <v>1</v>
      </c>
      <c r="W5376" s="1">
        <v>40373</v>
      </c>
      <c r="X5376">
        <v>2010</v>
      </c>
      <c r="Y5376">
        <v>7</v>
      </c>
      <c r="Z5376">
        <v>14</v>
      </c>
      <c r="AA5376" t="s">
        <v>20654</v>
      </c>
      <c r="AB5376">
        <v>3</v>
      </c>
      <c r="AC5376" t="s">
        <v>20649</v>
      </c>
      <c r="AD5376" t="s">
        <v>20655</v>
      </c>
      <c r="AE5376" t="s">
        <v>20748</v>
      </c>
      <c r="AF5376" t="s">
        <v>20772</v>
      </c>
      <c r="AG5376" t="s">
        <v>20776</v>
      </c>
      <c r="AH5376" t="s">
        <v>20774</v>
      </c>
      <c r="AI5376" t="s">
        <v>20812</v>
      </c>
      <c r="AJ5376" t="s">
        <v>20806</v>
      </c>
      <c r="AK5376">
        <v>7</v>
      </c>
      <c r="AL5376" t="s">
        <v>20655</v>
      </c>
    </row>
    <row r="5377" spans="1:38" x14ac:dyDescent="0.3">
      <c r="A5377">
        <v>18352176</v>
      </c>
      <c r="B5377" t="s">
        <v>10541</v>
      </c>
      <c r="C5377">
        <v>1</v>
      </c>
      <c r="D5377" t="s">
        <v>20597</v>
      </c>
      <c r="E5377" t="s">
        <v>24</v>
      </c>
      <c r="F5377" t="s">
        <v>10542</v>
      </c>
      <c r="G5377" t="s">
        <v>210</v>
      </c>
      <c r="H5377" t="s">
        <v>209</v>
      </c>
      <c r="I5377">
        <v>77.100880000000004</v>
      </c>
      <c r="J5377">
        <v>28.634166</v>
      </c>
      <c r="K5377" t="s">
        <v>28</v>
      </c>
      <c r="L5377" t="s">
        <v>29</v>
      </c>
      <c r="M5377">
        <v>1.2E-2</v>
      </c>
      <c r="N5377" t="s">
        <v>30</v>
      </c>
      <c r="O5377" t="s">
        <v>30</v>
      </c>
      <c r="P5377" t="s">
        <v>30</v>
      </c>
      <c r="Q5377" t="s">
        <v>30</v>
      </c>
      <c r="R5377">
        <v>1</v>
      </c>
      <c r="S5377">
        <v>3</v>
      </c>
      <c r="T5377">
        <v>200</v>
      </c>
      <c r="U5377">
        <v>2.4</v>
      </c>
      <c r="V5377">
        <v>1</v>
      </c>
      <c r="W5377" s="1">
        <v>42192</v>
      </c>
      <c r="X5377">
        <v>2015</v>
      </c>
      <c r="Y5377">
        <v>7</v>
      </c>
      <c r="Z5377">
        <v>7</v>
      </c>
      <c r="AA5377" t="s">
        <v>20654</v>
      </c>
      <c r="AB5377">
        <v>2</v>
      </c>
      <c r="AC5377" t="s">
        <v>20634</v>
      </c>
      <c r="AD5377" t="s">
        <v>20655</v>
      </c>
      <c r="AE5377" t="s">
        <v>20747</v>
      </c>
      <c r="AF5377" t="s">
        <v>20772</v>
      </c>
      <c r="AG5377" t="s">
        <v>20776</v>
      </c>
      <c r="AH5377" t="s">
        <v>20774</v>
      </c>
      <c r="AI5377" t="s">
        <v>20814</v>
      </c>
      <c r="AJ5377" t="s">
        <v>20806</v>
      </c>
      <c r="AK5377">
        <v>7</v>
      </c>
      <c r="AL5377" t="s">
        <v>20655</v>
      </c>
    </row>
    <row r="5378" spans="1:38" x14ac:dyDescent="0.3">
      <c r="A5378">
        <v>9517</v>
      </c>
      <c r="B5378" t="s">
        <v>10543</v>
      </c>
      <c r="C5378">
        <v>1</v>
      </c>
      <c r="D5378" t="s">
        <v>20597</v>
      </c>
      <c r="E5378" t="s">
        <v>24</v>
      </c>
      <c r="F5378" t="s">
        <v>10544</v>
      </c>
      <c r="G5378" t="s">
        <v>706</v>
      </c>
      <c r="H5378" t="s">
        <v>707</v>
      </c>
      <c r="I5378">
        <v>77.116570499999995</v>
      </c>
      <c r="J5378">
        <v>28.6462079</v>
      </c>
      <c r="K5378" t="s">
        <v>28</v>
      </c>
      <c r="L5378" t="s">
        <v>29</v>
      </c>
      <c r="M5378">
        <v>1.2E-2</v>
      </c>
      <c r="N5378" t="s">
        <v>30</v>
      </c>
      <c r="O5378" t="s">
        <v>30</v>
      </c>
      <c r="P5378" t="s">
        <v>30</v>
      </c>
      <c r="Q5378" t="s">
        <v>30</v>
      </c>
      <c r="R5378">
        <v>1</v>
      </c>
      <c r="S5378">
        <v>3</v>
      </c>
      <c r="T5378">
        <v>200</v>
      </c>
      <c r="U5378">
        <v>2.4</v>
      </c>
      <c r="V5378">
        <v>1</v>
      </c>
      <c r="W5378" s="1">
        <v>40728</v>
      </c>
      <c r="X5378">
        <v>2011</v>
      </c>
      <c r="Y5378">
        <v>7</v>
      </c>
      <c r="Z5378">
        <v>4</v>
      </c>
      <c r="AA5378" t="s">
        <v>20654</v>
      </c>
      <c r="AB5378">
        <v>1</v>
      </c>
      <c r="AC5378" t="s">
        <v>20637</v>
      </c>
      <c r="AD5378" t="s">
        <v>20655</v>
      </c>
      <c r="AE5378" t="s">
        <v>20657</v>
      </c>
      <c r="AF5378" t="s">
        <v>20772</v>
      </c>
      <c r="AG5378" t="s">
        <v>20776</v>
      </c>
      <c r="AH5378" t="s">
        <v>20774</v>
      </c>
      <c r="AI5378" t="s">
        <v>20809</v>
      </c>
      <c r="AJ5378" t="s">
        <v>20806</v>
      </c>
      <c r="AK5378">
        <v>7</v>
      </c>
      <c r="AL5378" t="s">
        <v>20655</v>
      </c>
    </row>
    <row r="5379" spans="1:38" x14ac:dyDescent="0.3">
      <c r="A5379">
        <v>18375390</v>
      </c>
      <c r="B5379" t="s">
        <v>10545</v>
      </c>
      <c r="C5379">
        <v>1</v>
      </c>
      <c r="D5379" t="s">
        <v>20597</v>
      </c>
      <c r="E5379" t="s">
        <v>24</v>
      </c>
      <c r="F5379" t="s">
        <v>10546</v>
      </c>
      <c r="G5379" t="s">
        <v>68</v>
      </c>
      <c r="H5379" t="s">
        <v>69</v>
      </c>
      <c r="I5379">
        <v>77.305792100000005</v>
      </c>
      <c r="J5379">
        <v>28.5923035</v>
      </c>
      <c r="K5379" t="s">
        <v>28</v>
      </c>
      <c r="L5379" t="s">
        <v>29</v>
      </c>
      <c r="M5379">
        <v>1.2E-2</v>
      </c>
      <c r="N5379" t="s">
        <v>30</v>
      </c>
      <c r="O5379" t="s">
        <v>30</v>
      </c>
      <c r="P5379" t="s">
        <v>30</v>
      </c>
      <c r="Q5379" t="s">
        <v>30</v>
      </c>
      <c r="R5379">
        <v>1</v>
      </c>
      <c r="S5379">
        <v>2</v>
      </c>
      <c r="T5379">
        <v>100</v>
      </c>
      <c r="U5379">
        <v>1.2</v>
      </c>
      <c r="V5379">
        <v>1</v>
      </c>
      <c r="W5379" s="1">
        <v>41100</v>
      </c>
      <c r="X5379">
        <v>2012</v>
      </c>
      <c r="Y5379">
        <v>7</v>
      </c>
      <c r="Z5379">
        <v>10</v>
      </c>
      <c r="AA5379" t="s">
        <v>20654</v>
      </c>
      <c r="AB5379">
        <v>2</v>
      </c>
      <c r="AC5379" t="s">
        <v>20634</v>
      </c>
      <c r="AD5379" t="s">
        <v>20655</v>
      </c>
      <c r="AE5379" t="s">
        <v>20746</v>
      </c>
      <c r="AF5379" t="s">
        <v>20772</v>
      </c>
      <c r="AG5379" t="s">
        <v>20776</v>
      </c>
      <c r="AH5379" t="s">
        <v>20774</v>
      </c>
      <c r="AI5379" t="s">
        <v>20811</v>
      </c>
      <c r="AJ5379" t="s">
        <v>20806</v>
      </c>
      <c r="AK5379">
        <v>7</v>
      </c>
      <c r="AL5379" t="s">
        <v>20655</v>
      </c>
    </row>
    <row r="5380" spans="1:38" x14ac:dyDescent="0.3">
      <c r="A5380">
        <v>18400739</v>
      </c>
      <c r="B5380" t="s">
        <v>10237</v>
      </c>
      <c r="C5380">
        <v>1</v>
      </c>
      <c r="D5380" t="s">
        <v>20597</v>
      </c>
      <c r="E5380" t="s">
        <v>24</v>
      </c>
      <c r="F5380" t="s">
        <v>10547</v>
      </c>
      <c r="G5380" t="s">
        <v>967</v>
      </c>
      <c r="H5380" t="s">
        <v>968</v>
      </c>
      <c r="I5380">
        <v>77.2297102</v>
      </c>
      <c r="J5380">
        <v>28.630252599999999</v>
      </c>
      <c r="K5380" t="s">
        <v>28</v>
      </c>
      <c r="L5380" t="s">
        <v>29</v>
      </c>
      <c r="M5380">
        <v>1.2E-2</v>
      </c>
      <c r="N5380" t="s">
        <v>30</v>
      </c>
      <c r="O5380" t="s">
        <v>30</v>
      </c>
      <c r="P5380" t="s">
        <v>30</v>
      </c>
      <c r="Q5380" t="s">
        <v>30</v>
      </c>
      <c r="R5380">
        <v>1</v>
      </c>
      <c r="S5380">
        <v>3</v>
      </c>
      <c r="T5380">
        <v>200</v>
      </c>
      <c r="U5380">
        <v>2.4</v>
      </c>
      <c r="V5380">
        <v>1</v>
      </c>
      <c r="W5380" s="1">
        <v>42913</v>
      </c>
      <c r="X5380">
        <v>2017</v>
      </c>
      <c r="Y5380">
        <v>6</v>
      </c>
      <c r="Z5380">
        <v>27</v>
      </c>
      <c r="AA5380" t="s">
        <v>20661</v>
      </c>
      <c r="AB5380">
        <v>2</v>
      </c>
      <c r="AC5380" t="s">
        <v>20634</v>
      </c>
      <c r="AD5380" t="s">
        <v>20662</v>
      </c>
      <c r="AE5380" t="s">
        <v>20666</v>
      </c>
      <c r="AF5380" t="s">
        <v>20777</v>
      </c>
      <c r="AG5380" t="s">
        <v>20778</v>
      </c>
      <c r="AH5380" t="s">
        <v>20779</v>
      </c>
      <c r="AI5380" t="s">
        <v>20813</v>
      </c>
      <c r="AJ5380" t="s">
        <v>20815</v>
      </c>
      <c r="AK5380">
        <v>6</v>
      </c>
      <c r="AL5380" t="s">
        <v>20662</v>
      </c>
    </row>
    <row r="5381" spans="1:38" x14ac:dyDescent="0.3">
      <c r="A5381">
        <v>6608</v>
      </c>
      <c r="B5381" t="s">
        <v>10073</v>
      </c>
      <c r="C5381">
        <v>1</v>
      </c>
      <c r="D5381" t="s">
        <v>20597</v>
      </c>
      <c r="E5381" t="s">
        <v>24</v>
      </c>
      <c r="F5381" t="s">
        <v>10548</v>
      </c>
      <c r="G5381" t="s">
        <v>436</v>
      </c>
      <c r="H5381" t="s">
        <v>437</v>
      </c>
      <c r="I5381">
        <v>77.204541800000001</v>
      </c>
      <c r="J5381">
        <v>28.710326999999999</v>
      </c>
      <c r="K5381" t="s">
        <v>28</v>
      </c>
      <c r="L5381" t="s">
        <v>29</v>
      </c>
      <c r="M5381">
        <v>1.2E-2</v>
      </c>
      <c r="N5381" t="s">
        <v>30</v>
      </c>
      <c r="O5381" t="s">
        <v>30</v>
      </c>
      <c r="P5381" t="s">
        <v>30</v>
      </c>
      <c r="Q5381" t="s">
        <v>30</v>
      </c>
      <c r="R5381">
        <v>1</v>
      </c>
      <c r="S5381">
        <v>3</v>
      </c>
      <c r="T5381">
        <v>350</v>
      </c>
      <c r="U5381">
        <v>4.2</v>
      </c>
      <c r="V5381">
        <v>1</v>
      </c>
      <c r="W5381" s="1">
        <v>40351</v>
      </c>
      <c r="X5381">
        <v>2010</v>
      </c>
      <c r="Y5381">
        <v>6</v>
      </c>
      <c r="Z5381">
        <v>22</v>
      </c>
      <c r="AA5381" t="s">
        <v>20661</v>
      </c>
      <c r="AB5381">
        <v>2</v>
      </c>
      <c r="AC5381" t="s">
        <v>20634</v>
      </c>
      <c r="AD5381" t="s">
        <v>20662</v>
      </c>
      <c r="AE5381" t="s">
        <v>20665</v>
      </c>
      <c r="AF5381" t="s">
        <v>20777</v>
      </c>
      <c r="AG5381" t="s">
        <v>20778</v>
      </c>
      <c r="AH5381" t="s">
        <v>20779</v>
      </c>
      <c r="AI5381" t="s">
        <v>20812</v>
      </c>
      <c r="AJ5381" t="s">
        <v>20815</v>
      </c>
      <c r="AK5381">
        <v>6</v>
      </c>
      <c r="AL5381" t="s">
        <v>20662</v>
      </c>
    </row>
    <row r="5382" spans="1:38" x14ac:dyDescent="0.3">
      <c r="A5382">
        <v>18378035</v>
      </c>
      <c r="B5382" t="s">
        <v>428</v>
      </c>
      <c r="C5382">
        <v>1</v>
      </c>
      <c r="D5382" t="s">
        <v>20597</v>
      </c>
      <c r="E5382" t="s">
        <v>24</v>
      </c>
      <c r="F5382" t="s">
        <v>10549</v>
      </c>
      <c r="G5382" t="s">
        <v>76</v>
      </c>
      <c r="H5382" t="s">
        <v>77</v>
      </c>
      <c r="I5382">
        <v>77.324071700000005</v>
      </c>
      <c r="J5382">
        <v>28.686837100000002</v>
      </c>
      <c r="K5382" t="s">
        <v>28</v>
      </c>
      <c r="L5382" t="s">
        <v>29</v>
      </c>
      <c r="M5382">
        <v>1.2E-2</v>
      </c>
      <c r="N5382" t="s">
        <v>30</v>
      </c>
      <c r="O5382" t="s">
        <v>30</v>
      </c>
      <c r="P5382" t="s">
        <v>30</v>
      </c>
      <c r="Q5382" t="s">
        <v>30</v>
      </c>
      <c r="R5382">
        <v>1</v>
      </c>
      <c r="S5382">
        <v>1</v>
      </c>
      <c r="T5382">
        <v>400</v>
      </c>
      <c r="U5382">
        <v>4.8</v>
      </c>
      <c r="V5382">
        <v>1</v>
      </c>
      <c r="W5382" s="1">
        <v>40356</v>
      </c>
      <c r="X5382">
        <v>2010</v>
      </c>
      <c r="Y5382">
        <v>6</v>
      </c>
      <c r="Z5382">
        <v>27</v>
      </c>
      <c r="AA5382" t="s">
        <v>20661</v>
      </c>
      <c r="AB5382">
        <v>0</v>
      </c>
      <c r="AC5382" t="s">
        <v>20640</v>
      </c>
      <c r="AD5382" t="s">
        <v>20662</v>
      </c>
      <c r="AE5382" t="s">
        <v>20665</v>
      </c>
      <c r="AF5382" t="s">
        <v>20777</v>
      </c>
      <c r="AG5382" t="s">
        <v>20778</v>
      </c>
      <c r="AH5382" t="s">
        <v>20779</v>
      </c>
      <c r="AI5382" t="s">
        <v>20812</v>
      </c>
      <c r="AJ5382" t="s">
        <v>20815</v>
      </c>
      <c r="AK5382">
        <v>6</v>
      </c>
      <c r="AL5382" t="s">
        <v>20662</v>
      </c>
    </row>
    <row r="5383" spans="1:38" x14ac:dyDescent="0.3">
      <c r="A5383">
        <v>8062</v>
      </c>
      <c r="B5383" t="s">
        <v>10550</v>
      </c>
      <c r="C5383">
        <v>1</v>
      </c>
      <c r="D5383" t="s">
        <v>20597</v>
      </c>
      <c r="E5383" t="s">
        <v>24</v>
      </c>
      <c r="F5383" t="s">
        <v>10551</v>
      </c>
      <c r="G5383" t="s">
        <v>120</v>
      </c>
      <c r="H5383" t="s">
        <v>121</v>
      </c>
      <c r="I5383">
        <v>77.312281900000002</v>
      </c>
      <c r="J5383">
        <v>28.594716999999999</v>
      </c>
      <c r="K5383" t="s">
        <v>28</v>
      </c>
      <c r="L5383" t="s">
        <v>29</v>
      </c>
      <c r="M5383">
        <v>1.2E-2</v>
      </c>
      <c r="N5383" t="s">
        <v>30</v>
      </c>
      <c r="O5383" t="s">
        <v>30</v>
      </c>
      <c r="P5383" t="s">
        <v>30</v>
      </c>
      <c r="Q5383" t="s">
        <v>30</v>
      </c>
      <c r="R5383">
        <v>1</v>
      </c>
      <c r="S5383">
        <v>1</v>
      </c>
      <c r="T5383">
        <v>150</v>
      </c>
      <c r="U5383">
        <v>1.8</v>
      </c>
      <c r="V5383">
        <v>1</v>
      </c>
      <c r="W5383" s="1">
        <v>40354</v>
      </c>
      <c r="X5383">
        <v>2010</v>
      </c>
      <c r="Y5383">
        <v>6</v>
      </c>
      <c r="Z5383">
        <v>25</v>
      </c>
      <c r="AA5383" t="s">
        <v>20661</v>
      </c>
      <c r="AB5383">
        <v>5</v>
      </c>
      <c r="AC5383" t="s">
        <v>20638</v>
      </c>
      <c r="AD5383" t="s">
        <v>20662</v>
      </c>
      <c r="AE5383" t="s">
        <v>20665</v>
      </c>
      <c r="AF5383" t="s">
        <v>20777</v>
      </c>
      <c r="AG5383" t="s">
        <v>20778</v>
      </c>
      <c r="AH5383" t="s">
        <v>20779</v>
      </c>
      <c r="AI5383" t="s">
        <v>20812</v>
      </c>
      <c r="AJ5383" t="s">
        <v>20815</v>
      </c>
      <c r="AK5383">
        <v>6</v>
      </c>
      <c r="AL5383" t="s">
        <v>20662</v>
      </c>
    </row>
    <row r="5384" spans="1:38" x14ac:dyDescent="0.3">
      <c r="A5384">
        <v>304254</v>
      </c>
      <c r="B5384" t="s">
        <v>10552</v>
      </c>
      <c r="C5384">
        <v>1</v>
      </c>
      <c r="D5384" t="s">
        <v>20597</v>
      </c>
      <c r="E5384" t="s">
        <v>24</v>
      </c>
      <c r="F5384" t="s">
        <v>10553</v>
      </c>
      <c r="G5384" t="s">
        <v>120</v>
      </c>
      <c r="H5384" t="s">
        <v>121</v>
      </c>
      <c r="I5384">
        <v>77.307882800000002</v>
      </c>
      <c r="J5384">
        <v>28.590196200000001</v>
      </c>
      <c r="K5384" t="s">
        <v>28</v>
      </c>
      <c r="L5384" t="s">
        <v>29</v>
      </c>
      <c r="M5384">
        <v>1.2E-2</v>
      </c>
      <c r="N5384" t="s">
        <v>30</v>
      </c>
      <c r="O5384" t="s">
        <v>30</v>
      </c>
      <c r="P5384" t="s">
        <v>30</v>
      </c>
      <c r="Q5384" t="s">
        <v>30</v>
      </c>
      <c r="R5384">
        <v>1</v>
      </c>
      <c r="S5384">
        <v>2</v>
      </c>
      <c r="T5384">
        <v>200</v>
      </c>
      <c r="U5384">
        <v>2.4</v>
      </c>
      <c r="V5384">
        <v>1</v>
      </c>
      <c r="W5384" s="1">
        <v>41815</v>
      </c>
      <c r="X5384">
        <v>2014</v>
      </c>
      <c r="Y5384">
        <v>6</v>
      </c>
      <c r="Z5384">
        <v>25</v>
      </c>
      <c r="AA5384" t="s">
        <v>20661</v>
      </c>
      <c r="AB5384">
        <v>3</v>
      </c>
      <c r="AC5384" t="s">
        <v>20649</v>
      </c>
      <c r="AD5384" t="s">
        <v>20662</v>
      </c>
      <c r="AE5384" t="s">
        <v>20663</v>
      </c>
      <c r="AF5384" t="s">
        <v>20777</v>
      </c>
      <c r="AG5384" t="s">
        <v>20778</v>
      </c>
      <c r="AH5384" t="s">
        <v>20779</v>
      </c>
      <c r="AI5384" t="s">
        <v>20810</v>
      </c>
      <c r="AJ5384" t="s">
        <v>20815</v>
      </c>
      <c r="AK5384">
        <v>6</v>
      </c>
      <c r="AL5384" t="s">
        <v>20662</v>
      </c>
    </row>
    <row r="5385" spans="1:38" x14ac:dyDescent="0.3">
      <c r="A5385">
        <v>311256</v>
      </c>
      <c r="B5385" t="s">
        <v>10554</v>
      </c>
      <c r="C5385">
        <v>1</v>
      </c>
      <c r="D5385" t="s">
        <v>20597</v>
      </c>
      <c r="E5385" t="s">
        <v>24</v>
      </c>
      <c r="F5385" t="s">
        <v>10555</v>
      </c>
      <c r="G5385" t="s">
        <v>124</v>
      </c>
      <c r="H5385" t="s">
        <v>125</v>
      </c>
      <c r="I5385">
        <v>77.336751000000007</v>
      </c>
      <c r="J5385">
        <v>28.613017599999999</v>
      </c>
      <c r="K5385" t="s">
        <v>28</v>
      </c>
      <c r="L5385" t="s">
        <v>29</v>
      </c>
      <c r="M5385">
        <v>1.2E-2</v>
      </c>
      <c r="N5385" t="s">
        <v>30</v>
      </c>
      <c r="O5385" t="s">
        <v>30</v>
      </c>
      <c r="P5385" t="s">
        <v>30</v>
      </c>
      <c r="Q5385" t="s">
        <v>30</v>
      </c>
      <c r="R5385">
        <v>1</v>
      </c>
      <c r="S5385">
        <v>3</v>
      </c>
      <c r="T5385">
        <v>300</v>
      </c>
      <c r="U5385">
        <v>3.6</v>
      </c>
      <c r="V5385">
        <v>1</v>
      </c>
      <c r="W5385" s="1">
        <v>42533</v>
      </c>
      <c r="X5385">
        <v>2016</v>
      </c>
      <c r="Y5385">
        <v>6</v>
      </c>
      <c r="Z5385">
        <v>12</v>
      </c>
      <c r="AA5385" t="s">
        <v>20661</v>
      </c>
      <c r="AB5385">
        <v>0</v>
      </c>
      <c r="AC5385" t="s">
        <v>20640</v>
      </c>
      <c r="AD5385" t="s">
        <v>20662</v>
      </c>
      <c r="AE5385" t="s">
        <v>20740</v>
      </c>
      <c r="AF5385" t="s">
        <v>20777</v>
      </c>
      <c r="AG5385" t="s">
        <v>20778</v>
      </c>
      <c r="AH5385" t="s">
        <v>20779</v>
      </c>
      <c r="AI5385" t="s">
        <v>20807</v>
      </c>
      <c r="AJ5385" t="s">
        <v>20815</v>
      </c>
      <c r="AK5385">
        <v>6</v>
      </c>
      <c r="AL5385" t="s">
        <v>20662</v>
      </c>
    </row>
    <row r="5386" spans="1:38" x14ac:dyDescent="0.3">
      <c r="A5386">
        <v>301885</v>
      </c>
      <c r="B5386" t="s">
        <v>10556</v>
      </c>
      <c r="C5386">
        <v>1</v>
      </c>
      <c r="D5386" t="s">
        <v>20597</v>
      </c>
      <c r="E5386" t="s">
        <v>24</v>
      </c>
      <c r="F5386" t="s">
        <v>10557</v>
      </c>
      <c r="G5386" t="s">
        <v>99</v>
      </c>
      <c r="H5386" t="s">
        <v>100</v>
      </c>
      <c r="I5386">
        <v>77.134618000000003</v>
      </c>
      <c r="J5386">
        <v>28.625321100000001</v>
      </c>
      <c r="K5386" t="s">
        <v>28</v>
      </c>
      <c r="L5386" t="s">
        <v>29</v>
      </c>
      <c r="M5386">
        <v>1.2E-2</v>
      </c>
      <c r="N5386" t="s">
        <v>30</v>
      </c>
      <c r="O5386" t="s">
        <v>30</v>
      </c>
      <c r="P5386" t="s">
        <v>30</v>
      </c>
      <c r="Q5386" t="s">
        <v>30</v>
      </c>
      <c r="R5386">
        <v>1</v>
      </c>
      <c r="S5386">
        <v>3</v>
      </c>
      <c r="T5386">
        <v>300</v>
      </c>
      <c r="U5386">
        <v>3.6</v>
      </c>
      <c r="V5386">
        <v>1</v>
      </c>
      <c r="W5386" s="1">
        <v>42896</v>
      </c>
      <c r="X5386">
        <v>2017</v>
      </c>
      <c r="Y5386">
        <v>6</v>
      </c>
      <c r="Z5386">
        <v>10</v>
      </c>
      <c r="AA5386" t="s">
        <v>20661</v>
      </c>
      <c r="AB5386">
        <v>6</v>
      </c>
      <c r="AC5386" t="s">
        <v>20630</v>
      </c>
      <c r="AD5386" t="s">
        <v>20662</v>
      </c>
      <c r="AE5386" t="s">
        <v>20666</v>
      </c>
      <c r="AF5386" t="s">
        <v>20777</v>
      </c>
      <c r="AG5386" t="s">
        <v>20778</v>
      </c>
      <c r="AH5386" t="s">
        <v>20779</v>
      </c>
      <c r="AI5386" t="s">
        <v>20813</v>
      </c>
      <c r="AJ5386" t="s">
        <v>20815</v>
      </c>
      <c r="AK5386">
        <v>6</v>
      </c>
      <c r="AL5386" t="s">
        <v>20662</v>
      </c>
    </row>
    <row r="5387" spans="1:38" x14ac:dyDescent="0.3">
      <c r="A5387">
        <v>303559</v>
      </c>
      <c r="B5387" t="s">
        <v>10558</v>
      </c>
      <c r="C5387">
        <v>1</v>
      </c>
      <c r="D5387" t="s">
        <v>20597</v>
      </c>
      <c r="E5387" t="s">
        <v>24</v>
      </c>
      <c r="F5387" t="s">
        <v>10559</v>
      </c>
      <c r="G5387" t="s">
        <v>56</v>
      </c>
      <c r="H5387" t="s">
        <v>57</v>
      </c>
      <c r="I5387">
        <v>77.2912015</v>
      </c>
      <c r="J5387">
        <v>28.56308413</v>
      </c>
      <c r="K5387" t="s">
        <v>28</v>
      </c>
      <c r="L5387" t="s">
        <v>29</v>
      </c>
      <c r="M5387">
        <v>1.2E-2</v>
      </c>
      <c r="N5387" t="s">
        <v>30</v>
      </c>
      <c r="O5387" t="s">
        <v>30</v>
      </c>
      <c r="P5387" t="s">
        <v>30</v>
      </c>
      <c r="Q5387" t="s">
        <v>30</v>
      </c>
      <c r="R5387">
        <v>1</v>
      </c>
      <c r="S5387">
        <v>2</v>
      </c>
      <c r="T5387">
        <v>250</v>
      </c>
      <c r="U5387">
        <v>3</v>
      </c>
      <c r="V5387">
        <v>1</v>
      </c>
      <c r="W5387" s="1">
        <v>42160</v>
      </c>
      <c r="X5387">
        <v>2015</v>
      </c>
      <c r="Y5387">
        <v>6</v>
      </c>
      <c r="Z5387">
        <v>5</v>
      </c>
      <c r="AA5387" t="s">
        <v>20661</v>
      </c>
      <c r="AB5387">
        <v>5</v>
      </c>
      <c r="AC5387" t="s">
        <v>20638</v>
      </c>
      <c r="AD5387" t="s">
        <v>20662</v>
      </c>
      <c r="AE5387" t="s">
        <v>20667</v>
      </c>
      <c r="AF5387" t="s">
        <v>20777</v>
      </c>
      <c r="AG5387" t="s">
        <v>20778</v>
      </c>
      <c r="AH5387" t="s">
        <v>20779</v>
      </c>
      <c r="AI5387" t="s">
        <v>20814</v>
      </c>
      <c r="AJ5387" t="s">
        <v>20815</v>
      </c>
      <c r="AK5387">
        <v>6</v>
      </c>
      <c r="AL5387" t="s">
        <v>20662</v>
      </c>
    </row>
    <row r="5388" spans="1:38" x14ac:dyDescent="0.3">
      <c r="A5388">
        <v>17989110</v>
      </c>
      <c r="B5388" t="s">
        <v>10560</v>
      </c>
      <c r="C5388">
        <v>1</v>
      </c>
      <c r="D5388" t="s">
        <v>20597</v>
      </c>
      <c r="E5388" t="s">
        <v>24</v>
      </c>
      <c r="F5388" t="s">
        <v>10561</v>
      </c>
      <c r="G5388" t="s">
        <v>60</v>
      </c>
      <c r="H5388" t="s">
        <v>61</v>
      </c>
      <c r="I5388">
        <v>77.090388099999998</v>
      </c>
      <c r="J5388">
        <v>28.5830299</v>
      </c>
      <c r="K5388" t="s">
        <v>28</v>
      </c>
      <c r="L5388" t="s">
        <v>29</v>
      </c>
      <c r="M5388">
        <v>1.2E-2</v>
      </c>
      <c r="N5388" t="s">
        <v>30</v>
      </c>
      <c r="O5388" t="s">
        <v>30</v>
      </c>
      <c r="P5388" t="s">
        <v>30</v>
      </c>
      <c r="Q5388" t="s">
        <v>30</v>
      </c>
      <c r="R5388">
        <v>1</v>
      </c>
      <c r="S5388">
        <v>1</v>
      </c>
      <c r="T5388">
        <v>400</v>
      </c>
      <c r="U5388">
        <v>4.8</v>
      </c>
      <c r="V5388">
        <v>1</v>
      </c>
      <c r="W5388" s="1">
        <v>40712</v>
      </c>
      <c r="X5388">
        <v>2011</v>
      </c>
      <c r="Y5388">
        <v>6</v>
      </c>
      <c r="Z5388">
        <v>18</v>
      </c>
      <c r="AA5388" t="s">
        <v>20661</v>
      </c>
      <c r="AB5388">
        <v>6</v>
      </c>
      <c r="AC5388" t="s">
        <v>20630</v>
      </c>
      <c r="AD5388" t="s">
        <v>20662</v>
      </c>
      <c r="AE5388" t="s">
        <v>20670</v>
      </c>
      <c r="AF5388" t="s">
        <v>20777</v>
      </c>
      <c r="AG5388" t="s">
        <v>20778</v>
      </c>
      <c r="AH5388" t="s">
        <v>20779</v>
      </c>
      <c r="AI5388" t="s">
        <v>20809</v>
      </c>
      <c r="AJ5388" t="s">
        <v>20815</v>
      </c>
      <c r="AK5388">
        <v>6</v>
      </c>
      <c r="AL5388" t="s">
        <v>20662</v>
      </c>
    </row>
    <row r="5389" spans="1:38" x14ac:dyDescent="0.3">
      <c r="A5389">
        <v>18352172</v>
      </c>
      <c r="B5389" t="s">
        <v>10562</v>
      </c>
      <c r="C5389">
        <v>1</v>
      </c>
      <c r="D5389" t="s">
        <v>20597</v>
      </c>
      <c r="E5389" t="s">
        <v>24</v>
      </c>
      <c r="F5389" t="s">
        <v>10563</v>
      </c>
      <c r="G5389" t="s">
        <v>64</v>
      </c>
      <c r="H5389" t="s">
        <v>65</v>
      </c>
      <c r="I5389">
        <v>77.173579200000006</v>
      </c>
      <c r="J5389">
        <v>28.573581600000001</v>
      </c>
      <c r="K5389" t="s">
        <v>28</v>
      </c>
      <c r="L5389" t="s">
        <v>29</v>
      </c>
      <c r="M5389">
        <v>1.2E-2</v>
      </c>
      <c r="N5389" t="s">
        <v>30</v>
      </c>
      <c r="O5389" t="s">
        <v>30</v>
      </c>
      <c r="P5389" t="s">
        <v>30</v>
      </c>
      <c r="Q5389" t="s">
        <v>30</v>
      </c>
      <c r="R5389">
        <v>1</v>
      </c>
      <c r="S5389">
        <v>3</v>
      </c>
      <c r="T5389">
        <v>450</v>
      </c>
      <c r="U5389">
        <v>5.4</v>
      </c>
      <c r="V5389">
        <v>1</v>
      </c>
      <c r="W5389" s="1">
        <v>40706</v>
      </c>
      <c r="X5389">
        <v>2011</v>
      </c>
      <c r="Y5389">
        <v>6</v>
      </c>
      <c r="Z5389">
        <v>12</v>
      </c>
      <c r="AA5389" t="s">
        <v>20661</v>
      </c>
      <c r="AB5389">
        <v>0</v>
      </c>
      <c r="AC5389" t="s">
        <v>20640</v>
      </c>
      <c r="AD5389" t="s">
        <v>20662</v>
      </c>
      <c r="AE5389" t="s">
        <v>20670</v>
      </c>
      <c r="AF5389" t="s">
        <v>20777</v>
      </c>
      <c r="AG5389" t="s">
        <v>20778</v>
      </c>
      <c r="AH5389" t="s">
        <v>20779</v>
      </c>
      <c r="AI5389" t="s">
        <v>20809</v>
      </c>
      <c r="AJ5389" t="s">
        <v>20815</v>
      </c>
      <c r="AK5389">
        <v>6</v>
      </c>
      <c r="AL5389" t="s">
        <v>20662</v>
      </c>
    </row>
    <row r="5390" spans="1:38" x14ac:dyDescent="0.3">
      <c r="A5390">
        <v>18430909</v>
      </c>
      <c r="B5390" t="s">
        <v>10564</v>
      </c>
      <c r="C5390">
        <v>1</v>
      </c>
      <c r="D5390" t="s">
        <v>20597</v>
      </c>
      <c r="E5390" t="s">
        <v>24</v>
      </c>
      <c r="F5390" t="s">
        <v>10565</v>
      </c>
      <c r="G5390" t="s">
        <v>210</v>
      </c>
      <c r="H5390" t="s">
        <v>209</v>
      </c>
      <c r="I5390">
        <v>77.105502200000004</v>
      </c>
      <c r="J5390">
        <v>28.640367999999999</v>
      </c>
      <c r="K5390" t="s">
        <v>28</v>
      </c>
      <c r="L5390" t="s">
        <v>29</v>
      </c>
      <c r="M5390">
        <v>1.2E-2</v>
      </c>
      <c r="N5390" t="s">
        <v>30</v>
      </c>
      <c r="O5390" t="s">
        <v>30</v>
      </c>
      <c r="P5390" t="s">
        <v>30</v>
      </c>
      <c r="Q5390" t="s">
        <v>30</v>
      </c>
      <c r="R5390">
        <v>1</v>
      </c>
      <c r="S5390">
        <v>1</v>
      </c>
      <c r="T5390">
        <v>100</v>
      </c>
      <c r="U5390">
        <v>1.2</v>
      </c>
      <c r="V5390">
        <v>1</v>
      </c>
      <c r="W5390" s="1">
        <v>40717</v>
      </c>
      <c r="X5390">
        <v>2011</v>
      </c>
      <c r="Y5390">
        <v>6</v>
      </c>
      <c r="Z5390">
        <v>23</v>
      </c>
      <c r="AA5390" t="s">
        <v>20661</v>
      </c>
      <c r="AB5390">
        <v>4</v>
      </c>
      <c r="AC5390" t="s">
        <v>20636</v>
      </c>
      <c r="AD5390" t="s">
        <v>20662</v>
      </c>
      <c r="AE5390" t="s">
        <v>20670</v>
      </c>
      <c r="AF5390" t="s">
        <v>20777</v>
      </c>
      <c r="AG5390" t="s">
        <v>20778</v>
      </c>
      <c r="AH5390" t="s">
        <v>20779</v>
      </c>
      <c r="AI5390" t="s">
        <v>20809</v>
      </c>
      <c r="AJ5390" t="s">
        <v>20815</v>
      </c>
      <c r="AK5390">
        <v>6</v>
      </c>
      <c r="AL5390" t="s">
        <v>20662</v>
      </c>
    </row>
    <row r="5391" spans="1:38" x14ac:dyDescent="0.3">
      <c r="A5391">
        <v>18429644</v>
      </c>
      <c r="B5391" t="s">
        <v>10566</v>
      </c>
      <c r="C5391">
        <v>1</v>
      </c>
      <c r="D5391" t="s">
        <v>20597</v>
      </c>
      <c r="E5391" t="s">
        <v>24</v>
      </c>
      <c r="F5391" t="s">
        <v>10567</v>
      </c>
      <c r="G5391" t="s">
        <v>706</v>
      </c>
      <c r="H5391" t="s">
        <v>707</v>
      </c>
      <c r="I5391">
        <v>77.112206499999999</v>
      </c>
      <c r="J5391">
        <v>28.649825499999999</v>
      </c>
      <c r="K5391" t="s">
        <v>28</v>
      </c>
      <c r="L5391" t="s">
        <v>29</v>
      </c>
      <c r="M5391">
        <v>1.2E-2</v>
      </c>
      <c r="N5391" t="s">
        <v>30</v>
      </c>
      <c r="O5391" t="s">
        <v>37</v>
      </c>
      <c r="P5391" t="s">
        <v>30</v>
      </c>
      <c r="Q5391" t="s">
        <v>30</v>
      </c>
      <c r="R5391">
        <v>1</v>
      </c>
      <c r="S5391">
        <v>1</v>
      </c>
      <c r="T5391">
        <v>200</v>
      </c>
      <c r="U5391">
        <v>2.4</v>
      </c>
      <c r="V5391">
        <v>1</v>
      </c>
      <c r="W5391" s="1">
        <v>43258</v>
      </c>
      <c r="X5391">
        <v>2018</v>
      </c>
      <c r="Y5391">
        <v>6</v>
      </c>
      <c r="Z5391">
        <v>7</v>
      </c>
      <c r="AA5391" t="s">
        <v>20661</v>
      </c>
      <c r="AB5391">
        <v>4</v>
      </c>
      <c r="AC5391" t="s">
        <v>20636</v>
      </c>
      <c r="AD5391" t="s">
        <v>20662</v>
      </c>
      <c r="AE5391" t="s">
        <v>20664</v>
      </c>
      <c r="AF5391" t="s">
        <v>20777</v>
      </c>
      <c r="AG5391" t="s">
        <v>20778</v>
      </c>
      <c r="AH5391" t="s">
        <v>20779</v>
      </c>
      <c r="AI5391" t="s">
        <v>20808</v>
      </c>
      <c r="AJ5391" t="s">
        <v>20815</v>
      </c>
      <c r="AK5391">
        <v>6</v>
      </c>
      <c r="AL5391" t="s">
        <v>20662</v>
      </c>
    </row>
    <row r="5392" spans="1:38" x14ac:dyDescent="0.3">
      <c r="A5392">
        <v>5470</v>
      </c>
      <c r="B5392" t="s">
        <v>10568</v>
      </c>
      <c r="C5392">
        <v>1</v>
      </c>
      <c r="D5392" t="s">
        <v>20597</v>
      </c>
      <c r="E5392" t="s">
        <v>24</v>
      </c>
      <c r="F5392" t="s">
        <v>10569</v>
      </c>
      <c r="G5392" t="s">
        <v>1155</v>
      </c>
      <c r="H5392" t="s">
        <v>1156</v>
      </c>
      <c r="I5392">
        <v>77.058322899999993</v>
      </c>
      <c r="J5392">
        <v>28.622412600000001</v>
      </c>
      <c r="K5392" t="s">
        <v>28</v>
      </c>
      <c r="L5392" t="s">
        <v>29</v>
      </c>
      <c r="M5392">
        <v>1.2E-2</v>
      </c>
      <c r="N5392" t="s">
        <v>30</v>
      </c>
      <c r="O5392" t="s">
        <v>30</v>
      </c>
      <c r="P5392" t="s">
        <v>30</v>
      </c>
      <c r="Q5392" t="s">
        <v>30</v>
      </c>
      <c r="R5392">
        <v>1</v>
      </c>
      <c r="S5392">
        <v>1</v>
      </c>
      <c r="T5392">
        <v>200</v>
      </c>
      <c r="U5392">
        <v>2.4</v>
      </c>
      <c r="V5392">
        <v>1</v>
      </c>
      <c r="W5392" s="1">
        <v>42894</v>
      </c>
      <c r="X5392">
        <v>2017</v>
      </c>
      <c r="Y5392">
        <v>6</v>
      </c>
      <c r="Z5392">
        <v>8</v>
      </c>
      <c r="AA5392" t="s">
        <v>20661</v>
      </c>
      <c r="AB5392">
        <v>4</v>
      </c>
      <c r="AC5392" t="s">
        <v>20636</v>
      </c>
      <c r="AD5392" t="s">
        <v>20662</v>
      </c>
      <c r="AE5392" t="s">
        <v>20666</v>
      </c>
      <c r="AF5392" t="s">
        <v>20777</v>
      </c>
      <c r="AG5392" t="s">
        <v>20778</v>
      </c>
      <c r="AH5392" t="s">
        <v>20779</v>
      </c>
      <c r="AI5392" t="s">
        <v>20813</v>
      </c>
      <c r="AJ5392" t="s">
        <v>20815</v>
      </c>
      <c r="AK5392">
        <v>6</v>
      </c>
      <c r="AL5392" t="s">
        <v>20662</v>
      </c>
    </row>
    <row r="5393" spans="1:38" x14ac:dyDescent="0.3">
      <c r="A5393">
        <v>8987</v>
      </c>
      <c r="B5393" t="s">
        <v>10570</v>
      </c>
      <c r="C5393">
        <v>1</v>
      </c>
      <c r="D5393" t="s">
        <v>20597</v>
      </c>
      <c r="E5393" t="s">
        <v>24</v>
      </c>
      <c r="F5393" t="s">
        <v>10571</v>
      </c>
      <c r="G5393" t="s">
        <v>72</v>
      </c>
      <c r="H5393" t="s">
        <v>73</v>
      </c>
      <c r="I5393">
        <v>77.228255899999994</v>
      </c>
      <c r="J5393">
        <v>28.575068699999999</v>
      </c>
      <c r="K5393" t="s">
        <v>28</v>
      </c>
      <c r="L5393" t="s">
        <v>29</v>
      </c>
      <c r="M5393">
        <v>1.2E-2</v>
      </c>
      <c r="N5393" t="s">
        <v>30</v>
      </c>
      <c r="O5393" t="s">
        <v>30</v>
      </c>
      <c r="P5393" t="s">
        <v>30</v>
      </c>
      <c r="Q5393" t="s">
        <v>30</v>
      </c>
      <c r="R5393">
        <v>1</v>
      </c>
      <c r="S5393">
        <v>2</v>
      </c>
      <c r="T5393">
        <v>200</v>
      </c>
      <c r="U5393">
        <v>2.4</v>
      </c>
      <c r="V5393">
        <v>1</v>
      </c>
      <c r="W5393" s="1">
        <v>43236</v>
      </c>
      <c r="X5393">
        <v>2018</v>
      </c>
      <c r="Y5393">
        <v>5</v>
      </c>
      <c r="Z5393">
        <v>16</v>
      </c>
      <c r="AA5393" t="s">
        <v>20671</v>
      </c>
      <c r="AB5393">
        <v>3</v>
      </c>
      <c r="AC5393" t="s">
        <v>20649</v>
      </c>
      <c r="AD5393" t="s">
        <v>20671</v>
      </c>
      <c r="AE5393" t="s">
        <v>20675</v>
      </c>
      <c r="AF5393" t="s">
        <v>20777</v>
      </c>
      <c r="AG5393" t="s">
        <v>20780</v>
      </c>
      <c r="AH5393" t="s">
        <v>20779</v>
      </c>
      <c r="AI5393" t="s">
        <v>20808</v>
      </c>
      <c r="AJ5393" t="s">
        <v>20815</v>
      </c>
      <c r="AK5393">
        <v>5</v>
      </c>
      <c r="AL5393" t="s">
        <v>20671</v>
      </c>
    </row>
    <row r="5394" spans="1:38" x14ac:dyDescent="0.3">
      <c r="A5394">
        <v>301316</v>
      </c>
      <c r="B5394" t="s">
        <v>10572</v>
      </c>
      <c r="C5394">
        <v>1</v>
      </c>
      <c r="D5394" t="s">
        <v>20597</v>
      </c>
      <c r="E5394" t="s">
        <v>24</v>
      </c>
      <c r="F5394" t="s">
        <v>10573</v>
      </c>
      <c r="G5394" t="s">
        <v>76</v>
      </c>
      <c r="H5394" t="s">
        <v>77</v>
      </c>
      <c r="I5394">
        <v>77.319177100000005</v>
      </c>
      <c r="J5394">
        <v>28.680210599999999</v>
      </c>
      <c r="K5394" t="s">
        <v>28</v>
      </c>
      <c r="L5394" t="s">
        <v>29</v>
      </c>
      <c r="M5394">
        <v>1.2E-2</v>
      </c>
      <c r="N5394" t="s">
        <v>30</v>
      </c>
      <c r="O5394" t="s">
        <v>30</v>
      </c>
      <c r="P5394" t="s">
        <v>30</v>
      </c>
      <c r="Q5394" t="s">
        <v>30</v>
      </c>
      <c r="R5394">
        <v>1</v>
      </c>
      <c r="S5394">
        <v>2</v>
      </c>
      <c r="T5394">
        <v>200</v>
      </c>
      <c r="U5394">
        <v>2.4</v>
      </c>
      <c r="V5394">
        <v>1</v>
      </c>
      <c r="W5394" s="1">
        <v>42507</v>
      </c>
      <c r="X5394">
        <v>2016</v>
      </c>
      <c r="Y5394">
        <v>5</v>
      </c>
      <c r="Z5394">
        <v>17</v>
      </c>
      <c r="AA5394" t="s">
        <v>20671</v>
      </c>
      <c r="AB5394">
        <v>2</v>
      </c>
      <c r="AC5394" t="s">
        <v>20634</v>
      </c>
      <c r="AD5394" t="s">
        <v>20671</v>
      </c>
      <c r="AE5394" t="s">
        <v>20672</v>
      </c>
      <c r="AF5394" t="s">
        <v>20777</v>
      </c>
      <c r="AG5394" t="s">
        <v>20780</v>
      </c>
      <c r="AH5394" t="s">
        <v>20779</v>
      </c>
      <c r="AI5394" t="s">
        <v>20807</v>
      </c>
      <c r="AJ5394" t="s">
        <v>20815</v>
      </c>
      <c r="AK5394">
        <v>5</v>
      </c>
      <c r="AL5394" t="s">
        <v>20671</v>
      </c>
    </row>
    <row r="5395" spans="1:38" x14ac:dyDescent="0.3">
      <c r="A5395">
        <v>18453049</v>
      </c>
      <c r="B5395" t="s">
        <v>10574</v>
      </c>
      <c r="C5395">
        <v>1</v>
      </c>
      <c r="D5395" t="s">
        <v>20597</v>
      </c>
      <c r="E5395" t="s">
        <v>24</v>
      </c>
      <c r="F5395" t="s">
        <v>10575</v>
      </c>
      <c r="G5395" t="s">
        <v>254</v>
      </c>
      <c r="H5395" t="s">
        <v>255</v>
      </c>
      <c r="I5395">
        <v>77.205099239999996</v>
      </c>
      <c r="J5395">
        <v>28.66188863</v>
      </c>
      <c r="K5395" t="s">
        <v>28</v>
      </c>
      <c r="L5395" t="s">
        <v>29</v>
      </c>
      <c r="M5395">
        <v>1.2E-2</v>
      </c>
      <c r="N5395" t="s">
        <v>30</v>
      </c>
      <c r="O5395" t="s">
        <v>30</v>
      </c>
      <c r="P5395" t="s">
        <v>30</v>
      </c>
      <c r="Q5395" t="s">
        <v>30</v>
      </c>
      <c r="R5395">
        <v>1</v>
      </c>
      <c r="S5395">
        <v>1</v>
      </c>
      <c r="T5395">
        <v>350</v>
      </c>
      <c r="U5395">
        <v>4.2</v>
      </c>
      <c r="V5395">
        <v>1</v>
      </c>
      <c r="W5395" s="1">
        <v>41780</v>
      </c>
      <c r="X5395">
        <v>2014</v>
      </c>
      <c r="Y5395">
        <v>5</v>
      </c>
      <c r="Z5395">
        <v>21</v>
      </c>
      <c r="AA5395" t="s">
        <v>20671</v>
      </c>
      <c r="AB5395">
        <v>3</v>
      </c>
      <c r="AC5395" t="s">
        <v>20649</v>
      </c>
      <c r="AD5395" t="s">
        <v>20671</v>
      </c>
      <c r="AE5395" t="s">
        <v>20678</v>
      </c>
      <c r="AF5395" t="s">
        <v>20777</v>
      </c>
      <c r="AG5395" t="s">
        <v>20780</v>
      </c>
      <c r="AH5395" t="s">
        <v>20779</v>
      </c>
      <c r="AI5395" t="s">
        <v>20810</v>
      </c>
      <c r="AJ5395" t="s">
        <v>20815</v>
      </c>
      <c r="AK5395">
        <v>5</v>
      </c>
      <c r="AL5395" t="s">
        <v>20671</v>
      </c>
    </row>
    <row r="5396" spans="1:38" x14ac:dyDescent="0.3">
      <c r="A5396">
        <v>308940</v>
      </c>
      <c r="B5396" t="s">
        <v>10578</v>
      </c>
      <c r="C5396">
        <v>1</v>
      </c>
      <c r="D5396" t="s">
        <v>20597</v>
      </c>
      <c r="E5396" t="s">
        <v>24</v>
      </c>
      <c r="F5396" t="s">
        <v>1359</v>
      </c>
      <c r="G5396" t="s">
        <v>164</v>
      </c>
      <c r="H5396" t="s">
        <v>165</v>
      </c>
      <c r="I5396">
        <v>77.283200500000007</v>
      </c>
      <c r="J5396">
        <v>28.660009500000001</v>
      </c>
      <c r="K5396" t="s">
        <v>28</v>
      </c>
      <c r="L5396" t="s">
        <v>29</v>
      </c>
      <c r="M5396">
        <v>1.2E-2</v>
      </c>
      <c r="N5396" t="s">
        <v>30</v>
      </c>
      <c r="O5396" t="s">
        <v>30</v>
      </c>
      <c r="P5396" t="s">
        <v>30</v>
      </c>
      <c r="Q5396" t="s">
        <v>30</v>
      </c>
      <c r="R5396">
        <v>1</v>
      </c>
      <c r="S5396">
        <v>1</v>
      </c>
      <c r="T5396">
        <v>250</v>
      </c>
      <c r="U5396">
        <v>3</v>
      </c>
      <c r="V5396">
        <v>1</v>
      </c>
      <c r="W5396" s="1">
        <v>43246</v>
      </c>
      <c r="X5396">
        <v>2018</v>
      </c>
      <c r="Y5396">
        <v>5</v>
      </c>
      <c r="Z5396">
        <v>26</v>
      </c>
      <c r="AA5396" t="s">
        <v>20671</v>
      </c>
      <c r="AB5396">
        <v>6</v>
      </c>
      <c r="AC5396" t="s">
        <v>20630</v>
      </c>
      <c r="AD5396" t="s">
        <v>20671</v>
      </c>
      <c r="AE5396" t="s">
        <v>20675</v>
      </c>
      <c r="AF5396" t="s">
        <v>20777</v>
      </c>
      <c r="AG5396" t="s">
        <v>20780</v>
      </c>
      <c r="AH5396" t="s">
        <v>20779</v>
      </c>
      <c r="AI5396" t="s">
        <v>20808</v>
      </c>
      <c r="AJ5396" t="s">
        <v>20815</v>
      </c>
      <c r="AK5396">
        <v>5</v>
      </c>
      <c r="AL5396" t="s">
        <v>20671</v>
      </c>
    </row>
    <row r="5397" spans="1:38" x14ac:dyDescent="0.3">
      <c r="A5397">
        <v>302475</v>
      </c>
      <c r="B5397" t="s">
        <v>10579</v>
      </c>
      <c r="C5397">
        <v>1</v>
      </c>
      <c r="D5397" t="s">
        <v>20597</v>
      </c>
      <c r="E5397" t="s">
        <v>24</v>
      </c>
      <c r="F5397" t="s">
        <v>843</v>
      </c>
      <c r="G5397" t="s">
        <v>40</v>
      </c>
      <c r="H5397" t="s">
        <v>41</v>
      </c>
      <c r="I5397">
        <v>77.099697599999999</v>
      </c>
      <c r="J5397">
        <v>28.5232706</v>
      </c>
      <c r="K5397" t="s">
        <v>28</v>
      </c>
      <c r="L5397" t="s">
        <v>29</v>
      </c>
      <c r="M5397">
        <v>1.2E-2</v>
      </c>
      <c r="N5397" t="s">
        <v>30</v>
      </c>
      <c r="O5397" t="s">
        <v>30</v>
      </c>
      <c r="P5397" t="s">
        <v>30</v>
      </c>
      <c r="Q5397" t="s">
        <v>30</v>
      </c>
      <c r="R5397">
        <v>1</v>
      </c>
      <c r="S5397">
        <v>1</v>
      </c>
      <c r="T5397">
        <v>150</v>
      </c>
      <c r="U5397">
        <v>1.8</v>
      </c>
      <c r="V5397">
        <v>1</v>
      </c>
      <c r="W5397" s="1">
        <v>43235</v>
      </c>
      <c r="X5397">
        <v>2018</v>
      </c>
      <c r="Y5397">
        <v>5</v>
      </c>
      <c r="Z5397">
        <v>15</v>
      </c>
      <c r="AA5397" t="s">
        <v>20671</v>
      </c>
      <c r="AB5397">
        <v>2</v>
      </c>
      <c r="AC5397" t="s">
        <v>20634</v>
      </c>
      <c r="AD5397" t="s">
        <v>20671</v>
      </c>
      <c r="AE5397" t="s">
        <v>20675</v>
      </c>
      <c r="AF5397" t="s">
        <v>20777</v>
      </c>
      <c r="AG5397" t="s">
        <v>20780</v>
      </c>
      <c r="AH5397" t="s">
        <v>20779</v>
      </c>
      <c r="AI5397" t="s">
        <v>20808</v>
      </c>
      <c r="AJ5397" t="s">
        <v>20815</v>
      </c>
      <c r="AK5397">
        <v>5</v>
      </c>
      <c r="AL5397" t="s">
        <v>20671</v>
      </c>
    </row>
    <row r="5398" spans="1:38" x14ac:dyDescent="0.3">
      <c r="A5398">
        <v>309219</v>
      </c>
      <c r="B5398" t="s">
        <v>10582</v>
      </c>
      <c r="C5398">
        <v>1</v>
      </c>
      <c r="D5398" t="s">
        <v>20597</v>
      </c>
      <c r="E5398" t="s">
        <v>24</v>
      </c>
      <c r="F5398" t="s">
        <v>10583</v>
      </c>
      <c r="G5398" t="s">
        <v>40</v>
      </c>
      <c r="H5398" t="s">
        <v>41</v>
      </c>
      <c r="I5398">
        <v>77.122926500000005</v>
      </c>
      <c r="J5398">
        <v>28.545437</v>
      </c>
      <c r="K5398" t="s">
        <v>28</v>
      </c>
      <c r="L5398" t="s">
        <v>29</v>
      </c>
      <c r="M5398">
        <v>1.2E-2</v>
      </c>
      <c r="N5398" t="s">
        <v>30</v>
      </c>
      <c r="O5398" t="s">
        <v>30</v>
      </c>
      <c r="P5398" t="s">
        <v>30</v>
      </c>
      <c r="Q5398" t="s">
        <v>30</v>
      </c>
      <c r="R5398">
        <v>1</v>
      </c>
      <c r="S5398">
        <v>2</v>
      </c>
      <c r="T5398">
        <v>450</v>
      </c>
      <c r="U5398">
        <v>5.4</v>
      </c>
      <c r="V5398">
        <v>1</v>
      </c>
      <c r="W5398" s="1">
        <v>40676</v>
      </c>
      <c r="X5398">
        <v>2011</v>
      </c>
      <c r="Y5398">
        <v>5</v>
      </c>
      <c r="Z5398">
        <v>13</v>
      </c>
      <c r="AA5398" t="s">
        <v>20671</v>
      </c>
      <c r="AB5398">
        <v>5</v>
      </c>
      <c r="AC5398" t="s">
        <v>20638</v>
      </c>
      <c r="AD5398" t="s">
        <v>20671</v>
      </c>
      <c r="AE5398" t="s">
        <v>20673</v>
      </c>
      <c r="AF5398" t="s">
        <v>20777</v>
      </c>
      <c r="AG5398" t="s">
        <v>20780</v>
      </c>
      <c r="AH5398" t="s">
        <v>20779</v>
      </c>
      <c r="AI5398" t="s">
        <v>20809</v>
      </c>
      <c r="AJ5398" t="s">
        <v>20815</v>
      </c>
      <c r="AK5398">
        <v>5</v>
      </c>
      <c r="AL5398" t="s">
        <v>20671</v>
      </c>
    </row>
    <row r="5399" spans="1:38" x14ac:dyDescent="0.3">
      <c r="A5399">
        <v>7484</v>
      </c>
      <c r="B5399" t="s">
        <v>10584</v>
      </c>
      <c r="C5399">
        <v>1</v>
      </c>
      <c r="D5399" t="s">
        <v>20597</v>
      </c>
      <c r="E5399" t="s">
        <v>24</v>
      </c>
      <c r="F5399" t="s">
        <v>10585</v>
      </c>
      <c r="G5399" t="s">
        <v>93</v>
      </c>
      <c r="H5399" t="s">
        <v>94</v>
      </c>
      <c r="I5399">
        <v>77.053747999999999</v>
      </c>
      <c r="J5399">
        <v>28.665389999999999</v>
      </c>
      <c r="K5399" t="s">
        <v>28</v>
      </c>
      <c r="L5399" t="s">
        <v>29</v>
      </c>
      <c r="M5399">
        <v>1.2E-2</v>
      </c>
      <c r="N5399" t="s">
        <v>30</v>
      </c>
      <c r="O5399" t="s">
        <v>30</v>
      </c>
      <c r="P5399" t="s">
        <v>30</v>
      </c>
      <c r="Q5399" t="s">
        <v>30</v>
      </c>
      <c r="R5399">
        <v>1</v>
      </c>
      <c r="S5399">
        <v>1</v>
      </c>
      <c r="T5399">
        <v>150</v>
      </c>
      <c r="U5399">
        <v>1.8</v>
      </c>
      <c r="V5399">
        <v>1</v>
      </c>
      <c r="W5399" s="1">
        <v>42491</v>
      </c>
      <c r="X5399">
        <v>2016</v>
      </c>
      <c r="Y5399">
        <v>5</v>
      </c>
      <c r="Z5399">
        <v>1</v>
      </c>
      <c r="AA5399" t="s">
        <v>20671</v>
      </c>
      <c r="AB5399">
        <v>0</v>
      </c>
      <c r="AC5399" t="s">
        <v>20640</v>
      </c>
      <c r="AD5399" t="s">
        <v>20671</v>
      </c>
      <c r="AE5399" t="s">
        <v>20672</v>
      </c>
      <c r="AF5399" t="s">
        <v>20777</v>
      </c>
      <c r="AG5399" t="s">
        <v>20780</v>
      </c>
      <c r="AH5399" t="s">
        <v>20779</v>
      </c>
      <c r="AI5399" t="s">
        <v>20807</v>
      </c>
      <c r="AJ5399" t="s">
        <v>20815</v>
      </c>
      <c r="AK5399">
        <v>5</v>
      </c>
      <c r="AL5399" t="s">
        <v>20671</v>
      </c>
    </row>
    <row r="5400" spans="1:38" x14ac:dyDescent="0.3">
      <c r="A5400">
        <v>302175</v>
      </c>
      <c r="B5400" t="s">
        <v>10586</v>
      </c>
      <c r="C5400">
        <v>1</v>
      </c>
      <c r="D5400" t="s">
        <v>20597</v>
      </c>
      <c r="E5400" t="s">
        <v>24</v>
      </c>
      <c r="F5400" t="s">
        <v>10587</v>
      </c>
      <c r="G5400" t="s">
        <v>60</v>
      </c>
      <c r="H5400" t="s">
        <v>61</v>
      </c>
      <c r="I5400">
        <v>77.1007496</v>
      </c>
      <c r="J5400">
        <v>28.597480699999998</v>
      </c>
      <c r="K5400" t="s">
        <v>28</v>
      </c>
      <c r="L5400" t="s">
        <v>29</v>
      </c>
      <c r="M5400">
        <v>1.2E-2</v>
      </c>
      <c r="N5400" t="s">
        <v>30</v>
      </c>
      <c r="O5400" t="s">
        <v>30</v>
      </c>
      <c r="P5400" t="s">
        <v>30</v>
      </c>
      <c r="Q5400" t="s">
        <v>30</v>
      </c>
      <c r="R5400">
        <v>1</v>
      </c>
      <c r="S5400">
        <v>2</v>
      </c>
      <c r="T5400">
        <v>350</v>
      </c>
      <c r="U5400">
        <v>4.2</v>
      </c>
      <c r="V5400">
        <v>1</v>
      </c>
      <c r="W5400" s="1">
        <v>42514</v>
      </c>
      <c r="X5400">
        <v>2016</v>
      </c>
      <c r="Y5400">
        <v>5</v>
      </c>
      <c r="Z5400">
        <v>24</v>
      </c>
      <c r="AA5400" t="s">
        <v>20671</v>
      </c>
      <c r="AB5400">
        <v>2</v>
      </c>
      <c r="AC5400" t="s">
        <v>20634</v>
      </c>
      <c r="AD5400" t="s">
        <v>20671</v>
      </c>
      <c r="AE5400" t="s">
        <v>20672</v>
      </c>
      <c r="AF5400" t="s">
        <v>20777</v>
      </c>
      <c r="AG5400" t="s">
        <v>20780</v>
      </c>
      <c r="AH5400" t="s">
        <v>20779</v>
      </c>
      <c r="AI5400" t="s">
        <v>20807</v>
      </c>
      <c r="AJ5400" t="s">
        <v>20815</v>
      </c>
      <c r="AK5400">
        <v>5</v>
      </c>
      <c r="AL5400" t="s">
        <v>20671</v>
      </c>
    </row>
    <row r="5401" spans="1:38" x14ac:dyDescent="0.3">
      <c r="A5401">
        <v>18425179</v>
      </c>
      <c r="B5401" t="s">
        <v>10588</v>
      </c>
      <c r="C5401">
        <v>1</v>
      </c>
      <c r="D5401" t="s">
        <v>20597</v>
      </c>
      <c r="E5401" t="s">
        <v>24</v>
      </c>
      <c r="F5401" t="s">
        <v>10589</v>
      </c>
      <c r="G5401" t="s">
        <v>64</v>
      </c>
      <c r="H5401" t="s">
        <v>65</v>
      </c>
      <c r="I5401">
        <v>77.173634500000006</v>
      </c>
      <c r="J5401">
        <v>28.5735311</v>
      </c>
      <c r="K5401" t="s">
        <v>28</v>
      </c>
      <c r="L5401" t="s">
        <v>29</v>
      </c>
      <c r="M5401">
        <v>1.2E-2</v>
      </c>
      <c r="N5401" t="s">
        <v>30</v>
      </c>
      <c r="O5401" t="s">
        <v>30</v>
      </c>
      <c r="P5401" t="s">
        <v>30</v>
      </c>
      <c r="Q5401" t="s">
        <v>30</v>
      </c>
      <c r="R5401">
        <v>1</v>
      </c>
      <c r="S5401">
        <v>2</v>
      </c>
      <c r="T5401">
        <v>350</v>
      </c>
      <c r="U5401">
        <v>4.2</v>
      </c>
      <c r="V5401">
        <v>1</v>
      </c>
      <c r="W5401" s="1">
        <v>42137</v>
      </c>
      <c r="X5401">
        <v>2015</v>
      </c>
      <c r="Y5401">
        <v>5</v>
      </c>
      <c r="Z5401">
        <v>13</v>
      </c>
      <c r="AA5401" t="s">
        <v>20671</v>
      </c>
      <c r="AB5401">
        <v>3</v>
      </c>
      <c r="AC5401" t="s">
        <v>20649</v>
      </c>
      <c r="AD5401" t="s">
        <v>20671</v>
      </c>
      <c r="AE5401" t="s">
        <v>20677</v>
      </c>
      <c r="AF5401" t="s">
        <v>20777</v>
      </c>
      <c r="AG5401" t="s">
        <v>20780</v>
      </c>
      <c r="AH5401" t="s">
        <v>20779</v>
      </c>
      <c r="AI5401" t="s">
        <v>20814</v>
      </c>
      <c r="AJ5401" t="s">
        <v>20815</v>
      </c>
      <c r="AK5401">
        <v>5</v>
      </c>
      <c r="AL5401" t="s">
        <v>20671</v>
      </c>
    </row>
    <row r="5402" spans="1:38" x14ac:dyDescent="0.3">
      <c r="A5402">
        <v>18294229</v>
      </c>
      <c r="B5402" t="s">
        <v>10085</v>
      </c>
      <c r="C5402">
        <v>1</v>
      </c>
      <c r="D5402" t="s">
        <v>20597</v>
      </c>
      <c r="E5402" t="s">
        <v>24</v>
      </c>
      <c r="F5402" t="s">
        <v>10590</v>
      </c>
      <c r="G5402" t="s">
        <v>890</v>
      </c>
      <c r="H5402" t="s">
        <v>891</v>
      </c>
      <c r="I5402">
        <v>77.288672509999998</v>
      </c>
      <c r="J5402">
        <v>28.662356389999999</v>
      </c>
      <c r="K5402" t="s">
        <v>28</v>
      </c>
      <c r="L5402" t="s">
        <v>29</v>
      </c>
      <c r="M5402">
        <v>1.2E-2</v>
      </c>
      <c r="N5402" t="s">
        <v>30</v>
      </c>
      <c r="O5402" t="s">
        <v>30</v>
      </c>
      <c r="P5402" t="s">
        <v>30</v>
      </c>
      <c r="Q5402" t="s">
        <v>30</v>
      </c>
      <c r="R5402">
        <v>1</v>
      </c>
      <c r="S5402">
        <v>3</v>
      </c>
      <c r="T5402">
        <v>250</v>
      </c>
      <c r="U5402">
        <v>3</v>
      </c>
      <c r="V5402">
        <v>1</v>
      </c>
      <c r="W5402" s="1">
        <v>41765</v>
      </c>
      <c r="X5402">
        <v>2014</v>
      </c>
      <c r="Y5402">
        <v>5</v>
      </c>
      <c r="Z5402">
        <v>6</v>
      </c>
      <c r="AA5402" t="s">
        <v>20671</v>
      </c>
      <c r="AB5402">
        <v>2</v>
      </c>
      <c r="AC5402" t="s">
        <v>20634</v>
      </c>
      <c r="AD5402" t="s">
        <v>20671</v>
      </c>
      <c r="AE5402" t="s">
        <v>20678</v>
      </c>
      <c r="AF5402" t="s">
        <v>20777</v>
      </c>
      <c r="AG5402" t="s">
        <v>20780</v>
      </c>
      <c r="AH5402" t="s">
        <v>20779</v>
      </c>
      <c r="AI5402" t="s">
        <v>20810</v>
      </c>
      <c r="AJ5402" t="s">
        <v>20815</v>
      </c>
      <c r="AK5402">
        <v>5</v>
      </c>
      <c r="AL5402" t="s">
        <v>20671</v>
      </c>
    </row>
    <row r="5403" spans="1:38" x14ac:dyDescent="0.3">
      <c r="A5403">
        <v>308905</v>
      </c>
      <c r="B5403" t="s">
        <v>10591</v>
      </c>
      <c r="C5403">
        <v>1</v>
      </c>
      <c r="D5403" t="s">
        <v>20597</v>
      </c>
      <c r="E5403" t="s">
        <v>24</v>
      </c>
      <c r="F5403" t="s">
        <v>10592</v>
      </c>
      <c r="G5403" t="s">
        <v>1199</v>
      </c>
      <c r="H5403" t="s">
        <v>1200</v>
      </c>
      <c r="I5403">
        <v>77.093452600000006</v>
      </c>
      <c r="J5403">
        <v>28.637648800000001</v>
      </c>
      <c r="K5403" t="s">
        <v>28</v>
      </c>
      <c r="L5403" t="s">
        <v>29</v>
      </c>
      <c r="M5403">
        <v>1.2E-2</v>
      </c>
      <c r="N5403" t="s">
        <v>30</v>
      </c>
      <c r="O5403" t="s">
        <v>30</v>
      </c>
      <c r="P5403" t="s">
        <v>30</v>
      </c>
      <c r="Q5403" t="s">
        <v>30</v>
      </c>
      <c r="R5403">
        <v>1</v>
      </c>
      <c r="S5403">
        <v>2</v>
      </c>
      <c r="T5403">
        <v>200</v>
      </c>
      <c r="U5403">
        <v>2.4</v>
      </c>
      <c r="V5403">
        <v>1</v>
      </c>
      <c r="W5403" s="1">
        <v>40304</v>
      </c>
      <c r="X5403">
        <v>2010</v>
      </c>
      <c r="Y5403">
        <v>5</v>
      </c>
      <c r="Z5403">
        <v>6</v>
      </c>
      <c r="AA5403" t="s">
        <v>20671</v>
      </c>
      <c r="AB5403">
        <v>4</v>
      </c>
      <c r="AC5403" t="s">
        <v>20636</v>
      </c>
      <c r="AD5403" t="s">
        <v>20671</v>
      </c>
      <c r="AE5403" t="s">
        <v>20676</v>
      </c>
      <c r="AF5403" t="s">
        <v>20777</v>
      </c>
      <c r="AG5403" t="s">
        <v>20780</v>
      </c>
      <c r="AH5403" t="s">
        <v>20779</v>
      </c>
      <c r="AI5403" t="s">
        <v>20812</v>
      </c>
      <c r="AJ5403" t="s">
        <v>20815</v>
      </c>
      <c r="AK5403">
        <v>5</v>
      </c>
      <c r="AL5403" t="s">
        <v>20671</v>
      </c>
    </row>
    <row r="5404" spans="1:38" x14ac:dyDescent="0.3">
      <c r="A5404">
        <v>310479</v>
      </c>
      <c r="B5404" t="s">
        <v>10593</v>
      </c>
      <c r="C5404">
        <v>1</v>
      </c>
      <c r="D5404" t="s">
        <v>20597</v>
      </c>
      <c r="E5404" t="s">
        <v>24</v>
      </c>
      <c r="F5404" t="s">
        <v>10594</v>
      </c>
      <c r="G5404" t="s">
        <v>586</v>
      </c>
      <c r="H5404" t="s">
        <v>587</v>
      </c>
      <c r="I5404">
        <v>77.278542700000003</v>
      </c>
      <c r="J5404">
        <v>28.5668489</v>
      </c>
      <c r="K5404" t="s">
        <v>28</v>
      </c>
      <c r="L5404" t="s">
        <v>29</v>
      </c>
      <c r="M5404">
        <v>1.2E-2</v>
      </c>
      <c r="N5404" t="s">
        <v>30</v>
      </c>
      <c r="O5404" t="s">
        <v>30</v>
      </c>
      <c r="P5404" t="s">
        <v>30</v>
      </c>
      <c r="Q5404" t="s">
        <v>30</v>
      </c>
      <c r="R5404">
        <v>1</v>
      </c>
      <c r="S5404">
        <v>1</v>
      </c>
      <c r="T5404">
        <v>250</v>
      </c>
      <c r="U5404">
        <v>3</v>
      </c>
      <c r="V5404">
        <v>1</v>
      </c>
      <c r="W5404" s="1">
        <v>41774</v>
      </c>
      <c r="X5404">
        <v>2014</v>
      </c>
      <c r="Y5404">
        <v>5</v>
      </c>
      <c r="Z5404">
        <v>15</v>
      </c>
      <c r="AA5404" t="s">
        <v>20671</v>
      </c>
      <c r="AB5404">
        <v>4</v>
      </c>
      <c r="AC5404" t="s">
        <v>20636</v>
      </c>
      <c r="AD5404" t="s">
        <v>20671</v>
      </c>
      <c r="AE5404" t="s">
        <v>20678</v>
      </c>
      <c r="AF5404" t="s">
        <v>20777</v>
      </c>
      <c r="AG5404" t="s">
        <v>20780</v>
      </c>
      <c r="AH5404" t="s">
        <v>20779</v>
      </c>
      <c r="AI5404" t="s">
        <v>20810</v>
      </c>
      <c r="AJ5404" t="s">
        <v>20815</v>
      </c>
      <c r="AK5404">
        <v>5</v>
      </c>
      <c r="AL5404" t="s">
        <v>20671</v>
      </c>
    </row>
    <row r="5405" spans="1:38" x14ac:dyDescent="0.3">
      <c r="A5405">
        <v>310102</v>
      </c>
      <c r="B5405" t="s">
        <v>10595</v>
      </c>
      <c r="C5405">
        <v>1</v>
      </c>
      <c r="D5405" t="s">
        <v>20597</v>
      </c>
      <c r="E5405" t="s">
        <v>24</v>
      </c>
      <c r="F5405" t="s">
        <v>10596</v>
      </c>
      <c r="G5405" t="s">
        <v>80</v>
      </c>
      <c r="H5405" t="s">
        <v>81</v>
      </c>
      <c r="I5405">
        <v>77.251238299999997</v>
      </c>
      <c r="J5405">
        <v>28.581577100000001</v>
      </c>
      <c r="K5405" t="s">
        <v>28</v>
      </c>
      <c r="L5405" t="s">
        <v>29</v>
      </c>
      <c r="M5405">
        <v>1.2E-2</v>
      </c>
      <c r="N5405" t="s">
        <v>30</v>
      </c>
      <c r="O5405" t="s">
        <v>30</v>
      </c>
      <c r="P5405" t="s">
        <v>30</v>
      </c>
      <c r="Q5405" t="s">
        <v>30</v>
      </c>
      <c r="R5405">
        <v>1</v>
      </c>
      <c r="S5405">
        <v>1</v>
      </c>
      <c r="T5405">
        <v>350</v>
      </c>
      <c r="U5405">
        <v>4.2</v>
      </c>
      <c r="V5405">
        <v>1</v>
      </c>
      <c r="W5405" s="1">
        <v>40644</v>
      </c>
      <c r="X5405">
        <v>2011</v>
      </c>
      <c r="Y5405">
        <v>4</v>
      </c>
      <c r="Z5405">
        <v>11</v>
      </c>
      <c r="AA5405" t="s">
        <v>20679</v>
      </c>
      <c r="AB5405">
        <v>1</v>
      </c>
      <c r="AC5405" t="s">
        <v>20637</v>
      </c>
      <c r="AD5405" t="s">
        <v>6633</v>
      </c>
      <c r="AE5405" t="s">
        <v>20680</v>
      </c>
      <c r="AF5405" t="s">
        <v>20777</v>
      </c>
      <c r="AG5405" t="s">
        <v>20781</v>
      </c>
      <c r="AH5405" t="s">
        <v>20779</v>
      </c>
      <c r="AI5405" t="s">
        <v>20809</v>
      </c>
      <c r="AJ5405" t="s">
        <v>20815</v>
      </c>
      <c r="AK5405">
        <v>4</v>
      </c>
      <c r="AL5405" t="s">
        <v>20816</v>
      </c>
    </row>
    <row r="5406" spans="1:38" x14ac:dyDescent="0.3">
      <c r="A5406">
        <v>18255168</v>
      </c>
      <c r="B5406" t="s">
        <v>10597</v>
      </c>
      <c r="C5406">
        <v>1</v>
      </c>
      <c r="D5406" t="s">
        <v>20597</v>
      </c>
      <c r="E5406" t="s">
        <v>24</v>
      </c>
      <c r="F5406" t="s">
        <v>10598</v>
      </c>
      <c r="G5406" t="s">
        <v>164</v>
      </c>
      <c r="H5406" t="s">
        <v>165</v>
      </c>
      <c r="I5406">
        <v>77.282017199999999</v>
      </c>
      <c r="J5406">
        <v>28.659436100000001</v>
      </c>
      <c r="K5406" t="s">
        <v>28</v>
      </c>
      <c r="L5406" t="s">
        <v>29</v>
      </c>
      <c r="M5406">
        <v>1.2E-2</v>
      </c>
      <c r="N5406" t="s">
        <v>30</v>
      </c>
      <c r="O5406" t="s">
        <v>30</v>
      </c>
      <c r="P5406" t="s">
        <v>30</v>
      </c>
      <c r="Q5406" t="s">
        <v>30</v>
      </c>
      <c r="R5406">
        <v>1</v>
      </c>
      <c r="S5406">
        <v>2</v>
      </c>
      <c r="T5406">
        <v>450</v>
      </c>
      <c r="U5406">
        <v>5.4</v>
      </c>
      <c r="V5406">
        <v>1</v>
      </c>
      <c r="W5406" s="1">
        <v>41006</v>
      </c>
      <c r="X5406">
        <v>2012</v>
      </c>
      <c r="Y5406">
        <v>4</v>
      </c>
      <c r="Z5406">
        <v>7</v>
      </c>
      <c r="AA5406" t="s">
        <v>20679</v>
      </c>
      <c r="AB5406">
        <v>6</v>
      </c>
      <c r="AC5406" t="s">
        <v>20630</v>
      </c>
      <c r="AD5406" t="s">
        <v>6633</v>
      </c>
      <c r="AE5406" t="s">
        <v>20681</v>
      </c>
      <c r="AF5406" t="s">
        <v>20777</v>
      </c>
      <c r="AG5406" t="s">
        <v>20781</v>
      </c>
      <c r="AH5406" t="s">
        <v>20779</v>
      </c>
      <c r="AI5406" t="s">
        <v>20811</v>
      </c>
      <c r="AJ5406" t="s">
        <v>20815</v>
      </c>
      <c r="AK5406">
        <v>4</v>
      </c>
      <c r="AL5406" t="s">
        <v>20816</v>
      </c>
    </row>
    <row r="5407" spans="1:38" x14ac:dyDescent="0.3">
      <c r="A5407">
        <v>301809</v>
      </c>
      <c r="B5407" t="s">
        <v>10599</v>
      </c>
      <c r="C5407">
        <v>1</v>
      </c>
      <c r="D5407" t="s">
        <v>20597</v>
      </c>
      <c r="E5407" t="s">
        <v>24</v>
      </c>
      <c r="F5407" t="s">
        <v>10600</v>
      </c>
      <c r="G5407" t="s">
        <v>4841</v>
      </c>
      <c r="H5407" t="s">
        <v>4842</v>
      </c>
      <c r="I5407">
        <v>77.111870699999997</v>
      </c>
      <c r="J5407">
        <v>28.625826799999999</v>
      </c>
      <c r="K5407" t="s">
        <v>28</v>
      </c>
      <c r="L5407" t="s">
        <v>29</v>
      </c>
      <c r="M5407">
        <v>1.2E-2</v>
      </c>
      <c r="N5407" t="s">
        <v>30</v>
      </c>
      <c r="O5407" t="s">
        <v>30</v>
      </c>
      <c r="P5407" t="s">
        <v>30</v>
      </c>
      <c r="Q5407" t="s">
        <v>30</v>
      </c>
      <c r="R5407">
        <v>1</v>
      </c>
      <c r="S5407">
        <v>3</v>
      </c>
      <c r="T5407">
        <v>200</v>
      </c>
      <c r="U5407">
        <v>2.4</v>
      </c>
      <c r="V5407">
        <v>1</v>
      </c>
      <c r="W5407" s="1">
        <v>41746</v>
      </c>
      <c r="X5407">
        <v>2014</v>
      </c>
      <c r="Y5407">
        <v>4</v>
      </c>
      <c r="Z5407">
        <v>17</v>
      </c>
      <c r="AA5407" t="s">
        <v>20679</v>
      </c>
      <c r="AB5407">
        <v>4</v>
      </c>
      <c r="AC5407" t="s">
        <v>20636</v>
      </c>
      <c r="AD5407" t="s">
        <v>6633</v>
      </c>
      <c r="AE5407" t="s">
        <v>20682</v>
      </c>
      <c r="AF5407" t="s">
        <v>20777</v>
      </c>
      <c r="AG5407" t="s">
        <v>20781</v>
      </c>
      <c r="AH5407" t="s">
        <v>20779</v>
      </c>
      <c r="AI5407" t="s">
        <v>20810</v>
      </c>
      <c r="AJ5407" t="s">
        <v>20815</v>
      </c>
      <c r="AK5407">
        <v>4</v>
      </c>
      <c r="AL5407" t="s">
        <v>20816</v>
      </c>
    </row>
    <row r="5408" spans="1:38" x14ac:dyDescent="0.3">
      <c r="A5408">
        <v>8957</v>
      </c>
      <c r="B5408" t="s">
        <v>10601</v>
      </c>
      <c r="C5408">
        <v>1</v>
      </c>
      <c r="D5408" t="s">
        <v>20597</v>
      </c>
      <c r="E5408" t="s">
        <v>24</v>
      </c>
      <c r="F5408" t="s">
        <v>10602</v>
      </c>
      <c r="G5408" t="s">
        <v>52</v>
      </c>
      <c r="H5408" t="s">
        <v>53</v>
      </c>
      <c r="I5408">
        <v>76.991027200000005</v>
      </c>
      <c r="J5408">
        <v>28.6121768</v>
      </c>
      <c r="K5408" t="s">
        <v>28</v>
      </c>
      <c r="L5408" t="s">
        <v>29</v>
      </c>
      <c r="M5408">
        <v>1.2E-2</v>
      </c>
      <c r="N5408" t="s">
        <v>30</v>
      </c>
      <c r="O5408" t="s">
        <v>30</v>
      </c>
      <c r="P5408" t="s">
        <v>30</v>
      </c>
      <c r="Q5408" t="s">
        <v>30</v>
      </c>
      <c r="R5408">
        <v>1</v>
      </c>
      <c r="S5408">
        <v>1</v>
      </c>
      <c r="T5408">
        <v>200</v>
      </c>
      <c r="U5408">
        <v>2.4</v>
      </c>
      <c r="V5408">
        <v>1</v>
      </c>
      <c r="W5408" s="1">
        <v>42112</v>
      </c>
      <c r="X5408">
        <v>2015</v>
      </c>
      <c r="Y5408">
        <v>4</v>
      </c>
      <c r="Z5408">
        <v>18</v>
      </c>
      <c r="AA5408" t="s">
        <v>20679</v>
      </c>
      <c r="AB5408">
        <v>6</v>
      </c>
      <c r="AC5408" t="s">
        <v>20630</v>
      </c>
      <c r="AD5408" t="s">
        <v>6633</v>
      </c>
      <c r="AE5408" t="s">
        <v>20686</v>
      </c>
      <c r="AF5408" t="s">
        <v>20777</v>
      </c>
      <c r="AG5408" t="s">
        <v>20781</v>
      </c>
      <c r="AH5408" t="s">
        <v>20779</v>
      </c>
      <c r="AI5408" t="s">
        <v>20814</v>
      </c>
      <c r="AJ5408" t="s">
        <v>20815</v>
      </c>
      <c r="AK5408">
        <v>4</v>
      </c>
      <c r="AL5408" t="s">
        <v>20816</v>
      </c>
    </row>
    <row r="5409" spans="1:38" x14ac:dyDescent="0.3">
      <c r="A5409">
        <v>18133511</v>
      </c>
      <c r="B5409" t="s">
        <v>10603</v>
      </c>
      <c r="C5409">
        <v>1</v>
      </c>
      <c r="D5409" t="s">
        <v>20597</v>
      </c>
      <c r="E5409" t="s">
        <v>24</v>
      </c>
      <c r="F5409" t="s">
        <v>10604</v>
      </c>
      <c r="G5409" t="s">
        <v>56</v>
      </c>
      <c r="H5409" t="s">
        <v>57</v>
      </c>
      <c r="I5409">
        <v>0</v>
      </c>
      <c r="J5409">
        <v>0</v>
      </c>
      <c r="K5409" t="s">
        <v>28</v>
      </c>
      <c r="L5409" t="s">
        <v>29</v>
      </c>
      <c r="M5409">
        <v>1.2E-2</v>
      </c>
      <c r="N5409" t="s">
        <v>30</v>
      </c>
      <c r="O5409" t="s">
        <v>30</v>
      </c>
      <c r="P5409" t="s">
        <v>30</v>
      </c>
      <c r="Q5409" t="s">
        <v>30</v>
      </c>
      <c r="R5409">
        <v>1</v>
      </c>
      <c r="S5409">
        <v>1</v>
      </c>
      <c r="T5409">
        <v>200</v>
      </c>
      <c r="U5409">
        <v>2.4</v>
      </c>
      <c r="V5409">
        <v>1</v>
      </c>
      <c r="W5409" s="1">
        <v>43208</v>
      </c>
      <c r="X5409">
        <v>2018</v>
      </c>
      <c r="Y5409">
        <v>4</v>
      </c>
      <c r="Z5409">
        <v>18</v>
      </c>
      <c r="AA5409" t="s">
        <v>20679</v>
      </c>
      <c r="AB5409">
        <v>3</v>
      </c>
      <c r="AC5409" t="s">
        <v>20649</v>
      </c>
      <c r="AD5409" t="s">
        <v>6633</v>
      </c>
      <c r="AE5409" t="s">
        <v>20685</v>
      </c>
      <c r="AF5409" t="s">
        <v>20777</v>
      </c>
      <c r="AG5409" t="s">
        <v>20781</v>
      </c>
      <c r="AH5409" t="s">
        <v>20779</v>
      </c>
      <c r="AI5409" t="s">
        <v>20808</v>
      </c>
      <c r="AJ5409" t="s">
        <v>20815</v>
      </c>
      <c r="AK5409">
        <v>4</v>
      </c>
      <c r="AL5409" t="s">
        <v>20816</v>
      </c>
    </row>
    <row r="5410" spans="1:38" x14ac:dyDescent="0.3">
      <c r="A5410">
        <v>6248</v>
      </c>
      <c r="B5410" t="s">
        <v>10605</v>
      </c>
      <c r="C5410">
        <v>1</v>
      </c>
      <c r="D5410" t="s">
        <v>20597</v>
      </c>
      <c r="E5410" t="s">
        <v>24</v>
      </c>
      <c r="F5410" t="s">
        <v>10606</v>
      </c>
      <c r="G5410" t="s">
        <v>230</v>
      </c>
      <c r="H5410" t="s">
        <v>231</v>
      </c>
      <c r="I5410">
        <v>77.294264400000003</v>
      </c>
      <c r="J5410">
        <v>28.6394682</v>
      </c>
      <c r="K5410" t="s">
        <v>28</v>
      </c>
      <c r="L5410" t="s">
        <v>29</v>
      </c>
      <c r="M5410">
        <v>1.2E-2</v>
      </c>
      <c r="N5410" t="s">
        <v>30</v>
      </c>
      <c r="O5410" t="s">
        <v>30</v>
      </c>
      <c r="P5410" t="s">
        <v>30</v>
      </c>
      <c r="Q5410" t="s">
        <v>30</v>
      </c>
      <c r="R5410">
        <v>1</v>
      </c>
      <c r="S5410">
        <v>2</v>
      </c>
      <c r="T5410">
        <v>200</v>
      </c>
      <c r="U5410">
        <v>2.4</v>
      </c>
      <c r="V5410">
        <v>1</v>
      </c>
      <c r="W5410" s="1">
        <v>42837</v>
      </c>
      <c r="X5410">
        <v>2017</v>
      </c>
      <c r="Y5410">
        <v>4</v>
      </c>
      <c r="Z5410">
        <v>12</v>
      </c>
      <c r="AA5410" t="s">
        <v>20679</v>
      </c>
      <c r="AB5410">
        <v>3</v>
      </c>
      <c r="AC5410" t="s">
        <v>20649</v>
      </c>
      <c r="AD5410" t="s">
        <v>6633</v>
      </c>
      <c r="AE5410" t="s">
        <v>20687</v>
      </c>
      <c r="AF5410" t="s">
        <v>20777</v>
      </c>
      <c r="AG5410" t="s">
        <v>20781</v>
      </c>
      <c r="AH5410" t="s">
        <v>20779</v>
      </c>
      <c r="AI5410" t="s">
        <v>20813</v>
      </c>
      <c r="AJ5410" t="s">
        <v>20815</v>
      </c>
      <c r="AK5410">
        <v>4</v>
      </c>
      <c r="AL5410" t="s">
        <v>20816</v>
      </c>
    </row>
    <row r="5411" spans="1:38" x14ac:dyDescent="0.3">
      <c r="A5411">
        <v>18378026</v>
      </c>
      <c r="B5411" t="s">
        <v>10607</v>
      </c>
      <c r="C5411">
        <v>1</v>
      </c>
      <c r="D5411" t="s">
        <v>20597</v>
      </c>
      <c r="E5411" t="s">
        <v>24</v>
      </c>
      <c r="F5411" t="s">
        <v>10608</v>
      </c>
      <c r="G5411" t="s">
        <v>890</v>
      </c>
      <c r="H5411" t="s">
        <v>891</v>
      </c>
      <c r="I5411">
        <v>77.276973600000005</v>
      </c>
      <c r="J5411">
        <v>28.7005129</v>
      </c>
      <c r="K5411" t="s">
        <v>28</v>
      </c>
      <c r="L5411" t="s">
        <v>29</v>
      </c>
      <c r="M5411">
        <v>1.2E-2</v>
      </c>
      <c r="N5411" t="s">
        <v>30</v>
      </c>
      <c r="O5411" t="s">
        <v>30</v>
      </c>
      <c r="P5411" t="s">
        <v>30</v>
      </c>
      <c r="Q5411" t="s">
        <v>30</v>
      </c>
      <c r="R5411">
        <v>1</v>
      </c>
      <c r="S5411">
        <v>2</v>
      </c>
      <c r="T5411">
        <v>200</v>
      </c>
      <c r="U5411">
        <v>2.4</v>
      </c>
      <c r="V5411">
        <v>1</v>
      </c>
      <c r="W5411" s="1">
        <v>43204</v>
      </c>
      <c r="X5411">
        <v>2018</v>
      </c>
      <c r="Y5411">
        <v>4</v>
      </c>
      <c r="Z5411">
        <v>14</v>
      </c>
      <c r="AA5411" t="s">
        <v>20679</v>
      </c>
      <c r="AB5411">
        <v>6</v>
      </c>
      <c r="AC5411" t="s">
        <v>20630</v>
      </c>
      <c r="AD5411" t="s">
        <v>6633</v>
      </c>
      <c r="AE5411" t="s">
        <v>20685</v>
      </c>
      <c r="AF5411" t="s">
        <v>20777</v>
      </c>
      <c r="AG5411" t="s">
        <v>20781</v>
      </c>
      <c r="AH5411" t="s">
        <v>20779</v>
      </c>
      <c r="AI5411" t="s">
        <v>20808</v>
      </c>
      <c r="AJ5411" t="s">
        <v>20815</v>
      </c>
      <c r="AK5411">
        <v>4</v>
      </c>
      <c r="AL5411" t="s">
        <v>20816</v>
      </c>
    </row>
    <row r="5412" spans="1:38" x14ac:dyDescent="0.3">
      <c r="A5412">
        <v>18037813</v>
      </c>
      <c r="B5412" t="s">
        <v>10609</v>
      </c>
      <c r="C5412">
        <v>1</v>
      </c>
      <c r="D5412" t="s">
        <v>20597</v>
      </c>
      <c r="E5412" t="s">
        <v>24</v>
      </c>
      <c r="F5412" t="s">
        <v>10610</v>
      </c>
      <c r="G5412" t="s">
        <v>1199</v>
      </c>
      <c r="H5412" t="s">
        <v>1200</v>
      </c>
      <c r="I5412">
        <v>77.097113699999994</v>
      </c>
      <c r="J5412">
        <v>28.636187</v>
      </c>
      <c r="K5412" t="s">
        <v>28</v>
      </c>
      <c r="L5412" t="s">
        <v>29</v>
      </c>
      <c r="M5412">
        <v>1.2E-2</v>
      </c>
      <c r="N5412" t="s">
        <v>30</v>
      </c>
      <c r="O5412" t="s">
        <v>30</v>
      </c>
      <c r="P5412" t="s">
        <v>30</v>
      </c>
      <c r="Q5412" t="s">
        <v>30</v>
      </c>
      <c r="R5412">
        <v>1</v>
      </c>
      <c r="S5412">
        <v>2</v>
      </c>
      <c r="T5412">
        <v>250</v>
      </c>
      <c r="U5412">
        <v>3</v>
      </c>
      <c r="V5412">
        <v>1</v>
      </c>
      <c r="W5412" s="1">
        <v>41022</v>
      </c>
      <c r="X5412">
        <v>2012</v>
      </c>
      <c r="Y5412">
        <v>4</v>
      </c>
      <c r="Z5412">
        <v>23</v>
      </c>
      <c r="AA5412" t="s">
        <v>20679</v>
      </c>
      <c r="AB5412">
        <v>1</v>
      </c>
      <c r="AC5412" t="s">
        <v>20637</v>
      </c>
      <c r="AD5412" t="s">
        <v>6633</v>
      </c>
      <c r="AE5412" t="s">
        <v>20681</v>
      </c>
      <c r="AF5412" t="s">
        <v>20777</v>
      </c>
      <c r="AG5412" t="s">
        <v>20781</v>
      </c>
      <c r="AH5412" t="s">
        <v>20779</v>
      </c>
      <c r="AI5412" t="s">
        <v>20811</v>
      </c>
      <c r="AJ5412" t="s">
        <v>20815</v>
      </c>
      <c r="AK5412">
        <v>4</v>
      </c>
      <c r="AL5412" t="s">
        <v>20816</v>
      </c>
    </row>
    <row r="5413" spans="1:38" x14ac:dyDescent="0.3">
      <c r="A5413">
        <v>302859</v>
      </c>
      <c r="B5413" t="s">
        <v>10611</v>
      </c>
      <c r="C5413">
        <v>1</v>
      </c>
      <c r="D5413" t="s">
        <v>20597</v>
      </c>
      <c r="E5413" t="s">
        <v>24</v>
      </c>
      <c r="F5413" t="s">
        <v>10612</v>
      </c>
      <c r="G5413" t="s">
        <v>328</v>
      </c>
      <c r="H5413" t="s">
        <v>329</v>
      </c>
      <c r="I5413">
        <v>77.2352925</v>
      </c>
      <c r="J5413">
        <v>28.6570185</v>
      </c>
      <c r="K5413" t="s">
        <v>28</v>
      </c>
      <c r="L5413" t="s">
        <v>29</v>
      </c>
      <c r="M5413">
        <v>1.2E-2</v>
      </c>
      <c r="N5413" t="s">
        <v>30</v>
      </c>
      <c r="O5413" t="s">
        <v>30</v>
      </c>
      <c r="P5413" t="s">
        <v>30</v>
      </c>
      <c r="Q5413" t="s">
        <v>30</v>
      </c>
      <c r="R5413">
        <v>1</v>
      </c>
      <c r="S5413">
        <v>1</v>
      </c>
      <c r="T5413">
        <v>200</v>
      </c>
      <c r="U5413">
        <v>2.4</v>
      </c>
      <c r="V5413">
        <v>1</v>
      </c>
      <c r="W5413" s="1">
        <v>41700</v>
      </c>
      <c r="X5413">
        <v>2014</v>
      </c>
      <c r="Y5413">
        <v>3</v>
      </c>
      <c r="Z5413">
        <v>2</v>
      </c>
      <c r="AA5413" t="s">
        <v>20688</v>
      </c>
      <c r="AB5413">
        <v>0</v>
      </c>
      <c r="AC5413" t="s">
        <v>20640</v>
      </c>
      <c r="AD5413" t="s">
        <v>20689</v>
      </c>
      <c r="AE5413" t="s">
        <v>20693</v>
      </c>
      <c r="AF5413" t="s">
        <v>20782</v>
      </c>
      <c r="AG5413" t="s">
        <v>20783</v>
      </c>
      <c r="AH5413" t="s">
        <v>20784</v>
      </c>
      <c r="AI5413" t="s">
        <v>20810</v>
      </c>
      <c r="AJ5413" t="s">
        <v>20817</v>
      </c>
      <c r="AK5413">
        <v>3</v>
      </c>
      <c r="AL5413" t="s">
        <v>20689</v>
      </c>
    </row>
    <row r="5414" spans="1:38" x14ac:dyDescent="0.3">
      <c r="A5414">
        <v>304531</v>
      </c>
      <c r="B5414" t="s">
        <v>1248</v>
      </c>
      <c r="C5414">
        <v>1</v>
      </c>
      <c r="D5414" t="s">
        <v>20597</v>
      </c>
      <c r="E5414" t="s">
        <v>24</v>
      </c>
      <c r="F5414" t="s">
        <v>10613</v>
      </c>
      <c r="G5414" t="s">
        <v>897</v>
      </c>
      <c r="H5414" t="s">
        <v>898</v>
      </c>
      <c r="I5414">
        <v>77.175628200000006</v>
      </c>
      <c r="J5414">
        <v>28.643507700000001</v>
      </c>
      <c r="K5414" t="s">
        <v>28</v>
      </c>
      <c r="L5414" t="s">
        <v>29</v>
      </c>
      <c r="M5414">
        <v>1.2E-2</v>
      </c>
      <c r="N5414" t="s">
        <v>30</v>
      </c>
      <c r="O5414" t="s">
        <v>30</v>
      </c>
      <c r="P5414" t="s">
        <v>30</v>
      </c>
      <c r="Q5414" t="s">
        <v>30</v>
      </c>
      <c r="R5414">
        <v>1</v>
      </c>
      <c r="S5414">
        <v>2</v>
      </c>
      <c r="T5414">
        <v>200</v>
      </c>
      <c r="U5414">
        <v>2.4</v>
      </c>
      <c r="V5414">
        <v>1</v>
      </c>
      <c r="W5414" s="1">
        <v>43169</v>
      </c>
      <c r="X5414">
        <v>2018</v>
      </c>
      <c r="Y5414">
        <v>3</v>
      </c>
      <c r="Z5414">
        <v>10</v>
      </c>
      <c r="AA5414" t="s">
        <v>20688</v>
      </c>
      <c r="AB5414">
        <v>6</v>
      </c>
      <c r="AC5414" t="s">
        <v>20630</v>
      </c>
      <c r="AD5414" t="s">
        <v>20689</v>
      </c>
      <c r="AE5414" t="s">
        <v>20690</v>
      </c>
      <c r="AF5414" t="s">
        <v>20782</v>
      </c>
      <c r="AG5414" t="s">
        <v>20783</v>
      </c>
      <c r="AH5414" t="s">
        <v>20784</v>
      </c>
      <c r="AI5414" t="s">
        <v>20808</v>
      </c>
      <c r="AJ5414" t="s">
        <v>20817</v>
      </c>
      <c r="AK5414">
        <v>3</v>
      </c>
      <c r="AL5414" t="s">
        <v>20689</v>
      </c>
    </row>
    <row r="5415" spans="1:38" x14ac:dyDescent="0.3">
      <c r="A5415">
        <v>18243438</v>
      </c>
      <c r="B5415" t="s">
        <v>10614</v>
      </c>
      <c r="C5415">
        <v>1</v>
      </c>
      <c r="D5415" t="s">
        <v>20597</v>
      </c>
      <c r="E5415" t="s">
        <v>24</v>
      </c>
      <c r="F5415" t="s">
        <v>10615</v>
      </c>
      <c r="G5415" t="s">
        <v>80</v>
      </c>
      <c r="H5415" t="s">
        <v>81</v>
      </c>
      <c r="I5415">
        <v>77.246057500000006</v>
      </c>
      <c r="J5415">
        <v>28.583582700000001</v>
      </c>
      <c r="K5415" t="s">
        <v>28</v>
      </c>
      <c r="L5415" t="s">
        <v>29</v>
      </c>
      <c r="M5415">
        <v>1.2E-2</v>
      </c>
      <c r="N5415" t="s">
        <v>30</v>
      </c>
      <c r="O5415" t="s">
        <v>30</v>
      </c>
      <c r="P5415" t="s">
        <v>30</v>
      </c>
      <c r="Q5415" t="s">
        <v>30</v>
      </c>
      <c r="R5415">
        <v>1</v>
      </c>
      <c r="S5415">
        <v>2</v>
      </c>
      <c r="T5415">
        <v>300</v>
      </c>
      <c r="U5415">
        <v>3.6</v>
      </c>
      <c r="V5415">
        <v>1</v>
      </c>
      <c r="W5415" s="1">
        <v>40980</v>
      </c>
      <c r="X5415">
        <v>2012</v>
      </c>
      <c r="Y5415">
        <v>3</v>
      </c>
      <c r="Z5415">
        <v>12</v>
      </c>
      <c r="AA5415" t="s">
        <v>20688</v>
      </c>
      <c r="AB5415">
        <v>1</v>
      </c>
      <c r="AC5415" t="s">
        <v>20637</v>
      </c>
      <c r="AD5415" t="s">
        <v>20689</v>
      </c>
      <c r="AE5415" t="s">
        <v>20695</v>
      </c>
      <c r="AF5415" t="s">
        <v>20782</v>
      </c>
      <c r="AG5415" t="s">
        <v>20783</v>
      </c>
      <c r="AH5415" t="s">
        <v>20784</v>
      </c>
      <c r="AI5415" t="s">
        <v>20811</v>
      </c>
      <c r="AJ5415" t="s">
        <v>20817</v>
      </c>
      <c r="AK5415">
        <v>3</v>
      </c>
      <c r="AL5415" t="s">
        <v>20689</v>
      </c>
    </row>
    <row r="5416" spans="1:38" x14ac:dyDescent="0.3">
      <c r="A5416">
        <v>307847</v>
      </c>
      <c r="B5416" t="s">
        <v>10616</v>
      </c>
      <c r="C5416">
        <v>1</v>
      </c>
      <c r="D5416" t="s">
        <v>20597</v>
      </c>
      <c r="E5416" t="s">
        <v>24</v>
      </c>
      <c r="F5416" t="s">
        <v>10617</v>
      </c>
      <c r="G5416" t="s">
        <v>124</v>
      </c>
      <c r="H5416" t="s">
        <v>125</v>
      </c>
      <c r="I5416">
        <v>77.336979200000002</v>
      </c>
      <c r="J5416">
        <v>28.613475300000001</v>
      </c>
      <c r="K5416" t="s">
        <v>28</v>
      </c>
      <c r="L5416" t="s">
        <v>29</v>
      </c>
      <c r="M5416">
        <v>1.2E-2</v>
      </c>
      <c r="N5416" t="s">
        <v>30</v>
      </c>
      <c r="O5416" t="s">
        <v>30</v>
      </c>
      <c r="P5416" t="s">
        <v>30</v>
      </c>
      <c r="Q5416" t="s">
        <v>30</v>
      </c>
      <c r="R5416">
        <v>1</v>
      </c>
      <c r="S5416">
        <v>1</v>
      </c>
      <c r="T5416">
        <v>100</v>
      </c>
      <c r="U5416">
        <v>1.2</v>
      </c>
      <c r="V5416">
        <v>1</v>
      </c>
      <c r="W5416" s="1">
        <v>42795</v>
      </c>
      <c r="X5416">
        <v>2017</v>
      </c>
      <c r="Y5416">
        <v>3</v>
      </c>
      <c r="Z5416">
        <v>1</v>
      </c>
      <c r="AA5416" t="s">
        <v>20688</v>
      </c>
      <c r="AB5416">
        <v>3</v>
      </c>
      <c r="AC5416" t="s">
        <v>20649</v>
      </c>
      <c r="AD5416" t="s">
        <v>20689</v>
      </c>
      <c r="AE5416" t="s">
        <v>20692</v>
      </c>
      <c r="AF5416" t="s">
        <v>20782</v>
      </c>
      <c r="AG5416" t="s">
        <v>20783</v>
      </c>
      <c r="AH5416" t="s">
        <v>20784</v>
      </c>
      <c r="AI5416" t="s">
        <v>20813</v>
      </c>
      <c r="AJ5416" t="s">
        <v>20817</v>
      </c>
      <c r="AK5416">
        <v>3</v>
      </c>
      <c r="AL5416" t="s">
        <v>20689</v>
      </c>
    </row>
    <row r="5417" spans="1:38" x14ac:dyDescent="0.3">
      <c r="A5417">
        <v>18418268</v>
      </c>
      <c r="B5417" t="s">
        <v>10618</v>
      </c>
      <c r="C5417">
        <v>1</v>
      </c>
      <c r="D5417" t="s">
        <v>20597</v>
      </c>
      <c r="E5417" t="s">
        <v>24</v>
      </c>
      <c r="F5417" t="s">
        <v>10619</v>
      </c>
      <c r="G5417" t="s">
        <v>46</v>
      </c>
      <c r="H5417" t="s">
        <v>47</v>
      </c>
      <c r="I5417">
        <v>77.2156892</v>
      </c>
      <c r="J5417">
        <v>28.7106791</v>
      </c>
      <c r="K5417" t="s">
        <v>28</v>
      </c>
      <c r="L5417" t="s">
        <v>29</v>
      </c>
      <c r="M5417">
        <v>1.2E-2</v>
      </c>
      <c r="N5417" t="s">
        <v>30</v>
      </c>
      <c r="O5417" t="s">
        <v>30</v>
      </c>
      <c r="P5417" t="s">
        <v>30</v>
      </c>
      <c r="Q5417" t="s">
        <v>30</v>
      </c>
      <c r="R5417">
        <v>1</v>
      </c>
      <c r="S5417">
        <v>1</v>
      </c>
      <c r="T5417">
        <v>100</v>
      </c>
      <c r="U5417">
        <v>1.2</v>
      </c>
      <c r="V5417">
        <v>1</v>
      </c>
      <c r="W5417" s="1">
        <v>40263</v>
      </c>
      <c r="X5417">
        <v>2010</v>
      </c>
      <c r="Y5417">
        <v>3</v>
      </c>
      <c r="Z5417">
        <v>26</v>
      </c>
      <c r="AA5417" t="s">
        <v>20688</v>
      </c>
      <c r="AB5417">
        <v>5</v>
      </c>
      <c r="AC5417" t="s">
        <v>20638</v>
      </c>
      <c r="AD5417" t="s">
        <v>20689</v>
      </c>
      <c r="AE5417" t="s">
        <v>20694</v>
      </c>
      <c r="AF5417" t="s">
        <v>20782</v>
      </c>
      <c r="AG5417" t="s">
        <v>20783</v>
      </c>
      <c r="AH5417" t="s">
        <v>20784</v>
      </c>
      <c r="AI5417" t="s">
        <v>20812</v>
      </c>
      <c r="AJ5417" t="s">
        <v>20817</v>
      </c>
      <c r="AK5417">
        <v>3</v>
      </c>
      <c r="AL5417" t="s">
        <v>20689</v>
      </c>
    </row>
    <row r="5418" spans="1:38" x14ac:dyDescent="0.3">
      <c r="A5418">
        <v>18261678</v>
      </c>
      <c r="B5418" t="s">
        <v>10620</v>
      </c>
      <c r="C5418">
        <v>1</v>
      </c>
      <c r="D5418" t="s">
        <v>20597</v>
      </c>
      <c r="E5418" t="s">
        <v>24</v>
      </c>
      <c r="F5418" t="s">
        <v>10621</v>
      </c>
      <c r="G5418" t="s">
        <v>52</v>
      </c>
      <c r="H5418" t="s">
        <v>53</v>
      </c>
      <c r="I5418">
        <v>76.984083600000005</v>
      </c>
      <c r="J5418">
        <v>28.615028899999999</v>
      </c>
      <c r="K5418" t="s">
        <v>28</v>
      </c>
      <c r="L5418" t="s">
        <v>29</v>
      </c>
      <c r="M5418">
        <v>1.2E-2</v>
      </c>
      <c r="N5418" t="s">
        <v>30</v>
      </c>
      <c r="O5418" t="s">
        <v>30</v>
      </c>
      <c r="P5418" t="s">
        <v>30</v>
      </c>
      <c r="Q5418" t="s">
        <v>30</v>
      </c>
      <c r="R5418">
        <v>1</v>
      </c>
      <c r="S5418">
        <v>1</v>
      </c>
      <c r="T5418">
        <v>350</v>
      </c>
      <c r="U5418">
        <v>4.2</v>
      </c>
      <c r="V5418">
        <v>1</v>
      </c>
      <c r="W5418" s="1">
        <v>42818</v>
      </c>
      <c r="X5418">
        <v>2017</v>
      </c>
      <c r="Y5418">
        <v>3</v>
      </c>
      <c r="Z5418">
        <v>24</v>
      </c>
      <c r="AA5418" t="s">
        <v>20688</v>
      </c>
      <c r="AB5418">
        <v>5</v>
      </c>
      <c r="AC5418" t="s">
        <v>20638</v>
      </c>
      <c r="AD5418" t="s">
        <v>20689</v>
      </c>
      <c r="AE5418" t="s">
        <v>20692</v>
      </c>
      <c r="AF5418" t="s">
        <v>20782</v>
      </c>
      <c r="AG5418" t="s">
        <v>20783</v>
      </c>
      <c r="AH5418" t="s">
        <v>20784</v>
      </c>
      <c r="AI5418" t="s">
        <v>20813</v>
      </c>
      <c r="AJ5418" t="s">
        <v>20817</v>
      </c>
      <c r="AK5418">
        <v>3</v>
      </c>
      <c r="AL5418" t="s">
        <v>20689</v>
      </c>
    </row>
    <row r="5419" spans="1:38" x14ac:dyDescent="0.3">
      <c r="A5419">
        <v>18017240</v>
      </c>
      <c r="B5419" t="s">
        <v>10622</v>
      </c>
      <c r="C5419">
        <v>1</v>
      </c>
      <c r="D5419" t="s">
        <v>20597</v>
      </c>
      <c r="E5419" t="s">
        <v>24</v>
      </c>
      <c r="F5419" t="s">
        <v>10623</v>
      </c>
      <c r="G5419" t="s">
        <v>93</v>
      </c>
      <c r="H5419" t="s">
        <v>94</v>
      </c>
      <c r="I5419">
        <v>77.064828000000006</v>
      </c>
      <c r="J5419">
        <v>28.678401999999998</v>
      </c>
      <c r="K5419" t="s">
        <v>28</v>
      </c>
      <c r="L5419" t="s">
        <v>29</v>
      </c>
      <c r="M5419">
        <v>1.2E-2</v>
      </c>
      <c r="N5419" t="s">
        <v>30</v>
      </c>
      <c r="O5419" t="s">
        <v>30</v>
      </c>
      <c r="P5419" t="s">
        <v>30</v>
      </c>
      <c r="Q5419" t="s">
        <v>30</v>
      </c>
      <c r="R5419">
        <v>1</v>
      </c>
      <c r="S5419">
        <v>1</v>
      </c>
      <c r="T5419">
        <v>200</v>
      </c>
      <c r="U5419">
        <v>2.4</v>
      </c>
      <c r="V5419">
        <v>1</v>
      </c>
      <c r="W5419" s="1">
        <v>42432</v>
      </c>
      <c r="X5419">
        <v>2016</v>
      </c>
      <c r="Y5419">
        <v>3</v>
      </c>
      <c r="Z5419">
        <v>3</v>
      </c>
      <c r="AA5419" t="s">
        <v>20688</v>
      </c>
      <c r="AB5419">
        <v>4</v>
      </c>
      <c r="AC5419" t="s">
        <v>20636</v>
      </c>
      <c r="AD5419" t="s">
        <v>20689</v>
      </c>
      <c r="AE5419" t="s">
        <v>20750</v>
      </c>
      <c r="AF5419" t="s">
        <v>20782</v>
      </c>
      <c r="AG5419" t="s">
        <v>20783</v>
      </c>
      <c r="AH5419" t="s">
        <v>20784</v>
      </c>
      <c r="AI5419" t="s">
        <v>20807</v>
      </c>
      <c r="AJ5419" t="s">
        <v>20817</v>
      </c>
      <c r="AK5419">
        <v>3</v>
      </c>
      <c r="AL5419" t="s">
        <v>20689</v>
      </c>
    </row>
    <row r="5420" spans="1:38" x14ac:dyDescent="0.3">
      <c r="A5420">
        <v>5528</v>
      </c>
      <c r="B5420" t="s">
        <v>10624</v>
      </c>
      <c r="C5420">
        <v>1</v>
      </c>
      <c r="D5420" t="s">
        <v>20597</v>
      </c>
      <c r="E5420" t="s">
        <v>24</v>
      </c>
      <c r="F5420" t="s">
        <v>10625</v>
      </c>
      <c r="G5420" t="s">
        <v>105</v>
      </c>
      <c r="H5420" t="s">
        <v>106</v>
      </c>
      <c r="I5420">
        <v>77.251516199999998</v>
      </c>
      <c r="J5420">
        <v>28.547878600000001</v>
      </c>
      <c r="K5420" t="s">
        <v>28</v>
      </c>
      <c r="L5420" t="s">
        <v>29</v>
      </c>
      <c r="M5420">
        <v>1.2E-2</v>
      </c>
      <c r="N5420" t="s">
        <v>30</v>
      </c>
      <c r="O5420" t="s">
        <v>30</v>
      </c>
      <c r="P5420" t="s">
        <v>30</v>
      </c>
      <c r="Q5420" t="s">
        <v>30</v>
      </c>
      <c r="R5420">
        <v>1</v>
      </c>
      <c r="S5420">
        <v>1</v>
      </c>
      <c r="T5420">
        <v>150</v>
      </c>
      <c r="U5420">
        <v>1.8</v>
      </c>
      <c r="V5420">
        <v>1</v>
      </c>
      <c r="W5420" s="1">
        <v>40623</v>
      </c>
      <c r="X5420">
        <v>2011</v>
      </c>
      <c r="Y5420">
        <v>3</v>
      </c>
      <c r="Z5420">
        <v>21</v>
      </c>
      <c r="AA5420" t="s">
        <v>20688</v>
      </c>
      <c r="AB5420">
        <v>1</v>
      </c>
      <c r="AC5420" t="s">
        <v>20637</v>
      </c>
      <c r="AD5420" t="s">
        <v>20689</v>
      </c>
      <c r="AE5420" t="s">
        <v>20755</v>
      </c>
      <c r="AF5420" t="s">
        <v>20782</v>
      </c>
      <c r="AG5420" t="s">
        <v>20783</v>
      </c>
      <c r="AH5420" t="s">
        <v>20784</v>
      </c>
      <c r="AI5420" t="s">
        <v>20809</v>
      </c>
      <c r="AJ5420" t="s">
        <v>20817</v>
      </c>
      <c r="AK5420">
        <v>3</v>
      </c>
      <c r="AL5420" t="s">
        <v>20689</v>
      </c>
    </row>
    <row r="5421" spans="1:38" x14ac:dyDescent="0.3">
      <c r="A5421">
        <v>18416859</v>
      </c>
      <c r="B5421" t="s">
        <v>10628</v>
      </c>
      <c r="C5421">
        <v>1</v>
      </c>
      <c r="D5421" t="s">
        <v>20597</v>
      </c>
      <c r="E5421" t="s">
        <v>24</v>
      </c>
      <c r="F5421" t="s">
        <v>10629</v>
      </c>
      <c r="G5421" t="s">
        <v>1804</v>
      </c>
      <c r="H5421" t="s">
        <v>1805</v>
      </c>
      <c r="I5421">
        <v>77.199016799999995</v>
      </c>
      <c r="J5421">
        <v>28.560495400000001</v>
      </c>
      <c r="K5421" t="s">
        <v>28</v>
      </c>
      <c r="L5421" t="s">
        <v>29</v>
      </c>
      <c r="M5421">
        <v>1.2E-2</v>
      </c>
      <c r="N5421" t="s">
        <v>30</v>
      </c>
      <c r="O5421" t="s">
        <v>30</v>
      </c>
      <c r="P5421" t="s">
        <v>30</v>
      </c>
      <c r="Q5421" t="s">
        <v>30</v>
      </c>
      <c r="R5421">
        <v>1</v>
      </c>
      <c r="S5421">
        <v>2</v>
      </c>
      <c r="T5421">
        <v>400</v>
      </c>
      <c r="U5421">
        <v>4.8</v>
      </c>
      <c r="V5421">
        <v>1</v>
      </c>
      <c r="W5421" s="1">
        <v>40610</v>
      </c>
      <c r="X5421">
        <v>2011</v>
      </c>
      <c r="Y5421">
        <v>3</v>
      </c>
      <c r="Z5421">
        <v>8</v>
      </c>
      <c r="AA5421" t="s">
        <v>20688</v>
      </c>
      <c r="AB5421">
        <v>2</v>
      </c>
      <c r="AC5421" t="s">
        <v>20634</v>
      </c>
      <c r="AD5421" t="s">
        <v>20689</v>
      </c>
      <c r="AE5421" t="s">
        <v>20755</v>
      </c>
      <c r="AF5421" t="s">
        <v>20782</v>
      </c>
      <c r="AG5421" t="s">
        <v>20783</v>
      </c>
      <c r="AH5421" t="s">
        <v>20784</v>
      </c>
      <c r="AI5421" t="s">
        <v>20809</v>
      </c>
      <c r="AJ5421" t="s">
        <v>20817</v>
      </c>
      <c r="AK5421">
        <v>3</v>
      </c>
      <c r="AL5421" t="s">
        <v>20689</v>
      </c>
    </row>
    <row r="5422" spans="1:38" x14ac:dyDescent="0.3">
      <c r="A5422">
        <v>18377912</v>
      </c>
      <c r="B5422" t="s">
        <v>10630</v>
      </c>
      <c r="C5422">
        <v>1</v>
      </c>
      <c r="D5422" t="s">
        <v>20597</v>
      </c>
      <c r="E5422" t="s">
        <v>24</v>
      </c>
      <c r="F5422" t="s">
        <v>10631</v>
      </c>
      <c r="G5422" t="s">
        <v>890</v>
      </c>
      <c r="H5422" t="s">
        <v>891</v>
      </c>
      <c r="I5422">
        <v>77.272249599999995</v>
      </c>
      <c r="J5422">
        <v>28.700226600000001</v>
      </c>
      <c r="K5422" t="s">
        <v>28</v>
      </c>
      <c r="L5422" t="s">
        <v>29</v>
      </c>
      <c r="M5422">
        <v>1.2E-2</v>
      </c>
      <c r="N5422" t="s">
        <v>30</v>
      </c>
      <c r="O5422" t="s">
        <v>30</v>
      </c>
      <c r="P5422" t="s">
        <v>30</v>
      </c>
      <c r="Q5422" t="s">
        <v>30</v>
      </c>
      <c r="R5422">
        <v>1</v>
      </c>
      <c r="S5422">
        <v>3</v>
      </c>
      <c r="T5422">
        <v>300</v>
      </c>
      <c r="U5422">
        <v>3.6</v>
      </c>
      <c r="V5422">
        <v>1</v>
      </c>
      <c r="W5422" s="1">
        <v>42088</v>
      </c>
      <c r="X5422">
        <v>2015</v>
      </c>
      <c r="Y5422">
        <v>3</v>
      </c>
      <c r="Z5422">
        <v>25</v>
      </c>
      <c r="AA5422" t="s">
        <v>20688</v>
      </c>
      <c r="AB5422">
        <v>3</v>
      </c>
      <c r="AC5422" t="s">
        <v>20649</v>
      </c>
      <c r="AD5422" t="s">
        <v>20689</v>
      </c>
      <c r="AE5422" t="s">
        <v>20749</v>
      </c>
      <c r="AF5422" t="s">
        <v>20782</v>
      </c>
      <c r="AG5422" t="s">
        <v>20783</v>
      </c>
      <c r="AH5422" t="s">
        <v>20784</v>
      </c>
      <c r="AI5422" t="s">
        <v>20814</v>
      </c>
      <c r="AJ5422" t="s">
        <v>20817</v>
      </c>
      <c r="AK5422">
        <v>3</v>
      </c>
      <c r="AL5422" t="s">
        <v>20689</v>
      </c>
    </row>
    <row r="5423" spans="1:38" x14ac:dyDescent="0.3">
      <c r="A5423">
        <v>5961</v>
      </c>
      <c r="B5423" t="s">
        <v>10632</v>
      </c>
      <c r="C5423">
        <v>1</v>
      </c>
      <c r="D5423" t="s">
        <v>20597</v>
      </c>
      <c r="E5423" t="s">
        <v>24</v>
      </c>
      <c r="F5423" t="s">
        <v>10633</v>
      </c>
      <c r="G5423" t="s">
        <v>1199</v>
      </c>
      <c r="H5423" t="s">
        <v>1200</v>
      </c>
      <c r="I5423">
        <v>77.097347400000004</v>
      </c>
      <c r="J5423">
        <v>28.636114800000001</v>
      </c>
      <c r="K5423" t="s">
        <v>28</v>
      </c>
      <c r="L5423" t="s">
        <v>29</v>
      </c>
      <c r="M5423">
        <v>1.2E-2</v>
      </c>
      <c r="N5423" t="s">
        <v>30</v>
      </c>
      <c r="O5423" t="s">
        <v>30</v>
      </c>
      <c r="P5423" t="s">
        <v>30</v>
      </c>
      <c r="Q5423" t="s">
        <v>30</v>
      </c>
      <c r="R5423">
        <v>1</v>
      </c>
      <c r="S5423">
        <v>3</v>
      </c>
      <c r="T5423">
        <v>250</v>
      </c>
      <c r="U5423">
        <v>3</v>
      </c>
      <c r="V5423">
        <v>1</v>
      </c>
      <c r="W5423" s="1">
        <v>42805</v>
      </c>
      <c r="X5423">
        <v>2017</v>
      </c>
      <c r="Y5423">
        <v>3</v>
      </c>
      <c r="Z5423">
        <v>11</v>
      </c>
      <c r="AA5423" t="s">
        <v>20688</v>
      </c>
      <c r="AB5423">
        <v>6</v>
      </c>
      <c r="AC5423" t="s">
        <v>20630</v>
      </c>
      <c r="AD5423" t="s">
        <v>20689</v>
      </c>
      <c r="AE5423" t="s">
        <v>20692</v>
      </c>
      <c r="AF5423" t="s">
        <v>20782</v>
      </c>
      <c r="AG5423" t="s">
        <v>20783</v>
      </c>
      <c r="AH5423" t="s">
        <v>20784</v>
      </c>
      <c r="AI5423" t="s">
        <v>20813</v>
      </c>
      <c r="AJ5423" t="s">
        <v>20817</v>
      </c>
      <c r="AK5423">
        <v>3</v>
      </c>
      <c r="AL5423" t="s">
        <v>20689</v>
      </c>
    </row>
    <row r="5424" spans="1:38" x14ac:dyDescent="0.3">
      <c r="A5424">
        <v>311037</v>
      </c>
      <c r="B5424" t="s">
        <v>10638</v>
      </c>
      <c r="C5424">
        <v>1</v>
      </c>
      <c r="D5424" t="s">
        <v>20597</v>
      </c>
      <c r="E5424" t="s">
        <v>24</v>
      </c>
      <c r="F5424" t="s">
        <v>10639</v>
      </c>
      <c r="G5424" t="s">
        <v>76</v>
      </c>
      <c r="H5424" t="s">
        <v>77</v>
      </c>
      <c r="I5424">
        <v>77.298316670000006</v>
      </c>
      <c r="J5424">
        <v>28.652819439999998</v>
      </c>
      <c r="K5424" t="s">
        <v>28</v>
      </c>
      <c r="L5424" t="s">
        <v>29</v>
      </c>
      <c r="M5424">
        <v>1.2E-2</v>
      </c>
      <c r="N5424" t="s">
        <v>30</v>
      </c>
      <c r="O5424" t="s">
        <v>30</v>
      </c>
      <c r="P5424" t="s">
        <v>30</v>
      </c>
      <c r="Q5424" t="s">
        <v>30</v>
      </c>
      <c r="R5424">
        <v>1</v>
      </c>
      <c r="S5424">
        <v>2</v>
      </c>
      <c r="T5424">
        <v>350</v>
      </c>
      <c r="U5424">
        <v>4.2</v>
      </c>
      <c r="V5424">
        <v>1</v>
      </c>
      <c r="W5424" s="1">
        <v>42783</v>
      </c>
      <c r="X5424">
        <v>2017</v>
      </c>
      <c r="Y5424">
        <v>2</v>
      </c>
      <c r="Z5424">
        <v>17</v>
      </c>
      <c r="AA5424" t="s">
        <v>20696</v>
      </c>
      <c r="AB5424">
        <v>5</v>
      </c>
      <c r="AC5424" t="s">
        <v>20638</v>
      </c>
      <c r="AD5424" t="s">
        <v>20697</v>
      </c>
      <c r="AE5424" t="s">
        <v>20701</v>
      </c>
      <c r="AF5424" t="s">
        <v>20782</v>
      </c>
      <c r="AG5424" t="s">
        <v>20785</v>
      </c>
      <c r="AH5424" t="s">
        <v>20784</v>
      </c>
      <c r="AI5424" t="s">
        <v>20813</v>
      </c>
      <c r="AJ5424" t="s">
        <v>20817</v>
      </c>
      <c r="AK5424">
        <v>2</v>
      </c>
      <c r="AL5424" t="s">
        <v>20697</v>
      </c>
    </row>
    <row r="5425" spans="1:38" x14ac:dyDescent="0.3">
      <c r="A5425">
        <v>18175278</v>
      </c>
      <c r="B5425" t="s">
        <v>10642</v>
      </c>
      <c r="C5425">
        <v>1</v>
      </c>
      <c r="D5425" t="s">
        <v>20597</v>
      </c>
      <c r="E5425" t="s">
        <v>24</v>
      </c>
      <c r="F5425" t="s">
        <v>871</v>
      </c>
      <c r="G5425" t="s">
        <v>178</v>
      </c>
      <c r="H5425" t="s">
        <v>179</v>
      </c>
      <c r="I5425">
        <v>77.144365500000006</v>
      </c>
      <c r="J5425">
        <v>28.494567199999999</v>
      </c>
      <c r="K5425" t="s">
        <v>28</v>
      </c>
      <c r="L5425" t="s">
        <v>29</v>
      </c>
      <c r="M5425">
        <v>1.2E-2</v>
      </c>
      <c r="N5425" t="s">
        <v>30</v>
      </c>
      <c r="O5425" t="s">
        <v>30</v>
      </c>
      <c r="P5425" t="s">
        <v>30</v>
      </c>
      <c r="Q5425" t="s">
        <v>30</v>
      </c>
      <c r="R5425">
        <v>1</v>
      </c>
      <c r="S5425">
        <v>1</v>
      </c>
      <c r="T5425">
        <v>250</v>
      </c>
      <c r="U5425">
        <v>3</v>
      </c>
      <c r="V5425">
        <v>1</v>
      </c>
      <c r="W5425" s="1">
        <v>42419</v>
      </c>
      <c r="X5425">
        <v>2016</v>
      </c>
      <c r="Y5425">
        <v>2</v>
      </c>
      <c r="Z5425">
        <v>19</v>
      </c>
      <c r="AA5425" t="s">
        <v>20696</v>
      </c>
      <c r="AB5425">
        <v>5</v>
      </c>
      <c r="AC5425" t="s">
        <v>20638</v>
      </c>
      <c r="AD5425" t="s">
        <v>20697</v>
      </c>
      <c r="AE5425" t="s">
        <v>20698</v>
      </c>
      <c r="AF5425" t="s">
        <v>20782</v>
      </c>
      <c r="AG5425" t="s">
        <v>20785</v>
      </c>
      <c r="AH5425" t="s">
        <v>20784</v>
      </c>
      <c r="AI5425" t="s">
        <v>20807</v>
      </c>
      <c r="AJ5425" t="s">
        <v>20817</v>
      </c>
      <c r="AK5425">
        <v>2</v>
      </c>
      <c r="AL5425" t="s">
        <v>20697</v>
      </c>
    </row>
    <row r="5426" spans="1:38" x14ac:dyDescent="0.3">
      <c r="A5426">
        <v>5483</v>
      </c>
      <c r="B5426" t="s">
        <v>10643</v>
      </c>
      <c r="C5426">
        <v>1</v>
      </c>
      <c r="D5426" t="s">
        <v>20597</v>
      </c>
      <c r="E5426" t="s">
        <v>24</v>
      </c>
      <c r="F5426" t="s">
        <v>10644</v>
      </c>
      <c r="G5426" t="s">
        <v>52</v>
      </c>
      <c r="H5426" t="s">
        <v>53</v>
      </c>
      <c r="I5426">
        <v>76.991076500000005</v>
      </c>
      <c r="J5426">
        <v>28.6127374</v>
      </c>
      <c r="K5426" t="s">
        <v>28</v>
      </c>
      <c r="L5426" t="s">
        <v>29</v>
      </c>
      <c r="M5426">
        <v>1.2E-2</v>
      </c>
      <c r="N5426" t="s">
        <v>30</v>
      </c>
      <c r="O5426" t="s">
        <v>30</v>
      </c>
      <c r="P5426" t="s">
        <v>30</v>
      </c>
      <c r="Q5426" t="s">
        <v>30</v>
      </c>
      <c r="R5426">
        <v>1</v>
      </c>
      <c r="S5426">
        <v>2</v>
      </c>
      <c r="T5426">
        <v>150</v>
      </c>
      <c r="U5426">
        <v>1.8</v>
      </c>
      <c r="V5426">
        <v>1</v>
      </c>
      <c r="W5426" s="1">
        <v>40964</v>
      </c>
      <c r="X5426">
        <v>2012</v>
      </c>
      <c r="Y5426">
        <v>2</v>
      </c>
      <c r="Z5426">
        <v>25</v>
      </c>
      <c r="AA5426" t="s">
        <v>20696</v>
      </c>
      <c r="AB5426">
        <v>6</v>
      </c>
      <c r="AC5426" t="s">
        <v>20630</v>
      </c>
      <c r="AD5426" t="s">
        <v>20697</v>
      </c>
      <c r="AE5426" t="s">
        <v>20703</v>
      </c>
      <c r="AF5426" t="s">
        <v>20782</v>
      </c>
      <c r="AG5426" t="s">
        <v>20785</v>
      </c>
      <c r="AH5426" t="s">
        <v>20784</v>
      </c>
      <c r="AI5426" t="s">
        <v>20811</v>
      </c>
      <c r="AJ5426" t="s">
        <v>20817</v>
      </c>
      <c r="AK5426">
        <v>2</v>
      </c>
      <c r="AL5426" t="s">
        <v>20697</v>
      </c>
    </row>
    <row r="5427" spans="1:38" x14ac:dyDescent="0.3">
      <c r="A5427">
        <v>18408037</v>
      </c>
      <c r="B5427" t="s">
        <v>10645</v>
      </c>
      <c r="C5427">
        <v>1</v>
      </c>
      <c r="D5427" t="s">
        <v>20597</v>
      </c>
      <c r="E5427" t="s">
        <v>24</v>
      </c>
      <c r="F5427" t="s">
        <v>10646</v>
      </c>
      <c r="G5427" t="s">
        <v>140</v>
      </c>
      <c r="H5427" t="s">
        <v>141</v>
      </c>
      <c r="I5427">
        <v>77.2008084</v>
      </c>
      <c r="J5427">
        <v>28.508651400000002</v>
      </c>
      <c r="K5427" t="s">
        <v>28</v>
      </c>
      <c r="L5427" t="s">
        <v>29</v>
      </c>
      <c r="M5427">
        <v>1.2E-2</v>
      </c>
      <c r="N5427" t="s">
        <v>30</v>
      </c>
      <c r="O5427" t="s">
        <v>30</v>
      </c>
      <c r="P5427" t="s">
        <v>30</v>
      </c>
      <c r="Q5427" t="s">
        <v>30</v>
      </c>
      <c r="R5427">
        <v>1</v>
      </c>
      <c r="S5427">
        <v>1</v>
      </c>
      <c r="T5427">
        <v>200</v>
      </c>
      <c r="U5427">
        <v>2.4</v>
      </c>
      <c r="V5427">
        <v>1</v>
      </c>
      <c r="W5427" s="1">
        <v>42050</v>
      </c>
      <c r="X5427">
        <v>2015</v>
      </c>
      <c r="Y5427">
        <v>2</v>
      </c>
      <c r="Z5427">
        <v>15</v>
      </c>
      <c r="AA5427" t="s">
        <v>20696</v>
      </c>
      <c r="AB5427">
        <v>0</v>
      </c>
      <c r="AC5427" t="s">
        <v>20640</v>
      </c>
      <c r="AD5427" t="s">
        <v>20697</v>
      </c>
      <c r="AE5427" t="s">
        <v>20734</v>
      </c>
      <c r="AF5427" t="s">
        <v>20782</v>
      </c>
      <c r="AG5427" t="s">
        <v>20785</v>
      </c>
      <c r="AH5427" t="s">
        <v>20784</v>
      </c>
      <c r="AI5427" t="s">
        <v>20814</v>
      </c>
      <c r="AJ5427" t="s">
        <v>20817</v>
      </c>
      <c r="AK5427">
        <v>2</v>
      </c>
      <c r="AL5427" t="s">
        <v>20697</v>
      </c>
    </row>
    <row r="5428" spans="1:38" x14ac:dyDescent="0.3">
      <c r="A5428">
        <v>18463563</v>
      </c>
      <c r="B5428" t="s">
        <v>232</v>
      </c>
      <c r="C5428">
        <v>1</v>
      </c>
      <c r="D5428" t="s">
        <v>20597</v>
      </c>
      <c r="E5428" t="s">
        <v>24</v>
      </c>
      <c r="F5428" t="s">
        <v>10647</v>
      </c>
      <c r="G5428" t="s">
        <v>760</v>
      </c>
      <c r="H5428" t="s">
        <v>761</v>
      </c>
      <c r="I5428">
        <v>77.209630160000003</v>
      </c>
      <c r="J5428">
        <v>28.506449079999999</v>
      </c>
      <c r="K5428" t="s">
        <v>28</v>
      </c>
      <c r="L5428" t="s">
        <v>29</v>
      </c>
      <c r="M5428">
        <v>1.2E-2</v>
      </c>
      <c r="N5428" t="s">
        <v>30</v>
      </c>
      <c r="O5428" t="s">
        <v>30</v>
      </c>
      <c r="P5428" t="s">
        <v>30</v>
      </c>
      <c r="Q5428" t="s">
        <v>30</v>
      </c>
      <c r="R5428">
        <v>1</v>
      </c>
      <c r="S5428">
        <v>2</v>
      </c>
      <c r="T5428">
        <v>400</v>
      </c>
      <c r="U5428">
        <v>4.8</v>
      </c>
      <c r="V5428">
        <v>1</v>
      </c>
      <c r="W5428" s="1">
        <v>40221</v>
      </c>
      <c r="X5428">
        <v>2010</v>
      </c>
      <c r="Y5428">
        <v>2</v>
      </c>
      <c r="Z5428">
        <v>12</v>
      </c>
      <c r="AA5428" t="s">
        <v>20696</v>
      </c>
      <c r="AB5428">
        <v>5</v>
      </c>
      <c r="AC5428" t="s">
        <v>20638</v>
      </c>
      <c r="AD5428" t="s">
        <v>20697</v>
      </c>
      <c r="AE5428" t="s">
        <v>20699</v>
      </c>
      <c r="AF5428" t="s">
        <v>20782</v>
      </c>
      <c r="AG5428" t="s">
        <v>20785</v>
      </c>
      <c r="AH5428" t="s">
        <v>20784</v>
      </c>
      <c r="AI5428" t="s">
        <v>20812</v>
      </c>
      <c r="AJ5428" t="s">
        <v>20817</v>
      </c>
      <c r="AK5428">
        <v>2</v>
      </c>
      <c r="AL5428" t="s">
        <v>20697</v>
      </c>
    </row>
    <row r="5429" spans="1:38" x14ac:dyDescent="0.3">
      <c r="A5429">
        <v>18284473</v>
      </c>
      <c r="B5429" t="s">
        <v>10648</v>
      </c>
      <c r="C5429">
        <v>1</v>
      </c>
      <c r="D5429" t="s">
        <v>20597</v>
      </c>
      <c r="E5429" t="s">
        <v>24</v>
      </c>
      <c r="F5429" t="s">
        <v>10649</v>
      </c>
      <c r="G5429" t="s">
        <v>890</v>
      </c>
      <c r="H5429" t="s">
        <v>891</v>
      </c>
      <c r="I5429">
        <v>77.245005500000005</v>
      </c>
      <c r="J5429">
        <v>28.7085951</v>
      </c>
      <c r="K5429" t="s">
        <v>28</v>
      </c>
      <c r="L5429" t="s">
        <v>29</v>
      </c>
      <c r="M5429">
        <v>1.2E-2</v>
      </c>
      <c r="N5429" t="s">
        <v>30</v>
      </c>
      <c r="O5429" t="s">
        <v>30</v>
      </c>
      <c r="P5429" t="s">
        <v>30</v>
      </c>
      <c r="Q5429" t="s">
        <v>30</v>
      </c>
      <c r="R5429">
        <v>1</v>
      </c>
      <c r="S5429">
        <v>3</v>
      </c>
      <c r="T5429">
        <v>150</v>
      </c>
      <c r="U5429">
        <v>1.8</v>
      </c>
      <c r="V5429">
        <v>1</v>
      </c>
      <c r="W5429" s="1">
        <v>41691</v>
      </c>
      <c r="X5429">
        <v>2014</v>
      </c>
      <c r="Y5429">
        <v>2</v>
      </c>
      <c r="Z5429">
        <v>21</v>
      </c>
      <c r="AA5429" t="s">
        <v>20696</v>
      </c>
      <c r="AB5429">
        <v>5</v>
      </c>
      <c r="AC5429" t="s">
        <v>20638</v>
      </c>
      <c r="AD5429" t="s">
        <v>20697</v>
      </c>
      <c r="AE5429" t="s">
        <v>20735</v>
      </c>
      <c r="AF5429" t="s">
        <v>20782</v>
      </c>
      <c r="AG5429" t="s">
        <v>20785</v>
      </c>
      <c r="AH5429" t="s">
        <v>20784</v>
      </c>
      <c r="AI5429" t="s">
        <v>20810</v>
      </c>
      <c r="AJ5429" t="s">
        <v>20817</v>
      </c>
      <c r="AK5429">
        <v>2</v>
      </c>
      <c r="AL5429" t="s">
        <v>20697</v>
      </c>
    </row>
    <row r="5430" spans="1:38" x14ac:dyDescent="0.3">
      <c r="A5430">
        <v>9855</v>
      </c>
      <c r="B5430" t="s">
        <v>10650</v>
      </c>
      <c r="C5430">
        <v>1</v>
      </c>
      <c r="D5430" t="s">
        <v>20597</v>
      </c>
      <c r="E5430" t="s">
        <v>24</v>
      </c>
      <c r="F5430" t="s">
        <v>10651</v>
      </c>
      <c r="G5430" t="s">
        <v>409</v>
      </c>
      <c r="H5430" t="s">
        <v>410</v>
      </c>
      <c r="I5430">
        <v>77.277166600000001</v>
      </c>
      <c r="J5430">
        <v>28.629663399999998</v>
      </c>
      <c r="K5430" t="s">
        <v>28</v>
      </c>
      <c r="L5430" t="s">
        <v>29</v>
      </c>
      <c r="M5430">
        <v>1.2E-2</v>
      </c>
      <c r="N5430" t="s">
        <v>30</v>
      </c>
      <c r="O5430" t="s">
        <v>30</v>
      </c>
      <c r="P5430" t="s">
        <v>30</v>
      </c>
      <c r="Q5430" t="s">
        <v>30</v>
      </c>
      <c r="R5430">
        <v>1</v>
      </c>
      <c r="S5430">
        <v>1</v>
      </c>
      <c r="T5430">
        <v>200</v>
      </c>
      <c r="U5430">
        <v>2.4</v>
      </c>
      <c r="V5430">
        <v>1</v>
      </c>
      <c r="W5430" s="1">
        <v>43153</v>
      </c>
      <c r="X5430">
        <v>2018</v>
      </c>
      <c r="Y5430">
        <v>2</v>
      </c>
      <c r="Z5430">
        <v>22</v>
      </c>
      <c r="AA5430" t="s">
        <v>20696</v>
      </c>
      <c r="AB5430">
        <v>4</v>
      </c>
      <c r="AC5430" t="s">
        <v>20636</v>
      </c>
      <c r="AD5430" t="s">
        <v>20697</v>
      </c>
      <c r="AE5430" t="s">
        <v>20702</v>
      </c>
      <c r="AF5430" t="s">
        <v>20782</v>
      </c>
      <c r="AG5430" t="s">
        <v>20785</v>
      </c>
      <c r="AH5430" t="s">
        <v>20784</v>
      </c>
      <c r="AI5430" t="s">
        <v>20808</v>
      </c>
      <c r="AJ5430" t="s">
        <v>20817</v>
      </c>
      <c r="AK5430">
        <v>2</v>
      </c>
      <c r="AL5430" t="s">
        <v>20697</v>
      </c>
    </row>
    <row r="5431" spans="1:38" x14ac:dyDescent="0.3">
      <c r="A5431">
        <v>312041</v>
      </c>
      <c r="B5431" t="s">
        <v>10654</v>
      </c>
      <c r="C5431">
        <v>1</v>
      </c>
      <c r="D5431" t="s">
        <v>20597</v>
      </c>
      <c r="E5431" t="s">
        <v>24</v>
      </c>
      <c r="F5431" t="s">
        <v>10655</v>
      </c>
      <c r="G5431" t="s">
        <v>1199</v>
      </c>
      <c r="H5431" t="s">
        <v>1200</v>
      </c>
      <c r="I5431">
        <v>77.103950100000006</v>
      </c>
      <c r="J5431">
        <v>28.643734800000001</v>
      </c>
      <c r="K5431" t="s">
        <v>28</v>
      </c>
      <c r="L5431" t="s">
        <v>29</v>
      </c>
      <c r="M5431">
        <v>1.2E-2</v>
      </c>
      <c r="N5431" t="s">
        <v>30</v>
      </c>
      <c r="O5431" t="s">
        <v>30</v>
      </c>
      <c r="P5431" t="s">
        <v>30</v>
      </c>
      <c r="Q5431" t="s">
        <v>30</v>
      </c>
      <c r="R5431">
        <v>1</v>
      </c>
      <c r="S5431">
        <v>2</v>
      </c>
      <c r="T5431">
        <v>300</v>
      </c>
      <c r="U5431">
        <v>3.6</v>
      </c>
      <c r="V5431">
        <v>1</v>
      </c>
      <c r="W5431" s="1">
        <v>40581</v>
      </c>
      <c r="X5431">
        <v>2011</v>
      </c>
      <c r="Y5431">
        <v>2</v>
      </c>
      <c r="Z5431">
        <v>7</v>
      </c>
      <c r="AA5431" t="s">
        <v>20696</v>
      </c>
      <c r="AB5431">
        <v>1</v>
      </c>
      <c r="AC5431" t="s">
        <v>20637</v>
      </c>
      <c r="AD5431" t="s">
        <v>20697</v>
      </c>
      <c r="AE5431" t="s">
        <v>20733</v>
      </c>
      <c r="AF5431" t="s">
        <v>20782</v>
      </c>
      <c r="AG5431" t="s">
        <v>20785</v>
      </c>
      <c r="AH5431" t="s">
        <v>20784</v>
      </c>
      <c r="AI5431" t="s">
        <v>20809</v>
      </c>
      <c r="AJ5431" t="s">
        <v>20817</v>
      </c>
      <c r="AK5431">
        <v>2</v>
      </c>
      <c r="AL5431" t="s">
        <v>20697</v>
      </c>
    </row>
    <row r="5432" spans="1:38" x14ac:dyDescent="0.3">
      <c r="A5432">
        <v>18175297</v>
      </c>
      <c r="B5432" t="s">
        <v>10656</v>
      </c>
      <c r="C5432">
        <v>1</v>
      </c>
      <c r="D5432" t="s">
        <v>20597</v>
      </c>
      <c r="E5432" t="s">
        <v>24</v>
      </c>
      <c r="F5432" t="s">
        <v>871</v>
      </c>
      <c r="G5432" t="s">
        <v>178</v>
      </c>
      <c r="H5432" t="s">
        <v>179</v>
      </c>
      <c r="I5432">
        <v>77.146274099999999</v>
      </c>
      <c r="J5432">
        <v>28.493073200000001</v>
      </c>
      <c r="K5432" t="s">
        <v>28</v>
      </c>
      <c r="L5432" t="s">
        <v>29</v>
      </c>
      <c r="M5432">
        <v>1.2E-2</v>
      </c>
      <c r="N5432" t="s">
        <v>30</v>
      </c>
      <c r="O5432" t="s">
        <v>30</v>
      </c>
      <c r="P5432" t="s">
        <v>30</v>
      </c>
      <c r="Q5432" t="s">
        <v>30</v>
      </c>
      <c r="R5432">
        <v>1</v>
      </c>
      <c r="S5432">
        <v>2</v>
      </c>
      <c r="T5432">
        <v>350</v>
      </c>
      <c r="U5432">
        <v>4.2</v>
      </c>
      <c r="V5432">
        <v>1</v>
      </c>
      <c r="W5432" s="1">
        <v>42396</v>
      </c>
      <c r="X5432">
        <v>2016</v>
      </c>
      <c r="Y5432">
        <v>1</v>
      </c>
      <c r="Z5432">
        <v>27</v>
      </c>
      <c r="AA5432" t="s">
        <v>20704</v>
      </c>
      <c r="AB5432">
        <v>3</v>
      </c>
      <c r="AC5432" t="s">
        <v>20649</v>
      </c>
      <c r="AD5432" t="s">
        <v>20705</v>
      </c>
      <c r="AE5432" t="s">
        <v>20752</v>
      </c>
      <c r="AF5432" t="s">
        <v>20782</v>
      </c>
      <c r="AG5432" t="s">
        <v>20786</v>
      </c>
      <c r="AH5432" t="s">
        <v>20784</v>
      </c>
      <c r="AI5432" t="s">
        <v>20807</v>
      </c>
      <c r="AJ5432" t="s">
        <v>20817</v>
      </c>
      <c r="AK5432">
        <v>1</v>
      </c>
      <c r="AL5432" t="s">
        <v>20705</v>
      </c>
    </row>
    <row r="5433" spans="1:38" x14ac:dyDescent="0.3">
      <c r="A5433">
        <v>18317507</v>
      </c>
      <c r="B5433" t="s">
        <v>10620</v>
      </c>
      <c r="C5433">
        <v>1</v>
      </c>
      <c r="D5433" t="s">
        <v>20597</v>
      </c>
      <c r="E5433" t="s">
        <v>24</v>
      </c>
      <c r="F5433" t="s">
        <v>10657</v>
      </c>
      <c r="G5433" t="s">
        <v>52</v>
      </c>
      <c r="H5433" t="s">
        <v>53</v>
      </c>
      <c r="I5433">
        <v>76.990927900000003</v>
      </c>
      <c r="J5433">
        <v>28.6124522</v>
      </c>
      <c r="K5433" t="s">
        <v>28</v>
      </c>
      <c r="L5433" t="s">
        <v>29</v>
      </c>
      <c r="M5433">
        <v>1.2E-2</v>
      </c>
      <c r="N5433" t="s">
        <v>30</v>
      </c>
      <c r="O5433" t="s">
        <v>30</v>
      </c>
      <c r="P5433" t="s">
        <v>30</v>
      </c>
      <c r="Q5433" t="s">
        <v>30</v>
      </c>
      <c r="R5433">
        <v>1</v>
      </c>
      <c r="S5433">
        <v>1</v>
      </c>
      <c r="T5433">
        <v>350</v>
      </c>
      <c r="U5433">
        <v>4.2</v>
      </c>
      <c r="V5433">
        <v>1</v>
      </c>
      <c r="W5433" s="1">
        <v>40552</v>
      </c>
      <c r="X5433">
        <v>2011</v>
      </c>
      <c r="Y5433">
        <v>1</v>
      </c>
      <c r="Z5433">
        <v>9</v>
      </c>
      <c r="AA5433" t="s">
        <v>20704</v>
      </c>
      <c r="AB5433">
        <v>0</v>
      </c>
      <c r="AC5433" t="s">
        <v>20640</v>
      </c>
      <c r="AD5433" t="s">
        <v>20705</v>
      </c>
      <c r="AE5433" t="s">
        <v>20711</v>
      </c>
      <c r="AF5433" t="s">
        <v>20782</v>
      </c>
      <c r="AG5433" t="s">
        <v>20786</v>
      </c>
      <c r="AH5433" t="s">
        <v>20784</v>
      </c>
      <c r="AI5433" t="s">
        <v>20809</v>
      </c>
      <c r="AJ5433" t="s">
        <v>20817</v>
      </c>
      <c r="AK5433">
        <v>1</v>
      </c>
      <c r="AL5433" t="s">
        <v>20705</v>
      </c>
    </row>
    <row r="5434" spans="1:38" x14ac:dyDescent="0.3">
      <c r="A5434">
        <v>306733</v>
      </c>
      <c r="B5434" t="s">
        <v>7999</v>
      </c>
      <c r="C5434">
        <v>1</v>
      </c>
      <c r="D5434" t="s">
        <v>20597</v>
      </c>
      <c r="E5434" t="s">
        <v>24</v>
      </c>
      <c r="F5434" t="s">
        <v>10658</v>
      </c>
      <c r="G5434" t="s">
        <v>60</v>
      </c>
      <c r="H5434" t="s">
        <v>61</v>
      </c>
      <c r="I5434">
        <v>77.083022600000007</v>
      </c>
      <c r="J5434">
        <v>28.605418799999999</v>
      </c>
      <c r="K5434" t="s">
        <v>28</v>
      </c>
      <c r="L5434" t="s">
        <v>29</v>
      </c>
      <c r="M5434">
        <v>1.2E-2</v>
      </c>
      <c r="N5434" t="s">
        <v>30</v>
      </c>
      <c r="O5434" t="s">
        <v>30</v>
      </c>
      <c r="P5434" t="s">
        <v>30</v>
      </c>
      <c r="Q5434" t="s">
        <v>30</v>
      </c>
      <c r="R5434">
        <v>1</v>
      </c>
      <c r="S5434">
        <v>2</v>
      </c>
      <c r="T5434">
        <v>150</v>
      </c>
      <c r="U5434">
        <v>1.8</v>
      </c>
      <c r="V5434">
        <v>1</v>
      </c>
      <c r="W5434" s="1">
        <v>41289</v>
      </c>
      <c r="X5434">
        <v>2013</v>
      </c>
      <c r="Y5434">
        <v>1</v>
      </c>
      <c r="Z5434">
        <v>15</v>
      </c>
      <c r="AA5434" t="s">
        <v>20704</v>
      </c>
      <c r="AB5434">
        <v>2</v>
      </c>
      <c r="AC5434" t="s">
        <v>20634</v>
      </c>
      <c r="AD5434" t="s">
        <v>20705</v>
      </c>
      <c r="AE5434" t="s">
        <v>20751</v>
      </c>
      <c r="AF5434" t="s">
        <v>20782</v>
      </c>
      <c r="AG5434" t="s">
        <v>20786</v>
      </c>
      <c r="AH5434" t="s">
        <v>20784</v>
      </c>
      <c r="AI5434" t="s">
        <v>20805</v>
      </c>
      <c r="AJ5434" t="s">
        <v>20817</v>
      </c>
      <c r="AK5434">
        <v>1</v>
      </c>
      <c r="AL5434" t="s">
        <v>20705</v>
      </c>
    </row>
    <row r="5435" spans="1:38" x14ac:dyDescent="0.3">
      <c r="A5435">
        <v>18368020</v>
      </c>
      <c r="B5435" t="s">
        <v>10659</v>
      </c>
      <c r="C5435">
        <v>1</v>
      </c>
      <c r="D5435" t="s">
        <v>20597</v>
      </c>
      <c r="E5435" t="s">
        <v>24</v>
      </c>
      <c r="F5435" t="s">
        <v>10660</v>
      </c>
      <c r="G5435" t="s">
        <v>60</v>
      </c>
      <c r="H5435" t="s">
        <v>61</v>
      </c>
      <c r="I5435">
        <v>77.093073000000004</v>
      </c>
      <c r="J5435">
        <v>28.5913425</v>
      </c>
      <c r="K5435" t="s">
        <v>28</v>
      </c>
      <c r="L5435" t="s">
        <v>29</v>
      </c>
      <c r="M5435">
        <v>1.2E-2</v>
      </c>
      <c r="N5435" t="s">
        <v>30</v>
      </c>
      <c r="O5435" t="s">
        <v>30</v>
      </c>
      <c r="P5435" t="s">
        <v>30</v>
      </c>
      <c r="Q5435" t="s">
        <v>30</v>
      </c>
      <c r="R5435">
        <v>1</v>
      </c>
      <c r="S5435">
        <v>1</v>
      </c>
      <c r="T5435">
        <v>200</v>
      </c>
      <c r="U5435">
        <v>2.4</v>
      </c>
      <c r="V5435">
        <v>1</v>
      </c>
      <c r="W5435" s="1">
        <v>42370</v>
      </c>
      <c r="X5435">
        <v>2016</v>
      </c>
      <c r="Y5435">
        <v>1</v>
      </c>
      <c r="Z5435">
        <v>1</v>
      </c>
      <c r="AA5435" t="s">
        <v>20704</v>
      </c>
      <c r="AB5435">
        <v>5</v>
      </c>
      <c r="AC5435" t="s">
        <v>20638</v>
      </c>
      <c r="AD5435" t="s">
        <v>20705</v>
      </c>
      <c r="AE5435" t="s">
        <v>20752</v>
      </c>
      <c r="AF5435" t="s">
        <v>20782</v>
      </c>
      <c r="AG5435" t="s">
        <v>20786</v>
      </c>
      <c r="AH5435" t="s">
        <v>20784</v>
      </c>
      <c r="AI5435" t="s">
        <v>20807</v>
      </c>
      <c r="AJ5435" t="s">
        <v>20817</v>
      </c>
      <c r="AK5435">
        <v>1</v>
      </c>
      <c r="AL5435" t="s">
        <v>20705</v>
      </c>
    </row>
    <row r="5436" spans="1:38" x14ac:dyDescent="0.3">
      <c r="A5436">
        <v>18380146</v>
      </c>
      <c r="B5436" t="s">
        <v>10661</v>
      </c>
      <c r="C5436">
        <v>1</v>
      </c>
      <c r="D5436" t="s">
        <v>20597</v>
      </c>
      <c r="E5436" t="s">
        <v>24</v>
      </c>
      <c r="F5436" t="s">
        <v>6380</v>
      </c>
      <c r="G5436" t="s">
        <v>409</v>
      </c>
      <c r="H5436" t="s">
        <v>410</v>
      </c>
      <c r="I5436">
        <v>77.280684199999996</v>
      </c>
      <c r="J5436">
        <v>28.6300457</v>
      </c>
      <c r="K5436" t="s">
        <v>28</v>
      </c>
      <c r="L5436" t="s">
        <v>29</v>
      </c>
      <c r="M5436">
        <v>1.2E-2</v>
      </c>
      <c r="N5436" t="s">
        <v>30</v>
      </c>
      <c r="O5436" t="s">
        <v>30</v>
      </c>
      <c r="P5436" t="s">
        <v>30</v>
      </c>
      <c r="Q5436" t="s">
        <v>30</v>
      </c>
      <c r="R5436">
        <v>1</v>
      </c>
      <c r="S5436">
        <v>1</v>
      </c>
      <c r="T5436">
        <v>250</v>
      </c>
      <c r="U5436">
        <v>3</v>
      </c>
      <c r="V5436">
        <v>1</v>
      </c>
      <c r="W5436" s="1">
        <v>41650</v>
      </c>
      <c r="X5436">
        <v>2014</v>
      </c>
      <c r="Y5436">
        <v>1</v>
      </c>
      <c r="Z5436">
        <v>11</v>
      </c>
      <c r="AA5436" t="s">
        <v>20704</v>
      </c>
      <c r="AB5436">
        <v>6</v>
      </c>
      <c r="AC5436" t="s">
        <v>20630</v>
      </c>
      <c r="AD5436" t="s">
        <v>20705</v>
      </c>
      <c r="AE5436" t="s">
        <v>20709</v>
      </c>
      <c r="AF5436" t="s">
        <v>20782</v>
      </c>
      <c r="AG5436" t="s">
        <v>20786</v>
      </c>
      <c r="AH5436" t="s">
        <v>20784</v>
      </c>
      <c r="AI5436" t="s">
        <v>20810</v>
      </c>
      <c r="AJ5436" t="s">
        <v>20817</v>
      </c>
      <c r="AK5436">
        <v>1</v>
      </c>
      <c r="AL5436" t="s">
        <v>20705</v>
      </c>
    </row>
    <row r="5437" spans="1:38" x14ac:dyDescent="0.3">
      <c r="A5437">
        <v>18460328</v>
      </c>
      <c r="B5437" t="s">
        <v>10188</v>
      </c>
      <c r="C5437">
        <v>1</v>
      </c>
      <c r="D5437" t="s">
        <v>20597</v>
      </c>
      <c r="E5437" t="s">
        <v>24</v>
      </c>
      <c r="F5437" t="s">
        <v>10662</v>
      </c>
      <c r="G5437" t="s">
        <v>1199</v>
      </c>
      <c r="H5437" t="s">
        <v>1200</v>
      </c>
      <c r="I5437">
        <v>0</v>
      </c>
      <c r="J5437">
        <v>0</v>
      </c>
      <c r="K5437" t="s">
        <v>28</v>
      </c>
      <c r="L5437" t="s">
        <v>29</v>
      </c>
      <c r="M5437">
        <v>1.2E-2</v>
      </c>
      <c r="N5437" t="s">
        <v>30</v>
      </c>
      <c r="O5437" t="s">
        <v>30</v>
      </c>
      <c r="P5437" t="s">
        <v>30</v>
      </c>
      <c r="Q5437" t="s">
        <v>30</v>
      </c>
      <c r="R5437">
        <v>1</v>
      </c>
      <c r="S5437">
        <v>3</v>
      </c>
      <c r="T5437">
        <v>300</v>
      </c>
      <c r="U5437">
        <v>3.6</v>
      </c>
      <c r="V5437">
        <v>1</v>
      </c>
      <c r="W5437" s="1">
        <v>40192</v>
      </c>
      <c r="X5437">
        <v>2010</v>
      </c>
      <c r="Y5437">
        <v>1</v>
      </c>
      <c r="Z5437">
        <v>14</v>
      </c>
      <c r="AA5437" t="s">
        <v>20704</v>
      </c>
      <c r="AB5437">
        <v>4</v>
      </c>
      <c r="AC5437" t="s">
        <v>20636</v>
      </c>
      <c r="AD5437" t="s">
        <v>20705</v>
      </c>
      <c r="AE5437" t="s">
        <v>20710</v>
      </c>
      <c r="AF5437" t="s">
        <v>20782</v>
      </c>
      <c r="AG5437" t="s">
        <v>20786</v>
      </c>
      <c r="AH5437" t="s">
        <v>20784</v>
      </c>
      <c r="AI5437" t="s">
        <v>20812</v>
      </c>
      <c r="AJ5437" t="s">
        <v>20817</v>
      </c>
      <c r="AK5437">
        <v>1</v>
      </c>
      <c r="AL5437" t="s">
        <v>20705</v>
      </c>
    </row>
    <row r="5438" spans="1:38" x14ac:dyDescent="0.3">
      <c r="A5438">
        <v>18429180</v>
      </c>
      <c r="B5438" t="s">
        <v>10663</v>
      </c>
      <c r="C5438">
        <v>1</v>
      </c>
      <c r="D5438" t="s">
        <v>20597</v>
      </c>
      <c r="E5438" t="s">
        <v>24</v>
      </c>
      <c r="F5438" t="s">
        <v>10664</v>
      </c>
      <c r="G5438" t="s">
        <v>1199</v>
      </c>
      <c r="H5438" t="s">
        <v>1200</v>
      </c>
      <c r="I5438">
        <v>77.091811199999995</v>
      </c>
      <c r="J5438">
        <v>28.6420481</v>
      </c>
      <c r="K5438" t="s">
        <v>28</v>
      </c>
      <c r="L5438" t="s">
        <v>29</v>
      </c>
      <c r="M5438">
        <v>1.2E-2</v>
      </c>
      <c r="N5438" t="s">
        <v>30</v>
      </c>
      <c r="O5438" t="s">
        <v>30</v>
      </c>
      <c r="P5438" t="s">
        <v>30</v>
      </c>
      <c r="Q5438" t="s">
        <v>30</v>
      </c>
      <c r="R5438">
        <v>1</v>
      </c>
      <c r="S5438">
        <v>3</v>
      </c>
      <c r="T5438">
        <v>400</v>
      </c>
      <c r="U5438">
        <v>4.8</v>
      </c>
      <c r="V5438">
        <v>1</v>
      </c>
      <c r="W5438" s="1">
        <v>41666</v>
      </c>
      <c r="X5438">
        <v>2014</v>
      </c>
      <c r="Y5438">
        <v>1</v>
      </c>
      <c r="Z5438">
        <v>27</v>
      </c>
      <c r="AA5438" t="s">
        <v>20704</v>
      </c>
      <c r="AB5438">
        <v>1</v>
      </c>
      <c r="AC5438" t="s">
        <v>20637</v>
      </c>
      <c r="AD5438" t="s">
        <v>20705</v>
      </c>
      <c r="AE5438" t="s">
        <v>20709</v>
      </c>
      <c r="AF5438" t="s">
        <v>20782</v>
      </c>
      <c r="AG5438" t="s">
        <v>20786</v>
      </c>
      <c r="AH5438" t="s">
        <v>20784</v>
      </c>
      <c r="AI5438" t="s">
        <v>20810</v>
      </c>
      <c r="AJ5438" t="s">
        <v>20817</v>
      </c>
      <c r="AK5438">
        <v>1</v>
      </c>
      <c r="AL5438" t="s">
        <v>20705</v>
      </c>
    </row>
    <row r="5439" spans="1:38" x14ac:dyDescent="0.3">
      <c r="A5439">
        <v>311248</v>
      </c>
      <c r="B5439" t="s">
        <v>10665</v>
      </c>
      <c r="C5439">
        <v>1</v>
      </c>
      <c r="D5439" t="s">
        <v>20597</v>
      </c>
      <c r="E5439" t="s">
        <v>24</v>
      </c>
      <c r="F5439" t="s">
        <v>10666</v>
      </c>
      <c r="G5439" t="s">
        <v>68</v>
      </c>
      <c r="H5439" t="s">
        <v>69</v>
      </c>
      <c r="I5439">
        <v>77.307135900000006</v>
      </c>
      <c r="J5439">
        <v>28.590812700000001</v>
      </c>
      <c r="K5439" t="s">
        <v>28</v>
      </c>
      <c r="L5439" t="s">
        <v>29</v>
      </c>
      <c r="M5439">
        <v>1.2E-2</v>
      </c>
      <c r="N5439" t="s">
        <v>30</v>
      </c>
      <c r="O5439" t="s">
        <v>30</v>
      </c>
      <c r="P5439" t="s">
        <v>30</v>
      </c>
      <c r="Q5439" t="s">
        <v>30</v>
      </c>
      <c r="R5439">
        <v>1</v>
      </c>
      <c r="S5439">
        <v>3</v>
      </c>
      <c r="T5439">
        <v>300</v>
      </c>
      <c r="U5439">
        <v>3.6</v>
      </c>
      <c r="V5439">
        <v>1</v>
      </c>
      <c r="W5439" s="1">
        <v>43118</v>
      </c>
      <c r="X5439">
        <v>2018</v>
      </c>
      <c r="Y5439">
        <v>1</v>
      </c>
      <c r="Z5439">
        <v>18</v>
      </c>
      <c r="AA5439" t="s">
        <v>20704</v>
      </c>
      <c r="AB5439">
        <v>4</v>
      </c>
      <c r="AC5439" t="s">
        <v>20636</v>
      </c>
      <c r="AD5439" t="s">
        <v>20705</v>
      </c>
      <c r="AE5439" t="s">
        <v>20707</v>
      </c>
      <c r="AF5439" t="s">
        <v>20782</v>
      </c>
      <c r="AG5439" t="s">
        <v>20786</v>
      </c>
      <c r="AH5439" t="s">
        <v>20784</v>
      </c>
      <c r="AI5439" t="s">
        <v>20808</v>
      </c>
      <c r="AJ5439" t="s">
        <v>20817</v>
      </c>
      <c r="AK5439">
        <v>1</v>
      </c>
      <c r="AL5439" t="s">
        <v>20705</v>
      </c>
    </row>
    <row r="5440" spans="1:38" x14ac:dyDescent="0.3">
      <c r="A5440">
        <v>18478987</v>
      </c>
      <c r="B5440" t="s">
        <v>10667</v>
      </c>
      <c r="C5440">
        <v>1</v>
      </c>
      <c r="D5440" t="s">
        <v>20597</v>
      </c>
      <c r="E5440" t="s">
        <v>24</v>
      </c>
      <c r="F5440" t="s">
        <v>10668</v>
      </c>
      <c r="G5440" t="s">
        <v>1161</v>
      </c>
      <c r="H5440" t="s">
        <v>1162</v>
      </c>
      <c r="I5440">
        <v>77.2081467</v>
      </c>
      <c r="J5440">
        <v>28.560929600000001</v>
      </c>
      <c r="K5440" t="s">
        <v>28</v>
      </c>
      <c r="L5440" t="s">
        <v>29</v>
      </c>
      <c r="M5440">
        <v>1.2E-2</v>
      </c>
      <c r="N5440" t="s">
        <v>30</v>
      </c>
      <c r="O5440" t="s">
        <v>30</v>
      </c>
      <c r="P5440" t="s">
        <v>30</v>
      </c>
      <c r="Q5440" t="s">
        <v>30</v>
      </c>
      <c r="R5440">
        <v>1</v>
      </c>
      <c r="S5440">
        <v>1</v>
      </c>
      <c r="T5440">
        <v>450</v>
      </c>
      <c r="U5440">
        <v>5.4</v>
      </c>
      <c r="V5440">
        <v>1</v>
      </c>
      <c r="W5440" s="1">
        <v>41663</v>
      </c>
      <c r="X5440">
        <v>2014</v>
      </c>
      <c r="Y5440">
        <v>1</v>
      </c>
      <c r="Z5440">
        <v>24</v>
      </c>
      <c r="AA5440" t="s">
        <v>20704</v>
      </c>
      <c r="AB5440">
        <v>5</v>
      </c>
      <c r="AC5440" t="s">
        <v>20638</v>
      </c>
      <c r="AD5440" t="s">
        <v>20705</v>
      </c>
      <c r="AE5440" t="s">
        <v>20709</v>
      </c>
      <c r="AF5440" t="s">
        <v>20782</v>
      </c>
      <c r="AG5440" t="s">
        <v>20786</v>
      </c>
      <c r="AH5440" t="s">
        <v>20784</v>
      </c>
      <c r="AI5440" t="s">
        <v>20810</v>
      </c>
      <c r="AJ5440" t="s">
        <v>20817</v>
      </c>
      <c r="AK5440">
        <v>1</v>
      </c>
      <c r="AL5440" t="s">
        <v>20705</v>
      </c>
    </row>
    <row r="5441" spans="1:38" x14ac:dyDescent="0.3">
      <c r="A5441">
        <v>18380361</v>
      </c>
      <c r="B5441" t="s">
        <v>10669</v>
      </c>
      <c r="C5441">
        <v>1</v>
      </c>
      <c r="D5441" t="s">
        <v>20597</v>
      </c>
      <c r="E5441" t="s">
        <v>24</v>
      </c>
      <c r="F5441" t="s">
        <v>10670</v>
      </c>
      <c r="G5441" t="s">
        <v>652</v>
      </c>
      <c r="H5441" t="s">
        <v>653</v>
      </c>
      <c r="I5441">
        <v>77.229680299999998</v>
      </c>
      <c r="J5441">
        <v>28.630295199999999</v>
      </c>
      <c r="K5441" t="s">
        <v>28</v>
      </c>
      <c r="L5441" t="s">
        <v>29</v>
      </c>
      <c r="M5441">
        <v>1.2E-2</v>
      </c>
      <c r="N5441" t="s">
        <v>30</v>
      </c>
      <c r="O5441" t="s">
        <v>30</v>
      </c>
      <c r="P5441" t="s">
        <v>30</v>
      </c>
      <c r="Q5441" t="s">
        <v>30</v>
      </c>
      <c r="R5441">
        <v>1</v>
      </c>
      <c r="S5441">
        <v>2</v>
      </c>
      <c r="T5441">
        <v>200</v>
      </c>
      <c r="U5441">
        <v>2.4</v>
      </c>
      <c r="V5441">
        <v>1</v>
      </c>
      <c r="W5441" s="1">
        <v>41617</v>
      </c>
      <c r="X5441">
        <v>2013</v>
      </c>
      <c r="Y5441">
        <v>12</v>
      </c>
      <c r="Z5441">
        <v>9</v>
      </c>
      <c r="AA5441" t="s">
        <v>20712</v>
      </c>
      <c r="AB5441">
        <v>1</v>
      </c>
      <c r="AC5441" t="s">
        <v>20637</v>
      </c>
      <c r="AD5441" t="s">
        <v>6633</v>
      </c>
      <c r="AE5441" t="s">
        <v>20684</v>
      </c>
      <c r="AF5441" t="s">
        <v>20787</v>
      </c>
      <c r="AG5441" t="s">
        <v>20788</v>
      </c>
      <c r="AH5441" t="s">
        <v>20789</v>
      </c>
      <c r="AI5441" t="s">
        <v>20805</v>
      </c>
      <c r="AJ5441" t="s">
        <v>20818</v>
      </c>
      <c r="AK5441">
        <v>12</v>
      </c>
      <c r="AL5441" t="s">
        <v>6633</v>
      </c>
    </row>
    <row r="5442" spans="1:38" x14ac:dyDescent="0.3">
      <c r="A5442">
        <v>18361752</v>
      </c>
      <c r="B5442" t="s">
        <v>10671</v>
      </c>
      <c r="C5442">
        <v>1</v>
      </c>
      <c r="D5442" t="s">
        <v>20597</v>
      </c>
      <c r="E5442" t="s">
        <v>24</v>
      </c>
      <c r="F5442" t="s">
        <v>10672</v>
      </c>
      <c r="G5442" t="s">
        <v>335</v>
      </c>
      <c r="H5442" t="s">
        <v>336</v>
      </c>
      <c r="I5442">
        <v>0</v>
      </c>
      <c r="J5442">
        <v>0</v>
      </c>
      <c r="K5442" t="s">
        <v>28</v>
      </c>
      <c r="L5442" t="s">
        <v>29</v>
      </c>
      <c r="M5442">
        <v>1.2E-2</v>
      </c>
      <c r="N5442" t="s">
        <v>30</v>
      </c>
      <c r="O5442" t="s">
        <v>30</v>
      </c>
      <c r="P5442" t="s">
        <v>30</v>
      </c>
      <c r="Q5442" t="s">
        <v>30</v>
      </c>
      <c r="R5442">
        <v>1</v>
      </c>
      <c r="S5442">
        <v>1</v>
      </c>
      <c r="T5442">
        <v>260</v>
      </c>
      <c r="U5442">
        <v>3.12</v>
      </c>
      <c r="V5442">
        <v>1</v>
      </c>
      <c r="W5442" s="1">
        <v>43456</v>
      </c>
      <c r="X5442">
        <v>2018</v>
      </c>
      <c r="Y5442">
        <v>12</v>
      </c>
      <c r="Z5442">
        <v>22</v>
      </c>
      <c r="AA5442" t="s">
        <v>20712</v>
      </c>
      <c r="AB5442">
        <v>6</v>
      </c>
      <c r="AC5442" t="s">
        <v>20630</v>
      </c>
      <c r="AD5442" t="s">
        <v>6633</v>
      </c>
      <c r="AE5442" t="s">
        <v>20685</v>
      </c>
      <c r="AF5442" t="s">
        <v>20787</v>
      </c>
      <c r="AG5442" t="s">
        <v>20788</v>
      </c>
      <c r="AH5442" t="s">
        <v>20789</v>
      </c>
      <c r="AI5442" t="s">
        <v>20808</v>
      </c>
      <c r="AJ5442" t="s">
        <v>20818</v>
      </c>
      <c r="AK5442">
        <v>12</v>
      </c>
      <c r="AL5442" t="s">
        <v>6633</v>
      </c>
    </row>
    <row r="5443" spans="1:38" x14ac:dyDescent="0.3">
      <c r="A5443">
        <v>8108</v>
      </c>
      <c r="B5443" t="s">
        <v>10673</v>
      </c>
      <c r="C5443">
        <v>1</v>
      </c>
      <c r="D5443" t="s">
        <v>20597</v>
      </c>
      <c r="E5443" t="s">
        <v>24</v>
      </c>
      <c r="F5443" t="s">
        <v>10674</v>
      </c>
      <c r="G5443" t="s">
        <v>120</v>
      </c>
      <c r="H5443" t="s">
        <v>121</v>
      </c>
      <c r="I5443">
        <v>77.306353099999995</v>
      </c>
      <c r="J5443">
        <v>28.589274</v>
      </c>
      <c r="K5443" t="s">
        <v>28</v>
      </c>
      <c r="L5443" t="s">
        <v>29</v>
      </c>
      <c r="M5443">
        <v>1.2E-2</v>
      </c>
      <c r="N5443" t="s">
        <v>30</v>
      </c>
      <c r="O5443" t="s">
        <v>30</v>
      </c>
      <c r="P5443" t="s">
        <v>30</v>
      </c>
      <c r="Q5443" t="s">
        <v>30</v>
      </c>
      <c r="R5443">
        <v>1</v>
      </c>
      <c r="S5443">
        <v>3</v>
      </c>
      <c r="T5443">
        <v>450</v>
      </c>
      <c r="U5443">
        <v>5.4</v>
      </c>
      <c r="V5443">
        <v>1</v>
      </c>
      <c r="W5443" s="1">
        <v>42705</v>
      </c>
      <c r="X5443">
        <v>2016</v>
      </c>
      <c r="Y5443">
        <v>12</v>
      </c>
      <c r="Z5443">
        <v>1</v>
      </c>
      <c r="AA5443" t="s">
        <v>20712</v>
      </c>
      <c r="AB5443">
        <v>4</v>
      </c>
      <c r="AC5443" t="s">
        <v>20636</v>
      </c>
      <c r="AD5443" t="s">
        <v>6633</v>
      </c>
      <c r="AE5443" t="s">
        <v>20683</v>
      </c>
      <c r="AF5443" t="s">
        <v>20787</v>
      </c>
      <c r="AG5443" t="s">
        <v>20788</v>
      </c>
      <c r="AH5443" t="s">
        <v>20789</v>
      </c>
      <c r="AI5443" t="s">
        <v>20807</v>
      </c>
      <c r="AJ5443" t="s">
        <v>20818</v>
      </c>
      <c r="AK5443">
        <v>12</v>
      </c>
      <c r="AL5443" t="s">
        <v>6633</v>
      </c>
    </row>
    <row r="5444" spans="1:38" x14ac:dyDescent="0.3">
      <c r="A5444">
        <v>301925</v>
      </c>
      <c r="B5444" t="s">
        <v>10675</v>
      </c>
      <c r="C5444">
        <v>1</v>
      </c>
      <c r="D5444" t="s">
        <v>20597</v>
      </c>
      <c r="E5444" t="s">
        <v>24</v>
      </c>
      <c r="F5444" t="s">
        <v>7896</v>
      </c>
      <c r="G5444" t="s">
        <v>99</v>
      </c>
      <c r="H5444" t="s">
        <v>100</v>
      </c>
      <c r="I5444">
        <v>77.136184</v>
      </c>
      <c r="J5444">
        <v>28.6204842</v>
      </c>
      <c r="K5444" t="s">
        <v>28</v>
      </c>
      <c r="L5444" t="s">
        <v>29</v>
      </c>
      <c r="M5444">
        <v>1.2E-2</v>
      </c>
      <c r="N5444" t="s">
        <v>30</v>
      </c>
      <c r="O5444" t="s">
        <v>30</v>
      </c>
      <c r="P5444" t="s">
        <v>30</v>
      </c>
      <c r="Q5444" t="s">
        <v>30</v>
      </c>
      <c r="R5444">
        <v>1</v>
      </c>
      <c r="S5444">
        <v>1</v>
      </c>
      <c r="T5444">
        <v>100</v>
      </c>
      <c r="U5444">
        <v>1.2</v>
      </c>
      <c r="V5444">
        <v>1</v>
      </c>
      <c r="W5444" s="1">
        <v>41255</v>
      </c>
      <c r="X5444">
        <v>2012</v>
      </c>
      <c r="Y5444">
        <v>12</v>
      </c>
      <c r="Z5444">
        <v>12</v>
      </c>
      <c r="AA5444" t="s">
        <v>20712</v>
      </c>
      <c r="AB5444">
        <v>3</v>
      </c>
      <c r="AC5444" t="s">
        <v>20649</v>
      </c>
      <c r="AD5444" t="s">
        <v>6633</v>
      </c>
      <c r="AE5444" t="s">
        <v>20681</v>
      </c>
      <c r="AF5444" t="s">
        <v>20787</v>
      </c>
      <c r="AG5444" t="s">
        <v>20788</v>
      </c>
      <c r="AH5444" t="s">
        <v>20789</v>
      </c>
      <c r="AI5444" t="s">
        <v>20811</v>
      </c>
      <c r="AJ5444" t="s">
        <v>20818</v>
      </c>
      <c r="AK5444">
        <v>12</v>
      </c>
      <c r="AL5444" t="s">
        <v>6633</v>
      </c>
    </row>
    <row r="5445" spans="1:38" x14ac:dyDescent="0.3">
      <c r="A5445">
        <v>9210</v>
      </c>
      <c r="B5445" t="s">
        <v>10676</v>
      </c>
      <c r="C5445">
        <v>1</v>
      </c>
      <c r="D5445" t="s">
        <v>20597</v>
      </c>
      <c r="E5445" t="s">
        <v>24</v>
      </c>
      <c r="F5445" t="s">
        <v>10677</v>
      </c>
      <c r="G5445" t="s">
        <v>105</v>
      </c>
      <c r="H5445" t="s">
        <v>106</v>
      </c>
      <c r="I5445">
        <v>77.250079400000004</v>
      </c>
      <c r="J5445">
        <v>28.549445500000001</v>
      </c>
      <c r="K5445" t="s">
        <v>28</v>
      </c>
      <c r="L5445" t="s">
        <v>29</v>
      </c>
      <c r="M5445">
        <v>1.2E-2</v>
      </c>
      <c r="N5445" t="s">
        <v>30</v>
      </c>
      <c r="O5445" t="s">
        <v>30</v>
      </c>
      <c r="P5445" t="s">
        <v>30</v>
      </c>
      <c r="Q5445" t="s">
        <v>30</v>
      </c>
      <c r="R5445">
        <v>1</v>
      </c>
      <c r="S5445">
        <v>1</v>
      </c>
      <c r="T5445">
        <v>200</v>
      </c>
      <c r="U5445">
        <v>2.4</v>
      </c>
      <c r="V5445">
        <v>1</v>
      </c>
      <c r="W5445" s="1">
        <v>43092</v>
      </c>
      <c r="X5445">
        <v>2017</v>
      </c>
      <c r="Y5445">
        <v>12</v>
      </c>
      <c r="Z5445">
        <v>23</v>
      </c>
      <c r="AA5445" t="s">
        <v>20712</v>
      </c>
      <c r="AB5445">
        <v>6</v>
      </c>
      <c r="AC5445" t="s">
        <v>20630</v>
      </c>
      <c r="AD5445" t="s">
        <v>6633</v>
      </c>
      <c r="AE5445" t="s">
        <v>20687</v>
      </c>
      <c r="AF5445" t="s">
        <v>20787</v>
      </c>
      <c r="AG5445" t="s">
        <v>20788</v>
      </c>
      <c r="AH5445" t="s">
        <v>20789</v>
      </c>
      <c r="AI5445" t="s">
        <v>20813</v>
      </c>
      <c r="AJ5445" t="s">
        <v>20818</v>
      </c>
      <c r="AK5445">
        <v>12</v>
      </c>
      <c r="AL5445" t="s">
        <v>6633</v>
      </c>
    </row>
    <row r="5446" spans="1:38" x14ac:dyDescent="0.3">
      <c r="A5446">
        <v>18474567</v>
      </c>
      <c r="B5446" t="s">
        <v>10678</v>
      </c>
      <c r="C5446">
        <v>1</v>
      </c>
      <c r="D5446" t="s">
        <v>20597</v>
      </c>
      <c r="E5446" t="s">
        <v>24</v>
      </c>
      <c r="F5446" t="s">
        <v>10679</v>
      </c>
      <c r="G5446" t="s">
        <v>695</v>
      </c>
      <c r="H5446" t="s">
        <v>696</v>
      </c>
      <c r="I5446">
        <v>77.241907299999994</v>
      </c>
      <c r="J5446">
        <v>28.592321699999999</v>
      </c>
      <c r="K5446" t="s">
        <v>28</v>
      </c>
      <c r="L5446" t="s">
        <v>29</v>
      </c>
      <c r="M5446">
        <v>1.2E-2</v>
      </c>
      <c r="N5446" t="s">
        <v>30</v>
      </c>
      <c r="O5446" t="s">
        <v>30</v>
      </c>
      <c r="P5446" t="s">
        <v>30</v>
      </c>
      <c r="Q5446" t="s">
        <v>30</v>
      </c>
      <c r="R5446">
        <v>1</v>
      </c>
      <c r="S5446">
        <v>2</v>
      </c>
      <c r="T5446">
        <v>350</v>
      </c>
      <c r="U5446">
        <v>4.2</v>
      </c>
      <c r="V5446">
        <v>1</v>
      </c>
      <c r="W5446" s="1">
        <v>41986</v>
      </c>
      <c r="X5446">
        <v>2014</v>
      </c>
      <c r="Y5446">
        <v>12</v>
      </c>
      <c r="Z5446">
        <v>13</v>
      </c>
      <c r="AA5446" t="s">
        <v>20712</v>
      </c>
      <c r="AB5446">
        <v>6</v>
      </c>
      <c r="AC5446" t="s">
        <v>20630</v>
      </c>
      <c r="AD5446" t="s">
        <v>6633</v>
      </c>
      <c r="AE5446" t="s">
        <v>20682</v>
      </c>
      <c r="AF5446" t="s">
        <v>20787</v>
      </c>
      <c r="AG5446" t="s">
        <v>20788</v>
      </c>
      <c r="AH5446" t="s">
        <v>20789</v>
      </c>
      <c r="AI5446" t="s">
        <v>20810</v>
      </c>
      <c r="AJ5446" t="s">
        <v>20818</v>
      </c>
      <c r="AK5446">
        <v>12</v>
      </c>
      <c r="AL5446" t="s">
        <v>6633</v>
      </c>
    </row>
    <row r="5447" spans="1:38" x14ac:dyDescent="0.3">
      <c r="A5447">
        <v>311199</v>
      </c>
      <c r="B5447" t="s">
        <v>10680</v>
      </c>
      <c r="C5447">
        <v>1</v>
      </c>
      <c r="D5447" t="s">
        <v>20597</v>
      </c>
      <c r="E5447" t="s">
        <v>24</v>
      </c>
      <c r="F5447" t="s">
        <v>10681</v>
      </c>
      <c r="G5447" t="s">
        <v>109</v>
      </c>
      <c r="H5447" t="s">
        <v>110</v>
      </c>
      <c r="I5447">
        <v>77.284775499999995</v>
      </c>
      <c r="J5447">
        <v>28.6185799</v>
      </c>
      <c r="K5447" t="s">
        <v>28</v>
      </c>
      <c r="L5447" t="s">
        <v>29</v>
      </c>
      <c r="M5447">
        <v>1.2E-2</v>
      </c>
      <c r="N5447" t="s">
        <v>30</v>
      </c>
      <c r="O5447" t="s">
        <v>30</v>
      </c>
      <c r="P5447" t="s">
        <v>30</v>
      </c>
      <c r="Q5447" t="s">
        <v>30</v>
      </c>
      <c r="R5447">
        <v>1</v>
      </c>
      <c r="S5447">
        <v>3</v>
      </c>
      <c r="T5447">
        <v>300</v>
      </c>
      <c r="U5447">
        <v>3.6</v>
      </c>
      <c r="V5447">
        <v>1</v>
      </c>
      <c r="W5447" s="1">
        <v>42349</v>
      </c>
      <c r="X5447">
        <v>2015</v>
      </c>
      <c r="Y5447">
        <v>12</v>
      </c>
      <c r="Z5447">
        <v>11</v>
      </c>
      <c r="AA5447" t="s">
        <v>20712</v>
      </c>
      <c r="AB5447">
        <v>5</v>
      </c>
      <c r="AC5447" t="s">
        <v>20638</v>
      </c>
      <c r="AD5447" t="s">
        <v>6633</v>
      </c>
      <c r="AE5447" t="s">
        <v>20686</v>
      </c>
      <c r="AF5447" t="s">
        <v>20787</v>
      </c>
      <c r="AG5447" t="s">
        <v>20788</v>
      </c>
      <c r="AH5447" t="s">
        <v>20789</v>
      </c>
      <c r="AI5447" t="s">
        <v>20814</v>
      </c>
      <c r="AJ5447" t="s">
        <v>20818</v>
      </c>
      <c r="AK5447">
        <v>12</v>
      </c>
      <c r="AL5447" t="s">
        <v>6633</v>
      </c>
    </row>
    <row r="5448" spans="1:38" x14ac:dyDescent="0.3">
      <c r="A5448">
        <v>18336477</v>
      </c>
      <c r="B5448" t="s">
        <v>914</v>
      </c>
      <c r="C5448">
        <v>1</v>
      </c>
      <c r="D5448" t="s">
        <v>20597</v>
      </c>
      <c r="E5448" t="s">
        <v>24</v>
      </c>
      <c r="F5448" t="s">
        <v>10682</v>
      </c>
      <c r="G5448" t="s">
        <v>230</v>
      </c>
      <c r="H5448" t="s">
        <v>231</v>
      </c>
      <c r="I5448">
        <v>77.295927599999999</v>
      </c>
      <c r="J5448">
        <v>28.642564400000001</v>
      </c>
      <c r="K5448" t="s">
        <v>28</v>
      </c>
      <c r="L5448" t="s">
        <v>29</v>
      </c>
      <c r="M5448">
        <v>1.2E-2</v>
      </c>
      <c r="N5448" t="s">
        <v>30</v>
      </c>
      <c r="O5448" t="s">
        <v>30</v>
      </c>
      <c r="P5448" t="s">
        <v>30</v>
      </c>
      <c r="Q5448" t="s">
        <v>30</v>
      </c>
      <c r="R5448">
        <v>1</v>
      </c>
      <c r="S5448">
        <v>3</v>
      </c>
      <c r="T5448">
        <v>450</v>
      </c>
      <c r="U5448">
        <v>5.4</v>
      </c>
      <c r="V5448">
        <v>1</v>
      </c>
      <c r="W5448" s="1">
        <v>41625</v>
      </c>
      <c r="X5448">
        <v>2013</v>
      </c>
      <c r="Y5448">
        <v>12</v>
      </c>
      <c r="Z5448">
        <v>17</v>
      </c>
      <c r="AA5448" t="s">
        <v>20712</v>
      </c>
      <c r="AB5448">
        <v>2</v>
      </c>
      <c r="AC5448" t="s">
        <v>20634</v>
      </c>
      <c r="AD5448" t="s">
        <v>6633</v>
      </c>
      <c r="AE5448" t="s">
        <v>20684</v>
      </c>
      <c r="AF5448" t="s">
        <v>20787</v>
      </c>
      <c r="AG5448" t="s">
        <v>20788</v>
      </c>
      <c r="AH5448" t="s">
        <v>20789</v>
      </c>
      <c r="AI5448" t="s">
        <v>20805</v>
      </c>
      <c r="AJ5448" t="s">
        <v>20818</v>
      </c>
      <c r="AK5448">
        <v>12</v>
      </c>
      <c r="AL5448" t="s">
        <v>6633</v>
      </c>
    </row>
    <row r="5449" spans="1:38" x14ac:dyDescent="0.3">
      <c r="A5449">
        <v>18037792</v>
      </c>
      <c r="B5449" t="s">
        <v>10683</v>
      </c>
      <c r="C5449">
        <v>1</v>
      </c>
      <c r="D5449" t="s">
        <v>20597</v>
      </c>
      <c r="E5449" t="s">
        <v>24</v>
      </c>
      <c r="F5449" t="s">
        <v>10684</v>
      </c>
      <c r="G5449" t="s">
        <v>1199</v>
      </c>
      <c r="H5449" t="s">
        <v>1200</v>
      </c>
      <c r="I5449">
        <v>77.086403500000003</v>
      </c>
      <c r="J5449">
        <v>28.639108799999999</v>
      </c>
      <c r="K5449" t="s">
        <v>28</v>
      </c>
      <c r="L5449" t="s">
        <v>29</v>
      </c>
      <c r="M5449">
        <v>1.2E-2</v>
      </c>
      <c r="N5449" t="s">
        <v>30</v>
      </c>
      <c r="O5449" t="s">
        <v>30</v>
      </c>
      <c r="P5449" t="s">
        <v>30</v>
      </c>
      <c r="Q5449" t="s">
        <v>30</v>
      </c>
      <c r="R5449">
        <v>1</v>
      </c>
      <c r="S5449">
        <v>1</v>
      </c>
      <c r="T5449">
        <v>350</v>
      </c>
      <c r="U5449">
        <v>4.2</v>
      </c>
      <c r="V5449">
        <v>1</v>
      </c>
      <c r="W5449" s="1">
        <v>40893</v>
      </c>
      <c r="X5449">
        <v>2011</v>
      </c>
      <c r="Y5449">
        <v>12</v>
      </c>
      <c r="Z5449">
        <v>16</v>
      </c>
      <c r="AA5449" t="s">
        <v>20712</v>
      </c>
      <c r="AB5449">
        <v>5</v>
      </c>
      <c r="AC5449" t="s">
        <v>20638</v>
      </c>
      <c r="AD5449" t="s">
        <v>6633</v>
      </c>
      <c r="AE5449" t="s">
        <v>20680</v>
      </c>
      <c r="AF5449" t="s">
        <v>20787</v>
      </c>
      <c r="AG5449" t="s">
        <v>20788</v>
      </c>
      <c r="AH5449" t="s">
        <v>20789</v>
      </c>
      <c r="AI5449" t="s">
        <v>20809</v>
      </c>
      <c r="AJ5449" t="s">
        <v>20818</v>
      </c>
      <c r="AK5449">
        <v>12</v>
      </c>
      <c r="AL5449" t="s">
        <v>6633</v>
      </c>
    </row>
    <row r="5450" spans="1:38" x14ac:dyDescent="0.3">
      <c r="A5450">
        <v>18424632</v>
      </c>
      <c r="B5450" t="s">
        <v>10685</v>
      </c>
      <c r="C5450">
        <v>1</v>
      </c>
      <c r="D5450" t="s">
        <v>20597</v>
      </c>
      <c r="E5450" t="s">
        <v>24</v>
      </c>
      <c r="F5450" t="s">
        <v>10686</v>
      </c>
      <c r="G5450" t="s">
        <v>76</v>
      </c>
      <c r="H5450" t="s">
        <v>77</v>
      </c>
      <c r="I5450">
        <v>77.3174779</v>
      </c>
      <c r="J5450">
        <v>28.682656600000001</v>
      </c>
      <c r="K5450" t="s">
        <v>28</v>
      </c>
      <c r="L5450" t="s">
        <v>29</v>
      </c>
      <c r="M5450">
        <v>1.2E-2</v>
      </c>
      <c r="N5450" t="s">
        <v>30</v>
      </c>
      <c r="O5450" t="s">
        <v>30</v>
      </c>
      <c r="P5450" t="s">
        <v>30</v>
      </c>
      <c r="Q5450" t="s">
        <v>30</v>
      </c>
      <c r="R5450">
        <v>1</v>
      </c>
      <c r="S5450">
        <v>1</v>
      </c>
      <c r="T5450">
        <v>200</v>
      </c>
      <c r="U5450">
        <v>2.4</v>
      </c>
      <c r="V5450">
        <v>1</v>
      </c>
      <c r="W5450" s="1">
        <v>40486</v>
      </c>
      <c r="X5450">
        <v>2010</v>
      </c>
      <c r="Y5450">
        <v>11</v>
      </c>
      <c r="Z5450">
        <v>4</v>
      </c>
      <c r="AA5450" t="s">
        <v>20714</v>
      </c>
      <c r="AB5450">
        <v>4</v>
      </c>
      <c r="AC5450" t="s">
        <v>20636</v>
      </c>
      <c r="AD5450" t="s">
        <v>20715</v>
      </c>
      <c r="AE5450" t="s">
        <v>20717</v>
      </c>
      <c r="AF5450" t="s">
        <v>20787</v>
      </c>
      <c r="AG5450" t="s">
        <v>20790</v>
      </c>
      <c r="AH5450" t="s">
        <v>20789</v>
      </c>
      <c r="AI5450" t="s">
        <v>20812</v>
      </c>
      <c r="AJ5450" t="s">
        <v>20818</v>
      </c>
      <c r="AK5450">
        <v>11</v>
      </c>
      <c r="AL5450" t="s">
        <v>20715</v>
      </c>
    </row>
    <row r="5451" spans="1:38" x14ac:dyDescent="0.3">
      <c r="A5451">
        <v>9884</v>
      </c>
      <c r="B5451" t="s">
        <v>10687</v>
      </c>
      <c r="C5451">
        <v>1</v>
      </c>
      <c r="D5451" t="s">
        <v>20597</v>
      </c>
      <c r="E5451" t="s">
        <v>24</v>
      </c>
      <c r="F5451" t="s">
        <v>10266</v>
      </c>
      <c r="G5451" t="s">
        <v>335</v>
      </c>
      <c r="H5451" t="s">
        <v>336</v>
      </c>
      <c r="I5451">
        <v>77.249721469999997</v>
      </c>
      <c r="J5451">
        <v>28.555402300000001</v>
      </c>
      <c r="K5451" t="s">
        <v>28</v>
      </c>
      <c r="L5451" t="s">
        <v>29</v>
      </c>
      <c r="M5451">
        <v>1.2E-2</v>
      </c>
      <c r="N5451" t="s">
        <v>30</v>
      </c>
      <c r="O5451" t="s">
        <v>30</v>
      </c>
      <c r="P5451" t="s">
        <v>30</v>
      </c>
      <c r="Q5451" t="s">
        <v>30</v>
      </c>
      <c r="R5451">
        <v>1</v>
      </c>
      <c r="S5451">
        <v>2</v>
      </c>
      <c r="T5451">
        <v>150</v>
      </c>
      <c r="U5451">
        <v>1.8</v>
      </c>
      <c r="V5451">
        <v>1</v>
      </c>
      <c r="W5451" s="1">
        <v>40864</v>
      </c>
      <c r="X5451">
        <v>2011</v>
      </c>
      <c r="Y5451">
        <v>11</v>
      </c>
      <c r="Z5451">
        <v>17</v>
      </c>
      <c r="AA5451" t="s">
        <v>20714</v>
      </c>
      <c r="AB5451">
        <v>4</v>
      </c>
      <c r="AC5451" t="s">
        <v>20636</v>
      </c>
      <c r="AD5451" t="s">
        <v>20715</v>
      </c>
      <c r="AE5451" t="s">
        <v>20720</v>
      </c>
      <c r="AF5451" t="s">
        <v>20787</v>
      </c>
      <c r="AG5451" t="s">
        <v>20790</v>
      </c>
      <c r="AH5451" t="s">
        <v>20789</v>
      </c>
      <c r="AI5451" t="s">
        <v>20809</v>
      </c>
      <c r="AJ5451" t="s">
        <v>20818</v>
      </c>
      <c r="AK5451">
        <v>11</v>
      </c>
      <c r="AL5451" t="s">
        <v>20715</v>
      </c>
    </row>
    <row r="5452" spans="1:38" x14ac:dyDescent="0.3">
      <c r="A5452">
        <v>3479</v>
      </c>
      <c r="B5452" t="s">
        <v>10688</v>
      </c>
      <c r="C5452">
        <v>1</v>
      </c>
      <c r="D5452" t="s">
        <v>20597</v>
      </c>
      <c r="E5452" t="s">
        <v>24</v>
      </c>
      <c r="F5452" t="s">
        <v>10689</v>
      </c>
      <c r="G5452" t="s">
        <v>335</v>
      </c>
      <c r="H5452" t="s">
        <v>336</v>
      </c>
      <c r="I5452">
        <v>77.245959339999999</v>
      </c>
      <c r="J5452">
        <v>28.558136319999999</v>
      </c>
      <c r="K5452" t="s">
        <v>28</v>
      </c>
      <c r="L5452" t="s">
        <v>29</v>
      </c>
      <c r="M5452">
        <v>1.2E-2</v>
      </c>
      <c r="N5452" t="s">
        <v>30</v>
      </c>
      <c r="O5452" t="s">
        <v>37</v>
      </c>
      <c r="P5452" t="s">
        <v>30</v>
      </c>
      <c r="Q5452" t="s">
        <v>30</v>
      </c>
      <c r="R5452">
        <v>1</v>
      </c>
      <c r="S5452">
        <v>3</v>
      </c>
      <c r="T5452">
        <v>200</v>
      </c>
      <c r="U5452">
        <v>2.4</v>
      </c>
      <c r="V5452">
        <v>1</v>
      </c>
      <c r="W5452" s="1">
        <v>43423</v>
      </c>
      <c r="X5452">
        <v>2018</v>
      </c>
      <c r="Y5452">
        <v>11</v>
      </c>
      <c r="Z5452">
        <v>19</v>
      </c>
      <c r="AA5452" t="s">
        <v>20714</v>
      </c>
      <c r="AB5452">
        <v>1</v>
      </c>
      <c r="AC5452" t="s">
        <v>20637</v>
      </c>
      <c r="AD5452" t="s">
        <v>20715</v>
      </c>
      <c r="AE5452" t="s">
        <v>20736</v>
      </c>
      <c r="AF5452" t="s">
        <v>20787</v>
      </c>
      <c r="AG5452" t="s">
        <v>20790</v>
      </c>
      <c r="AH5452" t="s">
        <v>20789</v>
      </c>
      <c r="AI5452" t="s">
        <v>20808</v>
      </c>
      <c r="AJ5452" t="s">
        <v>20818</v>
      </c>
      <c r="AK5452">
        <v>11</v>
      </c>
      <c r="AL5452" t="s">
        <v>20715</v>
      </c>
    </row>
    <row r="5453" spans="1:38" x14ac:dyDescent="0.3">
      <c r="A5453">
        <v>18454568</v>
      </c>
      <c r="B5453" t="s">
        <v>10690</v>
      </c>
      <c r="C5453">
        <v>1</v>
      </c>
      <c r="D5453" t="s">
        <v>20597</v>
      </c>
      <c r="E5453" t="s">
        <v>24</v>
      </c>
      <c r="F5453" t="s">
        <v>10691</v>
      </c>
      <c r="G5453" t="s">
        <v>26</v>
      </c>
      <c r="H5453" t="s">
        <v>27</v>
      </c>
      <c r="I5453">
        <v>77.270647159999996</v>
      </c>
      <c r="J5453">
        <v>28.654828309999999</v>
      </c>
      <c r="K5453" t="s">
        <v>28</v>
      </c>
      <c r="L5453" t="s">
        <v>29</v>
      </c>
      <c r="M5453">
        <v>1.2E-2</v>
      </c>
      <c r="N5453" t="s">
        <v>30</v>
      </c>
      <c r="O5453" t="s">
        <v>30</v>
      </c>
      <c r="P5453" t="s">
        <v>30</v>
      </c>
      <c r="Q5453" t="s">
        <v>30</v>
      </c>
      <c r="R5453">
        <v>1</v>
      </c>
      <c r="S5453">
        <v>1</v>
      </c>
      <c r="T5453">
        <v>300</v>
      </c>
      <c r="U5453">
        <v>3.6</v>
      </c>
      <c r="V5453">
        <v>1</v>
      </c>
      <c r="W5453" s="1">
        <v>43416</v>
      </c>
      <c r="X5453">
        <v>2018</v>
      </c>
      <c r="Y5453">
        <v>11</v>
      </c>
      <c r="Z5453">
        <v>12</v>
      </c>
      <c r="AA5453" t="s">
        <v>20714</v>
      </c>
      <c r="AB5453">
        <v>1</v>
      </c>
      <c r="AC5453" t="s">
        <v>20637</v>
      </c>
      <c r="AD5453" t="s">
        <v>20715</v>
      </c>
      <c r="AE5453" t="s">
        <v>20736</v>
      </c>
      <c r="AF5453" t="s">
        <v>20787</v>
      </c>
      <c r="AG5453" t="s">
        <v>20790</v>
      </c>
      <c r="AH5453" t="s">
        <v>20789</v>
      </c>
      <c r="AI5453" t="s">
        <v>20808</v>
      </c>
      <c r="AJ5453" t="s">
        <v>20818</v>
      </c>
      <c r="AK5453">
        <v>11</v>
      </c>
      <c r="AL5453" t="s">
        <v>20715</v>
      </c>
    </row>
    <row r="5454" spans="1:38" x14ac:dyDescent="0.3">
      <c r="A5454">
        <v>18124352</v>
      </c>
      <c r="B5454" t="s">
        <v>10694</v>
      </c>
      <c r="C5454">
        <v>1</v>
      </c>
      <c r="D5454" t="s">
        <v>20597</v>
      </c>
      <c r="E5454" t="s">
        <v>24</v>
      </c>
      <c r="F5454" t="s">
        <v>10695</v>
      </c>
      <c r="G5454" t="s">
        <v>301</v>
      </c>
      <c r="H5454" t="s">
        <v>302</v>
      </c>
      <c r="I5454">
        <v>77.204631599999999</v>
      </c>
      <c r="J5454">
        <v>28.707738599999999</v>
      </c>
      <c r="K5454" t="s">
        <v>28</v>
      </c>
      <c r="L5454" t="s">
        <v>29</v>
      </c>
      <c r="M5454">
        <v>1.2E-2</v>
      </c>
      <c r="N5454" t="s">
        <v>30</v>
      </c>
      <c r="O5454" t="s">
        <v>30</v>
      </c>
      <c r="P5454" t="s">
        <v>30</v>
      </c>
      <c r="Q5454" t="s">
        <v>30</v>
      </c>
      <c r="R5454">
        <v>1</v>
      </c>
      <c r="S5454">
        <v>1</v>
      </c>
      <c r="T5454">
        <v>100</v>
      </c>
      <c r="U5454">
        <v>1.2</v>
      </c>
      <c r="V5454">
        <v>1</v>
      </c>
      <c r="W5454" s="1">
        <v>40852</v>
      </c>
      <c r="X5454">
        <v>2011</v>
      </c>
      <c r="Y5454">
        <v>11</v>
      </c>
      <c r="Z5454">
        <v>5</v>
      </c>
      <c r="AA5454" t="s">
        <v>20714</v>
      </c>
      <c r="AB5454">
        <v>6</v>
      </c>
      <c r="AC5454" t="s">
        <v>20630</v>
      </c>
      <c r="AD5454" t="s">
        <v>20715</v>
      </c>
      <c r="AE5454" t="s">
        <v>20720</v>
      </c>
      <c r="AF5454" t="s">
        <v>20787</v>
      </c>
      <c r="AG5454" t="s">
        <v>20790</v>
      </c>
      <c r="AH5454" t="s">
        <v>20789</v>
      </c>
      <c r="AI5454" t="s">
        <v>20809</v>
      </c>
      <c r="AJ5454" t="s">
        <v>20818</v>
      </c>
      <c r="AK5454">
        <v>11</v>
      </c>
      <c r="AL5454" t="s">
        <v>20715</v>
      </c>
    </row>
    <row r="5455" spans="1:38" x14ac:dyDescent="0.3">
      <c r="A5455">
        <v>18124390</v>
      </c>
      <c r="B5455" t="s">
        <v>10696</v>
      </c>
      <c r="C5455">
        <v>1</v>
      </c>
      <c r="D5455" t="s">
        <v>20597</v>
      </c>
      <c r="E5455" t="s">
        <v>24</v>
      </c>
      <c r="F5455" t="s">
        <v>10697</v>
      </c>
      <c r="G5455" t="s">
        <v>156</v>
      </c>
      <c r="H5455" t="s">
        <v>157</v>
      </c>
      <c r="I5455">
        <v>77.184003599999997</v>
      </c>
      <c r="J5455">
        <v>28.700707600000001</v>
      </c>
      <c r="K5455" t="s">
        <v>28</v>
      </c>
      <c r="L5455" t="s">
        <v>29</v>
      </c>
      <c r="M5455">
        <v>1.2E-2</v>
      </c>
      <c r="N5455" t="s">
        <v>30</v>
      </c>
      <c r="O5455" t="s">
        <v>30</v>
      </c>
      <c r="P5455" t="s">
        <v>30</v>
      </c>
      <c r="Q5455" t="s">
        <v>30</v>
      </c>
      <c r="R5455">
        <v>1</v>
      </c>
      <c r="S5455">
        <v>3</v>
      </c>
      <c r="T5455">
        <v>250</v>
      </c>
      <c r="U5455">
        <v>3</v>
      </c>
      <c r="V5455">
        <v>1</v>
      </c>
      <c r="W5455" s="1">
        <v>41228</v>
      </c>
      <c r="X5455">
        <v>2012</v>
      </c>
      <c r="Y5455">
        <v>11</v>
      </c>
      <c r="Z5455">
        <v>15</v>
      </c>
      <c r="AA5455" t="s">
        <v>20714</v>
      </c>
      <c r="AB5455">
        <v>4</v>
      </c>
      <c r="AC5455" t="s">
        <v>20636</v>
      </c>
      <c r="AD5455" t="s">
        <v>20715</v>
      </c>
      <c r="AE5455" t="s">
        <v>20718</v>
      </c>
      <c r="AF5455" t="s">
        <v>20787</v>
      </c>
      <c r="AG5455" t="s">
        <v>20790</v>
      </c>
      <c r="AH5455" t="s">
        <v>20789</v>
      </c>
      <c r="AI5455" t="s">
        <v>20811</v>
      </c>
      <c r="AJ5455" t="s">
        <v>20818</v>
      </c>
      <c r="AK5455">
        <v>11</v>
      </c>
      <c r="AL5455" t="s">
        <v>20715</v>
      </c>
    </row>
    <row r="5456" spans="1:38" x14ac:dyDescent="0.3">
      <c r="A5456">
        <v>18427218</v>
      </c>
      <c r="B5456" t="s">
        <v>10698</v>
      </c>
      <c r="C5456">
        <v>1</v>
      </c>
      <c r="D5456" t="s">
        <v>20597</v>
      </c>
      <c r="E5456" t="s">
        <v>24</v>
      </c>
      <c r="F5456" t="s">
        <v>10699</v>
      </c>
      <c r="G5456" t="s">
        <v>160</v>
      </c>
      <c r="H5456" t="s">
        <v>161</v>
      </c>
      <c r="I5456">
        <v>77.204318999999998</v>
      </c>
      <c r="J5456">
        <v>28.5419041</v>
      </c>
      <c r="K5456" t="s">
        <v>28</v>
      </c>
      <c r="L5456" t="s">
        <v>29</v>
      </c>
      <c r="M5456">
        <v>1.2E-2</v>
      </c>
      <c r="N5456" t="s">
        <v>30</v>
      </c>
      <c r="O5456" t="s">
        <v>30</v>
      </c>
      <c r="P5456" t="s">
        <v>30</v>
      </c>
      <c r="Q5456" t="s">
        <v>30</v>
      </c>
      <c r="R5456">
        <v>1</v>
      </c>
      <c r="S5456">
        <v>1</v>
      </c>
      <c r="T5456">
        <v>300</v>
      </c>
      <c r="U5456">
        <v>3.6</v>
      </c>
      <c r="V5456">
        <v>1</v>
      </c>
      <c r="W5456" s="1">
        <v>41962</v>
      </c>
      <c r="X5456">
        <v>2014</v>
      </c>
      <c r="Y5456">
        <v>11</v>
      </c>
      <c r="Z5456">
        <v>19</v>
      </c>
      <c r="AA5456" t="s">
        <v>20714</v>
      </c>
      <c r="AB5456">
        <v>3</v>
      </c>
      <c r="AC5456" t="s">
        <v>20649</v>
      </c>
      <c r="AD5456" t="s">
        <v>20715</v>
      </c>
      <c r="AE5456" t="s">
        <v>20753</v>
      </c>
      <c r="AF5456" t="s">
        <v>20787</v>
      </c>
      <c r="AG5456" t="s">
        <v>20790</v>
      </c>
      <c r="AH5456" t="s">
        <v>20789</v>
      </c>
      <c r="AI5456" t="s">
        <v>20810</v>
      </c>
      <c r="AJ5456" t="s">
        <v>20818</v>
      </c>
      <c r="AK5456">
        <v>11</v>
      </c>
      <c r="AL5456" t="s">
        <v>20715</v>
      </c>
    </row>
    <row r="5457" spans="1:38" x14ac:dyDescent="0.3">
      <c r="A5457">
        <v>6216</v>
      </c>
      <c r="B5457" t="s">
        <v>10700</v>
      </c>
      <c r="C5457">
        <v>1</v>
      </c>
      <c r="D5457" t="s">
        <v>20597</v>
      </c>
      <c r="E5457" t="s">
        <v>24</v>
      </c>
      <c r="F5457" t="s">
        <v>10701</v>
      </c>
      <c r="G5457" t="s">
        <v>124</v>
      </c>
      <c r="H5457" t="s">
        <v>125</v>
      </c>
      <c r="I5457">
        <v>77.334014199999999</v>
      </c>
      <c r="J5457">
        <v>28.608299800000001</v>
      </c>
      <c r="K5457" t="s">
        <v>28</v>
      </c>
      <c r="L5457" t="s">
        <v>29</v>
      </c>
      <c r="M5457">
        <v>1.2E-2</v>
      </c>
      <c r="N5457" t="s">
        <v>30</v>
      </c>
      <c r="O5457" t="s">
        <v>30</v>
      </c>
      <c r="P5457" t="s">
        <v>30</v>
      </c>
      <c r="Q5457" t="s">
        <v>30</v>
      </c>
      <c r="R5457">
        <v>1</v>
      </c>
      <c r="S5457">
        <v>1</v>
      </c>
      <c r="T5457">
        <v>300</v>
      </c>
      <c r="U5457">
        <v>3.6</v>
      </c>
      <c r="V5457">
        <v>1</v>
      </c>
      <c r="W5457" s="1">
        <v>40495</v>
      </c>
      <c r="X5457">
        <v>2010</v>
      </c>
      <c r="Y5457">
        <v>11</v>
      </c>
      <c r="Z5457">
        <v>13</v>
      </c>
      <c r="AA5457" t="s">
        <v>20714</v>
      </c>
      <c r="AB5457">
        <v>6</v>
      </c>
      <c r="AC5457" t="s">
        <v>20630</v>
      </c>
      <c r="AD5457" t="s">
        <v>20715</v>
      </c>
      <c r="AE5457" t="s">
        <v>20717</v>
      </c>
      <c r="AF5457" t="s">
        <v>20787</v>
      </c>
      <c r="AG5457" t="s">
        <v>20790</v>
      </c>
      <c r="AH5457" t="s">
        <v>20789</v>
      </c>
      <c r="AI5457" t="s">
        <v>20812</v>
      </c>
      <c r="AJ5457" t="s">
        <v>20818</v>
      </c>
      <c r="AK5457">
        <v>11</v>
      </c>
      <c r="AL5457" t="s">
        <v>20715</v>
      </c>
    </row>
    <row r="5458" spans="1:38" x14ac:dyDescent="0.3">
      <c r="A5458">
        <v>18369751</v>
      </c>
      <c r="B5458" t="s">
        <v>10704</v>
      </c>
      <c r="C5458">
        <v>1</v>
      </c>
      <c r="D5458" t="s">
        <v>20597</v>
      </c>
      <c r="E5458" t="s">
        <v>24</v>
      </c>
      <c r="F5458" t="s">
        <v>10705</v>
      </c>
      <c r="G5458" t="s">
        <v>60</v>
      </c>
      <c r="H5458" t="s">
        <v>61</v>
      </c>
      <c r="I5458">
        <v>77.106650000000002</v>
      </c>
      <c r="J5458">
        <v>28.604069299999999</v>
      </c>
      <c r="K5458" t="s">
        <v>28</v>
      </c>
      <c r="L5458" t="s">
        <v>29</v>
      </c>
      <c r="M5458">
        <v>1.2E-2</v>
      </c>
      <c r="N5458" t="s">
        <v>30</v>
      </c>
      <c r="O5458" t="s">
        <v>30</v>
      </c>
      <c r="P5458" t="s">
        <v>30</v>
      </c>
      <c r="Q5458" t="s">
        <v>30</v>
      </c>
      <c r="R5458">
        <v>1</v>
      </c>
      <c r="S5458">
        <v>1</v>
      </c>
      <c r="T5458">
        <v>200</v>
      </c>
      <c r="U5458">
        <v>2.4</v>
      </c>
      <c r="V5458">
        <v>1</v>
      </c>
      <c r="W5458" s="1">
        <v>42322</v>
      </c>
      <c r="X5458">
        <v>2015</v>
      </c>
      <c r="Y5458">
        <v>11</v>
      </c>
      <c r="Z5458">
        <v>14</v>
      </c>
      <c r="AA5458" t="s">
        <v>20714</v>
      </c>
      <c r="AB5458">
        <v>6</v>
      </c>
      <c r="AC5458" t="s">
        <v>20630</v>
      </c>
      <c r="AD5458" t="s">
        <v>20715</v>
      </c>
      <c r="AE5458" t="s">
        <v>20716</v>
      </c>
      <c r="AF5458" t="s">
        <v>20787</v>
      </c>
      <c r="AG5458" t="s">
        <v>20790</v>
      </c>
      <c r="AH5458" t="s">
        <v>20789</v>
      </c>
      <c r="AI5458" t="s">
        <v>20814</v>
      </c>
      <c r="AJ5458" t="s">
        <v>20818</v>
      </c>
      <c r="AK5458">
        <v>11</v>
      </c>
      <c r="AL5458" t="s">
        <v>20715</v>
      </c>
    </row>
    <row r="5459" spans="1:38" x14ac:dyDescent="0.3">
      <c r="A5459">
        <v>18445759</v>
      </c>
      <c r="B5459" t="s">
        <v>10706</v>
      </c>
      <c r="C5459">
        <v>1</v>
      </c>
      <c r="D5459" t="s">
        <v>20597</v>
      </c>
      <c r="E5459" t="s">
        <v>24</v>
      </c>
      <c r="F5459" t="s">
        <v>10707</v>
      </c>
      <c r="G5459" t="s">
        <v>754</v>
      </c>
      <c r="H5459" t="s">
        <v>755</v>
      </c>
      <c r="I5459">
        <v>77.1337829</v>
      </c>
      <c r="J5459">
        <v>28.710155499999999</v>
      </c>
      <c r="K5459" t="s">
        <v>28</v>
      </c>
      <c r="L5459" t="s">
        <v>29</v>
      </c>
      <c r="M5459">
        <v>1.2E-2</v>
      </c>
      <c r="N5459" t="s">
        <v>30</v>
      </c>
      <c r="O5459" t="s">
        <v>30</v>
      </c>
      <c r="P5459" t="s">
        <v>30</v>
      </c>
      <c r="Q5459" t="s">
        <v>30</v>
      </c>
      <c r="R5459">
        <v>1</v>
      </c>
      <c r="S5459">
        <v>2</v>
      </c>
      <c r="T5459">
        <v>200</v>
      </c>
      <c r="U5459">
        <v>2.4</v>
      </c>
      <c r="V5459">
        <v>1</v>
      </c>
      <c r="W5459" s="1">
        <v>43062</v>
      </c>
      <c r="X5459">
        <v>2017</v>
      </c>
      <c r="Y5459">
        <v>11</v>
      </c>
      <c r="Z5459">
        <v>23</v>
      </c>
      <c r="AA5459" t="s">
        <v>20714</v>
      </c>
      <c r="AB5459">
        <v>4</v>
      </c>
      <c r="AC5459" t="s">
        <v>20636</v>
      </c>
      <c r="AD5459" t="s">
        <v>20715</v>
      </c>
      <c r="AE5459" t="s">
        <v>20754</v>
      </c>
      <c r="AF5459" t="s">
        <v>20787</v>
      </c>
      <c r="AG5459" t="s">
        <v>20790</v>
      </c>
      <c r="AH5459" t="s">
        <v>20789</v>
      </c>
      <c r="AI5459" t="s">
        <v>20813</v>
      </c>
      <c r="AJ5459" t="s">
        <v>20818</v>
      </c>
      <c r="AK5459">
        <v>11</v>
      </c>
      <c r="AL5459" t="s">
        <v>20715</v>
      </c>
    </row>
    <row r="5460" spans="1:38" x14ac:dyDescent="0.3">
      <c r="A5460">
        <v>18364414</v>
      </c>
      <c r="B5460" t="s">
        <v>10708</v>
      </c>
      <c r="C5460">
        <v>1</v>
      </c>
      <c r="D5460" t="s">
        <v>20597</v>
      </c>
      <c r="E5460" t="s">
        <v>24</v>
      </c>
      <c r="F5460" t="s">
        <v>10709</v>
      </c>
      <c r="G5460" t="s">
        <v>206</v>
      </c>
      <c r="H5460" t="s">
        <v>207</v>
      </c>
      <c r="I5460">
        <v>77.285359400000004</v>
      </c>
      <c r="J5460">
        <v>28.538802100000002</v>
      </c>
      <c r="K5460" t="s">
        <v>28</v>
      </c>
      <c r="L5460" t="s">
        <v>29</v>
      </c>
      <c r="M5460">
        <v>1.2E-2</v>
      </c>
      <c r="N5460" t="s">
        <v>30</v>
      </c>
      <c r="O5460" t="s">
        <v>30</v>
      </c>
      <c r="P5460" t="s">
        <v>30</v>
      </c>
      <c r="Q5460" t="s">
        <v>30</v>
      </c>
      <c r="R5460">
        <v>1</v>
      </c>
      <c r="S5460">
        <v>1</v>
      </c>
      <c r="T5460">
        <v>200</v>
      </c>
      <c r="U5460">
        <v>2.4</v>
      </c>
      <c r="V5460">
        <v>1</v>
      </c>
      <c r="W5460" s="1">
        <v>40484</v>
      </c>
      <c r="X5460">
        <v>2010</v>
      </c>
      <c r="Y5460">
        <v>11</v>
      </c>
      <c r="Z5460">
        <v>2</v>
      </c>
      <c r="AA5460" t="s">
        <v>20714</v>
      </c>
      <c r="AB5460">
        <v>2</v>
      </c>
      <c r="AC5460" t="s">
        <v>20634</v>
      </c>
      <c r="AD5460" t="s">
        <v>20715</v>
      </c>
      <c r="AE5460" t="s">
        <v>20717</v>
      </c>
      <c r="AF5460" t="s">
        <v>20787</v>
      </c>
      <c r="AG5460" t="s">
        <v>20790</v>
      </c>
      <c r="AH5460" t="s">
        <v>20789</v>
      </c>
      <c r="AI5460" t="s">
        <v>20812</v>
      </c>
      <c r="AJ5460" t="s">
        <v>20818</v>
      </c>
      <c r="AK5460">
        <v>11</v>
      </c>
      <c r="AL5460" t="s">
        <v>20715</v>
      </c>
    </row>
    <row r="5461" spans="1:38" x14ac:dyDescent="0.3">
      <c r="A5461">
        <v>18358669</v>
      </c>
      <c r="B5461" t="s">
        <v>8627</v>
      </c>
      <c r="C5461">
        <v>1</v>
      </c>
      <c r="D5461" t="s">
        <v>20597</v>
      </c>
      <c r="E5461" t="s">
        <v>24</v>
      </c>
      <c r="F5461" t="s">
        <v>10712</v>
      </c>
      <c r="G5461" t="s">
        <v>711</v>
      </c>
      <c r="H5461" t="s">
        <v>712</v>
      </c>
      <c r="I5461">
        <v>77.164604920000002</v>
      </c>
      <c r="J5461">
        <v>28.557478440000001</v>
      </c>
      <c r="K5461" t="s">
        <v>28</v>
      </c>
      <c r="L5461" t="s">
        <v>29</v>
      </c>
      <c r="M5461">
        <v>1.2E-2</v>
      </c>
      <c r="N5461" t="s">
        <v>30</v>
      </c>
      <c r="O5461" t="s">
        <v>30</v>
      </c>
      <c r="P5461" t="s">
        <v>30</v>
      </c>
      <c r="Q5461" t="s">
        <v>30</v>
      </c>
      <c r="R5461">
        <v>1</v>
      </c>
      <c r="S5461">
        <v>2</v>
      </c>
      <c r="T5461">
        <v>300</v>
      </c>
      <c r="U5461">
        <v>3.6</v>
      </c>
      <c r="V5461">
        <v>1</v>
      </c>
      <c r="W5461" s="1">
        <v>42692</v>
      </c>
      <c r="X5461">
        <v>2016</v>
      </c>
      <c r="Y5461">
        <v>11</v>
      </c>
      <c r="Z5461">
        <v>18</v>
      </c>
      <c r="AA5461" t="s">
        <v>20714</v>
      </c>
      <c r="AB5461">
        <v>5</v>
      </c>
      <c r="AC5461" t="s">
        <v>20638</v>
      </c>
      <c r="AD5461" t="s">
        <v>20715</v>
      </c>
      <c r="AE5461" t="s">
        <v>20719</v>
      </c>
      <c r="AF5461" t="s">
        <v>20787</v>
      </c>
      <c r="AG5461" t="s">
        <v>20790</v>
      </c>
      <c r="AH5461" t="s">
        <v>20789</v>
      </c>
      <c r="AI5461" t="s">
        <v>20807</v>
      </c>
      <c r="AJ5461" t="s">
        <v>20818</v>
      </c>
      <c r="AK5461">
        <v>11</v>
      </c>
      <c r="AL5461" t="s">
        <v>20715</v>
      </c>
    </row>
    <row r="5462" spans="1:38" x14ac:dyDescent="0.3">
      <c r="A5462">
        <v>308533</v>
      </c>
      <c r="B5462" t="s">
        <v>10715</v>
      </c>
      <c r="C5462">
        <v>1</v>
      </c>
      <c r="D5462" t="s">
        <v>20597</v>
      </c>
      <c r="E5462" t="s">
        <v>24</v>
      </c>
      <c r="F5462" t="s">
        <v>10716</v>
      </c>
      <c r="G5462" t="s">
        <v>328</v>
      </c>
      <c r="H5462" t="s">
        <v>329</v>
      </c>
      <c r="I5462">
        <v>77.223450600000007</v>
      </c>
      <c r="J5462">
        <v>28.657810999999999</v>
      </c>
      <c r="K5462" t="s">
        <v>28</v>
      </c>
      <c r="L5462" t="s">
        <v>29</v>
      </c>
      <c r="M5462">
        <v>1.2E-2</v>
      </c>
      <c r="N5462" t="s">
        <v>30</v>
      </c>
      <c r="O5462" t="s">
        <v>30</v>
      </c>
      <c r="P5462" t="s">
        <v>30</v>
      </c>
      <c r="Q5462" t="s">
        <v>30</v>
      </c>
      <c r="R5462">
        <v>1</v>
      </c>
      <c r="S5462">
        <v>2</v>
      </c>
      <c r="T5462">
        <v>300</v>
      </c>
      <c r="U5462">
        <v>3.6</v>
      </c>
      <c r="V5462">
        <v>1</v>
      </c>
      <c r="W5462" s="1">
        <v>40460</v>
      </c>
      <c r="X5462">
        <v>2010</v>
      </c>
      <c r="Y5462">
        <v>10</v>
      </c>
      <c r="Z5462">
        <v>9</v>
      </c>
      <c r="AA5462" t="s">
        <v>20721</v>
      </c>
      <c r="AB5462">
        <v>6</v>
      </c>
      <c r="AC5462" t="s">
        <v>20630</v>
      </c>
      <c r="AD5462" t="s">
        <v>20722</v>
      </c>
      <c r="AE5462" t="s">
        <v>20743</v>
      </c>
      <c r="AF5462" t="s">
        <v>20787</v>
      </c>
      <c r="AG5462" t="s">
        <v>20791</v>
      </c>
      <c r="AH5462" t="s">
        <v>20789</v>
      </c>
      <c r="AI5462" t="s">
        <v>20812</v>
      </c>
      <c r="AJ5462" t="s">
        <v>20818</v>
      </c>
      <c r="AK5462">
        <v>10</v>
      </c>
      <c r="AL5462" t="s">
        <v>20722</v>
      </c>
    </row>
    <row r="5463" spans="1:38" x14ac:dyDescent="0.3">
      <c r="A5463">
        <v>305810</v>
      </c>
      <c r="B5463" t="s">
        <v>10717</v>
      </c>
      <c r="C5463">
        <v>1</v>
      </c>
      <c r="D5463" t="s">
        <v>20597</v>
      </c>
      <c r="E5463" t="s">
        <v>24</v>
      </c>
      <c r="F5463" t="s">
        <v>10718</v>
      </c>
      <c r="G5463" t="s">
        <v>8033</v>
      </c>
      <c r="H5463" t="s">
        <v>8034</v>
      </c>
      <c r="I5463">
        <v>77.225246999999996</v>
      </c>
      <c r="J5463">
        <v>28.617126800000001</v>
      </c>
      <c r="K5463" t="s">
        <v>28</v>
      </c>
      <c r="L5463" t="s">
        <v>29</v>
      </c>
      <c r="M5463">
        <v>1.2E-2</v>
      </c>
      <c r="N5463" t="s">
        <v>30</v>
      </c>
      <c r="O5463" t="s">
        <v>30</v>
      </c>
      <c r="P5463" t="s">
        <v>30</v>
      </c>
      <c r="Q5463" t="s">
        <v>30</v>
      </c>
      <c r="R5463">
        <v>1</v>
      </c>
      <c r="S5463">
        <v>1</v>
      </c>
      <c r="T5463">
        <v>100</v>
      </c>
      <c r="U5463">
        <v>1.2</v>
      </c>
      <c r="V5463">
        <v>1</v>
      </c>
      <c r="W5463" s="1">
        <v>41189</v>
      </c>
      <c r="X5463">
        <v>2012</v>
      </c>
      <c r="Y5463">
        <v>10</v>
      </c>
      <c r="Z5463">
        <v>7</v>
      </c>
      <c r="AA5463" t="s">
        <v>20721</v>
      </c>
      <c r="AB5463">
        <v>0</v>
      </c>
      <c r="AC5463" t="s">
        <v>20640</v>
      </c>
      <c r="AD5463" t="s">
        <v>20722</v>
      </c>
      <c r="AE5463" t="s">
        <v>20727</v>
      </c>
      <c r="AF5463" t="s">
        <v>20787</v>
      </c>
      <c r="AG5463" t="s">
        <v>20791</v>
      </c>
      <c r="AH5463" t="s">
        <v>20789</v>
      </c>
      <c r="AI5463" t="s">
        <v>20811</v>
      </c>
      <c r="AJ5463" t="s">
        <v>20818</v>
      </c>
      <c r="AK5463">
        <v>10</v>
      </c>
      <c r="AL5463" t="s">
        <v>20722</v>
      </c>
    </row>
    <row r="5464" spans="1:38" x14ac:dyDescent="0.3">
      <c r="A5464">
        <v>18377929</v>
      </c>
      <c r="B5464" t="s">
        <v>10719</v>
      </c>
      <c r="C5464">
        <v>1</v>
      </c>
      <c r="D5464" t="s">
        <v>20597</v>
      </c>
      <c r="E5464" t="s">
        <v>24</v>
      </c>
      <c r="F5464" t="s">
        <v>10720</v>
      </c>
      <c r="G5464" t="s">
        <v>26</v>
      </c>
      <c r="H5464" t="s">
        <v>27</v>
      </c>
      <c r="I5464">
        <v>77.273347380000004</v>
      </c>
      <c r="J5464">
        <v>28.657670100000001</v>
      </c>
      <c r="K5464" t="s">
        <v>28</v>
      </c>
      <c r="L5464" t="s">
        <v>29</v>
      </c>
      <c r="M5464">
        <v>1.2E-2</v>
      </c>
      <c r="N5464" t="s">
        <v>30</v>
      </c>
      <c r="O5464" t="s">
        <v>30</v>
      </c>
      <c r="P5464" t="s">
        <v>30</v>
      </c>
      <c r="Q5464" t="s">
        <v>30</v>
      </c>
      <c r="R5464">
        <v>1</v>
      </c>
      <c r="S5464">
        <v>3</v>
      </c>
      <c r="T5464">
        <v>200</v>
      </c>
      <c r="U5464">
        <v>2.4</v>
      </c>
      <c r="V5464">
        <v>1</v>
      </c>
      <c r="W5464" s="1">
        <v>41202</v>
      </c>
      <c r="X5464">
        <v>2012</v>
      </c>
      <c r="Y5464">
        <v>10</v>
      </c>
      <c r="Z5464">
        <v>20</v>
      </c>
      <c r="AA5464" t="s">
        <v>20721</v>
      </c>
      <c r="AB5464">
        <v>6</v>
      </c>
      <c r="AC5464" t="s">
        <v>20630</v>
      </c>
      <c r="AD5464" t="s">
        <v>20722</v>
      </c>
      <c r="AE5464" t="s">
        <v>20727</v>
      </c>
      <c r="AF5464" t="s">
        <v>20787</v>
      </c>
      <c r="AG5464" t="s">
        <v>20791</v>
      </c>
      <c r="AH5464" t="s">
        <v>20789</v>
      </c>
      <c r="AI5464" t="s">
        <v>20811</v>
      </c>
      <c r="AJ5464" t="s">
        <v>20818</v>
      </c>
      <c r="AK5464">
        <v>10</v>
      </c>
      <c r="AL5464" t="s">
        <v>20722</v>
      </c>
    </row>
    <row r="5465" spans="1:38" x14ac:dyDescent="0.3">
      <c r="A5465">
        <v>312864</v>
      </c>
      <c r="B5465" t="s">
        <v>10721</v>
      </c>
      <c r="C5465">
        <v>1</v>
      </c>
      <c r="D5465" t="s">
        <v>20597</v>
      </c>
      <c r="E5465" t="s">
        <v>24</v>
      </c>
      <c r="F5465" t="s">
        <v>10722</v>
      </c>
      <c r="G5465" t="s">
        <v>250</v>
      </c>
      <c r="H5465" t="s">
        <v>251</v>
      </c>
      <c r="I5465">
        <v>77.303299300000006</v>
      </c>
      <c r="J5465">
        <v>28.635535399999998</v>
      </c>
      <c r="K5465" t="s">
        <v>28</v>
      </c>
      <c r="L5465" t="s">
        <v>29</v>
      </c>
      <c r="M5465">
        <v>1.2E-2</v>
      </c>
      <c r="N5465" t="s">
        <v>30</v>
      </c>
      <c r="O5465" t="s">
        <v>30</v>
      </c>
      <c r="P5465" t="s">
        <v>30</v>
      </c>
      <c r="Q5465" t="s">
        <v>30</v>
      </c>
      <c r="R5465">
        <v>1</v>
      </c>
      <c r="S5465">
        <v>3</v>
      </c>
      <c r="T5465">
        <v>200</v>
      </c>
      <c r="U5465">
        <v>2.4</v>
      </c>
      <c r="V5465">
        <v>1</v>
      </c>
      <c r="W5465" s="1">
        <v>41204</v>
      </c>
      <c r="X5465">
        <v>2012</v>
      </c>
      <c r="Y5465">
        <v>10</v>
      </c>
      <c r="Z5465">
        <v>22</v>
      </c>
      <c r="AA5465" t="s">
        <v>20721</v>
      </c>
      <c r="AB5465">
        <v>1</v>
      </c>
      <c r="AC5465" t="s">
        <v>20637</v>
      </c>
      <c r="AD5465" t="s">
        <v>20722</v>
      </c>
      <c r="AE5465" t="s">
        <v>20727</v>
      </c>
      <c r="AF5465" t="s">
        <v>20787</v>
      </c>
      <c r="AG5465" t="s">
        <v>20791</v>
      </c>
      <c r="AH5465" t="s">
        <v>20789</v>
      </c>
      <c r="AI5465" t="s">
        <v>20811</v>
      </c>
      <c r="AJ5465" t="s">
        <v>20818</v>
      </c>
      <c r="AK5465">
        <v>10</v>
      </c>
      <c r="AL5465" t="s">
        <v>20722</v>
      </c>
    </row>
    <row r="5466" spans="1:38" x14ac:dyDescent="0.3">
      <c r="A5466">
        <v>18408050</v>
      </c>
      <c r="B5466" t="s">
        <v>10723</v>
      </c>
      <c r="C5466">
        <v>1</v>
      </c>
      <c r="D5466" t="s">
        <v>20597</v>
      </c>
      <c r="E5466" t="s">
        <v>24</v>
      </c>
      <c r="F5466" t="s">
        <v>10724</v>
      </c>
      <c r="G5466" t="s">
        <v>220</v>
      </c>
      <c r="H5466" t="s">
        <v>221</v>
      </c>
      <c r="I5466">
        <v>77.234818200000007</v>
      </c>
      <c r="J5466">
        <v>28.649750699999998</v>
      </c>
      <c r="K5466" t="s">
        <v>28</v>
      </c>
      <c r="L5466" t="s">
        <v>29</v>
      </c>
      <c r="M5466">
        <v>1.2E-2</v>
      </c>
      <c r="N5466" t="s">
        <v>30</v>
      </c>
      <c r="O5466" t="s">
        <v>30</v>
      </c>
      <c r="P5466" t="s">
        <v>30</v>
      </c>
      <c r="Q5466" t="s">
        <v>30</v>
      </c>
      <c r="R5466">
        <v>1</v>
      </c>
      <c r="S5466">
        <v>2</v>
      </c>
      <c r="T5466">
        <v>200</v>
      </c>
      <c r="U5466">
        <v>2.4</v>
      </c>
      <c r="V5466">
        <v>1</v>
      </c>
      <c r="W5466" s="1">
        <v>40824</v>
      </c>
      <c r="X5466">
        <v>2011</v>
      </c>
      <c r="Y5466">
        <v>10</v>
      </c>
      <c r="Z5466">
        <v>8</v>
      </c>
      <c r="AA5466" t="s">
        <v>20721</v>
      </c>
      <c r="AB5466">
        <v>6</v>
      </c>
      <c r="AC5466" t="s">
        <v>20630</v>
      </c>
      <c r="AD5466" t="s">
        <v>20722</v>
      </c>
      <c r="AE5466" t="s">
        <v>20738</v>
      </c>
      <c r="AF5466" t="s">
        <v>20787</v>
      </c>
      <c r="AG5466" t="s">
        <v>20791</v>
      </c>
      <c r="AH5466" t="s">
        <v>20789</v>
      </c>
      <c r="AI5466" t="s">
        <v>20809</v>
      </c>
      <c r="AJ5466" t="s">
        <v>20818</v>
      </c>
      <c r="AK5466">
        <v>10</v>
      </c>
      <c r="AL5466" t="s">
        <v>20722</v>
      </c>
    </row>
    <row r="5467" spans="1:38" x14ac:dyDescent="0.3">
      <c r="A5467">
        <v>18082236</v>
      </c>
      <c r="B5467" t="s">
        <v>10725</v>
      </c>
      <c r="C5467">
        <v>1</v>
      </c>
      <c r="D5467" t="s">
        <v>20597</v>
      </c>
      <c r="E5467" t="s">
        <v>24</v>
      </c>
      <c r="F5467" t="s">
        <v>10726</v>
      </c>
      <c r="G5467" t="s">
        <v>124</v>
      </c>
      <c r="H5467" t="s">
        <v>125</v>
      </c>
      <c r="I5467">
        <v>77.329599000000002</v>
      </c>
      <c r="J5467">
        <v>28.603840699999999</v>
      </c>
      <c r="K5467" t="s">
        <v>28</v>
      </c>
      <c r="L5467" t="s">
        <v>29</v>
      </c>
      <c r="M5467">
        <v>1.2E-2</v>
      </c>
      <c r="N5467" t="s">
        <v>30</v>
      </c>
      <c r="O5467" t="s">
        <v>30</v>
      </c>
      <c r="P5467" t="s">
        <v>30</v>
      </c>
      <c r="Q5467" t="s">
        <v>30</v>
      </c>
      <c r="R5467">
        <v>1</v>
      </c>
      <c r="S5467">
        <v>2</v>
      </c>
      <c r="T5467">
        <v>250</v>
      </c>
      <c r="U5467">
        <v>3</v>
      </c>
      <c r="V5467">
        <v>1</v>
      </c>
      <c r="W5467" s="1">
        <v>42662</v>
      </c>
      <c r="X5467">
        <v>2016</v>
      </c>
      <c r="Y5467">
        <v>10</v>
      </c>
      <c r="Z5467">
        <v>19</v>
      </c>
      <c r="AA5467" t="s">
        <v>20721</v>
      </c>
      <c r="AB5467">
        <v>3</v>
      </c>
      <c r="AC5467" t="s">
        <v>20649</v>
      </c>
      <c r="AD5467" t="s">
        <v>20722</v>
      </c>
      <c r="AE5467" t="s">
        <v>20725</v>
      </c>
      <c r="AF5467" t="s">
        <v>20787</v>
      </c>
      <c r="AG5467" t="s">
        <v>20791</v>
      </c>
      <c r="AH5467" t="s">
        <v>20789</v>
      </c>
      <c r="AI5467" t="s">
        <v>20807</v>
      </c>
      <c r="AJ5467" t="s">
        <v>20818</v>
      </c>
      <c r="AK5467">
        <v>10</v>
      </c>
      <c r="AL5467" t="s">
        <v>20722</v>
      </c>
    </row>
    <row r="5468" spans="1:38" x14ac:dyDescent="0.3">
      <c r="A5468">
        <v>18418278</v>
      </c>
      <c r="B5468" t="s">
        <v>10727</v>
      </c>
      <c r="C5468">
        <v>1</v>
      </c>
      <c r="D5468" t="s">
        <v>20597</v>
      </c>
      <c r="E5468" t="s">
        <v>24</v>
      </c>
      <c r="F5468" t="s">
        <v>10728</v>
      </c>
      <c r="G5468" t="s">
        <v>46</v>
      </c>
      <c r="H5468" t="s">
        <v>47</v>
      </c>
      <c r="I5468">
        <v>77.215591000000003</v>
      </c>
      <c r="J5468">
        <v>28.712279299999999</v>
      </c>
      <c r="K5468" t="s">
        <v>28</v>
      </c>
      <c r="L5468" t="s">
        <v>29</v>
      </c>
      <c r="M5468">
        <v>1.2E-2</v>
      </c>
      <c r="N5468" t="s">
        <v>30</v>
      </c>
      <c r="O5468" t="s">
        <v>30</v>
      </c>
      <c r="P5468" t="s">
        <v>30</v>
      </c>
      <c r="Q5468" t="s">
        <v>30</v>
      </c>
      <c r="R5468">
        <v>1</v>
      </c>
      <c r="S5468">
        <v>1</v>
      </c>
      <c r="T5468">
        <v>100</v>
      </c>
      <c r="U5468">
        <v>1.2</v>
      </c>
      <c r="V5468">
        <v>1</v>
      </c>
      <c r="W5468" s="1">
        <v>40844</v>
      </c>
      <c r="X5468">
        <v>2011</v>
      </c>
      <c r="Y5468">
        <v>10</v>
      </c>
      <c r="Z5468">
        <v>28</v>
      </c>
      <c r="AA5468" t="s">
        <v>20721</v>
      </c>
      <c r="AB5468">
        <v>5</v>
      </c>
      <c r="AC5468" t="s">
        <v>20638</v>
      </c>
      <c r="AD5468" t="s">
        <v>20722</v>
      </c>
      <c r="AE5468" t="s">
        <v>20738</v>
      </c>
      <c r="AF5468" t="s">
        <v>20787</v>
      </c>
      <c r="AG5468" t="s">
        <v>20791</v>
      </c>
      <c r="AH5468" t="s">
        <v>20789</v>
      </c>
      <c r="AI5468" t="s">
        <v>20809</v>
      </c>
      <c r="AJ5468" t="s">
        <v>20818</v>
      </c>
      <c r="AK5468">
        <v>10</v>
      </c>
      <c r="AL5468" t="s">
        <v>20722</v>
      </c>
    </row>
    <row r="5469" spans="1:38" x14ac:dyDescent="0.3">
      <c r="A5469">
        <v>9269</v>
      </c>
      <c r="B5469" t="s">
        <v>10729</v>
      </c>
      <c r="C5469">
        <v>1</v>
      </c>
      <c r="D5469" t="s">
        <v>20597</v>
      </c>
      <c r="E5469" t="s">
        <v>24</v>
      </c>
      <c r="F5469" t="s">
        <v>10730</v>
      </c>
      <c r="G5469" t="s">
        <v>52</v>
      </c>
      <c r="H5469" t="s">
        <v>53</v>
      </c>
      <c r="I5469">
        <v>76.993205099999997</v>
      </c>
      <c r="J5469">
        <v>28.5906226</v>
      </c>
      <c r="K5469" t="s">
        <v>28</v>
      </c>
      <c r="L5469" t="s">
        <v>29</v>
      </c>
      <c r="M5469">
        <v>1.2E-2</v>
      </c>
      <c r="N5469" t="s">
        <v>30</v>
      </c>
      <c r="O5469" t="s">
        <v>30</v>
      </c>
      <c r="P5469" t="s">
        <v>30</v>
      </c>
      <c r="Q5469" t="s">
        <v>30</v>
      </c>
      <c r="R5469">
        <v>1</v>
      </c>
      <c r="S5469">
        <v>2</v>
      </c>
      <c r="T5469">
        <v>400</v>
      </c>
      <c r="U5469">
        <v>4.8</v>
      </c>
      <c r="V5469">
        <v>1</v>
      </c>
      <c r="W5469" s="1">
        <v>41194</v>
      </c>
      <c r="X5469">
        <v>2012</v>
      </c>
      <c r="Y5469">
        <v>10</v>
      </c>
      <c r="Z5469">
        <v>12</v>
      </c>
      <c r="AA5469" t="s">
        <v>20721</v>
      </c>
      <c r="AB5469">
        <v>5</v>
      </c>
      <c r="AC5469" t="s">
        <v>20638</v>
      </c>
      <c r="AD5469" t="s">
        <v>20722</v>
      </c>
      <c r="AE5469" t="s">
        <v>20727</v>
      </c>
      <c r="AF5469" t="s">
        <v>20787</v>
      </c>
      <c r="AG5469" t="s">
        <v>20791</v>
      </c>
      <c r="AH5469" t="s">
        <v>20789</v>
      </c>
      <c r="AI5469" t="s">
        <v>20811</v>
      </c>
      <c r="AJ5469" t="s">
        <v>20818</v>
      </c>
      <c r="AK5469">
        <v>10</v>
      </c>
      <c r="AL5469" t="s">
        <v>20722</v>
      </c>
    </row>
    <row r="5470" spans="1:38" x14ac:dyDescent="0.3">
      <c r="A5470">
        <v>302573</v>
      </c>
      <c r="B5470" t="s">
        <v>10731</v>
      </c>
      <c r="C5470">
        <v>1</v>
      </c>
      <c r="D5470" t="s">
        <v>20597</v>
      </c>
      <c r="E5470" t="s">
        <v>24</v>
      </c>
      <c r="F5470" t="s">
        <v>10732</v>
      </c>
      <c r="G5470" t="s">
        <v>198</v>
      </c>
      <c r="H5470" t="s">
        <v>199</v>
      </c>
      <c r="I5470">
        <v>77.185775300000003</v>
      </c>
      <c r="J5470">
        <v>28.541315399999998</v>
      </c>
      <c r="K5470" t="s">
        <v>28</v>
      </c>
      <c r="L5470" t="s">
        <v>29</v>
      </c>
      <c r="M5470">
        <v>1.2E-2</v>
      </c>
      <c r="N5470" t="s">
        <v>30</v>
      </c>
      <c r="O5470" t="s">
        <v>30</v>
      </c>
      <c r="P5470" t="s">
        <v>30</v>
      </c>
      <c r="Q5470" t="s">
        <v>30</v>
      </c>
      <c r="R5470">
        <v>1</v>
      </c>
      <c r="S5470">
        <v>3</v>
      </c>
      <c r="T5470">
        <v>350</v>
      </c>
      <c r="U5470">
        <v>4.2</v>
      </c>
      <c r="V5470">
        <v>1</v>
      </c>
      <c r="W5470" s="1">
        <v>41916</v>
      </c>
      <c r="X5470">
        <v>2014</v>
      </c>
      <c r="Y5470">
        <v>10</v>
      </c>
      <c r="Z5470">
        <v>4</v>
      </c>
      <c r="AA5470" t="s">
        <v>20721</v>
      </c>
      <c r="AB5470">
        <v>6</v>
      </c>
      <c r="AC5470" t="s">
        <v>20630</v>
      </c>
      <c r="AD5470" t="s">
        <v>20722</v>
      </c>
      <c r="AE5470" t="s">
        <v>20723</v>
      </c>
      <c r="AF5470" t="s">
        <v>20787</v>
      </c>
      <c r="AG5470" t="s">
        <v>20791</v>
      </c>
      <c r="AH5470" t="s">
        <v>20789</v>
      </c>
      <c r="AI5470" t="s">
        <v>20810</v>
      </c>
      <c r="AJ5470" t="s">
        <v>20818</v>
      </c>
      <c r="AK5470">
        <v>10</v>
      </c>
      <c r="AL5470" t="s">
        <v>20722</v>
      </c>
    </row>
    <row r="5471" spans="1:38" x14ac:dyDescent="0.3">
      <c r="A5471">
        <v>18352264</v>
      </c>
      <c r="B5471" t="s">
        <v>10733</v>
      </c>
      <c r="C5471">
        <v>1</v>
      </c>
      <c r="D5471" t="s">
        <v>20597</v>
      </c>
      <c r="E5471" t="s">
        <v>24</v>
      </c>
      <c r="F5471" t="s">
        <v>10734</v>
      </c>
      <c r="G5471" t="s">
        <v>198</v>
      </c>
      <c r="H5471" t="s">
        <v>199</v>
      </c>
      <c r="I5471">
        <v>77.186408599999993</v>
      </c>
      <c r="J5471">
        <v>28.541514930000002</v>
      </c>
      <c r="K5471" t="s">
        <v>28</v>
      </c>
      <c r="L5471" t="s">
        <v>29</v>
      </c>
      <c r="M5471">
        <v>1.2E-2</v>
      </c>
      <c r="N5471" t="s">
        <v>30</v>
      </c>
      <c r="O5471" t="s">
        <v>30</v>
      </c>
      <c r="P5471" t="s">
        <v>30</v>
      </c>
      <c r="Q5471" t="s">
        <v>30</v>
      </c>
      <c r="R5471">
        <v>1</v>
      </c>
      <c r="S5471">
        <v>2</v>
      </c>
      <c r="T5471">
        <v>100</v>
      </c>
      <c r="U5471">
        <v>1.2</v>
      </c>
      <c r="V5471">
        <v>1</v>
      </c>
      <c r="W5471" s="1">
        <v>43021</v>
      </c>
      <c r="X5471">
        <v>2017</v>
      </c>
      <c r="Y5471">
        <v>10</v>
      </c>
      <c r="Z5471">
        <v>13</v>
      </c>
      <c r="AA5471" t="s">
        <v>20721</v>
      </c>
      <c r="AB5471">
        <v>5</v>
      </c>
      <c r="AC5471" t="s">
        <v>20638</v>
      </c>
      <c r="AD5471" t="s">
        <v>20722</v>
      </c>
      <c r="AE5471" t="s">
        <v>20729</v>
      </c>
      <c r="AF5471" t="s">
        <v>20787</v>
      </c>
      <c r="AG5471" t="s">
        <v>20791</v>
      </c>
      <c r="AH5471" t="s">
        <v>20789</v>
      </c>
      <c r="AI5471" t="s">
        <v>20813</v>
      </c>
      <c r="AJ5471" t="s">
        <v>20818</v>
      </c>
      <c r="AK5471">
        <v>10</v>
      </c>
      <c r="AL5471" t="s">
        <v>20722</v>
      </c>
    </row>
    <row r="5472" spans="1:38" x14ac:dyDescent="0.3">
      <c r="A5472">
        <v>18334432</v>
      </c>
      <c r="B5472" t="s">
        <v>1157</v>
      </c>
      <c r="C5472">
        <v>1</v>
      </c>
      <c r="D5472" t="s">
        <v>20597</v>
      </c>
      <c r="E5472" t="s">
        <v>24</v>
      </c>
      <c r="F5472" t="s">
        <v>10735</v>
      </c>
      <c r="G5472" t="s">
        <v>1804</v>
      </c>
      <c r="H5472" t="s">
        <v>1805</v>
      </c>
      <c r="I5472">
        <v>77.199429390000006</v>
      </c>
      <c r="J5472">
        <v>28.560392929999999</v>
      </c>
      <c r="K5472" t="s">
        <v>28</v>
      </c>
      <c r="L5472" t="s">
        <v>29</v>
      </c>
      <c r="M5472">
        <v>1.2E-2</v>
      </c>
      <c r="N5472" t="s">
        <v>30</v>
      </c>
      <c r="O5472" t="s">
        <v>30</v>
      </c>
      <c r="P5472" t="s">
        <v>30</v>
      </c>
      <c r="Q5472" t="s">
        <v>30</v>
      </c>
      <c r="R5472">
        <v>1</v>
      </c>
      <c r="S5472">
        <v>2</v>
      </c>
      <c r="T5472">
        <v>300</v>
      </c>
      <c r="U5472">
        <v>3.6</v>
      </c>
      <c r="V5472">
        <v>1</v>
      </c>
      <c r="W5472" s="1">
        <v>40843</v>
      </c>
      <c r="X5472">
        <v>2011</v>
      </c>
      <c r="Y5472">
        <v>10</v>
      </c>
      <c r="Z5472">
        <v>27</v>
      </c>
      <c r="AA5472" t="s">
        <v>20721</v>
      </c>
      <c r="AB5472">
        <v>4</v>
      </c>
      <c r="AC5472" t="s">
        <v>20636</v>
      </c>
      <c r="AD5472" t="s">
        <v>20722</v>
      </c>
      <c r="AE5472" t="s">
        <v>20738</v>
      </c>
      <c r="AF5472" t="s">
        <v>20787</v>
      </c>
      <c r="AG5472" t="s">
        <v>20791</v>
      </c>
      <c r="AH5472" t="s">
        <v>20789</v>
      </c>
      <c r="AI5472" t="s">
        <v>20809</v>
      </c>
      <c r="AJ5472" t="s">
        <v>20818</v>
      </c>
      <c r="AK5472">
        <v>10</v>
      </c>
      <c r="AL5472" t="s">
        <v>20722</v>
      </c>
    </row>
    <row r="5473" spans="1:38" x14ac:dyDescent="0.3">
      <c r="A5473">
        <v>18375411</v>
      </c>
      <c r="B5473" t="s">
        <v>10736</v>
      </c>
      <c r="C5473">
        <v>1</v>
      </c>
      <c r="D5473" t="s">
        <v>20597</v>
      </c>
      <c r="E5473" t="s">
        <v>24</v>
      </c>
      <c r="F5473" t="s">
        <v>10737</v>
      </c>
      <c r="G5473" t="s">
        <v>1938</v>
      </c>
      <c r="H5473" t="s">
        <v>1939</v>
      </c>
      <c r="I5473">
        <v>77.195782500000007</v>
      </c>
      <c r="J5473">
        <v>28.546562399999999</v>
      </c>
      <c r="K5473" t="s">
        <v>28</v>
      </c>
      <c r="L5473" t="s">
        <v>29</v>
      </c>
      <c r="M5473">
        <v>1.2E-2</v>
      </c>
      <c r="N5473" t="s">
        <v>30</v>
      </c>
      <c r="O5473" t="s">
        <v>30</v>
      </c>
      <c r="P5473" t="s">
        <v>30</v>
      </c>
      <c r="Q5473" t="s">
        <v>30</v>
      </c>
      <c r="R5473">
        <v>1</v>
      </c>
      <c r="S5473">
        <v>1</v>
      </c>
      <c r="T5473">
        <v>300</v>
      </c>
      <c r="U5473">
        <v>3.6</v>
      </c>
      <c r="V5473">
        <v>1</v>
      </c>
      <c r="W5473" s="1">
        <v>43033</v>
      </c>
      <c r="X5473">
        <v>2017</v>
      </c>
      <c r="Y5473">
        <v>10</v>
      </c>
      <c r="Z5473">
        <v>25</v>
      </c>
      <c r="AA5473" t="s">
        <v>20721</v>
      </c>
      <c r="AB5473">
        <v>3</v>
      </c>
      <c r="AC5473" t="s">
        <v>20649</v>
      </c>
      <c r="AD5473" t="s">
        <v>20722</v>
      </c>
      <c r="AE5473" t="s">
        <v>20729</v>
      </c>
      <c r="AF5473" t="s">
        <v>20787</v>
      </c>
      <c r="AG5473" t="s">
        <v>20791</v>
      </c>
      <c r="AH5473" t="s">
        <v>20789</v>
      </c>
      <c r="AI5473" t="s">
        <v>20813</v>
      </c>
      <c r="AJ5473" t="s">
        <v>20818</v>
      </c>
      <c r="AK5473">
        <v>10</v>
      </c>
      <c r="AL5473" t="s">
        <v>20722</v>
      </c>
    </row>
    <row r="5474" spans="1:38" x14ac:dyDescent="0.3">
      <c r="A5474">
        <v>307950</v>
      </c>
      <c r="B5474" t="s">
        <v>326</v>
      </c>
      <c r="C5474">
        <v>1</v>
      </c>
      <c r="D5474" t="s">
        <v>20597</v>
      </c>
      <c r="E5474" t="s">
        <v>24</v>
      </c>
      <c r="F5474" t="s">
        <v>10738</v>
      </c>
      <c r="G5474" t="s">
        <v>1155</v>
      </c>
      <c r="H5474" t="s">
        <v>1156</v>
      </c>
      <c r="I5474">
        <v>77.064162699999997</v>
      </c>
      <c r="J5474">
        <v>28.6093206</v>
      </c>
      <c r="K5474" t="s">
        <v>28</v>
      </c>
      <c r="L5474" t="s">
        <v>29</v>
      </c>
      <c r="M5474">
        <v>1.2E-2</v>
      </c>
      <c r="N5474" t="s">
        <v>30</v>
      </c>
      <c r="O5474" t="s">
        <v>30</v>
      </c>
      <c r="P5474" t="s">
        <v>30</v>
      </c>
      <c r="Q5474" t="s">
        <v>30</v>
      </c>
      <c r="R5474">
        <v>1</v>
      </c>
      <c r="S5474">
        <v>3</v>
      </c>
      <c r="T5474">
        <v>400</v>
      </c>
      <c r="U5474">
        <v>4.8</v>
      </c>
      <c r="V5474">
        <v>1</v>
      </c>
      <c r="W5474" s="1">
        <v>43375</v>
      </c>
      <c r="X5474">
        <v>2018</v>
      </c>
      <c r="Y5474">
        <v>10</v>
      </c>
      <c r="Z5474">
        <v>2</v>
      </c>
      <c r="AA5474" t="s">
        <v>20721</v>
      </c>
      <c r="AB5474">
        <v>2</v>
      </c>
      <c r="AC5474" t="s">
        <v>20634</v>
      </c>
      <c r="AD5474" t="s">
        <v>20722</v>
      </c>
      <c r="AE5474" t="s">
        <v>20724</v>
      </c>
      <c r="AF5474" t="s">
        <v>20787</v>
      </c>
      <c r="AG5474" t="s">
        <v>20791</v>
      </c>
      <c r="AH5474" t="s">
        <v>20789</v>
      </c>
      <c r="AI5474" t="s">
        <v>20808</v>
      </c>
      <c r="AJ5474" t="s">
        <v>20818</v>
      </c>
      <c r="AK5474">
        <v>10</v>
      </c>
      <c r="AL5474" t="s">
        <v>20722</v>
      </c>
    </row>
    <row r="5475" spans="1:38" x14ac:dyDescent="0.3">
      <c r="A5475">
        <v>18204847</v>
      </c>
      <c r="B5475" t="s">
        <v>10739</v>
      </c>
      <c r="C5475">
        <v>1</v>
      </c>
      <c r="D5475" t="s">
        <v>20597</v>
      </c>
      <c r="E5475" t="s">
        <v>10740</v>
      </c>
      <c r="F5475" t="s">
        <v>10741</v>
      </c>
      <c r="G5475" t="s">
        <v>10742</v>
      </c>
      <c r="H5475" t="s">
        <v>10743</v>
      </c>
      <c r="I5475">
        <v>77.1038389</v>
      </c>
      <c r="J5475">
        <v>28.4874747</v>
      </c>
      <c r="K5475" t="s">
        <v>561</v>
      </c>
      <c r="L5475" t="s">
        <v>29</v>
      </c>
      <c r="M5475">
        <v>1.2E-2</v>
      </c>
      <c r="N5475" t="s">
        <v>30</v>
      </c>
      <c r="O5475" t="s">
        <v>37</v>
      </c>
      <c r="P5475" t="s">
        <v>37</v>
      </c>
      <c r="Q5475" t="s">
        <v>30</v>
      </c>
      <c r="R5475">
        <v>2</v>
      </c>
      <c r="S5475">
        <v>25</v>
      </c>
      <c r="T5475">
        <v>600</v>
      </c>
      <c r="U5475">
        <v>7.2</v>
      </c>
      <c r="V5475">
        <v>3.3</v>
      </c>
      <c r="W5475" s="1">
        <v>41885</v>
      </c>
      <c r="X5475">
        <v>2014</v>
      </c>
      <c r="Y5475">
        <v>9</v>
      </c>
      <c r="Z5475">
        <v>3</v>
      </c>
      <c r="AA5475" t="s">
        <v>20629</v>
      </c>
      <c r="AB5475">
        <v>3</v>
      </c>
      <c r="AC5475" t="s">
        <v>20649</v>
      </c>
      <c r="AD5475" t="s">
        <v>20631</v>
      </c>
      <c r="AE5475" t="s">
        <v>20641</v>
      </c>
      <c r="AF5475" t="s">
        <v>20772</v>
      </c>
      <c r="AG5475" t="s">
        <v>20773</v>
      </c>
      <c r="AH5475" t="s">
        <v>20774</v>
      </c>
      <c r="AI5475" t="s">
        <v>20810</v>
      </c>
      <c r="AJ5475" t="s">
        <v>20806</v>
      </c>
      <c r="AK5475">
        <v>9</v>
      </c>
      <c r="AL5475" t="s">
        <v>20631</v>
      </c>
    </row>
    <row r="5476" spans="1:38" x14ac:dyDescent="0.3">
      <c r="A5476">
        <v>311494</v>
      </c>
      <c r="B5476" t="s">
        <v>10744</v>
      </c>
      <c r="C5476">
        <v>1</v>
      </c>
      <c r="D5476" t="s">
        <v>20597</v>
      </c>
      <c r="E5476" t="s">
        <v>10740</v>
      </c>
      <c r="F5476" t="s">
        <v>10745</v>
      </c>
      <c r="G5476" t="s">
        <v>10746</v>
      </c>
      <c r="H5476" t="s">
        <v>10747</v>
      </c>
      <c r="I5476">
        <v>77.087429</v>
      </c>
      <c r="J5476">
        <v>28.468103500000002</v>
      </c>
      <c r="K5476" t="s">
        <v>28</v>
      </c>
      <c r="L5476" t="s">
        <v>29</v>
      </c>
      <c r="M5476">
        <v>1.2E-2</v>
      </c>
      <c r="N5476" t="s">
        <v>30</v>
      </c>
      <c r="O5476" t="s">
        <v>37</v>
      </c>
      <c r="P5476" t="s">
        <v>37</v>
      </c>
      <c r="Q5476" t="s">
        <v>30</v>
      </c>
      <c r="R5476">
        <v>2</v>
      </c>
      <c r="S5476">
        <v>195</v>
      </c>
      <c r="T5476">
        <v>550</v>
      </c>
      <c r="U5476">
        <v>6.6000000000000005</v>
      </c>
      <c r="V5476">
        <v>3.1</v>
      </c>
      <c r="W5476" s="1">
        <v>40386</v>
      </c>
      <c r="X5476">
        <v>2010</v>
      </c>
      <c r="Y5476">
        <v>7</v>
      </c>
      <c r="Z5476">
        <v>27</v>
      </c>
      <c r="AA5476" t="s">
        <v>20654</v>
      </c>
      <c r="AB5476">
        <v>2</v>
      </c>
      <c r="AC5476" t="s">
        <v>20634</v>
      </c>
      <c r="AD5476" t="s">
        <v>20655</v>
      </c>
      <c r="AE5476" t="s">
        <v>20748</v>
      </c>
      <c r="AF5476" t="s">
        <v>20772</v>
      </c>
      <c r="AG5476" t="s">
        <v>20776</v>
      </c>
      <c r="AH5476" t="s">
        <v>20774</v>
      </c>
      <c r="AI5476" t="s">
        <v>20812</v>
      </c>
      <c r="AJ5476" t="s">
        <v>20806</v>
      </c>
      <c r="AK5476">
        <v>7</v>
      </c>
      <c r="AL5476" t="s">
        <v>20655</v>
      </c>
    </row>
    <row r="5477" spans="1:38" x14ac:dyDescent="0.3">
      <c r="A5477">
        <v>305790</v>
      </c>
      <c r="B5477" t="s">
        <v>10748</v>
      </c>
      <c r="C5477">
        <v>1</v>
      </c>
      <c r="D5477" t="s">
        <v>20597</v>
      </c>
      <c r="E5477" t="s">
        <v>10740</v>
      </c>
      <c r="F5477" t="s">
        <v>10749</v>
      </c>
      <c r="G5477" t="s">
        <v>10750</v>
      </c>
      <c r="H5477" t="s">
        <v>10749</v>
      </c>
      <c r="I5477">
        <v>77.089323030000003</v>
      </c>
      <c r="J5477">
        <v>28.432309589999999</v>
      </c>
      <c r="K5477" t="s">
        <v>553</v>
      </c>
      <c r="L5477" t="s">
        <v>29</v>
      </c>
      <c r="M5477">
        <v>1.2E-2</v>
      </c>
      <c r="N5477" t="s">
        <v>30</v>
      </c>
      <c r="O5477" t="s">
        <v>37</v>
      </c>
      <c r="P5477" t="s">
        <v>37</v>
      </c>
      <c r="Q5477" t="s">
        <v>30</v>
      </c>
      <c r="R5477">
        <v>3</v>
      </c>
      <c r="S5477">
        <v>185</v>
      </c>
      <c r="T5477">
        <v>1000</v>
      </c>
      <c r="U5477">
        <v>12</v>
      </c>
      <c r="V5477">
        <v>2.7</v>
      </c>
      <c r="W5477" s="1">
        <v>41106</v>
      </c>
      <c r="X5477">
        <v>2012</v>
      </c>
      <c r="Y5477">
        <v>7</v>
      </c>
      <c r="Z5477">
        <v>16</v>
      </c>
      <c r="AA5477" t="s">
        <v>20654</v>
      </c>
      <c r="AB5477">
        <v>1</v>
      </c>
      <c r="AC5477" t="s">
        <v>20637</v>
      </c>
      <c r="AD5477" t="s">
        <v>20655</v>
      </c>
      <c r="AE5477" t="s">
        <v>20746</v>
      </c>
      <c r="AF5477" t="s">
        <v>20772</v>
      </c>
      <c r="AG5477" t="s">
        <v>20776</v>
      </c>
      <c r="AH5477" t="s">
        <v>20774</v>
      </c>
      <c r="AI5477" t="s">
        <v>20811</v>
      </c>
      <c r="AJ5477" t="s">
        <v>20806</v>
      </c>
      <c r="AK5477">
        <v>7</v>
      </c>
      <c r="AL5477" t="s">
        <v>20655</v>
      </c>
    </row>
    <row r="5478" spans="1:38" x14ac:dyDescent="0.3">
      <c r="A5478">
        <v>18439540</v>
      </c>
      <c r="B5478" t="s">
        <v>10751</v>
      </c>
      <c r="C5478">
        <v>1</v>
      </c>
      <c r="D5478" t="s">
        <v>20597</v>
      </c>
      <c r="E5478" t="s">
        <v>10740</v>
      </c>
      <c r="F5478" t="s">
        <v>10752</v>
      </c>
      <c r="G5478" t="s">
        <v>10753</v>
      </c>
      <c r="H5478" t="s">
        <v>10754</v>
      </c>
      <c r="I5478">
        <v>77.099318800000006</v>
      </c>
      <c r="J5478">
        <v>28.425039900000002</v>
      </c>
      <c r="K5478" t="s">
        <v>481</v>
      </c>
      <c r="L5478" t="s">
        <v>29</v>
      </c>
      <c r="M5478">
        <v>1.2E-2</v>
      </c>
      <c r="N5478" t="s">
        <v>30</v>
      </c>
      <c r="O5478" t="s">
        <v>37</v>
      </c>
      <c r="P5478" t="s">
        <v>37</v>
      </c>
      <c r="Q5478" t="s">
        <v>30</v>
      </c>
      <c r="R5478">
        <v>2</v>
      </c>
      <c r="S5478">
        <v>5</v>
      </c>
      <c r="T5478">
        <v>500</v>
      </c>
      <c r="U5478">
        <v>6</v>
      </c>
      <c r="V5478">
        <v>2.8</v>
      </c>
      <c r="W5478" s="1">
        <v>42943</v>
      </c>
      <c r="X5478">
        <v>2017</v>
      </c>
      <c r="Y5478">
        <v>7</v>
      </c>
      <c r="Z5478">
        <v>27</v>
      </c>
      <c r="AA5478" t="s">
        <v>20654</v>
      </c>
      <c r="AB5478">
        <v>4</v>
      </c>
      <c r="AC5478" t="s">
        <v>20636</v>
      </c>
      <c r="AD5478" t="s">
        <v>20655</v>
      </c>
      <c r="AE5478" t="s">
        <v>20658</v>
      </c>
      <c r="AF5478" t="s">
        <v>20772</v>
      </c>
      <c r="AG5478" t="s">
        <v>20776</v>
      </c>
      <c r="AH5478" t="s">
        <v>20774</v>
      </c>
      <c r="AI5478" t="s">
        <v>20813</v>
      </c>
      <c r="AJ5478" t="s">
        <v>20806</v>
      </c>
      <c r="AK5478">
        <v>7</v>
      </c>
      <c r="AL5478" t="s">
        <v>20655</v>
      </c>
    </row>
    <row r="5479" spans="1:38" x14ac:dyDescent="0.3">
      <c r="A5479">
        <v>18439516</v>
      </c>
      <c r="B5479" t="s">
        <v>10755</v>
      </c>
      <c r="C5479">
        <v>1</v>
      </c>
      <c r="D5479" t="s">
        <v>20597</v>
      </c>
      <c r="E5479" t="s">
        <v>10740</v>
      </c>
      <c r="F5479" t="s">
        <v>10756</v>
      </c>
      <c r="G5479" t="s">
        <v>10757</v>
      </c>
      <c r="H5479" t="s">
        <v>10758</v>
      </c>
      <c r="I5479">
        <v>77.080461999999997</v>
      </c>
      <c r="J5479">
        <v>28.429781299999998</v>
      </c>
      <c r="K5479" t="s">
        <v>517</v>
      </c>
      <c r="L5479" t="s">
        <v>29</v>
      </c>
      <c r="M5479">
        <v>1.2E-2</v>
      </c>
      <c r="N5479" t="s">
        <v>30</v>
      </c>
      <c r="O5479" t="s">
        <v>37</v>
      </c>
      <c r="P5479" t="s">
        <v>37</v>
      </c>
      <c r="Q5479" t="s">
        <v>30</v>
      </c>
      <c r="R5479">
        <v>1</v>
      </c>
      <c r="S5479">
        <v>12</v>
      </c>
      <c r="T5479">
        <v>300</v>
      </c>
      <c r="U5479">
        <v>3.6</v>
      </c>
      <c r="V5479">
        <v>3.2</v>
      </c>
      <c r="W5479" s="1">
        <v>42556</v>
      </c>
      <c r="X5479">
        <v>2016</v>
      </c>
      <c r="Y5479">
        <v>7</v>
      </c>
      <c r="Z5479">
        <v>5</v>
      </c>
      <c r="AA5479" t="s">
        <v>20654</v>
      </c>
      <c r="AB5479">
        <v>2</v>
      </c>
      <c r="AC5479" t="s">
        <v>20634</v>
      </c>
      <c r="AD5479" t="s">
        <v>20655</v>
      </c>
      <c r="AE5479" t="s">
        <v>20745</v>
      </c>
      <c r="AF5479" t="s">
        <v>20772</v>
      </c>
      <c r="AG5479" t="s">
        <v>20776</v>
      </c>
      <c r="AH5479" t="s">
        <v>20774</v>
      </c>
      <c r="AI5479" t="s">
        <v>20807</v>
      </c>
      <c r="AJ5479" t="s">
        <v>20806</v>
      </c>
      <c r="AK5479">
        <v>7</v>
      </c>
      <c r="AL5479" t="s">
        <v>20655</v>
      </c>
    </row>
    <row r="5480" spans="1:38" x14ac:dyDescent="0.3">
      <c r="A5480">
        <v>18070480</v>
      </c>
      <c r="B5480" t="s">
        <v>10759</v>
      </c>
      <c r="C5480">
        <v>1</v>
      </c>
      <c r="D5480" t="s">
        <v>20597</v>
      </c>
      <c r="E5480" t="s">
        <v>10740</v>
      </c>
      <c r="F5480" t="s">
        <v>10760</v>
      </c>
      <c r="G5480" t="s">
        <v>10746</v>
      </c>
      <c r="H5480" t="s">
        <v>10747</v>
      </c>
      <c r="I5480">
        <v>77.085987369999998</v>
      </c>
      <c r="J5480">
        <v>28.469781220000002</v>
      </c>
      <c r="K5480" t="s">
        <v>2283</v>
      </c>
      <c r="L5480" t="s">
        <v>29</v>
      </c>
      <c r="M5480">
        <v>1.2E-2</v>
      </c>
      <c r="N5480" t="s">
        <v>30</v>
      </c>
      <c r="O5480" t="s">
        <v>37</v>
      </c>
      <c r="P5480" t="s">
        <v>37</v>
      </c>
      <c r="Q5480" t="s">
        <v>30</v>
      </c>
      <c r="R5480">
        <v>3</v>
      </c>
      <c r="S5480">
        <v>269</v>
      </c>
      <c r="T5480">
        <v>1200</v>
      </c>
      <c r="U5480">
        <v>14.4</v>
      </c>
      <c r="V5480">
        <v>3.5</v>
      </c>
      <c r="W5480" s="1">
        <v>40291</v>
      </c>
      <c r="X5480">
        <v>2010</v>
      </c>
      <c r="Y5480">
        <v>4</v>
      </c>
      <c r="Z5480">
        <v>23</v>
      </c>
      <c r="AA5480" t="s">
        <v>20679</v>
      </c>
      <c r="AB5480">
        <v>5</v>
      </c>
      <c r="AC5480" t="s">
        <v>20638</v>
      </c>
      <c r="AD5480" t="s">
        <v>6633</v>
      </c>
      <c r="AE5480" t="s">
        <v>20713</v>
      </c>
      <c r="AF5480" t="s">
        <v>20777</v>
      </c>
      <c r="AG5480" t="s">
        <v>20781</v>
      </c>
      <c r="AH5480" t="s">
        <v>20779</v>
      </c>
      <c r="AI5480" t="s">
        <v>20812</v>
      </c>
      <c r="AJ5480" t="s">
        <v>20815</v>
      </c>
      <c r="AK5480">
        <v>4</v>
      </c>
      <c r="AL5480" t="s">
        <v>20816</v>
      </c>
    </row>
    <row r="5481" spans="1:38" x14ac:dyDescent="0.3">
      <c r="A5481">
        <v>313204</v>
      </c>
      <c r="B5481" t="s">
        <v>10761</v>
      </c>
      <c r="C5481">
        <v>1</v>
      </c>
      <c r="D5481" t="s">
        <v>20597</v>
      </c>
      <c r="E5481" t="s">
        <v>10740</v>
      </c>
      <c r="F5481" t="s">
        <v>10762</v>
      </c>
      <c r="G5481" t="s">
        <v>178</v>
      </c>
      <c r="H5481" t="s">
        <v>10763</v>
      </c>
      <c r="I5481">
        <v>77.10031841</v>
      </c>
      <c r="J5481">
        <v>28.47773187</v>
      </c>
      <c r="K5481" t="s">
        <v>10764</v>
      </c>
      <c r="L5481" t="s">
        <v>29</v>
      </c>
      <c r="M5481">
        <v>1.2E-2</v>
      </c>
      <c r="N5481" t="s">
        <v>30</v>
      </c>
      <c r="O5481" t="s">
        <v>37</v>
      </c>
      <c r="P5481" t="s">
        <v>37</v>
      </c>
      <c r="Q5481" t="s">
        <v>30</v>
      </c>
      <c r="R5481">
        <v>2</v>
      </c>
      <c r="S5481">
        <v>69</v>
      </c>
      <c r="T5481">
        <v>750</v>
      </c>
      <c r="U5481">
        <v>9</v>
      </c>
      <c r="V5481">
        <v>3.4</v>
      </c>
      <c r="W5481" s="1">
        <v>41336</v>
      </c>
      <c r="X5481">
        <v>2013</v>
      </c>
      <c r="Y5481">
        <v>3</v>
      </c>
      <c r="Z5481">
        <v>3</v>
      </c>
      <c r="AA5481" t="s">
        <v>20688</v>
      </c>
      <c r="AB5481">
        <v>0</v>
      </c>
      <c r="AC5481" t="s">
        <v>20640</v>
      </c>
      <c r="AD5481" t="s">
        <v>20689</v>
      </c>
      <c r="AE5481" t="s">
        <v>20691</v>
      </c>
      <c r="AF5481" t="s">
        <v>20782</v>
      </c>
      <c r="AG5481" t="s">
        <v>20783</v>
      </c>
      <c r="AH5481" t="s">
        <v>20784</v>
      </c>
      <c r="AI5481" t="s">
        <v>20805</v>
      </c>
      <c r="AJ5481" t="s">
        <v>20817</v>
      </c>
      <c r="AK5481">
        <v>3</v>
      </c>
      <c r="AL5481" t="s">
        <v>20689</v>
      </c>
    </row>
    <row r="5482" spans="1:38" x14ac:dyDescent="0.3">
      <c r="A5482">
        <v>307502</v>
      </c>
      <c r="B5482" t="s">
        <v>10748</v>
      </c>
      <c r="C5482">
        <v>1</v>
      </c>
      <c r="D5482" t="s">
        <v>20597</v>
      </c>
      <c r="E5482" t="s">
        <v>10740</v>
      </c>
      <c r="F5482" t="s">
        <v>10765</v>
      </c>
      <c r="G5482" t="s">
        <v>10766</v>
      </c>
      <c r="H5482" t="s">
        <v>10765</v>
      </c>
      <c r="I5482">
        <v>77.089166000000006</v>
      </c>
      <c r="J5482">
        <v>28.433454999999999</v>
      </c>
      <c r="K5482" t="s">
        <v>553</v>
      </c>
      <c r="L5482" t="s">
        <v>29</v>
      </c>
      <c r="M5482">
        <v>1.2E-2</v>
      </c>
      <c r="N5482" t="s">
        <v>30</v>
      </c>
      <c r="O5482" t="s">
        <v>37</v>
      </c>
      <c r="P5482" t="s">
        <v>37</v>
      </c>
      <c r="Q5482" t="s">
        <v>30</v>
      </c>
      <c r="R5482">
        <v>3</v>
      </c>
      <c r="S5482">
        <v>65</v>
      </c>
      <c r="T5482">
        <v>1000</v>
      </c>
      <c r="U5482">
        <v>12</v>
      </c>
      <c r="V5482">
        <v>2.5</v>
      </c>
      <c r="W5482" s="1">
        <v>43157</v>
      </c>
      <c r="X5482">
        <v>2018</v>
      </c>
      <c r="Y5482">
        <v>2</v>
      </c>
      <c r="Z5482">
        <v>26</v>
      </c>
      <c r="AA5482" t="s">
        <v>20696</v>
      </c>
      <c r="AB5482">
        <v>1</v>
      </c>
      <c r="AC5482" t="s">
        <v>20637</v>
      </c>
      <c r="AD5482" t="s">
        <v>20697</v>
      </c>
      <c r="AE5482" t="s">
        <v>20702</v>
      </c>
      <c r="AF5482" t="s">
        <v>20782</v>
      </c>
      <c r="AG5482" t="s">
        <v>20785</v>
      </c>
      <c r="AH5482" t="s">
        <v>20784</v>
      </c>
      <c r="AI5482" t="s">
        <v>20808</v>
      </c>
      <c r="AJ5482" t="s">
        <v>20817</v>
      </c>
      <c r="AK5482">
        <v>2</v>
      </c>
      <c r="AL5482" t="s">
        <v>20697</v>
      </c>
    </row>
    <row r="5483" spans="1:38" x14ac:dyDescent="0.3">
      <c r="A5483">
        <v>18294819</v>
      </c>
      <c r="B5483" t="s">
        <v>554</v>
      </c>
      <c r="C5483">
        <v>1</v>
      </c>
      <c r="D5483" t="s">
        <v>20597</v>
      </c>
      <c r="E5483" t="s">
        <v>10740</v>
      </c>
      <c r="F5483" t="s">
        <v>10767</v>
      </c>
      <c r="G5483" t="s">
        <v>10742</v>
      </c>
      <c r="H5483" t="s">
        <v>10743</v>
      </c>
      <c r="I5483">
        <v>77.093903299999994</v>
      </c>
      <c r="J5483">
        <v>28.4902409</v>
      </c>
      <c r="K5483" t="s">
        <v>556</v>
      </c>
      <c r="L5483" t="s">
        <v>29</v>
      </c>
      <c r="M5483">
        <v>1.2E-2</v>
      </c>
      <c r="N5483" t="s">
        <v>30</v>
      </c>
      <c r="O5483" t="s">
        <v>37</v>
      </c>
      <c r="P5483" t="s">
        <v>37</v>
      </c>
      <c r="Q5483" t="s">
        <v>30</v>
      </c>
      <c r="R5483">
        <v>2</v>
      </c>
      <c r="S5483">
        <v>7</v>
      </c>
      <c r="T5483">
        <v>600</v>
      </c>
      <c r="U5483">
        <v>7.2</v>
      </c>
      <c r="V5483">
        <v>2.9</v>
      </c>
      <c r="W5483" s="1">
        <v>41974</v>
      </c>
      <c r="X5483">
        <v>2014</v>
      </c>
      <c r="Y5483">
        <v>12</v>
      </c>
      <c r="Z5483">
        <v>1</v>
      </c>
      <c r="AA5483" t="s">
        <v>20712</v>
      </c>
      <c r="AB5483">
        <v>1</v>
      </c>
      <c r="AC5483" t="s">
        <v>20637</v>
      </c>
      <c r="AD5483" t="s">
        <v>6633</v>
      </c>
      <c r="AE5483" t="s">
        <v>20682</v>
      </c>
      <c r="AF5483" t="s">
        <v>20787</v>
      </c>
      <c r="AG5483" t="s">
        <v>20788</v>
      </c>
      <c r="AH5483" t="s">
        <v>20789</v>
      </c>
      <c r="AI5483" t="s">
        <v>20810</v>
      </c>
      <c r="AJ5483" t="s">
        <v>20818</v>
      </c>
      <c r="AK5483">
        <v>12</v>
      </c>
      <c r="AL5483" t="s">
        <v>6633</v>
      </c>
    </row>
    <row r="5484" spans="1:38" x14ac:dyDescent="0.3">
      <c r="A5484">
        <v>18025110</v>
      </c>
      <c r="B5484" t="s">
        <v>10748</v>
      </c>
      <c r="C5484">
        <v>1</v>
      </c>
      <c r="D5484" t="s">
        <v>20597</v>
      </c>
      <c r="E5484" t="s">
        <v>10740</v>
      </c>
      <c r="F5484" t="s">
        <v>10768</v>
      </c>
      <c r="G5484" t="s">
        <v>10769</v>
      </c>
      <c r="H5484" t="s">
        <v>10770</v>
      </c>
      <c r="I5484">
        <v>77.047658799999994</v>
      </c>
      <c r="J5484">
        <v>28.473864800000001</v>
      </c>
      <c r="K5484" t="s">
        <v>553</v>
      </c>
      <c r="L5484" t="s">
        <v>29</v>
      </c>
      <c r="M5484">
        <v>1.2E-2</v>
      </c>
      <c r="N5484" t="s">
        <v>30</v>
      </c>
      <c r="O5484" t="s">
        <v>37</v>
      </c>
      <c r="P5484" t="s">
        <v>37</v>
      </c>
      <c r="Q5484" t="s">
        <v>30</v>
      </c>
      <c r="R5484">
        <v>3</v>
      </c>
      <c r="S5484">
        <v>23</v>
      </c>
      <c r="T5484">
        <v>1000</v>
      </c>
      <c r="U5484">
        <v>12</v>
      </c>
      <c r="V5484">
        <v>2.4</v>
      </c>
      <c r="W5484" s="1">
        <v>42362</v>
      </c>
      <c r="X5484">
        <v>2015</v>
      </c>
      <c r="Y5484">
        <v>12</v>
      </c>
      <c r="Z5484">
        <v>24</v>
      </c>
      <c r="AA5484" t="s">
        <v>20712</v>
      </c>
      <c r="AB5484">
        <v>4</v>
      </c>
      <c r="AC5484" t="s">
        <v>20636</v>
      </c>
      <c r="AD5484" t="s">
        <v>6633</v>
      </c>
      <c r="AE5484" t="s">
        <v>20686</v>
      </c>
      <c r="AF5484" t="s">
        <v>20787</v>
      </c>
      <c r="AG5484" t="s">
        <v>20788</v>
      </c>
      <c r="AH5484" t="s">
        <v>20789</v>
      </c>
      <c r="AI5484" t="s">
        <v>20814</v>
      </c>
      <c r="AJ5484" t="s">
        <v>20818</v>
      </c>
      <c r="AK5484">
        <v>12</v>
      </c>
      <c r="AL5484" t="s">
        <v>6633</v>
      </c>
    </row>
    <row r="5485" spans="1:38" x14ac:dyDescent="0.3">
      <c r="A5485">
        <v>18332976</v>
      </c>
      <c r="B5485" t="s">
        <v>10739</v>
      </c>
      <c r="C5485">
        <v>1</v>
      </c>
      <c r="D5485" t="s">
        <v>20597</v>
      </c>
      <c r="E5485" t="s">
        <v>10740</v>
      </c>
      <c r="F5485" t="s">
        <v>10771</v>
      </c>
      <c r="G5485" t="s">
        <v>10772</v>
      </c>
      <c r="H5485" t="s">
        <v>10773</v>
      </c>
      <c r="I5485">
        <v>77.062716100000003</v>
      </c>
      <c r="J5485">
        <v>28.496969100000001</v>
      </c>
      <c r="K5485" t="s">
        <v>556</v>
      </c>
      <c r="L5485" t="s">
        <v>29</v>
      </c>
      <c r="M5485">
        <v>1.2E-2</v>
      </c>
      <c r="N5485" t="s">
        <v>30</v>
      </c>
      <c r="O5485" t="s">
        <v>37</v>
      </c>
      <c r="P5485" t="s">
        <v>37</v>
      </c>
      <c r="Q5485" t="s">
        <v>30</v>
      </c>
      <c r="R5485">
        <v>1</v>
      </c>
      <c r="S5485">
        <v>2</v>
      </c>
      <c r="T5485">
        <v>450</v>
      </c>
      <c r="U5485">
        <v>5.4</v>
      </c>
      <c r="V5485">
        <v>1</v>
      </c>
      <c r="W5485" s="1">
        <v>40487</v>
      </c>
      <c r="X5485">
        <v>2010</v>
      </c>
      <c r="Y5485">
        <v>11</v>
      </c>
      <c r="Z5485">
        <v>5</v>
      </c>
      <c r="AA5485" t="s">
        <v>20714</v>
      </c>
      <c r="AB5485">
        <v>5</v>
      </c>
      <c r="AC5485" t="s">
        <v>20638</v>
      </c>
      <c r="AD5485" t="s">
        <v>20715</v>
      </c>
      <c r="AE5485" t="s">
        <v>20717</v>
      </c>
      <c r="AF5485" t="s">
        <v>20787</v>
      </c>
      <c r="AG5485" t="s">
        <v>20790</v>
      </c>
      <c r="AH5485" t="s">
        <v>20789</v>
      </c>
      <c r="AI5485" t="s">
        <v>20812</v>
      </c>
      <c r="AJ5485" t="s">
        <v>20818</v>
      </c>
      <c r="AK5485">
        <v>11</v>
      </c>
      <c r="AL5485" t="s">
        <v>20715</v>
      </c>
    </row>
    <row r="5486" spans="1:38" x14ac:dyDescent="0.3">
      <c r="A5486">
        <v>305096</v>
      </c>
      <c r="B5486" t="s">
        <v>10774</v>
      </c>
      <c r="C5486">
        <v>1</v>
      </c>
      <c r="D5486" t="s">
        <v>20597</v>
      </c>
      <c r="E5486" t="s">
        <v>10740</v>
      </c>
      <c r="F5486" t="s">
        <v>10775</v>
      </c>
      <c r="G5486" t="s">
        <v>10742</v>
      </c>
      <c r="H5486" t="s">
        <v>10743</v>
      </c>
      <c r="I5486">
        <v>77.093633499999996</v>
      </c>
      <c r="J5486">
        <v>28.49147</v>
      </c>
      <c r="K5486" t="s">
        <v>713</v>
      </c>
      <c r="L5486" t="s">
        <v>29</v>
      </c>
      <c r="M5486">
        <v>1.2E-2</v>
      </c>
      <c r="N5486" t="s">
        <v>30</v>
      </c>
      <c r="O5486" t="s">
        <v>37</v>
      </c>
      <c r="P5486" t="s">
        <v>37</v>
      </c>
      <c r="Q5486" t="s">
        <v>30</v>
      </c>
      <c r="R5486">
        <v>1</v>
      </c>
      <c r="S5486">
        <v>20</v>
      </c>
      <c r="T5486">
        <v>400</v>
      </c>
      <c r="U5486">
        <v>4.8</v>
      </c>
      <c r="V5486">
        <v>2.5</v>
      </c>
      <c r="W5486" s="1">
        <v>43016</v>
      </c>
      <c r="X5486">
        <v>2017</v>
      </c>
      <c r="Y5486">
        <v>10</v>
      </c>
      <c r="Z5486">
        <v>8</v>
      </c>
      <c r="AA5486" t="s">
        <v>20721</v>
      </c>
      <c r="AB5486">
        <v>0</v>
      </c>
      <c r="AC5486" t="s">
        <v>20640</v>
      </c>
      <c r="AD5486" t="s">
        <v>20722</v>
      </c>
      <c r="AE5486" t="s">
        <v>20729</v>
      </c>
      <c r="AF5486" t="s">
        <v>20787</v>
      </c>
      <c r="AG5486" t="s">
        <v>20791</v>
      </c>
      <c r="AH5486" t="s">
        <v>20789</v>
      </c>
      <c r="AI5486" t="s">
        <v>20813</v>
      </c>
      <c r="AJ5486" t="s">
        <v>20818</v>
      </c>
      <c r="AK5486">
        <v>10</v>
      </c>
      <c r="AL5486" t="s">
        <v>20722</v>
      </c>
    </row>
    <row r="5487" spans="1:38" x14ac:dyDescent="0.3">
      <c r="A5487">
        <v>310737</v>
      </c>
      <c r="B5487" t="s">
        <v>11884</v>
      </c>
      <c r="C5487">
        <v>1</v>
      </c>
      <c r="D5487" t="s">
        <v>20597</v>
      </c>
      <c r="E5487" t="s">
        <v>10740</v>
      </c>
      <c r="F5487" t="s">
        <v>11885</v>
      </c>
      <c r="G5487" t="s">
        <v>10930</v>
      </c>
      <c r="H5487" t="s">
        <v>10931</v>
      </c>
      <c r="I5487">
        <v>77.093354390000002</v>
      </c>
      <c r="J5487">
        <v>28.476192600000001</v>
      </c>
      <c r="K5487" t="s">
        <v>11886</v>
      </c>
      <c r="L5487" t="s">
        <v>29</v>
      </c>
      <c r="M5487">
        <v>1.2E-2</v>
      </c>
      <c r="N5487" t="s">
        <v>37</v>
      </c>
      <c r="O5487" t="s">
        <v>37</v>
      </c>
      <c r="P5487" t="s">
        <v>30</v>
      </c>
      <c r="Q5487" t="s">
        <v>30</v>
      </c>
      <c r="R5487">
        <v>4</v>
      </c>
      <c r="S5487">
        <v>490</v>
      </c>
      <c r="T5487">
        <v>2000</v>
      </c>
      <c r="U5487">
        <v>24</v>
      </c>
      <c r="V5487">
        <v>3.9</v>
      </c>
      <c r="W5487" s="1">
        <v>41907</v>
      </c>
      <c r="X5487">
        <v>2014</v>
      </c>
      <c r="Y5487">
        <v>9</v>
      </c>
      <c r="Z5487">
        <v>25</v>
      </c>
      <c r="AA5487" t="s">
        <v>20629</v>
      </c>
      <c r="AB5487">
        <v>4</v>
      </c>
      <c r="AC5487" t="s">
        <v>20636</v>
      </c>
      <c r="AD5487" t="s">
        <v>20631</v>
      </c>
      <c r="AE5487" t="s">
        <v>20641</v>
      </c>
      <c r="AF5487" t="s">
        <v>20772</v>
      </c>
      <c r="AG5487" t="s">
        <v>20773</v>
      </c>
      <c r="AH5487" t="s">
        <v>20774</v>
      </c>
      <c r="AI5487" t="s">
        <v>20810</v>
      </c>
      <c r="AJ5487" t="s">
        <v>20806</v>
      </c>
      <c r="AK5487">
        <v>9</v>
      </c>
      <c r="AL5487" t="s">
        <v>20631</v>
      </c>
    </row>
    <row r="5488" spans="1:38" x14ac:dyDescent="0.3">
      <c r="A5488">
        <v>311805</v>
      </c>
      <c r="B5488" t="s">
        <v>11887</v>
      </c>
      <c r="C5488">
        <v>1</v>
      </c>
      <c r="D5488" t="s">
        <v>20597</v>
      </c>
      <c r="E5488" t="s">
        <v>10740</v>
      </c>
      <c r="F5488" t="s">
        <v>11888</v>
      </c>
      <c r="G5488" t="s">
        <v>10818</v>
      </c>
      <c r="H5488" t="s">
        <v>10819</v>
      </c>
      <c r="I5488">
        <v>77.080819399999996</v>
      </c>
      <c r="J5488">
        <v>28.478808900000001</v>
      </c>
      <c r="K5488" t="s">
        <v>481</v>
      </c>
      <c r="L5488" t="s">
        <v>29</v>
      </c>
      <c r="M5488">
        <v>1.2E-2</v>
      </c>
      <c r="N5488" t="s">
        <v>37</v>
      </c>
      <c r="O5488" t="s">
        <v>30</v>
      </c>
      <c r="P5488" t="s">
        <v>30</v>
      </c>
      <c r="Q5488" t="s">
        <v>30</v>
      </c>
      <c r="R5488">
        <v>4</v>
      </c>
      <c r="S5488">
        <v>35</v>
      </c>
      <c r="T5488">
        <v>2000</v>
      </c>
      <c r="U5488">
        <v>24</v>
      </c>
      <c r="V5488">
        <v>2.6</v>
      </c>
      <c r="W5488" s="1">
        <v>40797</v>
      </c>
      <c r="X5488">
        <v>2011</v>
      </c>
      <c r="Y5488">
        <v>9</v>
      </c>
      <c r="Z5488">
        <v>11</v>
      </c>
      <c r="AA5488" t="s">
        <v>20629</v>
      </c>
      <c r="AB5488">
        <v>0</v>
      </c>
      <c r="AC5488" t="s">
        <v>20640</v>
      </c>
      <c r="AD5488" t="s">
        <v>20631</v>
      </c>
      <c r="AE5488" t="s">
        <v>20639</v>
      </c>
      <c r="AF5488" t="s">
        <v>20772</v>
      </c>
      <c r="AG5488" t="s">
        <v>20773</v>
      </c>
      <c r="AH5488" t="s">
        <v>20774</v>
      </c>
      <c r="AI5488" t="s">
        <v>20809</v>
      </c>
      <c r="AJ5488" t="s">
        <v>20806</v>
      </c>
      <c r="AK5488">
        <v>9</v>
      </c>
      <c r="AL5488" t="s">
        <v>20631</v>
      </c>
    </row>
    <row r="5489" spans="1:38" x14ac:dyDescent="0.3">
      <c r="A5489">
        <v>307580</v>
      </c>
      <c r="B5489" t="s">
        <v>2139</v>
      </c>
      <c r="C5489">
        <v>1</v>
      </c>
      <c r="D5489" t="s">
        <v>20597</v>
      </c>
      <c r="E5489" t="s">
        <v>10740</v>
      </c>
      <c r="F5489" t="s">
        <v>11889</v>
      </c>
      <c r="G5489" t="s">
        <v>10750</v>
      </c>
      <c r="H5489" t="s">
        <v>10749</v>
      </c>
      <c r="I5489">
        <v>77.097185300000007</v>
      </c>
      <c r="J5489">
        <v>28.454919199999999</v>
      </c>
      <c r="K5489" t="s">
        <v>2141</v>
      </c>
      <c r="L5489" t="s">
        <v>29</v>
      </c>
      <c r="M5489">
        <v>1.2E-2</v>
      </c>
      <c r="N5489" t="s">
        <v>37</v>
      </c>
      <c r="O5489" t="s">
        <v>37</v>
      </c>
      <c r="P5489" t="s">
        <v>30</v>
      </c>
      <c r="Q5489" t="s">
        <v>30</v>
      </c>
      <c r="R5489">
        <v>4</v>
      </c>
      <c r="S5489">
        <v>280</v>
      </c>
      <c r="T5489">
        <v>2000</v>
      </c>
      <c r="U5489">
        <v>24</v>
      </c>
      <c r="V5489">
        <v>3.9</v>
      </c>
      <c r="W5489" s="1">
        <v>42954</v>
      </c>
      <c r="X5489">
        <v>2017</v>
      </c>
      <c r="Y5489">
        <v>8</v>
      </c>
      <c r="Z5489">
        <v>7</v>
      </c>
      <c r="AA5489" t="s">
        <v>20643</v>
      </c>
      <c r="AB5489">
        <v>1</v>
      </c>
      <c r="AC5489" t="s">
        <v>20637</v>
      </c>
      <c r="AD5489" t="s">
        <v>20644</v>
      </c>
      <c r="AE5489" t="s">
        <v>20647</v>
      </c>
      <c r="AF5489" t="s">
        <v>20772</v>
      </c>
      <c r="AG5489" t="s">
        <v>20775</v>
      </c>
      <c r="AH5489" t="s">
        <v>20774</v>
      </c>
      <c r="AI5489" t="s">
        <v>20813</v>
      </c>
      <c r="AJ5489" t="s">
        <v>20806</v>
      </c>
      <c r="AK5489">
        <v>8</v>
      </c>
      <c r="AL5489" t="s">
        <v>20644</v>
      </c>
    </row>
    <row r="5490" spans="1:38" x14ac:dyDescent="0.3">
      <c r="A5490">
        <v>7518</v>
      </c>
      <c r="B5490" t="s">
        <v>11890</v>
      </c>
      <c r="C5490">
        <v>1</v>
      </c>
      <c r="D5490" t="s">
        <v>20597</v>
      </c>
      <c r="E5490" t="s">
        <v>10740</v>
      </c>
      <c r="F5490" t="s">
        <v>11891</v>
      </c>
      <c r="G5490" t="s">
        <v>11892</v>
      </c>
      <c r="H5490" t="s">
        <v>11893</v>
      </c>
      <c r="I5490">
        <v>77.104692999999997</v>
      </c>
      <c r="J5490">
        <v>28.4221468</v>
      </c>
      <c r="K5490" t="s">
        <v>1935</v>
      </c>
      <c r="L5490" t="s">
        <v>29</v>
      </c>
      <c r="M5490">
        <v>1.2E-2</v>
      </c>
      <c r="N5490" t="s">
        <v>37</v>
      </c>
      <c r="O5490" t="s">
        <v>30</v>
      </c>
      <c r="P5490" t="s">
        <v>30</v>
      </c>
      <c r="Q5490" t="s">
        <v>30</v>
      </c>
      <c r="R5490">
        <v>4</v>
      </c>
      <c r="S5490">
        <v>52</v>
      </c>
      <c r="T5490">
        <v>2000</v>
      </c>
      <c r="U5490">
        <v>24</v>
      </c>
      <c r="V5490">
        <v>3.4</v>
      </c>
      <c r="W5490" s="1">
        <v>40345</v>
      </c>
      <c r="X5490">
        <v>2010</v>
      </c>
      <c r="Y5490">
        <v>6</v>
      </c>
      <c r="Z5490">
        <v>16</v>
      </c>
      <c r="AA5490" t="s">
        <v>20661</v>
      </c>
      <c r="AB5490">
        <v>3</v>
      </c>
      <c r="AC5490" t="s">
        <v>20649</v>
      </c>
      <c r="AD5490" t="s">
        <v>20662</v>
      </c>
      <c r="AE5490" t="s">
        <v>20665</v>
      </c>
      <c r="AF5490" t="s">
        <v>20777</v>
      </c>
      <c r="AG5490" t="s">
        <v>20778</v>
      </c>
      <c r="AH5490" t="s">
        <v>20779</v>
      </c>
      <c r="AI5490" t="s">
        <v>20812</v>
      </c>
      <c r="AJ5490" t="s">
        <v>20815</v>
      </c>
      <c r="AK5490">
        <v>6</v>
      </c>
      <c r="AL5490" t="s">
        <v>20662</v>
      </c>
    </row>
    <row r="5491" spans="1:38" x14ac:dyDescent="0.3">
      <c r="A5491">
        <v>18446415</v>
      </c>
      <c r="B5491" t="s">
        <v>11894</v>
      </c>
      <c r="C5491">
        <v>1</v>
      </c>
      <c r="D5491" t="s">
        <v>20597</v>
      </c>
      <c r="E5491" t="s">
        <v>10740</v>
      </c>
      <c r="F5491" t="s">
        <v>11895</v>
      </c>
      <c r="G5491" t="s">
        <v>10870</v>
      </c>
      <c r="H5491" t="s">
        <v>10871</v>
      </c>
      <c r="I5491">
        <v>77.064194900000004</v>
      </c>
      <c r="J5491">
        <v>28.467777000000002</v>
      </c>
      <c r="K5491" t="s">
        <v>11896</v>
      </c>
      <c r="L5491" t="s">
        <v>29</v>
      </c>
      <c r="M5491">
        <v>1.2E-2</v>
      </c>
      <c r="N5491" t="s">
        <v>37</v>
      </c>
      <c r="O5491" t="s">
        <v>30</v>
      </c>
      <c r="P5491" t="s">
        <v>30</v>
      </c>
      <c r="Q5491" t="s">
        <v>30</v>
      </c>
      <c r="R5491">
        <v>4</v>
      </c>
      <c r="S5491">
        <v>96</v>
      </c>
      <c r="T5491">
        <v>2000</v>
      </c>
      <c r="U5491">
        <v>24</v>
      </c>
      <c r="V5491">
        <v>3.9</v>
      </c>
      <c r="W5491" s="1">
        <v>40695</v>
      </c>
      <c r="X5491">
        <v>2011</v>
      </c>
      <c r="Y5491">
        <v>6</v>
      </c>
      <c r="Z5491">
        <v>1</v>
      </c>
      <c r="AA5491" t="s">
        <v>20661</v>
      </c>
      <c r="AB5491">
        <v>3</v>
      </c>
      <c r="AC5491" t="s">
        <v>20649</v>
      </c>
      <c r="AD5491" t="s">
        <v>20662</v>
      </c>
      <c r="AE5491" t="s">
        <v>20670</v>
      </c>
      <c r="AF5491" t="s">
        <v>20777</v>
      </c>
      <c r="AG5491" t="s">
        <v>20778</v>
      </c>
      <c r="AH5491" t="s">
        <v>20779</v>
      </c>
      <c r="AI5491" t="s">
        <v>20809</v>
      </c>
      <c r="AJ5491" t="s">
        <v>20815</v>
      </c>
      <c r="AK5491">
        <v>6</v>
      </c>
      <c r="AL5491" t="s">
        <v>20662</v>
      </c>
    </row>
    <row r="5492" spans="1:38" x14ac:dyDescent="0.3">
      <c r="A5492">
        <v>306134</v>
      </c>
      <c r="B5492" t="s">
        <v>11897</v>
      </c>
      <c r="C5492">
        <v>1</v>
      </c>
      <c r="D5492" t="s">
        <v>20597</v>
      </c>
      <c r="E5492" t="s">
        <v>10740</v>
      </c>
      <c r="F5492" t="s">
        <v>10798</v>
      </c>
      <c r="G5492" t="s">
        <v>10797</v>
      </c>
      <c r="H5492" t="s">
        <v>10798</v>
      </c>
      <c r="I5492">
        <v>77.089047600000001</v>
      </c>
      <c r="J5492">
        <v>28.496228500000001</v>
      </c>
      <c r="K5492" t="s">
        <v>3094</v>
      </c>
      <c r="L5492" t="s">
        <v>29</v>
      </c>
      <c r="M5492">
        <v>1.2E-2</v>
      </c>
      <c r="N5492" t="s">
        <v>37</v>
      </c>
      <c r="O5492" t="s">
        <v>30</v>
      </c>
      <c r="P5492" t="s">
        <v>30</v>
      </c>
      <c r="Q5492" t="s">
        <v>30</v>
      </c>
      <c r="R5492">
        <v>4</v>
      </c>
      <c r="S5492">
        <v>2412</v>
      </c>
      <c r="T5492">
        <v>2000</v>
      </c>
      <c r="U5492">
        <v>24</v>
      </c>
      <c r="V5492">
        <v>2.4</v>
      </c>
      <c r="W5492" s="1">
        <v>42513</v>
      </c>
      <c r="X5492">
        <v>2016</v>
      </c>
      <c r="Y5492">
        <v>5</v>
      </c>
      <c r="Z5492">
        <v>23</v>
      </c>
      <c r="AA5492" t="s">
        <v>20671</v>
      </c>
      <c r="AB5492">
        <v>1</v>
      </c>
      <c r="AC5492" t="s">
        <v>20637</v>
      </c>
      <c r="AD5492" t="s">
        <v>20671</v>
      </c>
      <c r="AE5492" t="s">
        <v>20672</v>
      </c>
      <c r="AF5492" t="s">
        <v>20777</v>
      </c>
      <c r="AG5492" t="s">
        <v>20780</v>
      </c>
      <c r="AH5492" t="s">
        <v>20779</v>
      </c>
      <c r="AI5492" t="s">
        <v>20807</v>
      </c>
      <c r="AJ5492" t="s">
        <v>20815</v>
      </c>
      <c r="AK5492">
        <v>5</v>
      </c>
      <c r="AL5492" t="s">
        <v>20671</v>
      </c>
    </row>
    <row r="5493" spans="1:38" x14ac:dyDescent="0.3">
      <c r="A5493">
        <v>18441771</v>
      </c>
      <c r="B5493" t="s">
        <v>11898</v>
      </c>
      <c r="C5493">
        <v>1</v>
      </c>
      <c r="D5493" t="s">
        <v>20597</v>
      </c>
      <c r="E5493" t="s">
        <v>10740</v>
      </c>
      <c r="F5493" t="s">
        <v>11899</v>
      </c>
      <c r="G5493" t="s">
        <v>10750</v>
      </c>
      <c r="H5493" t="s">
        <v>10749</v>
      </c>
      <c r="I5493">
        <v>77.105037999999993</v>
      </c>
      <c r="J5493">
        <v>28.421811600000002</v>
      </c>
      <c r="K5493" t="s">
        <v>11900</v>
      </c>
      <c r="L5493" t="s">
        <v>29</v>
      </c>
      <c r="M5493">
        <v>1.2E-2</v>
      </c>
      <c r="N5493" t="s">
        <v>37</v>
      </c>
      <c r="O5493" t="s">
        <v>30</v>
      </c>
      <c r="P5493" t="s">
        <v>30</v>
      </c>
      <c r="Q5493" t="s">
        <v>30</v>
      </c>
      <c r="R5493">
        <v>4</v>
      </c>
      <c r="S5493">
        <v>45</v>
      </c>
      <c r="T5493">
        <v>2000</v>
      </c>
      <c r="U5493">
        <v>24</v>
      </c>
      <c r="V5493">
        <v>3.7</v>
      </c>
      <c r="W5493" s="1">
        <v>42879</v>
      </c>
      <c r="X5493">
        <v>2017</v>
      </c>
      <c r="Y5493">
        <v>5</v>
      </c>
      <c r="Z5493">
        <v>24</v>
      </c>
      <c r="AA5493" t="s">
        <v>20671</v>
      </c>
      <c r="AB5493">
        <v>3</v>
      </c>
      <c r="AC5493" t="s">
        <v>20649</v>
      </c>
      <c r="AD5493" t="s">
        <v>20671</v>
      </c>
      <c r="AE5493" t="s">
        <v>20732</v>
      </c>
      <c r="AF5493" t="s">
        <v>20777</v>
      </c>
      <c r="AG5493" t="s">
        <v>20780</v>
      </c>
      <c r="AH5493" t="s">
        <v>20779</v>
      </c>
      <c r="AI5493" t="s">
        <v>20813</v>
      </c>
      <c r="AJ5493" t="s">
        <v>20815</v>
      </c>
      <c r="AK5493">
        <v>5</v>
      </c>
      <c r="AL5493" t="s">
        <v>20671</v>
      </c>
    </row>
    <row r="5494" spans="1:38" x14ac:dyDescent="0.3">
      <c r="A5494">
        <v>997</v>
      </c>
      <c r="B5494" t="s">
        <v>11901</v>
      </c>
      <c r="C5494">
        <v>1</v>
      </c>
      <c r="D5494" t="s">
        <v>20597</v>
      </c>
      <c r="E5494" t="s">
        <v>10740</v>
      </c>
      <c r="F5494" t="s">
        <v>11902</v>
      </c>
      <c r="G5494" t="s">
        <v>178</v>
      </c>
      <c r="H5494" t="s">
        <v>10763</v>
      </c>
      <c r="I5494">
        <v>77.102036900000002</v>
      </c>
      <c r="J5494">
        <v>28.4800544</v>
      </c>
      <c r="K5494" t="s">
        <v>11903</v>
      </c>
      <c r="L5494" t="s">
        <v>29</v>
      </c>
      <c r="M5494">
        <v>1.2E-2</v>
      </c>
      <c r="N5494" t="s">
        <v>30</v>
      </c>
      <c r="O5494" t="s">
        <v>30</v>
      </c>
      <c r="P5494" t="s">
        <v>30</v>
      </c>
      <c r="Q5494" t="s">
        <v>30</v>
      </c>
      <c r="R5494">
        <v>4</v>
      </c>
      <c r="S5494">
        <v>283</v>
      </c>
      <c r="T5494">
        <v>2000</v>
      </c>
      <c r="U5494">
        <v>24</v>
      </c>
      <c r="V5494">
        <v>3.8</v>
      </c>
      <c r="W5494" s="1">
        <v>42131</v>
      </c>
      <c r="X5494">
        <v>2015</v>
      </c>
      <c r="Y5494">
        <v>5</v>
      </c>
      <c r="Z5494">
        <v>7</v>
      </c>
      <c r="AA5494" t="s">
        <v>20671</v>
      </c>
      <c r="AB5494">
        <v>4</v>
      </c>
      <c r="AC5494" t="s">
        <v>20636</v>
      </c>
      <c r="AD5494" t="s">
        <v>20671</v>
      </c>
      <c r="AE5494" t="s">
        <v>20677</v>
      </c>
      <c r="AF5494" t="s">
        <v>20777</v>
      </c>
      <c r="AG5494" t="s">
        <v>20780</v>
      </c>
      <c r="AH5494" t="s">
        <v>20779</v>
      </c>
      <c r="AI5494" t="s">
        <v>20814</v>
      </c>
      <c r="AJ5494" t="s">
        <v>20815</v>
      </c>
      <c r="AK5494">
        <v>5</v>
      </c>
      <c r="AL5494" t="s">
        <v>20671</v>
      </c>
    </row>
    <row r="5495" spans="1:38" x14ac:dyDescent="0.3">
      <c r="A5495">
        <v>2787</v>
      </c>
      <c r="B5495" t="s">
        <v>3209</v>
      </c>
      <c r="C5495">
        <v>1</v>
      </c>
      <c r="D5495" t="s">
        <v>20597</v>
      </c>
      <c r="E5495" t="s">
        <v>10740</v>
      </c>
      <c r="F5495" t="s">
        <v>11355</v>
      </c>
      <c r="G5495" t="s">
        <v>11356</v>
      </c>
      <c r="H5495" t="s">
        <v>11357</v>
      </c>
      <c r="I5495">
        <v>77.097117800000007</v>
      </c>
      <c r="J5495">
        <v>28.5030769</v>
      </c>
      <c r="K5495" t="s">
        <v>478</v>
      </c>
      <c r="L5495" t="s">
        <v>29</v>
      </c>
      <c r="M5495">
        <v>1.2E-2</v>
      </c>
      <c r="N5495" t="s">
        <v>37</v>
      </c>
      <c r="O5495" t="s">
        <v>37</v>
      </c>
      <c r="P5495" t="s">
        <v>30</v>
      </c>
      <c r="Q5495" t="s">
        <v>30</v>
      </c>
      <c r="R5495">
        <v>4</v>
      </c>
      <c r="S5495">
        <v>1887</v>
      </c>
      <c r="T5495">
        <v>2000</v>
      </c>
      <c r="U5495">
        <v>24</v>
      </c>
      <c r="V5495">
        <v>4.3</v>
      </c>
      <c r="W5495" s="1">
        <v>43215</v>
      </c>
      <c r="X5495">
        <v>2018</v>
      </c>
      <c r="Y5495">
        <v>4</v>
      </c>
      <c r="Z5495">
        <v>25</v>
      </c>
      <c r="AA5495" t="s">
        <v>20679</v>
      </c>
      <c r="AB5495">
        <v>3</v>
      </c>
      <c r="AC5495" t="s">
        <v>20649</v>
      </c>
      <c r="AD5495" t="s">
        <v>6633</v>
      </c>
      <c r="AE5495" t="s">
        <v>20685</v>
      </c>
      <c r="AF5495" t="s">
        <v>20777</v>
      </c>
      <c r="AG5495" t="s">
        <v>20781</v>
      </c>
      <c r="AH5495" t="s">
        <v>20779</v>
      </c>
      <c r="AI5495" t="s">
        <v>20808</v>
      </c>
      <c r="AJ5495" t="s">
        <v>20815</v>
      </c>
      <c r="AK5495">
        <v>4</v>
      </c>
      <c r="AL5495" t="s">
        <v>20816</v>
      </c>
    </row>
    <row r="5496" spans="1:38" x14ac:dyDescent="0.3">
      <c r="A5496">
        <v>306956</v>
      </c>
      <c r="B5496" t="s">
        <v>11904</v>
      </c>
      <c r="C5496">
        <v>1</v>
      </c>
      <c r="D5496" t="s">
        <v>20597</v>
      </c>
      <c r="E5496" t="s">
        <v>10740</v>
      </c>
      <c r="F5496" t="s">
        <v>11905</v>
      </c>
      <c r="G5496" t="s">
        <v>10797</v>
      </c>
      <c r="H5496" t="s">
        <v>10798</v>
      </c>
      <c r="I5496">
        <v>77.087878599999996</v>
      </c>
      <c r="J5496">
        <v>28.4945922</v>
      </c>
      <c r="K5496" t="s">
        <v>11906</v>
      </c>
      <c r="L5496" t="s">
        <v>29</v>
      </c>
      <c r="M5496">
        <v>1.2E-2</v>
      </c>
      <c r="N5496" t="s">
        <v>37</v>
      </c>
      <c r="O5496" t="s">
        <v>30</v>
      </c>
      <c r="P5496" t="s">
        <v>30</v>
      </c>
      <c r="Q5496" t="s">
        <v>30</v>
      </c>
      <c r="R5496">
        <v>4</v>
      </c>
      <c r="S5496">
        <v>1490</v>
      </c>
      <c r="T5496">
        <v>2000</v>
      </c>
      <c r="U5496">
        <v>24</v>
      </c>
      <c r="V5496">
        <v>3.9</v>
      </c>
      <c r="W5496" s="1">
        <v>43215</v>
      </c>
      <c r="X5496">
        <v>2018</v>
      </c>
      <c r="Y5496">
        <v>4</v>
      </c>
      <c r="Z5496">
        <v>25</v>
      </c>
      <c r="AA5496" t="s">
        <v>20679</v>
      </c>
      <c r="AB5496">
        <v>3</v>
      </c>
      <c r="AC5496" t="s">
        <v>20649</v>
      </c>
      <c r="AD5496" t="s">
        <v>6633</v>
      </c>
      <c r="AE5496" t="s">
        <v>20685</v>
      </c>
      <c r="AF5496" t="s">
        <v>20777</v>
      </c>
      <c r="AG5496" t="s">
        <v>20781</v>
      </c>
      <c r="AH5496" t="s">
        <v>20779</v>
      </c>
      <c r="AI5496" t="s">
        <v>20808</v>
      </c>
      <c r="AJ5496" t="s">
        <v>20815</v>
      </c>
      <c r="AK5496">
        <v>4</v>
      </c>
      <c r="AL5496" t="s">
        <v>20816</v>
      </c>
    </row>
    <row r="5497" spans="1:38" x14ac:dyDescent="0.3">
      <c r="A5497">
        <v>303960</v>
      </c>
      <c r="B5497" t="s">
        <v>11907</v>
      </c>
      <c r="C5497">
        <v>1</v>
      </c>
      <c r="D5497" t="s">
        <v>20597</v>
      </c>
      <c r="E5497" t="s">
        <v>10740</v>
      </c>
      <c r="F5497" t="s">
        <v>11908</v>
      </c>
      <c r="G5497" t="s">
        <v>11052</v>
      </c>
      <c r="H5497" t="s">
        <v>11053</v>
      </c>
      <c r="I5497">
        <v>77.095027299999998</v>
      </c>
      <c r="J5497">
        <v>28.460270999999999</v>
      </c>
      <c r="K5497" t="s">
        <v>11909</v>
      </c>
      <c r="L5497" t="s">
        <v>29</v>
      </c>
      <c r="M5497">
        <v>1.2E-2</v>
      </c>
      <c r="N5497" t="s">
        <v>30</v>
      </c>
      <c r="O5497" t="s">
        <v>30</v>
      </c>
      <c r="P5497" t="s">
        <v>30</v>
      </c>
      <c r="Q5497" t="s">
        <v>30</v>
      </c>
      <c r="R5497">
        <v>4</v>
      </c>
      <c r="S5497">
        <v>2093</v>
      </c>
      <c r="T5497">
        <v>2000</v>
      </c>
      <c r="U5497">
        <v>24</v>
      </c>
      <c r="V5497">
        <v>4.5999999999999996</v>
      </c>
      <c r="W5497" s="1">
        <v>40290</v>
      </c>
      <c r="X5497">
        <v>2010</v>
      </c>
      <c r="Y5497">
        <v>4</v>
      </c>
      <c r="Z5497">
        <v>22</v>
      </c>
      <c r="AA5497" t="s">
        <v>20679</v>
      </c>
      <c r="AB5497">
        <v>4</v>
      </c>
      <c r="AC5497" t="s">
        <v>20636</v>
      </c>
      <c r="AD5497" t="s">
        <v>6633</v>
      </c>
      <c r="AE5497" t="s">
        <v>20713</v>
      </c>
      <c r="AF5497" t="s">
        <v>20777</v>
      </c>
      <c r="AG5497" t="s">
        <v>20781</v>
      </c>
      <c r="AH5497" t="s">
        <v>20779</v>
      </c>
      <c r="AI5497" t="s">
        <v>20812</v>
      </c>
      <c r="AJ5497" t="s">
        <v>20815</v>
      </c>
      <c r="AK5497">
        <v>4</v>
      </c>
      <c r="AL5497" t="s">
        <v>20816</v>
      </c>
    </row>
    <row r="5498" spans="1:38" x14ac:dyDescent="0.3">
      <c r="A5498">
        <v>306153</v>
      </c>
      <c r="B5498" t="s">
        <v>11910</v>
      </c>
      <c r="C5498">
        <v>1</v>
      </c>
      <c r="D5498" t="s">
        <v>20597</v>
      </c>
      <c r="E5498" t="s">
        <v>10740</v>
      </c>
      <c r="F5498" t="s">
        <v>11911</v>
      </c>
      <c r="G5498" t="s">
        <v>10797</v>
      </c>
      <c r="H5498" t="s">
        <v>10798</v>
      </c>
      <c r="I5498">
        <v>77.088687899999996</v>
      </c>
      <c r="J5498">
        <v>28.495387099999999</v>
      </c>
      <c r="K5498" t="s">
        <v>28</v>
      </c>
      <c r="L5498" t="s">
        <v>29</v>
      </c>
      <c r="M5498">
        <v>1.2E-2</v>
      </c>
      <c r="N5498" t="s">
        <v>37</v>
      </c>
      <c r="O5498" t="s">
        <v>37</v>
      </c>
      <c r="P5498" t="s">
        <v>30</v>
      </c>
      <c r="Q5498" t="s">
        <v>30</v>
      </c>
      <c r="R5498">
        <v>4</v>
      </c>
      <c r="S5498">
        <v>1658</v>
      </c>
      <c r="T5498">
        <v>2000</v>
      </c>
      <c r="U5498">
        <v>24</v>
      </c>
      <c r="V5498">
        <v>4</v>
      </c>
      <c r="W5498" s="1">
        <v>42822</v>
      </c>
      <c r="X5498">
        <v>2017</v>
      </c>
      <c r="Y5498">
        <v>3</v>
      </c>
      <c r="Z5498">
        <v>28</v>
      </c>
      <c r="AA5498" t="s">
        <v>20688</v>
      </c>
      <c r="AB5498">
        <v>2</v>
      </c>
      <c r="AC5498" t="s">
        <v>20634</v>
      </c>
      <c r="AD5498" t="s">
        <v>20689</v>
      </c>
      <c r="AE5498" t="s">
        <v>20692</v>
      </c>
      <c r="AF5498" t="s">
        <v>20782</v>
      </c>
      <c r="AG5498" t="s">
        <v>20783</v>
      </c>
      <c r="AH5498" t="s">
        <v>20784</v>
      </c>
      <c r="AI5498" t="s">
        <v>20813</v>
      </c>
      <c r="AJ5498" t="s">
        <v>20817</v>
      </c>
      <c r="AK5498">
        <v>3</v>
      </c>
      <c r="AL5498" t="s">
        <v>20689</v>
      </c>
    </row>
    <row r="5499" spans="1:38" x14ac:dyDescent="0.3">
      <c r="A5499">
        <v>301499</v>
      </c>
      <c r="B5499" t="s">
        <v>11912</v>
      </c>
      <c r="C5499">
        <v>1</v>
      </c>
      <c r="D5499" t="s">
        <v>20597</v>
      </c>
      <c r="E5499" t="s">
        <v>10740</v>
      </c>
      <c r="F5499" t="s">
        <v>11913</v>
      </c>
      <c r="G5499" t="s">
        <v>10897</v>
      </c>
      <c r="H5499" t="s">
        <v>10898</v>
      </c>
      <c r="I5499">
        <v>77.087339</v>
      </c>
      <c r="J5499">
        <v>28.462625899999999</v>
      </c>
      <c r="K5499" t="s">
        <v>4877</v>
      </c>
      <c r="L5499" t="s">
        <v>29</v>
      </c>
      <c r="M5499">
        <v>1.2E-2</v>
      </c>
      <c r="N5499" t="s">
        <v>37</v>
      </c>
      <c r="O5499" t="s">
        <v>37</v>
      </c>
      <c r="P5499" t="s">
        <v>30</v>
      </c>
      <c r="Q5499" t="s">
        <v>30</v>
      </c>
      <c r="R5499">
        <v>4</v>
      </c>
      <c r="S5499">
        <v>429</v>
      </c>
      <c r="T5499">
        <v>2000</v>
      </c>
      <c r="U5499">
        <v>24</v>
      </c>
      <c r="V5499">
        <v>4</v>
      </c>
      <c r="W5499" s="1">
        <v>41725</v>
      </c>
      <c r="X5499">
        <v>2014</v>
      </c>
      <c r="Y5499">
        <v>3</v>
      </c>
      <c r="Z5499">
        <v>27</v>
      </c>
      <c r="AA5499" t="s">
        <v>20688</v>
      </c>
      <c r="AB5499">
        <v>4</v>
      </c>
      <c r="AC5499" t="s">
        <v>20636</v>
      </c>
      <c r="AD5499" t="s">
        <v>20689</v>
      </c>
      <c r="AE5499" t="s">
        <v>20693</v>
      </c>
      <c r="AF5499" t="s">
        <v>20782</v>
      </c>
      <c r="AG5499" t="s">
        <v>20783</v>
      </c>
      <c r="AH5499" t="s">
        <v>20784</v>
      </c>
      <c r="AI5499" t="s">
        <v>20810</v>
      </c>
      <c r="AJ5499" t="s">
        <v>20817</v>
      </c>
      <c r="AK5499">
        <v>3</v>
      </c>
      <c r="AL5499" t="s">
        <v>20689</v>
      </c>
    </row>
    <row r="5500" spans="1:38" x14ac:dyDescent="0.3">
      <c r="A5500">
        <v>307309</v>
      </c>
      <c r="B5500" t="s">
        <v>2068</v>
      </c>
      <c r="C5500">
        <v>1</v>
      </c>
      <c r="D5500" t="s">
        <v>20597</v>
      </c>
      <c r="E5500" t="s">
        <v>10740</v>
      </c>
      <c r="F5500" t="s">
        <v>11914</v>
      </c>
      <c r="G5500" t="s">
        <v>10797</v>
      </c>
      <c r="H5500" t="s">
        <v>10798</v>
      </c>
      <c r="I5500">
        <v>77.088373200000007</v>
      </c>
      <c r="J5500">
        <v>28.4953121</v>
      </c>
      <c r="K5500" t="s">
        <v>2070</v>
      </c>
      <c r="L5500" t="s">
        <v>29</v>
      </c>
      <c r="M5500">
        <v>1.2E-2</v>
      </c>
      <c r="N5500" t="s">
        <v>37</v>
      </c>
      <c r="O5500" t="s">
        <v>37</v>
      </c>
      <c r="P5500" t="s">
        <v>30</v>
      </c>
      <c r="Q5500" t="s">
        <v>30</v>
      </c>
      <c r="R5500">
        <v>4</v>
      </c>
      <c r="S5500">
        <v>1065</v>
      </c>
      <c r="T5500">
        <v>2000</v>
      </c>
      <c r="U5500">
        <v>24</v>
      </c>
      <c r="V5500">
        <v>3.8</v>
      </c>
      <c r="W5500" s="1">
        <v>42426</v>
      </c>
      <c r="X5500">
        <v>2016</v>
      </c>
      <c r="Y5500">
        <v>2</v>
      </c>
      <c r="Z5500">
        <v>26</v>
      </c>
      <c r="AA5500" t="s">
        <v>20696</v>
      </c>
      <c r="AB5500">
        <v>5</v>
      </c>
      <c r="AC5500" t="s">
        <v>20638</v>
      </c>
      <c r="AD5500" t="s">
        <v>20697</v>
      </c>
      <c r="AE5500" t="s">
        <v>20698</v>
      </c>
      <c r="AF5500" t="s">
        <v>20782</v>
      </c>
      <c r="AG5500" t="s">
        <v>20785</v>
      </c>
      <c r="AH5500" t="s">
        <v>20784</v>
      </c>
      <c r="AI5500" t="s">
        <v>20807</v>
      </c>
      <c r="AJ5500" t="s">
        <v>20817</v>
      </c>
      <c r="AK5500">
        <v>2</v>
      </c>
      <c r="AL5500" t="s">
        <v>20697</v>
      </c>
    </row>
    <row r="5501" spans="1:38" x14ac:dyDescent="0.3">
      <c r="A5501">
        <v>4719</v>
      </c>
      <c r="B5501" t="s">
        <v>11915</v>
      </c>
      <c r="C5501">
        <v>1</v>
      </c>
      <c r="D5501" t="s">
        <v>20597</v>
      </c>
      <c r="E5501" t="s">
        <v>10740</v>
      </c>
      <c r="F5501" t="s">
        <v>10821</v>
      </c>
      <c r="G5501" t="s">
        <v>10822</v>
      </c>
      <c r="H5501" t="s">
        <v>10821</v>
      </c>
      <c r="I5501">
        <v>77.041199500000005</v>
      </c>
      <c r="J5501">
        <v>28.4164952</v>
      </c>
      <c r="K5501" t="s">
        <v>478</v>
      </c>
      <c r="L5501" t="s">
        <v>29</v>
      </c>
      <c r="M5501">
        <v>1.2E-2</v>
      </c>
      <c r="N5501" t="s">
        <v>37</v>
      </c>
      <c r="O5501" t="s">
        <v>30</v>
      </c>
      <c r="P5501" t="s">
        <v>30</v>
      </c>
      <c r="Q5501" t="s">
        <v>30</v>
      </c>
      <c r="R5501">
        <v>4</v>
      </c>
      <c r="S5501">
        <v>111</v>
      </c>
      <c r="T5501">
        <v>2000</v>
      </c>
      <c r="U5501">
        <v>24</v>
      </c>
      <c r="V5501">
        <v>4</v>
      </c>
      <c r="W5501" s="1">
        <v>40219</v>
      </c>
      <c r="X5501">
        <v>2010</v>
      </c>
      <c r="Y5501">
        <v>2</v>
      </c>
      <c r="Z5501">
        <v>10</v>
      </c>
      <c r="AA5501" t="s">
        <v>20696</v>
      </c>
      <c r="AB5501">
        <v>3</v>
      </c>
      <c r="AC5501" t="s">
        <v>20649</v>
      </c>
      <c r="AD5501" t="s">
        <v>20697</v>
      </c>
      <c r="AE5501" t="s">
        <v>20699</v>
      </c>
      <c r="AF5501" t="s">
        <v>20782</v>
      </c>
      <c r="AG5501" t="s">
        <v>20785</v>
      </c>
      <c r="AH5501" t="s">
        <v>20784</v>
      </c>
      <c r="AI5501" t="s">
        <v>20812</v>
      </c>
      <c r="AJ5501" t="s">
        <v>20817</v>
      </c>
      <c r="AK5501">
        <v>2</v>
      </c>
      <c r="AL5501" t="s">
        <v>20697</v>
      </c>
    </row>
    <row r="5502" spans="1:38" x14ac:dyDescent="0.3">
      <c r="A5502">
        <v>6700</v>
      </c>
      <c r="B5502" t="s">
        <v>11916</v>
      </c>
      <c r="C5502">
        <v>1</v>
      </c>
      <c r="D5502" t="s">
        <v>20597</v>
      </c>
      <c r="E5502" t="s">
        <v>10740</v>
      </c>
      <c r="F5502" t="s">
        <v>11917</v>
      </c>
      <c r="G5502" t="s">
        <v>11918</v>
      </c>
      <c r="H5502" t="s">
        <v>11919</v>
      </c>
      <c r="I5502">
        <v>77.064866800000004</v>
      </c>
      <c r="J5502">
        <v>28.467629500000001</v>
      </c>
      <c r="K5502" t="s">
        <v>530</v>
      </c>
      <c r="L5502" t="s">
        <v>29</v>
      </c>
      <c r="M5502">
        <v>1.2E-2</v>
      </c>
      <c r="N5502" t="s">
        <v>37</v>
      </c>
      <c r="O5502" t="s">
        <v>30</v>
      </c>
      <c r="P5502" t="s">
        <v>30</v>
      </c>
      <c r="Q5502" t="s">
        <v>30</v>
      </c>
      <c r="R5502">
        <v>4</v>
      </c>
      <c r="S5502">
        <v>137</v>
      </c>
      <c r="T5502">
        <v>2000</v>
      </c>
      <c r="U5502">
        <v>24</v>
      </c>
      <c r="V5502">
        <v>3.2</v>
      </c>
      <c r="W5502" s="1">
        <v>41691</v>
      </c>
      <c r="X5502">
        <v>2014</v>
      </c>
      <c r="Y5502">
        <v>2</v>
      </c>
      <c r="Z5502">
        <v>21</v>
      </c>
      <c r="AA5502" t="s">
        <v>20696</v>
      </c>
      <c r="AB5502">
        <v>5</v>
      </c>
      <c r="AC5502" t="s">
        <v>20638</v>
      </c>
      <c r="AD5502" t="s">
        <v>20697</v>
      </c>
      <c r="AE5502" t="s">
        <v>20735</v>
      </c>
      <c r="AF5502" t="s">
        <v>20782</v>
      </c>
      <c r="AG5502" t="s">
        <v>20785</v>
      </c>
      <c r="AH5502" t="s">
        <v>20784</v>
      </c>
      <c r="AI5502" t="s">
        <v>20810</v>
      </c>
      <c r="AJ5502" t="s">
        <v>20817</v>
      </c>
      <c r="AK5502">
        <v>2</v>
      </c>
      <c r="AL5502" t="s">
        <v>20697</v>
      </c>
    </row>
    <row r="5503" spans="1:38" x14ac:dyDescent="0.3">
      <c r="A5503">
        <v>7231</v>
      </c>
      <c r="B5503" t="s">
        <v>11920</v>
      </c>
      <c r="C5503">
        <v>1</v>
      </c>
      <c r="D5503" t="s">
        <v>20597</v>
      </c>
      <c r="E5503" t="s">
        <v>10740</v>
      </c>
      <c r="F5503" t="s">
        <v>11921</v>
      </c>
      <c r="G5503" t="s">
        <v>11922</v>
      </c>
      <c r="H5503" t="s">
        <v>11923</v>
      </c>
      <c r="I5503">
        <v>77.092297200000004</v>
      </c>
      <c r="J5503">
        <v>28.479982499999998</v>
      </c>
      <c r="K5503" t="s">
        <v>11924</v>
      </c>
      <c r="L5503" t="s">
        <v>29</v>
      </c>
      <c r="M5503">
        <v>1.2E-2</v>
      </c>
      <c r="N5503" t="s">
        <v>37</v>
      </c>
      <c r="O5503" t="s">
        <v>30</v>
      </c>
      <c r="P5503" t="s">
        <v>30</v>
      </c>
      <c r="Q5503" t="s">
        <v>30</v>
      </c>
      <c r="R5503">
        <v>4</v>
      </c>
      <c r="S5503">
        <v>52</v>
      </c>
      <c r="T5503">
        <v>2000</v>
      </c>
      <c r="U5503">
        <v>24</v>
      </c>
      <c r="V5503">
        <v>3.2</v>
      </c>
      <c r="W5503" s="1">
        <v>40186</v>
      </c>
      <c r="X5503">
        <v>2010</v>
      </c>
      <c r="Y5503">
        <v>1</v>
      </c>
      <c r="Z5503">
        <v>8</v>
      </c>
      <c r="AA5503" t="s">
        <v>20704</v>
      </c>
      <c r="AB5503">
        <v>5</v>
      </c>
      <c r="AC5503" t="s">
        <v>20638</v>
      </c>
      <c r="AD5503" t="s">
        <v>20705</v>
      </c>
      <c r="AE5503" t="s">
        <v>20710</v>
      </c>
      <c r="AF5503" t="s">
        <v>20782</v>
      </c>
      <c r="AG5503" t="s">
        <v>20786</v>
      </c>
      <c r="AH5503" t="s">
        <v>20784</v>
      </c>
      <c r="AI5503" t="s">
        <v>20812</v>
      </c>
      <c r="AJ5503" t="s">
        <v>20817</v>
      </c>
      <c r="AK5503">
        <v>1</v>
      </c>
      <c r="AL5503" t="s">
        <v>20705</v>
      </c>
    </row>
    <row r="5504" spans="1:38" x14ac:dyDescent="0.3">
      <c r="A5504">
        <v>2711</v>
      </c>
      <c r="B5504" t="s">
        <v>11925</v>
      </c>
      <c r="C5504">
        <v>1</v>
      </c>
      <c r="D5504" t="s">
        <v>20597</v>
      </c>
      <c r="E5504" t="s">
        <v>10740</v>
      </c>
      <c r="F5504" t="s">
        <v>11926</v>
      </c>
      <c r="G5504" t="s">
        <v>11927</v>
      </c>
      <c r="H5504" t="s">
        <v>11928</v>
      </c>
      <c r="I5504">
        <v>77.086799499999998</v>
      </c>
      <c r="J5504">
        <v>28.502286900000001</v>
      </c>
      <c r="K5504" t="s">
        <v>613</v>
      </c>
      <c r="L5504" t="s">
        <v>29</v>
      </c>
      <c r="M5504">
        <v>1.2E-2</v>
      </c>
      <c r="N5504" t="s">
        <v>30</v>
      </c>
      <c r="O5504" t="s">
        <v>30</v>
      </c>
      <c r="P5504" t="s">
        <v>30</v>
      </c>
      <c r="Q5504" t="s">
        <v>30</v>
      </c>
      <c r="R5504">
        <v>4</v>
      </c>
      <c r="S5504">
        <v>36</v>
      </c>
      <c r="T5504">
        <v>2000</v>
      </c>
      <c r="U5504">
        <v>24</v>
      </c>
      <c r="V5504">
        <v>3.3</v>
      </c>
      <c r="W5504" s="1">
        <v>41647</v>
      </c>
      <c r="X5504">
        <v>2014</v>
      </c>
      <c r="Y5504">
        <v>1</v>
      </c>
      <c r="Z5504">
        <v>8</v>
      </c>
      <c r="AA5504" t="s">
        <v>20704</v>
      </c>
      <c r="AB5504">
        <v>3</v>
      </c>
      <c r="AC5504" t="s">
        <v>20649</v>
      </c>
      <c r="AD5504" t="s">
        <v>20705</v>
      </c>
      <c r="AE5504" t="s">
        <v>20709</v>
      </c>
      <c r="AF5504" t="s">
        <v>20782</v>
      </c>
      <c r="AG5504" t="s">
        <v>20786</v>
      </c>
      <c r="AH5504" t="s">
        <v>20784</v>
      </c>
      <c r="AI5504" t="s">
        <v>20810</v>
      </c>
      <c r="AJ5504" t="s">
        <v>20817</v>
      </c>
      <c r="AK5504">
        <v>1</v>
      </c>
      <c r="AL5504" t="s">
        <v>20705</v>
      </c>
    </row>
    <row r="5505" spans="1:38" x14ac:dyDescent="0.3">
      <c r="A5505">
        <v>306946</v>
      </c>
      <c r="B5505" t="s">
        <v>2100</v>
      </c>
      <c r="C5505">
        <v>1</v>
      </c>
      <c r="D5505" t="s">
        <v>20597</v>
      </c>
      <c r="E5505" t="s">
        <v>10740</v>
      </c>
      <c r="F5505" t="s">
        <v>11929</v>
      </c>
      <c r="G5505" t="s">
        <v>10797</v>
      </c>
      <c r="H5505" t="s">
        <v>10798</v>
      </c>
      <c r="I5505">
        <v>77.088687899999996</v>
      </c>
      <c r="J5505">
        <v>28.4952079</v>
      </c>
      <c r="K5505" t="s">
        <v>2104</v>
      </c>
      <c r="L5505" t="s">
        <v>29</v>
      </c>
      <c r="M5505">
        <v>1.2E-2</v>
      </c>
      <c r="N5505" t="s">
        <v>30</v>
      </c>
      <c r="O5505" t="s">
        <v>30</v>
      </c>
      <c r="P5505" t="s">
        <v>30</v>
      </c>
      <c r="Q5505" t="s">
        <v>30</v>
      </c>
      <c r="R5505">
        <v>4</v>
      </c>
      <c r="S5505">
        <v>1840</v>
      </c>
      <c r="T5505">
        <v>2000</v>
      </c>
      <c r="U5505">
        <v>24</v>
      </c>
      <c r="V5505">
        <v>4</v>
      </c>
      <c r="W5505" s="1">
        <v>43048</v>
      </c>
      <c r="X5505">
        <v>2017</v>
      </c>
      <c r="Y5505">
        <v>11</v>
      </c>
      <c r="Z5505">
        <v>9</v>
      </c>
      <c r="AA5505" t="s">
        <v>20714</v>
      </c>
      <c r="AB5505">
        <v>4</v>
      </c>
      <c r="AC5505" t="s">
        <v>20636</v>
      </c>
      <c r="AD5505" t="s">
        <v>20715</v>
      </c>
      <c r="AE5505" t="s">
        <v>20754</v>
      </c>
      <c r="AF5505" t="s">
        <v>20787</v>
      </c>
      <c r="AG5505" t="s">
        <v>20790</v>
      </c>
      <c r="AH5505" t="s">
        <v>20789</v>
      </c>
      <c r="AI5505" t="s">
        <v>20813</v>
      </c>
      <c r="AJ5505" t="s">
        <v>20818</v>
      </c>
      <c r="AK5505">
        <v>11</v>
      </c>
      <c r="AL5505" t="s">
        <v>20715</v>
      </c>
    </row>
    <row r="5506" spans="1:38" x14ac:dyDescent="0.3">
      <c r="A5506">
        <v>3243</v>
      </c>
      <c r="B5506" t="s">
        <v>11930</v>
      </c>
      <c r="C5506">
        <v>1</v>
      </c>
      <c r="D5506" t="s">
        <v>20597</v>
      </c>
      <c r="E5506" t="s">
        <v>10740</v>
      </c>
      <c r="F5506" t="s">
        <v>11931</v>
      </c>
      <c r="G5506" t="s">
        <v>11932</v>
      </c>
      <c r="H5506" t="s">
        <v>11933</v>
      </c>
      <c r="I5506">
        <v>77.073085300000002</v>
      </c>
      <c r="J5506">
        <v>28.4777065</v>
      </c>
      <c r="K5506" t="s">
        <v>11934</v>
      </c>
      <c r="L5506" t="s">
        <v>29</v>
      </c>
      <c r="M5506">
        <v>1.2E-2</v>
      </c>
      <c r="N5506" t="s">
        <v>37</v>
      </c>
      <c r="O5506" t="s">
        <v>30</v>
      </c>
      <c r="P5506" t="s">
        <v>30</v>
      </c>
      <c r="Q5506" t="s">
        <v>30</v>
      </c>
      <c r="R5506">
        <v>4</v>
      </c>
      <c r="S5506">
        <v>21</v>
      </c>
      <c r="T5506">
        <v>2000</v>
      </c>
      <c r="U5506">
        <v>24</v>
      </c>
      <c r="V5506">
        <v>3</v>
      </c>
      <c r="W5506" s="1">
        <v>43054</v>
      </c>
      <c r="X5506">
        <v>2017</v>
      </c>
      <c r="Y5506">
        <v>11</v>
      </c>
      <c r="Z5506">
        <v>15</v>
      </c>
      <c r="AA5506" t="s">
        <v>20714</v>
      </c>
      <c r="AB5506">
        <v>3</v>
      </c>
      <c r="AC5506" t="s">
        <v>20649</v>
      </c>
      <c r="AD5506" t="s">
        <v>20715</v>
      </c>
      <c r="AE5506" t="s">
        <v>20754</v>
      </c>
      <c r="AF5506" t="s">
        <v>20787</v>
      </c>
      <c r="AG5506" t="s">
        <v>20790</v>
      </c>
      <c r="AH5506" t="s">
        <v>20789</v>
      </c>
      <c r="AI5506" t="s">
        <v>20813</v>
      </c>
      <c r="AJ5506" t="s">
        <v>20818</v>
      </c>
      <c r="AK5506">
        <v>11</v>
      </c>
      <c r="AL5506" t="s">
        <v>20715</v>
      </c>
    </row>
    <row r="5507" spans="1:38" x14ac:dyDescent="0.3">
      <c r="A5507">
        <v>4398</v>
      </c>
      <c r="B5507" t="s">
        <v>11935</v>
      </c>
      <c r="C5507">
        <v>1</v>
      </c>
      <c r="D5507" t="s">
        <v>20597</v>
      </c>
      <c r="E5507" t="s">
        <v>10740</v>
      </c>
      <c r="F5507" t="s">
        <v>11936</v>
      </c>
      <c r="G5507" t="s">
        <v>10870</v>
      </c>
      <c r="H5507" t="s">
        <v>10871</v>
      </c>
      <c r="I5507">
        <v>77.063147200000003</v>
      </c>
      <c r="J5507">
        <v>28.4681891</v>
      </c>
      <c r="K5507" t="s">
        <v>11937</v>
      </c>
      <c r="L5507" t="s">
        <v>29</v>
      </c>
      <c r="M5507">
        <v>1.2E-2</v>
      </c>
      <c r="N5507" t="s">
        <v>37</v>
      </c>
      <c r="O5507" t="s">
        <v>37</v>
      </c>
      <c r="P5507" t="s">
        <v>30</v>
      </c>
      <c r="Q5507" t="s">
        <v>30</v>
      </c>
      <c r="R5507">
        <v>4</v>
      </c>
      <c r="S5507">
        <v>1365</v>
      </c>
      <c r="T5507">
        <v>2000</v>
      </c>
      <c r="U5507">
        <v>24</v>
      </c>
      <c r="V5507">
        <v>3.9</v>
      </c>
      <c r="W5507" s="1">
        <v>41971</v>
      </c>
      <c r="X5507">
        <v>2014</v>
      </c>
      <c r="Y5507">
        <v>11</v>
      </c>
      <c r="Z5507">
        <v>28</v>
      </c>
      <c r="AA5507" t="s">
        <v>20714</v>
      </c>
      <c r="AB5507">
        <v>5</v>
      </c>
      <c r="AC5507" t="s">
        <v>20638</v>
      </c>
      <c r="AD5507" t="s">
        <v>20715</v>
      </c>
      <c r="AE5507" t="s">
        <v>20753</v>
      </c>
      <c r="AF5507" t="s">
        <v>20787</v>
      </c>
      <c r="AG5507" t="s">
        <v>20790</v>
      </c>
      <c r="AH5507" t="s">
        <v>20789</v>
      </c>
      <c r="AI5507" t="s">
        <v>20810</v>
      </c>
      <c r="AJ5507" t="s">
        <v>20818</v>
      </c>
      <c r="AK5507">
        <v>11</v>
      </c>
      <c r="AL5507" t="s">
        <v>20715</v>
      </c>
    </row>
    <row r="5508" spans="1:38" x14ac:dyDescent="0.3">
      <c r="A5508">
        <v>8913</v>
      </c>
      <c r="B5508" t="s">
        <v>3587</v>
      </c>
      <c r="C5508">
        <v>1</v>
      </c>
      <c r="D5508" t="s">
        <v>20597</v>
      </c>
      <c r="E5508" t="s">
        <v>10740</v>
      </c>
      <c r="F5508" t="s">
        <v>11938</v>
      </c>
      <c r="G5508" t="s">
        <v>11307</v>
      </c>
      <c r="H5508" t="s">
        <v>11308</v>
      </c>
      <c r="I5508">
        <v>77.089356300000006</v>
      </c>
      <c r="J5508">
        <v>28.479941499999999</v>
      </c>
      <c r="K5508" t="s">
        <v>3589</v>
      </c>
      <c r="L5508" t="s">
        <v>29</v>
      </c>
      <c r="M5508">
        <v>1.2E-2</v>
      </c>
      <c r="N5508" t="s">
        <v>37</v>
      </c>
      <c r="O5508" t="s">
        <v>30</v>
      </c>
      <c r="P5508" t="s">
        <v>30</v>
      </c>
      <c r="Q5508" t="s">
        <v>30</v>
      </c>
      <c r="R5508">
        <v>4</v>
      </c>
      <c r="S5508">
        <v>2806</v>
      </c>
      <c r="T5508">
        <v>2000</v>
      </c>
      <c r="U5508">
        <v>24</v>
      </c>
      <c r="V5508">
        <v>4.0999999999999996</v>
      </c>
      <c r="W5508" s="1">
        <v>40461</v>
      </c>
      <c r="X5508">
        <v>2010</v>
      </c>
      <c r="Y5508">
        <v>10</v>
      </c>
      <c r="Z5508">
        <v>10</v>
      </c>
      <c r="AA5508" t="s">
        <v>20721</v>
      </c>
      <c r="AB5508">
        <v>0</v>
      </c>
      <c r="AC5508" t="s">
        <v>20640</v>
      </c>
      <c r="AD5508" t="s">
        <v>20722</v>
      </c>
      <c r="AE5508" t="s">
        <v>20743</v>
      </c>
      <c r="AF5508" t="s">
        <v>20787</v>
      </c>
      <c r="AG5508" t="s">
        <v>20791</v>
      </c>
      <c r="AH5508" t="s">
        <v>20789</v>
      </c>
      <c r="AI5508" t="s">
        <v>20812</v>
      </c>
      <c r="AJ5508" t="s">
        <v>20818</v>
      </c>
      <c r="AK5508">
        <v>10</v>
      </c>
      <c r="AL5508" t="s">
        <v>20722</v>
      </c>
    </row>
    <row r="5509" spans="1:38" x14ac:dyDescent="0.3">
      <c r="A5509">
        <v>6690</v>
      </c>
      <c r="B5509" t="s">
        <v>11939</v>
      </c>
      <c r="C5509">
        <v>1</v>
      </c>
      <c r="D5509" t="s">
        <v>20597</v>
      </c>
      <c r="E5509" t="s">
        <v>10740</v>
      </c>
      <c r="F5509" t="s">
        <v>11940</v>
      </c>
      <c r="G5509" t="s">
        <v>10772</v>
      </c>
      <c r="H5509" t="s">
        <v>10773</v>
      </c>
      <c r="I5509">
        <v>77.086709600000006</v>
      </c>
      <c r="J5509">
        <v>28.502636800000001</v>
      </c>
      <c r="K5509" t="s">
        <v>501</v>
      </c>
      <c r="L5509" t="s">
        <v>29</v>
      </c>
      <c r="M5509">
        <v>1.2E-2</v>
      </c>
      <c r="N5509" t="s">
        <v>30</v>
      </c>
      <c r="O5509" t="s">
        <v>30</v>
      </c>
      <c r="P5509" t="s">
        <v>30</v>
      </c>
      <c r="Q5509" t="s">
        <v>30</v>
      </c>
      <c r="R5509">
        <v>4</v>
      </c>
      <c r="S5509">
        <v>27</v>
      </c>
      <c r="T5509">
        <v>2000</v>
      </c>
      <c r="U5509">
        <v>24</v>
      </c>
      <c r="V5509">
        <v>2.7</v>
      </c>
      <c r="W5509" s="1">
        <v>40476</v>
      </c>
      <c r="X5509">
        <v>2010</v>
      </c>
      <c r="Y5509">
        <v>10</v>
      </c>
      <c r="Z5509">
        <v>25</v>
      </c>
      <c r="AA5509" t="s">
        <v>20721</v>
      </c>
      <c r="AB5509">
        <v>1</v>
      </c>
      <c r="AC5509" t="s">
        <v>20637</v>
      </c>
      <c r="AD5509" t="s">
        <v>20722</v>
      </c>
      <c r="AE5509" t="s">
        <v>20743</v>
      </c>
      <c r="AF5509" t="s">
        <v>20787</v>
      </c>
      <c r="AG5509" t="s">
        <v>20791</v>
      </c>
      <c r="AH5509" t="s">
        <v>20789</v>
      </c>
      <c r="AI5509" t="s">
        <v>20812</v>
      </c>
      <c r="AJ5509" t="s">
        <v>20818</v>
      </c>
      <c r="AK5509">
        <v>10</v>
      </c>
      <c r="AL5509" t="s">
        <v>20722</v>
      </c>
    </row>
    <row r="5510" spans="1:38" x14ac:dyDescent="0.3">
      <c r="A5510">
        <v>18252386</v>
      </c>
      <c r="B5510" t="s">
        <v>11941</v>
      </c>
      <c r="C5510">
        <v>1</v>
      </c>
      <c r="D5510" t="s">
        <v>20597</v>
      </c>
      <c r="E5510" t="s">
        <v>10740</v>
      </c>
      <c r="F5510" t="s">
        <v>11942</v>
      </c>
      <c r="G5510" t="s">
        <v>10870</v>
      </c>
      <c r="H5510" t="s">
        <v>10871</v>
      </c>
      <c r="I5510">
        <v>77.063417000000001</v>
      </c>
      <c r="J5510">
        <v>28.468125400000002</v>
      </c>
      <c r="K5510" t="s">
        <v>11943</v>
      </c>
      <c r="L5510" t="s">
        <v>29</v>
      </c>
      <c r="M5510">
        <v>1.2E-2</v>
      </c>
      <c r="N5510" t="s">
        <v>30</v>
      </c>
      <c r="O5510" t="s">
        <v>30</v>
      </c>
      <c r="P5510" t="s">
        <v>30</v>
      </c>
      <c r="Q5510" t="s">
        <v>30</v>
      </c>
      <c r="R5510">
        <v>4</v>
      </c>
      <c r="S5510">
        <v>569</v>
      </c>
      <c r="T5510">
        <v>2100</v>
      </c>
      <c r="U5510">
        <v>25.2</v>
      </c>
      <c r="V5510">
        <v>4.0999999999999996</v>
      </c>
      <c r="W5510" s="1">
        <v>42030</v>
      </c>
      <c r="X5510">
        <v>2015</v>
      </c>
      <c r="Y5510">
        <v>1</v>
      </c>
      <c r="Z5510">
        <v>26</v>
      </c>
      <c r="AA5510" t="s">
        <v>20704</v>
      </c>
      <c r="AB5510">
        <v>1</v>
      </c>
      <c r="AC5510" t="s">
        <v>20637</v>
      </c>
      <c r="AD5510" t="s">
        <v>20705</v>
      </c>
      <c r="AE5510" t="s">
        <v>20742</v>
      </c>
      <c r="AF5510" t="s">
        <v>20782</v>
      </c>
      <c r="AG5510" t="s">
        <v>20786</v>
      </c>
      <c r="AH5510" t="s">
        <v>20784</v>
      </c>
      <c r="AI5510" t="s">
        <v>20814</v>
      </c>
      <c r="AJ5510" t="s">
        <v>20817</v>
      </c>
      <c r="AK5510">
        <v>1</v>
      </c>
      <c r="AL5510" t="s">
        <v>20705</v>
      </c>
    </row>
    <row r="5511" spans="1:38" x14ac:dyDescent="0.3">
      <c r="A5511">
        <v>18306521</v>
      </c>
      <c r="B5511" t="s">
        <v>11944</v>
      </c>
      <c r="C5511">
        <v>1</v>
      </c>
      <c r="D5511" t="s">
        <v>20597</v>
      </c>
      <c r="E5511" t="s">
        <v>10740</v>
      </c>
      <c r="F5511" t="s">
        <v>11945</v>
      </c>
      <c r="G5511" t="s">
        <v>11946</v>
      </c>
      <c r="H5511" t="s">
        <v>11947</v>
      </c>
      <c r="I5511">
        <v>77.091835099999997</v>
      </c>
      <c r="J5511">
        <v>28.5092246</v>
      </c>
      <c r="K5511" t="s">
        <v>1818</v>
      </c>
      <c r="L5511" t="s">
        <v>29</v>
      </c>
      <c r="M5511">
        <v>1.2E-2</v>
      </c>
      <c r="N5511" t="s">
        <v>37</v>
      </c>
      <c r="O5511" t="s">
        <v>30</v>
      </c>
      <c r="P5511" t="s">
        <v>30</v>
      </c>
      <c r="Q5511" t="s">
        <v>30</v>
      </c>
      <c r="R5511">
        <v>4</v>
      </c>
      <c r="S5511">
        <v>32</v>
      </c>
      <c r="T5511">
        <v>2200</v>
      </c>
      <c r="U5511">
        <v>26.400000000000002</v>
      </c>
      <c r="V5511">
        <v>3.5</v>
      </c>
      <c r="W5511" s="1">
        <v>42986</v>
      </c>
      <c r="X5511">
        <v>2017</v>
      </c>
      <c r="Y5511">
        <v>9</v>
      </c>
      <c r="Z5511">
        <v>8</v>
      </c>
      <c r="AA5511" t="s">
        <v>20629</v>
      </c>
      <c r="AB5511">
        <v>5</v>
      </c>
      <c r="AC5511" t="s">
        <v>20638</v>
      </c>
      <c r="AD5511" t="s">
        <v>20631</v>
      </c>
      <c r="AE5511" t="s">
        <v>20739</v>
      </c>
      <c r="AF5511" t="s">
        <v>20772</v>
      </c>
      <c r="AG5511" t="s">
        <v>20773</v>
      </c>
      <c r="AH5511" t="s">
        <v>20774</v>
      </c>
      <c r="AI5511" t="s">
        <v>20813</v>
      </c>
      <c r="AJ5511" t="s">
        <v>20806</v>
      </c>
      <c r="AK5511">
        <v>9</v>
      </c>
      <c r="AL5511" t="s">
        <v>20631</v>
      </c>
    </row>
    <row r="5512" spans="1:38" x14ac:dyDescent="0.3">
      <c r="A5512">
        <v>312668</v>
      </c>
      <c r="B5512" t="s">
        <v>11948</v>
      </c>
      <c r="C5512">
        <v>1</v>
      </c>
      <c r="D5512" t="s">
        <v>20597</v>
      </c>
      <c r="E5512" t="s">
        <v>10740</v>
      </c>
      <c r="F5512" t="s">
        <v>11949</v>
      </c>
      <c r="G5512" t="s">
        <v>178</v>
      </c>
      <c r="H5512" t="s">
        <v>10763</v>
      </c>
      <c r="I5512">
        <v>77.090216600000005</v>
      </c>
      <c r="J5512">
        <v>28.479667200000002</v>
      </c>
      <c r="K5512" t="s">
        <v>613</v>
      </c>
      <c r="L5512" t="s">
        <v>29</v>
      </c>
      <c r="M5512">
        <v>1.2E-2</v>
      </c>
      <c r="N5512" t="s">
        <v>37</v>
      </c>
      <c r="O5512" t="s">
        <v>30</v>
      </c>
      <c r="P5512" t="s">
        <v>30</v>
      </c>
      <c r="Q5512" t="s">
        <v>30</v>
      </c>
      <c r="R5512">
        <v>4</v>
      </c>
      <c r="S5512">
        <v>13</v>
      </c>
      <c r="T5512">
        <v>2200</v>
      </c>
      <c r="U5512">
        <v>26.400000000000002</v>
      </c>
      <c r="V5512">
        <v>3.1</v>
      </c>
      <c r="W5512" s="1">
        <v>41843</v>
      </c>
      <c r="X5512">
        <v>2014</v>
      </c>
      <c r="Y5512">
        <v>7</v>
      </c>
      <c r="Z5512">
        <v>23</v>
      </c>
      <c r="AA5512" t="s">
        <v>20654</v>
      </c>
      <c r="AB5512">
        <v>3</v>
      </c>
      <c r="AC5512" t="s">
        <v>20649</v>
      </c>
      <c r="AD5512" t="s">
        <v>20655</v>
      </c>
      <c r="AE5512" t="s">
        <v>20660</v>
      </c>
      <c r="AF5512" t="s">
        <v>20772</v>
      </c>
      <c r="AG5512" t="s">
        <v>20776</v>
      </c>
      <c r="AH5512" t="s">
        <v>20774</v>
      </c>
      <c r="AI5512" t="s">
        <v>20810</v>
      </c>
      <c r="AJ5512" t="s">
        <v>20806</v>
      </c>
      <c r="AK5512">
        <v>7</v>
      </c>
      <c r="AL5512" t="s">
        <v>20655</v>
      </c>
    </row>
    <row r="5513" spans="1:38" x14ac:dyDescent="0.3">
      <c r="A5513">
        <v>308022</v>
      </c>
      <c r="B5513" t="s">
        <v>3895</v>
      </c>
      <c r="C5513">
        <v>1</v>
      </c>
      <c r="D5513" t="s">
        <v>20597</v>
      </c>
      <c r="E5513" t="s">
        <v>10740</v>
      </c>
      <c r="F5513" t="s">
        <v>11950</v>
      </c>
      <c r="G5513" t="s">
        <v>10797</v>
      </c>
      <c r="H5513" t="s">
        <v>10798</v>
      </c>
      <c r="I5513">
        <v>77.088687899999996</v>
      </c>
      <c r="J5513">
        <v>28.4952079</v>
      </c>
      <c r="K5513" t="s">
        <v>2107</v>
      </c>
      <c r="L5513" t="s">
        <v>29</v>
      </c>
      <c r="M5513">
        <v>1.2E-2</v>
      </c>
      <c r="N5513" t="s">
        <v>30</v>
      </c>
      <c r="O5513" t="s">
        <v>30</v>
      </c>
      <c r="P5513" t="s">
        <v>30</v>
      </c>
      <c r="Q5513" t="s">
        <v>30</v>
      </c>
      <c r="R5513">
        <v>4</v>
      </c>
      <c r="S5513">
        <v>4385</v>
      </c>
      <c r="T5513">
        <v>2200</v>
      </c>
      <c r="U5513">
        <v>26.400000000000002</v>
      </c>
      <c r="V5513">
        <v>4.3</v>
      </c>
      <c r="W5513" s="1">
        <v>42826</v>
      </c>
      <c r="X5513">
        <v>2017</v>
      </c>
      <c r="Y5513">
        <v>4</v>
      </c>
      <c r="Z5513">
        <v>1</v>
      </c>
      <c r="AA5513" t="s">
        <v>20679</v>
      </c>
      <c r="AB5513">
        <v>6</v>
      </c>
      <c r="AC5513" t="s">
        <v>20630</v>
      </c>
      <c r="AD5513" t="s">
        <v>6633</v>
      </c>
      <c r="AE5513" t="s">
        <v>20687</v>
      </c>
      <c r="AF5513" t="s">
        <v>20777</v>
      </c>
      <c r="AG5513" t="s">
        <v>20781</v>
      </c>
      <c r="AH5513" t="s">
        <v>20779</v>
      </c>
      <c r="AI5513" t="s">
        <v>20813</v>
      </c>
      <c r="AJ5513" t="s">
        <v>20815</v>
      </c>
      <c r="AK5513">
        <v>4</v>
      </c>
      <c r="AL5513" t="s">
        <v>20816</v>
      </c>
    </row>
    <row r="5514" spans="1:38" x14ac:dyDescent="0.3">
      <c r="A5514">
        <v>1670</v>
      </c>
      <c r="B5514" t="s">
        <v>11951</v>
      </c>
      <c r="C5514">
        <v>1</v>
      </c>
      <c r="D5514" t="s">
        <v>20597</v>
      </c>
      <c r="E5514" t="s">
        <v>10740</v>
      </c>
      <c r="F5514" t="s">
        <v>11952</v>
      </c>
      <c r="G5514" t="s">
        <v>11627</v>
      </c>
      <c r="H5514" t="s">
        <v>11628</v>
      </c>
      <c r="I5514">
        <v>77.075709399999994</v>
      </c>
      <c r="J5514">
        <v>28.459244900000002</v>
      </c>
      <c r="K5514" t="s">
        <v>11953</v>
      </c>
      <c r="L5514" t="s">
        <v>29</v>
      </c>
      <c r="M5514">
        <v>1.2E-2</v>
      </c>
      <c r="N5514" t="s">
        <v>37</v>
      </c>
      <c r="O5514" t="s">
        <v>30</v>
      </c>
      <c r="P5514" t="s">
        <v>30</v>
      </c>
      <c r="Q5514" t="s">
        <v>30</v>
      </c>
      <c r="R5514">
        <v>4</v>
      </c>
      <c r="S5514">
        <v>176</v>
      </c>
      <c r="T5514">
        <v>2200</v>
      </c>
      <c r="U5514">
        <v>26.400000000000002</v>
      </c>
      <c r="V5514">
        <v>3.7</v>
      </c>
      <c r="W5514" s="1">
        <v>41671</v>
      </c>
      <c r="X5514">
        <v>2014</v>
      </c>
      <c r="Y5514">
        <v>2</v>
      </c>
      <c r="Z5514">
        <v>1</v>
      </c>
      <c r="AA5514" t="s">
        <v>20696</v>
      </c>
      <c r="AB5514">
        <v>6</v>
      </c>
      <c r="AC5514" t="s">
        <v>20630</v>
      </c>
      <c r="AD5514" t="s">
        <v>20697</v>
      </c>
      <c r="AE5514" t="s">
        <v>20735</v>
      </c>
      <c r="AF5514" t="s">
        <v>20782</v>
      </c>
      <c r="AG5514" t="s">
        <v>20785</v>
      </c>
      <c r="AH5514" t="s">
        <v>20784</v>
      </c>
      <c r="AI5514" t="s">
        <v>20810</v>
      </c>
      <c r="AJ5514" t="s">
        <v>20817</v>
      </c>
      <c r="AK5514">
        <v>2</v>
      </c>
      <c r="AL5514" t="s">
        <v>20697</v>
      </c>
    </row>
    <row r="5515" spans="1:38" x14ac:dyDescent="0.3">
      <c r="A5515">
        <v>2148</v>
      </c>
      <c r="B5515" t="s">
        <v>11954</v>
      </c>
      <c r="C5515">
        <v>1</v>
      </c>
      <c r="D5515" t="s">
        <v>20597</v>
      </c>
      <c r="E5515" t="s">
        <v>10740</v>
      </c>
      <c r="F5515" t="s">
        <v>11955</v>
      </c>
      <c r="G5515" t="s">
        <v>10750</v>
      </c>
      <c r="H5515" t="s">
        <v>10749</v>
      </c>
      <c r="I5515">
        <v>77.101995700000003</v>
      </c>
      <c r="J5515">
        <v>28.440092499999999</v>
      </c>
      <c r="K5515" t="s">
        <v>1544</v>
      </c>
      <c r="L5515" t="s">
        <v>29</v>
      </c>
      <c r="M5515">
        <v>1.2E-2</v>
      </c>
      <c r="N5515" t="s">
        <v>37</v>
      </c>
      <c r="O5515" t="s">
        <v>37</v>
      </c>
      <c r="P5515" t="s">
        <v>30</v>
      </c>
      <c r="Q5515" t="s">
        <v>30</v>
      </c>
      <c r="R5515">
        <v>4</v>
      </c>
      <c r="S5515">
        <v>416</v>
      </c>
      <c r="T5515">
        <v>2200</v>
      </c>
      <c r="U5515">
        <v>26.400000000000002</v>
      </c>
      <c r="V5515">
        <v>3.7</v>
      </c>
      <c r="W5515" s="1">
        <v>40187</v>
      </c>
      <c r="X5515">
        <v>2010</v>
      </c>
      <c r="Y5515">
        <v>1</v>
      </c>
      <c r="Z5515">
        <v>9</v>
      </c>
      <c r="AA5515" t="s">
        <v>20704</v>
      </c>
      <c r="AB5515">
        <v>6</v>
      </c>
      <c r="AC5515" t="s">
        <v>20630</v>
      </c>
      <c r="AD5515" t="s">
        <v>20705</v>
      </c>
      <c r="AE5515" t="s">
        <v>20710</v>
      </c>
      <c r="AF5515" t="s">
        <v>20782</v>
      </c>
      <c r="AG5515" t="s">
        <v>20786</v>
      </c>
      <c r="AH5515" t="s">
        <v>20784</v>
      </c>
      <c r="AI5515" t="s">
        <v>20812</v>
      </c>
      <c r="AJ5515" t="s">
        <v>20817</v>
      </c>
      <c r="AK5515">
        <v>1</v>
      </c>
      <c r="AL5515" t="s">
        <v>20705</v>
      </c>
    </row>
    <row r="5516" spans="1:38" x14ac:dyDescent="0.3">
      <c r="A5516">
        <v>308016</v>
      </c>
      <c r="B5516" t="s">
        <v>11956</v>
      </c>
      <c r="C5516">
        <v>1</v>
      </c>
      <c r="D5516" t="s">
        <v>20597</v>
      </c>
      <c r="E5516" t="s">
        <v>10740</v>
      </c>
      <c r="F5516" t="s">
        <v>11957</v>
      </c>
      <c r="G5516" t="s">
        <v>10797</v>
      </c>
      <c r="H5516" t="s">
        <v>10798</v>
      </c>
      <c r="I5516">
        <v>77.088328200000007</v>
      </c>
      <c r="J5516">
        <v>28.494814699999999</v>
      </c>
      <c r="K5516" t="s">
        <v>11958</v>
      </c>
      <c r="L5516" t="s">
        <v>29</v>
      </c>
      <c r="M5516">
        <v>1.2E-2</v>
      </c>
      <c r="N5516" t="s">
        <v>30</v>
      </c>
      <c r="O5516" t="s">
        <v>30</v>
      </c>
      <c r="P5516" t="s">
        <v>30</v>
      </c>
      <c r="Q5516" t="s">
        <v>30</v>
      </c>
      <c r="R5516">
        <v>4</v>
      </c>
      <c r="S5516">
        <v>1046</v>
      </c>
      <c r="T5516">
        <v>2300</v>
      </c>
      <c r="U5516">
        <v>27.6</v>
      </c>
      <c r="V5516">
        <v>3.8</v>
      </c>
      <c r="W5516" s="1">
        <v>40833</v>
      </c>
      <c r="X5516">
        <v>2011</v>
      </c>
      <c r="Y5516">
        <v>10</v>
      </c>
      <c r="Z5516">
        <v>17</v>
      </c>
      <c r="AA5516" t="s">
        <v>20721</v>
      </c>
      <c r="AB5516">
        <v>1</v>
      </c>
      <c r="AC5516" t="s">
        <v>20637</v>
      </c>
      <c r="AD5516" t="s">
        <v>20722</v>
      </c>
      <c r="AE5516" t="s">
        <v>20738</v>
      </c>
      <c r="AF5516" t="s">
        <v>20787</v>
      </c>
      <c r="AG5516" t="s">
        <v>20791</v>
      </c>
      <c r="AH5516" t="s">
        <v>20789</v>
      </c>
      <c r="AI5516" t="s">
        <v>20809</v>
      </c>
      <c r="AJ5516" t="s">
        <v>20818</v>
      </c>
      <c r="AK5516">
        <v>10</v>
      </c>
      <c r="AL5516" t="s">
        <v>20722</v>
      </c>
    </row>
    <row r="5517" spans="1:38" x14ac:dyDescent="0.3">
      <c r="A5517">
        <v>3288</v>
      </c>
      <c r="B5517" t="s">
        <v>11959</v>
      </c>
      <c r="C5517">
        <v>1</v>
      </c>
      <c r="D5517" t="s">
        <v>20597</v>
      </c>
      <c r="E5517" t="s">
        <v>10740</v>
      </c>
      <c r="F5517" t="s">
        <v>11921</v>
      </c>
      <c r="G5517" t="s">
        <v>11922</v>
      </c>
      <c r="H5517" t="s">
        <v>11923</v>
      </c>
      <c r="I5517">
        <v>77.092320000000001</v>
      </c>
      <c r="J5517">
        <v>28.4799981</v>
      </c>
      <c r="K5517" t="s">
        <v>613</v>
      </c>
      <c r="L5517" t="s">
        <v>29</v>
      </c>
      <c r="M5517">
        <v>1.2E-2</v>
      </c>
      <c r="N5517" t="s">
        <v>37</v>
      </c>
      <c r="O5517" t="s">
        <v>30</v>
      </c>
      <c r="P5517" t="s">
        <v>30</v>
      </c>
      <c r="Q5517" t="s">
        <v>30</v>
      </c>
      <c r="R5517">
        <v>4</v>
      </c>
      <c r="S5517">
        <v>17</v>
      </c>
      <c r="T5517">
        <v>2400</v>
      </c>
      <c r="U5517">
        <v>28.8</v>
      </c>
      <c r="V5517">
        <v>3</v>
      </c>
      <c r="W5517" s="1">
        <v>43034</v>
      </c>
      <c r="X5517">
        <v>2017</v>
      </c>
      <c r="Y5517">
        <v>10</v>
      </c>
      <c r="Z5517">
        <v>26</v>
      </c>
      <c r="AA5517" t="s">
        <v>20721</v>
      </c>
      <c r="AB5517">
        <v>4</v>
      </c>
      <c r="AC5517" t="s">
        <v>20636</v>
      </c>
      <c r="AD5517" t="s">
        <v>20722</v>
      </c>
      <c r="AE5517" t="s">
        <v>20729</v>
      </c>
      <c r="AF5517" t="s">
        <v>20787</v>
      </c>
      <c r="AG5517" t="s">
        <v>20791</v>
      </c>
      <c r="AH5517" t="s">
        <v>20789</v>
      </c>
      <c r="AI5517" t="s">
        <v>20813</v>
      </c>
      <c r="AJ5517" t="s">
        <v>20818</v>
      </c>
      <c r="AK5517">
        <v>10</v>
      </c>
      <c r="AL5517" t="s">
        <v>20722</v>
      </c>
    </row>
    <row r="5518" spans="1:38" x14ac:dyDescent="0.3">
      <c r="A5518">
        <v>5876</v>
      </c>
      <c r="B5518" t="s">
        <v>11960</v>
      </c>
      <c r="C5518">
        <v>1</v>
      </c>
      <c r="D5518" t="s">
        <v>20597</v>
      </c>
      <c r="E5518" t="s">
        <v>10740</v>
      </c>
      <c r="F5518" t="s">
        <v>11961</v>
      </c>
      <c r="G5518" t="s">
        <v>10782</v>
      </c>
      <c r="H5518" t="s">
        <v>10783</v>
      </c>
      <c r="I5518">
        <v>77.034962699999994</v>
      </c>
      <c r="J5518">
        <v>28.4582412</v>
      </c>
      <c r="K5518" t="s">
        <v>604</v>
      </c>
      <c r="L5518" t="s">
        <v>29</v>
      </c>
      <c r="M5518">
        <v>1.2E-2</v>
      </c>
      <c r="N5518" t="s">
        <v>37</v>
      </c>
      <c r="O5518" t="s">
        <v>30</v>
      </c>
      <c r="P5518" t="s">
        <v>30</v>
      </c>
      <c r="Q5518" t="s">
        <v>30</v>
      </c>
      <c r="R5518">
        <v>4</v>
      </c>
      <c r="S5518">
        <v>15</v>
      </c>
      <c r="T5518">
        <v>2500</v>
      </c>
      <c r="U5518">
        <v>30</v>
      </c>
      <c r="V5518">
        <v>2.9</v>
      </c>
      <c r="W5518" s="1">
        <v>41160</v>
      </c>
      <c r="X5518">
        <v>2012</v>
      </c>
      <c r="Y5518">
        <v>9</v>
      </c>
      <c r="Z5518">
        <v>8</v>
      </c>
      <c r="AA5518" t="s">
        <v>20629</v>
      </c>
      <c r="AB5518">
        <v>6</v>
      </c>
      <c r="AC5518" t="s">
        <v>20630</v>
      </c>
      <c r="AD5518" t="s">
        <v>20631</v>
      </c>
      <c r="AE5518" t="s">
        <v>20642</v>
      </c>
      <c r="AF5518" t="s">
        <v>20772</v>
      </c>
      <c r="AG5518" t="s">
        <v>20773</v>
      </c>
      <c r="AH5518" t="s">
        <v>20774</v>
      </c>
      <c r="AI5518" t="s">
        <v>20811</v>
      </c>
      <c r="AJ5518" t="s">
        <v>20806</v>
      </c>
      <c r="AK5518">
        <v>9</v>
      </c>
      <c r="AL5518" t="s">
        <v>20631</v>
      </c>
    </row>
    <row r="5519" spans="1:38" x14ac:dyDescent="0.3">
      <c r="A5519">
        <v>18441707</v>
      </c>
      <c r="B5519" t="s">
        <v>11962</v>
      </c>
      <c r="C5519">
        <v>1</v>
      </c>
      <c r="D5519" t="s">
        <v>20597</v>
      </c>
      <c r="E5519" t="s">
        <v>10740</v>
      </c>
      <c r="F5519" t="s">
        <v>11963</v>
      </c>
      <c r="G5519" t="s">
        <v>11964</v>
      </c>
      <c r="H5519" t="s">
        <v>11965</v>
      </c>
      <c r="I5519">
        <v>77.080366999999995</v>
      </c>
      <c r="J5519">
        <v>28.460925</v>
      </c>
      <c r="K5519" t="s">
        <v>2623</v>
      </c>
      <c r="L5519" t="s">
        <v>29</v>
      </c>
      <c r="M5519">
        <v>1.2E-2</v>
      </c>
      <c r="N5519" t="s">
        <v>30</v>
      </c>
      <c r="O5519" t="s">
        <v>30</v>
      </c>
      <c r="P5519" t="s">
        <v>30</v>
      </c>
      <c r="Q5519" t="s">
        <v>30</v>
      </c>
      <c r="R5519">
        <v>4</v>
      </c>
      <c r="S5519">
        <v>3</v>
      </c>
      <c r="T5519">
        <v>2500</v>
      </c>
      <c r="U5519">
        <v>30</v>
      </c>
      <c r="V5519">
        <v>1</v>
      </c>
      <c r="W5519" s="1">
        <v>43364</v>
      </c>
      <c r="X5519">
        <v>2018</v>
      </c>
      <c r="Y5519">
        <v>9</v>
      </c>
      <c r="Z5519">
        <v>21</v>
      </c>
      <c r="AA5519" t="s">
        <v>20629</v>
      </c>
      <c r="AB5519">
        <v>5</v>
      </c>
      <c r="AC5519" t="s">
        <v>20638</v>
      </c>
      <c r="AD5519" t="s">
        <v>20631</v>
      </c>
      <c r="AE5519" t="s">
        <v>20635</v>
      </c>
      <c r="AF5519" t="s">
        <v>20772</v>
      </c>
      <c r="AG5519" t="s">
        <v>20773</v>
      </c>
      <c r="AH5519" t="s">
        <v>20774</v>
      </c>
      <c r="AI5519" t="s">
        <v>20808</v>
      </c>
      <c r="AJ5519" t="s">
        <v>20806</v>
      </c>
      <c r="AK5519">
        <v>9</v>
      </c>
      <c r="AL5519" t="s">
        <v>20631</v>
      </c>
    </row>
    <row r="5520" spans="1:38" x14ac:dyDescent="0.3">
      <c r="A5520">
        <v>3961</v>
      </c>
      <c r="B5520" t="s">
        <v>11966</v>
      </c>
      <c r="C5520">
        <v>1</v>
      </c>
      <c r="D5520" t="s">
        <v>20597</v>
      </c>
      <c r="E5520" t="s">
        <v>10740</v>
      </c>
      <c r="F5520" t="s">
        <v>11921</v>
      </c>
      <c r="G5520" t="s">
        <v>11922</v>
      </c>
      <c r="H5520" t="s">
        <v>11923</v>
      </c>
      <c r="I5520">
        <v>77.092307700000006</v>
      </c>
      <c r="J5520">
        <v>28.4799845</v>
      </c>
      <c r="K5520" t="s">
        <v>666</v>
      </c>
      <c r="L5520" t="s">
        <v>29</v>
      </c>
      <c r="M5520">
        <v>1.2E-2</v>
      </c>
      <c r="N5520" t="s">
        <v>37</v>
      </c>
      <c r="O5520" t="s">
        <v>30</v>
      </c>
      <c r="P5520" t="s">
        <v>30</v>
      </c>
      <c r="Q5520" t="s">
        <v>30</v>
      </c>
      <c r="R5520">
        <v>4</v>
      </c>
      <c r="S5520">
        <v>57</v>
      </c>
      <c r="T5520">
        <v>2500</v>
      </c>
      <c r="U5520">
        <v>30</v>
      </c>
      <c r="V5520">
        <v>3.3</v>
      </c>
      <c r="W5520" s="1">
        <v>43357</v>
      </c>
      <c r="X5520">
        <v>2018</v>
      </c>
      <c r="Y5520">
        <v>9</v>
      </c>
      <c r="Z5520">
        <v>14</v>
      </c>
      <c r="AA5520" t="s">
        <v>20629</v>
      </c>
      <c r="AB5520">
        <v>5</v>
      </c>
      <c r="AC5520" t="s">
        <v>20638</v>
      </c>
      <c r="AD5520" t="s">
        <v>20631</v>
      </c>
      <c r="AE5520" t="s">
        <v>20635</v>
      </c>
      <c r="AF5520" t="s">
        <v>20772</v>
      </c>
      <c r="AG5520" t="s">
        <v>20773</v>
      </c>
      <c r="AH5520" t="s">
        <v>20774</v>
      </c>
      <c r="AI5520" t="s">
        <v>20808</v>
      </c>
      <c r="AJ5520" t="s">
        <v>20806</v>
      </c>
      <c r="AK5520">
        <v>9</v>
      </c>
      <c r="AL5520" t="s">
        <v>20631</v>
      </c>
    </row>
    <row r="5521" spans="1:38" x14ac:dyDescent="0.3">
      <c r="A5521">
        <v>18291200</v>
      </c>
      <c r="B5521" t="s">
        <v>2373</v>
      </c>
      <c r="C5521">
        <v>1</v>
      </c>
      <c r="D5521" t="s">
        <v>20597</v>
      </c>
      <c r="E5521" t="s">
        <v>10740</v>
      </c>
      <c r="F5521" t="s">
        <v>11967</v>
      </c>
      <c r="G5521" t="s">
        <v>11968</v>
      </c>
      <c r="H5521" t="s">
        <v>11967</v>
      </c>
      <c r="I5521">
        <v>77.096912000000003</v>
      </c>
      <c r="J5521">
        <v>28.450973659999999</v>
      </c>
      <c r="K5521" t="s">
        <v>2375</v>
      </c>
      <c r="L5521" t="s">
        <v>29</v>
      </c>
      <c r="M5521">
        <v>1.2E-2</v>
      </c>
      <c r="N5521" t="s">
        <v>37</v>
      </c>
      <c r="O5521" t="s">
        <v>30</v>
      </c>
      <c r="P5521" t="s">
        <v>30</v>
      </c>
      <c r="Q5521" t="s">
        <v>30</v>
      </c>
      <c r="R5521">
        <v>4</v>
      </c>
      <c r="S5521">
        <v>13</v>
      </c>
      <c r="T5521">
        <v>2500</v>
      </c>
      <c r="U5521">
        <v>30</v>
      </c>
      <c r="V5521">
        <v>3.5</v>
      </c>
      <c r="W5521" s="1">
        <v>43346</v>
      </c>
      <c r="X5521">
        <v>2018</v>
      </c>
      <c r="Y5521">
        <v>9</v>
      </c>
      <c r="Z5521">
        <v>3</v>
      </c>
      <c r="AA5521" t="s">
        <v>20629</v>
      </c>
      <c r="AB5521">
        <v>1</v>
      </c>
      <c r="AC5521" t="s">
        <v>20637</v>
      </c>
      <c r="AD5521" t="s">
        <v>20631</v>
      </c>
      <c r="AE5521" t="s">
        <v>20635</v>
      </c>
      <c r="AF5521" t="s">
        <v>20772</v>
      </c>
      <c r="AG5521" t="s">
        <v>20773</v>
      </c>
      <c r="AH5521" t="s">
        <v>20774</v>
      </c>
      <c r="AI5521" t="s">
        <v>20808</v>
      </c>
      <c r="AJ5521" t="s">
        <v>20806</v>
      </c>
      <c r="AK5521">
        <v>9</v>
      </c>
      <c r="AL5521" t="s">
        <v>20631</v>
      </c>
    </row>
    <row r="5522" spans="1:38" x14ac:dyDescent="0.3">
      <c r="A5522">
        <v>306133</v>
      </c>
      <c r="B5522" t="s">
        <v>11969</v>
      </c>
      <c r="C5522">
        <v>1</v>
      </c>
      <c r="D5522" t="s">
        <v>20597</v>
      </c>
      <c r="E5522" t="s">
        <v>10740</v>
      </c>
      <c r="F5522" t="s">
        <v>11970</v>
      </c>
      <c r="G5522" t="s">
        <v>10797</v>
      </c>
      <c r="H5522" t="s">
        <v>10798</v>
      </c>
      <c r="I5522">
        <v>77.088687899999996</v>
      </c>
      <c r="J5522">
        <v>28.4952975</v>
      </c>
      <c r="K5522" t="s">
        <v>1935</v>
      </c>
      <c r="L5522" t="s">
        <v>29</v>
      </c>
      <c r="M5522">
        <v>1.2E-2</v>
      </c>
      <c r="N5522" t="s">
        <v>37</v>
      </c>
      <c r="O5522" t="s">
        <v>37</v>
      </c>
      <c r="P5522" t="s">
        <v>30</v>
      </c>
      <c r="Q5522" t="s">
        <v>30</v>
      </c>
      <c r="R5522">
        <v>4</v>
      </c>
      <c r="S5522">
        <v>980</v>
      </c>
      <c r="T5522">
        <v>2500</v>
      </c>
      <c r="U5522">
        <v>30</v>
      </c>
      <c r="V5522">
        <v>3.7</v>
      </c>
      <c r="W5522" s="1">
        <v>42917</v>
      </c>
      <c r="X5522">
        <v>2017</v>
      </c>
      <c r="Y5522">
        <v>7</v>
      </c>
      <c r="Z5522">
        <v>1</v>
      </c>
      <c r="AA5522" t="s">
        <v>20654</v>
      </c>
      <c r="AB5522">
        <v>6</v>
      </c>
      <c r="AC5522" t="s">
        <v>20630</v>
      </c>
      <c r="AD5522" t="s">
        <v>20655</v>
      </c>
      <c r="AE5522" t="s">
        <v>20658</v>
      </c>
      <c r="AF5522" t="s">
        <v>20772</v>
      </c>
      <c r="AG5522" t="s">
        <v>20776</v>
      </c>
      <c r="AH5522" t="s">
        <v>20774</v>
      </c>
      <c r="AI5522" t="s">
        <v>20813</v>
      </c>
      <c r="AJ5522" t="s">
        <v>20806</v>
      </c>
      <c r="AK5522">
        <v>7</v>
      </c>
      <c r="AL5522" t="s">
        <v>20655</v>
      </c>
    </row>
    <row r="5523" spans="1:38" x14ac:dyDescent="0.3">
      <c r="A5523">
        <v>18255106</v>
      </c>
      <c r="B5523" t="s">
        <v>11971</v>
      </c>
      <c r="C5523">
        <v>1</v>
      </c>
      <c r="D5523" t="s">
        <v>20597</v>
      </c>
      <c r="E5523" t="s">
        <v>10740</v>
      </c>
      <c r="F5523" t="s">
        <v>11972</v>
      </c>
      <c r="G5523" t="s">
        <v>10803</v>
      </c>
      <c r="H5523" t="s">
        <v>10804</v>
      </c>
      <c r="I5523">
        <v>77.0812241</v>
      </c>
      <c r="J5523">
        <v>28.467507300000001</v>
      </c>
      <c r="K5523" t="s">
        <v>11973</v>
      </c>
      <c r="L5523" t="s">
        <v>29</v>
      </c>
      <c r="M5523">
        <v>1.2E-2</v>
      </c>
      <c r="N5523" t="s">
        <v>30</v>
      </c>
      <c r="O5523" t="s">
        <v>30</v>
      </c>
      <c r="P5523" t="s">
        <v>30</v>
      </c>
      <c r="Q5523" t="s">
        <v>30</v>
      </c>
      <c r="R5523">
        <v>4</v>
      </c>
      <c r="S5523">
        <v>230</v>
      </c>
      <c r="T5523">
        <v>2500</v>
      </c>
      <c r="U5523">
        <v>30</v>
      </c>
      <c r="V5523">
        <v>4.0999999999999996</v>
      </c>
      <c r="W5523" s="1">
        <v>41457</v>
      </c>
      <c r="X5523">
        <v>2013</v>
      </c>
      <c r="Y5523">
        <v>7</v>
      </c>
      <c r="Z5523">
        <v>2</v>
      </c>
      <c r="AA5523" t="s">
        <v>20654</v>
      </c>
      <c r="AB5523">
        <v>2</v>
      </c>
      <c r="AC5523" t="s">
        <v>20634</v>
      </c>
      <c r="AD5523" t="s">
        <v>20655</v>
      </c>
      <c r="AE5523" t="s">
        <v>20659</v>
      </c>
      <c r="AF5523" t="s">
        <v>20772</v>
      </c>
      <c r="AG5523" t="s">
        <v>20776</v>
      </c>
      <c r="AH5523" t="s">
        <v>20774</v>
      </c>
      <c r="AI5523" t="s">
        <v>20805</v>
      </c>
      <c r="AJ5523" t="s">
        <v>20806</v>
      </c>
      <c r="AK5523">
        <v>7</v>
      </c>
      <c r="AL5523" t="s">
        <v>20655</v>
      </c>
    </row>
    <row r="5524" spans="1:38" x14ac:dyDescent="0.3">
      <c r="A5524">
        <v>305400</v>
      </c>
      <c r="B5524" t="s">
        <v>11974</v>
      </c>
      <c r="C5524">
        <v>1</v>
      </c>
      <c r="D5524" t="s">
        <v>20597</v>
      </c>
      <c r="E5524" t="s">
        <v>10740</v>
      </c>
      <c r="F5524" t="s">
        <v>11975</v>
      </c>
      <c r="G5524" t="s">
        <v>11976</v>
      </c>
      <c r="H5524" t="s">
        <v>11977</v>
      </c>
      <c r="I5524">
        <v>77.103164899999996</v>
      </c>
      <c r="J5524">
        <v>28.481847500000001</v>
      </c>
      <c r="K5524" t="s">
        <v>604</v>
      </c>
      <c r="L5524" t="s">
        <v>29</v>
      </c>
      <c r="M5524">
        <v>1.2E-2</v>
      </c>
      <c r="N5524" t="s">
        <v>37</v>
      </c>
      <c r="O5524" t="s">
        <v>30</v>
      </c>
      <c r="P5524" t="s">
        <v>30</v>
      </c>
      <c r="Q5524" t="s">
        <v>30</v>
      </c>
      <c r="R5524">
        <v>4</v>
      </c>
      <c r="S5524">
        <v>20</v>
      </c>
      <c r="T5524">
        <v>2500</v>
      </c>
      <c r="U5524">
        <v>30</v>
      </c>
      <c r="V5524">
        <v>2.6</v>
      </c>
      <c r="W5524" s="1">
        <v>42205</v>
      </c>
      <c r="X5524">
        <v>2015</v>
      </c>
      <c r="Y5524">
        <v>7</v>
      </c>
      <c r="Z5524">
        <v>20</v>
      </c>
      <c r="AA5524" t="s">
        <v>20654</v>
      </c>
      <c r="AB5524">
        <v>1</v>
      </c>
      <c r="AC5524" t="s">
        <v>20637</v>
      </c>
      <c r="AD5524" t="s">
        <v>20655</v>
      </c>
      <c r="AE5524" t="s">
        <v>20747</v>
      </c>
      <c r="AF5524" t="s">
        <v>20772</v>
      </c>
      <c r="AG5524" t="s">
        <v>20776</v>
      </c>
      <c r="AH5524" t="s">
        <v>20774</v>
      </c>
      <c r="AI5524" t="s">
        <v>20814</v>
      </c>
      <c r="AJ5524" t="s">
        <v>20806</v>
      </c>
      <c r="AK5524">
        <v>7</v>
      </c>
      <c r="AL5524" t="s">
        <v>20655</v>
      </c>
    </row>
    <row r="5525" spans="1:38" x14ac:dyDescent="0.3">
      <c r="A5525">
        <v>3855</v>
      </c>
      <c r="B5525" t="s">
        <v>11978</v>
      </c>
      <c r="C5525">
        <v>1</v>
      </c>
      <c r="D5525" t="s">
        <v>20597</v>
      </c>
      <c r="E5525" t="s">
        <v>10740</v>
      </c>
      <c r="F5525" t="s">
        <v>11902</v>
      </c>
      <c r="G5525" t="s">
        <v>178</v>
      </c>
      <c r="H5525" t="s">
        <v>10763</v>
      </c>
      <c r="I5525">
        <v>77.102076800000006</v>
      </c>
      <c r="J5525">
        <v>28.480604100000001</v>
      </c>
      <c r="K5525" t="s">
        <v>11979</v>
      </c>
      <c r="L5525" t="s">
        <v>29</v>
      </c>
      <c r="M5525">
        <v>1.2E-2</v>
      </c>
      <c r="N5525" t="s">
        <v>37</v>
      </c>
      <c r="O5525" t="s">
        <v>30</v>
      </c>
      <c r="P5525" t="s">
        <v>30</v>
      </c>
      <c r="Q5525" t="s">
        <v>30</v>
      </c>
      <c r="R5525">
        <v>4</v>
      </c>
      <c r="S5525">
        <v>57</v>
      </c>
      <c r="T5525">
        <v>2500</v>
      </c>
      <c r="U5525">
        <v>30</v>
      </c>
      <c r="V5525">
        <v>3.5</v>
      </c>
      <c r="W5525" s="1">
        <v>40696</v>
      </c>
      <c r="X5525">
        <v>2011</v>
      </c>
      <c r="Y5525">
        <v>6</v>
      </c>
      <c r="Z5525">
        <v>2</v>
      </c>
      <c r="AA5525" t="s">
        <v>20661</v>
      </c>
      <c r="AB5525">
        <v>4</v>
      </c>
      <c r="AC5525" t="s">
        <v>20636</v>
      </c>
      <c r="AD5525" t="s">
        <v>20662</v>
      </c>
      <c r="AE5525" t="s">
        <v>20670</v>
      </c>
      <c r="AF5525" t="s">
        <v>20777</v>
      </c>
      <c r="AG5525" t="s">
        <v>20778</v>
      </c>
      <c r="AH5525" t="s">
        <v>20779</v>
      </c>
      <c r="AI5525" t="s">
        <v>20809</v>
      </c>
      <c r="AJ5525" t="s">
        <v>20815</v>
      </c>
      <c r="AK5525">
        <v>6</v>
      </c>
      <c r="AL5525" t="s">
        <v>20662</v>
      </c>
    </row>
    <row r="5526" spans="1:38" x14ac:dyDescent="0.3">
      <c r="A5526">
        <v>1245</v>
      </c>
      <c r="B5526" t="s">
        <v>2377</v>
      </c>
      <c r="C5526">
        <v>1</v>
      </c>
      <c r="D5526" t="s">
        <v>20597</v>
      </c>
      <c r="E5526" t="s">
        <v>10740</v>
      </c>
      <c r="F5526" t="s">
        <v>11827</v>
      </c>
      <c r="G5526" t="s">
        <v>10837</v>
      </c>
      <c r="H5526" t="s">
        <v>10838</v>
      </c>
      <c r="I5526">
        <v>77.0801187</v>
      </c>
      <c r="J5526">
        <v>28.481006399999998</v>
      </c>
      <c r="K5526" t="s">
        <v>2379</v>
      </c>
      <c r="L5526" t="s">
        <v>29</v>
      </c>
      <c r="M5526">
        <v>1.2E-2</v>
      </c>
      <c r="N5526" t="s">
        <v>37</v>
      </c>
      <c r="O5526" t="s">
        <v>37</v>
      </c>
      <c r="P5526" t="s">
        <v>30</v>
      </c>
      <c r="Q5526" t="s">
        <v>30</v>
      </c>
      <c r="R5526">
        <v>4</v>
      </c>
      <c r="S5526">
        <v>730</v>
      </c>
      <c r="T5526">
        <v>2500</v>
      </c>
      <c r="U5526">
        <v>30</v>
      </c>
      <c r="V5526">
        <v>3.7</v>
      </c>
      <c r="W5526" s="1">
        <v>43234</v>
      </c>
      <c r="X5526">
        <v>2018</v>
      </c>
      <c r="Y5526">
        <v>5</v>
      </c>
      <c r="Z5526">
        <v>14</v>
      </c>
      <c r="AA5526" t="s">
        <v>20671</v>
      </c>
      <c r="AB5526">
        <v>1</v>
      </c>
      <c r="AC5526" t="s">
        <v>20637</v>
      </c>
      <c r="AD5526" t="s">
        <v>20671</v>
      </c>
      <c r="AE5526" t="s">
        <v>20675</v>
      </c>
      <c r="AF5526" t="s">
        <v>20777</v>
      </c>
      <c r="AG5526" t="s">
        <v>20780</v>
      </c>
      <c r="AH5526" t="s">
        <v>20779</v>
      </c>
      <c r="AI5526" t="s">
        <v>20808</v>
      </c>
      <c r="AJ5526" t="s">
        <v>20815</v>
      </c>
      <c r="AK5526">
        <v>5</v>
      </c>
      <c r="AL5526" t="s">
        <v>20671</v>
      </c>
    </row>
    <row r="5527" spans="1:38" x14ac:dyDescent="0.3">
      <c r="A5527">
        <v>305905</v>
      </c>
      <c r="B5527" t="s">
        <v>11980</v>
      </c>
      <c r="C5527">
        <v>1</v>
      </c>
      <c r="D5527" t="s">
        <v>20597</v>
      </c>
      <c r="E5527" t="s">
        <v>10740</v>
      </c>
      <c r="F5527" t="s">
        <v>11981</v>
      </c>
      <c r="G5527" t="s">
        <v>10797</v>
      </c>
      <c r="H5527" t="s">
        <v>10798</v>
      </c>
      <c r="I5527">
        <v>77.088508000000004</v>
      </c>
      <c r="J5527">
        <v>28.494921699999999</v>
      </c>
      <c r="K5527" t="s">
        <v>11982</v>
      </c>
      <c r="L5527" t="s">
        <v>29</v>
      </c>
      <c r="M5527">
        <v>1.2E-2</v>
      </c>
      <c r="N5527" t="s">
        <v>37</v>
      </c>
      <c r="O5527" t="s">
        <v>30</v>
      </c>
      <c r="P5527" t="s">
        <v>30</v>
      </c>
      <c r="Q5527" t="s">
        <v>30</v>
      </c>
      <c r="R5527">
        <v>4</v>
      </c>
      <c r="S5527">
        <v>1949</v>
      </c>
      <c r="T5527">
        <v>2500</v>
      </c>
      <c r="U5527">
        <v>30</v>
      </c>
      <c r="V5527">
        <v>4.0999999999999996</v>
      </c>
      <c r="W5527" s="1">
        <v>41742</v>
      </c>
      <c r="X5527">
        <v>2014</v>
      </c>
      <c r="Y5527">
        <v>4</v>
      </c>
      <c r="Z5527">
        <v>13</v>
      </c>
      <c r="AA5527" t="s">
        <v>20679</v>
      </c>
      <c r="AB5527">
        <v>0</v>
      </c>
      <c r="AC5527" t="s">
        <v>20640</v>
      </c>
      <c r="AD5527" t="s">
        <v>6633</v>
      </c>
      <c r="AE5527" t="s">
        <v>20682</v>
      </c>
      <c r="AF5527" t="s">
        <v>20777</v>
      </c>
      <c r="AG5527" t="s">
        <v>20781</v>
      </c>
      <c r="AH5527" t="s">
        <v>20779</v>
      </c>
      <c r="AI5527" t="s">
        <v>20810</v>
      </c>
      <c r="AJ5527" t="s">
        <v>20815</v>
      </c>
      <c r="AK5527">
        <v>4</v>
      </c>
      <c r="AL5527" t="s">
        <v>20816</v>
      </c>
    </row>
    <row r="5528" spans="1:38" x14ac:dyDescent="0.3">
      <c r="A5528">
        <v>18291211</v>
      </c>
      <c r="B5528" t="s">
        <v>11983</v>
      </c>
      <c r="C5528">
        <v>1</v>
      </c>
      <c r="D5528" t="s">
        <v>20597</v>
      </c>
      <c r="E5528" t="s">
        <v>10740</v>
      </c>
      <c r="F5528" t="s">
        <v>11984</v>
      </c>
      <c r="G5528" t="s">
        <v>11985</v>
      </c>
      <c r="H5528" t="s">
        <v>11986</v>
      </c>
      <c r="I5528">
        <v>77.073220199999994</v>
      </c>
      <c r="J5528">
        <v>28.478212599999999</v>
      </c>
      <c r="K5528" t="s">
        <v>11924</v>
      </c>
      <c r="L5528" t="s">
        <v>29</v>
      </c>
      <c r="M5528">
        <v>1.2E-2</v>
      </c>
      <c r="N5528" t="s">
        <v>37</v>
      </c>
      <c r="O5528" t="s">
        <v>30</v>
      </c>
      <c r="P5528" t="s">
        <v>30</v>
      </c>
      <c r="Q5528" t="s">
        <v>30</v>
      </c>
      <c r="R5528">
        <v>4</v>
      </c>
      <c r="S5528">
        <v>4</v>
      </c>
      <c r="T5528">
        <v>2500</v>
      </c>
      <c r="U5528">
        <v>30</v>
      </c>
      <c r="V5528">
        <v>3</v>
      </c>
      <c r="W5528" s="1">
        <v>41755</v>
      </c>
      <c r="X5528">
        <v>2014</v>
      </c>
      <c r="Y5528">
        <v>4</v>
      </c>
      <c r="Z5528">
        <v>26</v>
      </c>
      <c r="AA5528" t="s">
        <v>20679</v>
      </c>
      <c r="AB5528">
        <v>6</v>
      </c>
      <c r="AC5528" t="s">
        <v>20630</v>
      </c>
      <c r="AD5528" t="s">
        <v>6633</v>
      </c>
      <c r="AE5528" t="s">
        <v>20682</v>
      </c>
      <c r="AF5528" t="s">
        <v>20777</v>
      </c>
      <c r="AG5528" t="s">
        <v>20781</v>
      </c>
      <c r="AH5528" t="s">
        <v>20779</v>
      </c>
      <c r="AI5528" t="s">
        <v>20810</v>
      </c>
      <c r="AJ5528" t="s">
        <v>20815</v>
      </c>
      <c r="AK5528">
        <v>4</v>
      </c>
      <c r="AL5528" t="s">
        <v>20816</v>
      </c>
    </row>
    <row r="5529" spans="1:38" x14ac:dyDescent="0.3">
      <c r="A5529">
        <v>7496</v>
      </c>
      <c r="B5529" t="s">
        <v>11987</v>
      </c>
      <c r="C5529">
        <v>1</v>
      </c>
      <c r="D5529" t="s">
        <v>20597</v>
      </c>
      <c r="E5529" t="s">
        <v>10740</v>
      </c>
      <c r="F5529" t="s">
        <v>11988</v>
      </c>
      <c r="G5529" t="s">
        <v>11989</v>
      </c>
      <c r="H5529" t="s">
        <v>11990</v>
      </c>
      <c r="I5529">
        <v>77.064046599999998</v>
      </c>
      <c r="J5529">
        <v>28.464600099999998</v>
      </c>
      <c r="K5529" t="s">
        <v>530</v>
      </c>
      <c r="L5529" t="s">
        <v>29</v>
      </c>
      <c r="M5529">
        <v>1.2E-2</v>
      </c>
      <c r="N5529" t="s">
        <v>37</v>
      </c>
      <c r="O5529" t="s">
        <v>30</v>
      </c>
      <c r="P5529" t="s">
        <v>30</v>
      </c>
      <c r="Q5529" t="s">
        <v>30</v>
      </c>
      <c r="R5529">
        <v>4</v>
      </c>
      <c r="S5529">
        <v>94</v>
      </c>
      <c r="T5529">
        <v>2500</v>
      </c>
      <c r="U5529">
        <v>30</v>
      </c>
      <c r="V5529">
        <v>3.6</v>
      </c>
      <c r="W5529" s="1">
        <v>40270</v>
      </c>
      <c r="X5529">
        <v>2010</v>
      </c>
      <c r="Y5529">
        <v>4</v>
      </c>
      <c r="Z5529">
        <v>2</v>
      </c>
      <c r="AA5529" t="s">
        <v>20679</v>
      </c>
      <c r="AB5529">
        <v>5</v>
      </c>
      <c r="AC5529" t="s">
        <v>20638</v>
      </c>
      <c r="AD5529" t="s">
        <v>6633</v>
      </c>
      <c r="AE5529" t="s">
        <v>20713</v>
      </c>
      <c r="AF5529" t="s">
        <v>20777</v>
      </c>
      <c r="AG5529" t="s">
        <v>20781</v>
      </c>
      <c r="AH5529" t="s">
        <v>20779</v>
      </c>
      <c r="AI5529" t="s">
        <v>20812</v>
      </c>
      <c r="AJ5529" t="s">
        <v>20815</v>
      </c>
      <c r="AK5529">
        <v>4</v>
      </c>
      <c r="AL5529" t="s">
        <v>20816</v>
      </c>
    </row>
    <row r="5530" spans="1:38" x14ac:dyDescent="0.3">
      <c r="A5530">
        <v>3575</v>
      </c>
      <c r="B5530" t="s">
        <v>2298</v>
      </c>
      <c r="C5530">
        <v>1</v>
      </c>
      <c r="D5530" t="s">
        <v>20597</v>
      </c>
      <c r="E5530" t="s">
        <v>10740</v>
      </c>
      <c r="F5530" t="s">
        <v>11991</v>
      </c>
      <c r="G5530" t="s">
        <v>10870</v>
      </c>
      <c r="H5530" t="s">
        <v>10871</v>
      </c>
      <c r="I5530">
        <v>77.062543599999998</v>
      </c>
      <c r="J5530">
        <v>28.468572600000002</v>
      </c>
      <c r="K5530" t="s">
        <v>2027</v>
      </c>
      <c r="L5530" t="s">
        <v>29</v>
      </c>
      <c r="M5530">
        <v>1.2E-2</v>
      </c>
      <c r="N5530" t="s">
        <v>37</v>
      </c>
      <c r="O5530" t="s">
        <v>37</v>
      </c>
      <c r="P5530" t="s">
        <v>30</v>
      </c>
      <c r="Q5530" t="s">
        <v>30</v>
      </c>
      <c r="R5530">
        <v>4</v>
      </c>
      <c r="S5530">
        <v>327</v>
      </c>
      <c r="T5530">
        <v>2500</v>
      </c>
      <c r="U5530">
        <v>30</v>
      </c>
      <c r="V5530">
        <v>4.2</v>
      </c>
      <c r="W5530" s="1">
        <v>42388</v>
      </c>
      <c r="X5530">
        <v>2016</v>
      </c>
      <c r="Y5530">
        <v>1</v>
      </c>
      <c r="Z5530">
        <v>19</v>
      </c>
      <c r="AA5530" t="s">
        <v>20704</v>
      </c>
      <c r="AB5530">
        <v>2</v>
      </c>
      <c r="AC5530" t="s">
        <v>20634</v>
      </c>
      <c r="AD5530" t="s">
        <v>20705</v>
      </c>
      <c r="AE5530" t="s">
        <v>20752</v>
      </c>
      <c r="AF5530" t="s">
        <v>20782</v>
      </c>
      <c r="AG5530" t="s">
        <v>20786</v>
      </c>
      <c r="AH5530" t="s">
        <v>20784</v>
      </c>
      <c r="AI5530" t="s">
        <v>20807</v>
      </c>
      <c r="AJ5530" t="s">
        <v>20817</v>
      </c>
      <c r="AK5530">
        <v>1</v>
      </c>
      <c r="AL5530" t="s">
        <v>20705</v>
      </c>
    </row>
    <row r="5531" spans="1:38" x14ac:dyDescent="0.3">
      <c r="A5531">
        <v>18291198</v>
      </c>
      <c r="B5531" t="s">
        <v>11992</v>
      </c>
      <c r="C5531">
        <v>1</v>
      </c>
      <c r="D5531" t="s">
        <v>20597</v>
      </c>
      <c r="E5531" t="s">
        <v>10740</v>
      </c>
      <c r="F5531" t="s">
        <v>11967</v>
      </c>
      <c r="G5531" t="s">
        <v>11968</v>
      </c>
      <c r="H5531" t="s">
        <v>11967</v>
      </c>
      <c r="I5531">
        <v>77.096885520000001</v>
      </c>
      <c r="J5531">
        <v>28.451041750000002</v>
      </c>
      <c r="K5531" t="s">
        <v>11993</v>
      </c>
      <c r="L5531" t="s">
        <v>29</v>
      </c>
      <c r="M5531">
        <v>1.2E-2</v>
      </c>
      <c r="N5531" t="s">
        <v>37</v>
      </c>
      <c r="O5531" t="s">
        <v>30</v>
      </c>
      <c r="P5531" t="s">
        <v>30</v>
      </c>
      <c r="Q5531" t="s">
        <v>30</v>
      </c>
      <c r="R5531">
        <v>4</v>
      </c>
      <c r="S5531">
        <v>127</v>
      </c>
      <c r="T5531">
        <v>2500</v>
      </c>
      <c r="U5531">
        <v>30</v>
      </c>
      <c r="V5531">
        <v>3.8</v>
      </c>
      <c r="W5531" s="1">
        <v>40201</v>
      </c>
      <c r="X5531">
        <v>2010</v>
      </c>
      <c r="Y5531">
        <v>1</v>
      </c>
      <c r="Z5531">
        <v>23</v>
      </c>
      <c r="AA5531" t="s">
        <v>20704</v>
      </c>
      <c r="AB5531">
        <v>6</v>
      </c>
      <c r="AC5531" t="s">
        <v>20630</v>
      </c>
      <c r="AD5531" t="s">
        <v>20705</v>
      </c>
      <c r="AE5531" t="s">
        <v>20710</v>
      </c>
      <c r="AF5531" t="s">
        <v>20782</v>
      </c>
      <c r="AG5531" t="s">
        <v>20786</v>
      </c>
      <c r="AH5531" t="s">
        <v>20784</v>
      </c>
      <c r="AI5531" t="s">
        <v>20812</v>
      </c>
      <c r="AJ5531" t="s">
        <v>20817</v>
      </c>
      <c r="AK5531">
        <v>1</v>
      </c>
      <c r="AL5531" t="s">
        <v>20705</v>
      </c>
    </row>
    <row r="5532" spans="1:38" x14ac:dyDescent="0.3">
      <c r="A5532">
        <v>18306533</v>
      </c>
      <c r="B5532" t="s">
        <v>11994</v>
      </c>
      <c r="C5532">
        <v>1</v>
      </c>
      <c r="D5532" t="s">
        <v>20597</v>
      </c>
      <c r="E5532" t="s">
        <v>10740</v>
      </c>
      <c r="F5532" t="s">
        <v>11995</v>
      </c>
      <c r="G5532" t="s">
        <v>10766</v>
      </c>
      <c r="H5532" t="s">
        <v>10765</v>
      </c>
      <c r="I5532">
        <v>77.041789829999999</v>
      </c>
      <c r="J5532">
        <v>28.41593885</v>
      </c>
      <c r="K5532" t="s">
        <v>1899</v>
      </c>
      <c r="L5532" t="s">
        <v>29</v>
      </c>
      <c r="M5532">
        <v>1.2E-2</v>
      </c>
      <c r="N5532" t="s">
        <v>37</v>
      </c>
      <c r="O5532" t="s">
        <v>30</v>
      </c>
      <c r="P5532" t="s">
        <v>30</v>
      </c>
      <c r="Q5532" t="s">
        <v>30</v>
      </c>
      <c r="R5532">
        <v>4</v>
      </c>
      <c r="S5532">
        <v>56</v>
      </c>
      <c r="T5532">
        <v>2500</v>
      </c>
      <c r="U5532">
        <v>30</v>
      </c>
      <c r="V5532">
        <v>4.0999999999999996</v>
      </c>
      <c r="W5532" s="1">
        <v>42728</v>
      </c>
      <c r="X5532">
        <v>2016</v>
      </c>
      <c r="Y5532">
        <v>12</v>
      </c>
      <c r="Z5532">
        <v>24</v>
      </c>
      <c r="AA5532" t="s">
        <v>20712</v>
      </c>
      <c r="AB5532">
        <v>6</v>
      </c>
      <c r="AC5532" t="s">
        <v>20630</v>
      </c>
      <c r="AD5532" t="s">
        <v>6633</v>
      </c>
      <c r="AE5532" t="s">
        <v>20683</v>
      </c>
      <c r="AF5532" t="s">
        <v>20787</v>
      </c>
      <c r="AG5532" t="s">
        <v>20788</v>
      </c>
      <c r="AH5532" t="s">
        <v>20789</v>
      </c>
      <c r="AI5532" t="s">
        <v>20807</v>
      </c>
      <c r="AJ5532" t="s">
        <v>20818</v>
      </c>
      <c r="AK5532">
        <v>12</v>
      </c>
      <c r="AL5532" t="s">
        <v>6633</v>
      </c>
    </row>
    <row r="5533" spans="1:38" x14ac:dyDescent="0.3">
      <c r="A5533">
        <v>18441709</v>
      </c>
      <c r="B5533" t="s">
        <v>11996</v>
      </c>
      <c r="C5533">
        <v>1</v>
      </c>
      <c r="D5533" t="s">
        <v>20597</v>
      </c>
      <c r="E5533" t="s">
        <v>10740</v>
      </c>
      <c r="F5533" t="s">
        <v>11963</v>
      </c>
      <c r="G5533" t="s">
        <v>11964</v>
      </c>
      <c r="H5533" t="s">
        <v>11965</v>
      </c>
      <c r="I5533">
        <v>77.080366999999995</v>
      </c>
      <c r="J5533">
        <v>28.460925</v>
      </c>
      <c r="K5533" t="s">
        <v>2623</v>
      </c>
      <c r="L5533" t="s">
        <v>29</v>
      </c>
      <c r="M5533">
        <v>1.2E-2</v>
      </c>
      <c r="N5533" t="s">
        <v>30</v>
      </c>
      <c r="O5533" t="s">
        <v>30</v>
      </c>
      <c r="P5533" t="s">
        <v>30</v>
      </c>
      <c r="Q5533" t="s">
        <v>30</v>
      </c>
      <c r="R5533">
        <v>4</v>
      </c>
      <c r="S5533">
        <v>6</v>
      </c>
      <c r="T5533">
        <v>2700</v>
      </c>
      <c r="U5533">
        <v>32.4</v>
      </c>
      <c r="V5533">
        <v>3.2</v>
      </c>
      <c r="W5533" s="1">
        <v>41492</v>
      </c>
      <c r="X5533">
        <v>2013</v>
      </c>
      <c r="Y5533">
        <v>8</v>
      </c>
      <c r="Z5533">
        <v>6</v>
      </c>
      <c r="AA5533" t="s">
        <v>20643</v>
      </c>
      <c r="AB5533">
        <v>2</v>
      </c>
      <c r="AC5533" t="s">
        <v>20634</v>
      </c>
      <c r="AD5533" t="s">
        <v>20644</v>
      </c>
      <c r="AE5533" t="s">
        <v>20645</v>
      </c>
      <c r="AF5533" t="s">
        <v>20772</v>
      </c>
      <c r="AG5533" t="s">
        <v>20775</v>
      </c>
      <c r="AH5533" t="s">
        <v>20774</v>
      </c>
      <c r="AI5533" t="s">
        <v>20805</v>
      </c>
      <c r="AJ5533" t="s">
        <v>20806</v>
      </c>
      <c r="AK5533">
        <v>8</v>
      </c>
      <c r="AL5533" t="s">
        <v>20644</v>
      </c>
    </row>
    <row r="5534" spans="1:38" x14ac:dyDescent="0.3">
      <c r="A5534">
        <v>310700</v>
      </c>
      <c r="B5534" t="s">
        <v>11997</v>
      </c>
      <c r="C5534">
        <v>1</v>
      </c>
      <c r="D5534" t="s">
        <v>20597</v>
      </c>
      <c r="E5534" t="s">
        <v>10740</v>
      </c>
      <c r="F5534" t="s">
        <v>11998</v>
      </c>
      <c r="G5534" t="s">
        <v>11999</v>
      </c>
      <c r="H5534" t="s">
        <v>12000</v>
      </c>
      <c r="I5534">
        <v>77.142750599999999</v>
      </c>
      <c r="J5534">
        <v>28.239366799999999</v>
      </c>
      <c r="K5534" t="s">
        <v>550</v>
      </c>
      <c r="L5534" t="s">
        <v>29</v>
      </c>
      <c r="M5534">
        <v>1.2E-2</v>
      </c>
      <c r="N5534" t="s">
        <v>37</v>
      </c>
      <c r="O5534" t="s">
        <v>30</v>
      </c>
      <c r="P5534" t="s">
        <v>30</v>
      </c>
      <c r="Q5534" t="s">
        <v>30</v>
      </c>
      <c r="R5534">
        <v>4</v>
      </c>
      <c r="S5534">
        <v>22</v>
      </c>
      <c r="T5534">
        <v>3000</v>
      </c>
      <c r="U5534">
        <v>36</v>
      </c>
      <c r="V5534">
        <v>3.4</v>
      </c>
      <c r="W5534" s="1">
        <v>40442</v>
      </c>
      <c r="X5534">
        <v>2010</v>
      </c>
      <c r="Y5534">
        <v>9</v>
      </c>
      <c r="Z5534">
        <v>21</v>
      </c>
      <c r="AA5534" t="s">
        <v>20629</v>
      </c>
      <c r="AB5534">
        <v>2</v>
      </c>
      <c r="AC5534" t="s">
        <v>20634</v>
      </c>
      <c r="AD5534" t="s">
        <v>20631</v>
      </c>
      <c r="AE5534" t="s">
        <v>20730</v>
      </c>
      <c r="AF5534" t="s">
        <v>20772</v>
      </c>
      <c r="AG5534" t="s">
        <v>20773</v>
      </c>
      <c r="AH5534" t="s">
        <v>20774</v>
      </c>
      <c r="AI5534" t="s">
        <v>20812</v>
      </c>
      <c r="AJ5534" t="s">
        <v>20806</v>
      </c>
      <c r="AK5534">
        <v>9</v>
      </c>
      <c r="AL5534" t="s">
        <v>20631</v>
      </c>
    </row>
    <row r="5535" spans="1:38" x14ac:dyDescent="0.3">
      <c r="A5535">
        <v>18361778</v>
      </c>
      <c r="B5535" t="s">
        <v>12001</v>
      </c>
      <c r="C5535">
        <v>1</v>
      </c>
      <c r="D5535" t="s">
        <v>20597</v>
      </c>
      <c r="E5535" t="s">
        <v>10740</v>
      </c>
      <c r="F5535" t="s">
        <v>12002</v>
      </c>
      <c r="G5535" t="s">
        <v>11748</v>
      </c>
      <c r="H5535" t="s">
        <v>11749</v>
      </c>
      <c r="I5535">
        <v>77.052623600000004</v>
      </c>
      <c r="J5535">
        <v>28.4616176</v>
      </c>
      <c r="K5535" t="s">
        <v>12003</v>
      </c>
      <c r="L5535" t="s">
        <v>29</v>
      </c>
      <c r="M5535">
        <v>1.2E-2</v>
      </c>
      <c r="N5535" t="s">
        <v>37</v>
      </c>
      <c r="O5535" t="s">
        <v>30</v>
      </c>
      <c r="P5535" t="s">
        <v>30</v>
      </c>
      <c r="Q5535" t="s">
        <v>30</v>
      </c>
      <c r="R5535">
        <v>4</v>
      </c>
      <c r="S5535">
        <v>77</v>
      </c>
      <c r="T5535">
        <v>3000</v>
      </c>
      <c r="U5535">
        <v>36</v>
      </c>
      <c r="V5535">
        <v>4.2</v>
      </c>
      <c r="W5535" s="1">
        <v>41497</v>
      </c>
      <c r="X5535">
        <v>2013</v>
      </c>
      <c r="Y5535">
        <v>8</v>
      </c>
      <c r="Z5535">
        <v>11</v>
      </c>
      <c r="AA5535" t="s">
        <v>20643</v>
      </c>
      <c r="AB5535">
        <v>0</v>
      </c>
      <c r="AC5535" t="s">
        <v>20640</v>
      </c>
      <c r="AD5535" t="s">
        <v>20644</v>
      </c>
      <c r="AE5535" t="s">
        <v>20645</v>
      </c>
      <c r="AF5535" t="s">
        <v>20772</v>
      </c>
      <c r="AG5535" t="s">
        <v>20775</v>
      </c>
      <c r="AH5535" t="s">
        <v>20774</v>
      </c>
      <c r="AI5535" t="s">
        <v>20805</v>
      </c>
      <c r="AJ5535" t="s">
        <v>20806</v>
      </c>
      <c r="AK5535">
        <v>8</v>
      </c>
      <c r="AL5535" t="s">
        <v>20644</v>
      </c>
    </row>
    <row r="5536" spans="1:38" x14ac:dyDescent="0.3">
      <c r="A5536">
        <v>2710</v>
      </c>
      <c r="B5536" t="s">
        <v>12004</v>
      </c>
      <c r="C5536">
        <v>1</v>
      </c>
      <c r="D5536" t="s">
        <v>20597</v>
      </c>
      <c r="E5536" t="s">
        <v>10740</v>
      </c>
      <c r="F5536" t="s">
        <v>11926</v>
      </c>
      <c r="G5536" t="s">
        <v>11927</v>
      </c>
      <c r="H5536" t="s">
        <v>11928</v>
      </c>
      <c r="I5536">
        <v>77.086799499999998</v>
      </c>
      <c r="J5536">
        <v>28.502286900000001</v>
      </c>
      <c r="K5536" t="s">
        <v>512</v>
      </c>
      <c r="L5536" t="s">
        <v>29</v>
      </c>
      <c r="M5536">
        <v>1.2E-2</v>
      </c>
      <c r="N5536" t="s">
        <v>30</v>
      </c>
      <c r="O5536" t="s">
        <v>30</v>
      </c>
      <c r="P5536" t="s">
        <v>30</v>
      </c>
      <c r="Q5536" t="s">
        <v>30</v>
      </c>
      <c r="R5536">
        <v>4</v>
      </c>
      <c r="S5536">
        <v>27</v>
      </c>
      <c r="T5536">
        <v>3000</v>
      </c>
      <c r="U5536">
        <v>36</v>
      </c>
      <c r="V5536">
        <v>3.5</v>
      </c>
      <c r="W5536" s="1">
        <v>42576</v>
      </c>
      <c r="X5536">
        <v>2016</v>
      </c>
      <c r="Y5536">
        <v>7</v>
      </c>
      <c r="Z5536">
        <v>25</v>
      </c>
      <c r="AA5536" t="s">
        <v>20654</v>
      </c>
      <c r="AB5536">
        <v>1</v>
      </c>
      <c r="AC5536" t="s">
        <v>20637</v>
      </c>
      <c r="AD5536" t="s">
        <v>20655</v>
      </c>
      <c r="AE5536" t="s">
        <v>20745</v>
      </c>
      <c r="AF5536" t="s">
        <v>20772</v>
      </c>
      <c r="AG5536" t="s">
        <v>20776</v>
      </c>
      <c r="AH5536" t="s">
        <v>20774</v>
      </c>
      <c r="AI5536" t="s">
        <v>20807</v>
      </c>
      <c r="AJ5536" t="s">
        <v>20806</v>
      </c>
      <c r="AK5536">
        <v>7</v>
      </c>
      <c r="AL5536" t="s">
        <v>20655</v>
      </c>
    </row>
    <row r="5537" spans="1:38" x14ac:dyDescent="0.3">
      <c r="A5537">
        <v>5046</v>
      </c>
      <c r="B5537" t="s">
        <v>12005</v>
      </c>
      <c r="C5537">
        <v>1</v>
      </c>
      <c r="D5537" t="s">
        <v>20597</v>
      </c>
      <c r="E5537" t="s">
        <v>10740</v>
      </c>
      <c r="F5537" t="s">
        <v>12006</v>
      </c>
      <c r="G5537" t="s">
        <v>12007</v>
      </c>
      <c r="H5537" t="s">
        <v>12008</v>
      </c>
      <c r="I5537">
        <v>77.070432199999999</v>
      </c>
      <c r="J5537">
        <v>28.476779000000001</v>
      </c>
      <c r="K5537" t="s">
        <v>12009</v>
      </c>
      <c r="L5537" t="s">
        <v>29</v>
      </c>
      <c r="M5537">
        <v>1.2E-2</v>
      </c>
      <c r="N5537" t="s">
        <v>37</v>
      </c>
      <c r="O5537" t="s">
        <v>30</v>
      </c>
      <c r="P5537" t="s">
        <v>30</v>
      </c>
      <c r="Q5537" t="s">
        <v>30</v>
      </c>
      <c r="R5537">
        <v>4</v>
      </c>
      <c r="S5537">
        <v>394</v>
      </c>
      <c r="T5537">
        <v>3000</v>
      </c>
      <c r="U5537">
        <v>36</v>
      </c>
      <c r="V5537">
        <v>3.9</v>
      </c>
      <c r="W5537" s="1">
        <v>42423</v>
      </c>
      <c r="X5537">
        <v>2016</v>
      </c>
      <c r="Y5537">
        <v>2</v>
      </c>
      <c r="Z5537">
        <v>23</v>
      </c>
      <c r="AA5537" t="s">
        <v>20696</v>
      </c>
      <c r="AB5537">
        <v>2</v>
      </c>
      <c r="AC5537" t="s">
        <v>20634</v>
      </c>
      <c r="AD5537" t="s">
        <v>20697</v>
      </c>
      <c r="AE5537" t="s">
        <v>20698</v>
      </c>
      <c r="AF5537" t="s">
        <v>20782</v>
      </c>
      <c r="AG5537" t="s">
        <v>20785</v>
      </c>
      <c r="AH5537" t="s">
        <v>20784</v>
      </c>
      <c r="AI5537" t="s">
        <v>20807</v>
      </c>
      <c r="AJ5537" t="s">
        <v>20817</v>
      </c>
      <c r="AK5537">
        <v>2</v>
      </c>
      <c r="AL5537" t="s">
        <v>20697</v>
      </c>
    </row>
    <row r="5538" spans="1:38" x14ac:dyDescent="0.3">
      <c r="A5538">
        <v>7516</v>
      </c>
      <c r="B5538" t="s">
        <v>12010</v>
      </c>
      <c r="C5538">
        <v>1</v>
      </c>
      <c r="D5538" t="s">
        <v>20597</v>
      </c>
      <c r="E5538" t="s">
        <v>10740</v>
      </c>
      <c r="F5538" t="s">
        <v>11891</v>
      </c>
      <c r="G5538" t="s">
        <v>11892</v>
      </c>
      <c r="H5538" t="s">
        <v>11893</v>
      </c>
      <c r="I5538">
        <v>77.104692999999997</v>
      </c>
      <c r="J5538">
        <v>28.4221468</v>
      </c>
      <c r="K5538" t="s">
        <v>2218</v>
      </c>
      <c r="L5538" t="s">
        <v>29</v>
      </c>
      <c r="M5538">
        <v>1.2E-2</v>
      </c>
      <c r="N5538" t="s">
        <v>37</v>
      </c>
      <c r="O5538" t="s">
        <v>30</v>
      </c>
      <c r="P5538" t="s">
        <v>30</v>
      </c>
      <c r="Q5538" t="s">
        <v>30</v>
      </c>
      <c r="R5538">
        <v>4</v>
      </c>
      <c r="S5538">
        <v>58</v>
      </c>
      <c r="T5538">
        <v>3000</v>
      </c>
      <c r="U5538">
        <v>36</v>
      </c>
      <c r="V5538">
        <v>3.6</v>
      </c>
      <c r="W5538" s="1">
        <v>41257</v>
      </c>
      <c r="X5538">
        <v>2012</v>
      </c>
      <c r="Y5538">
        <v>12</v>
      </c>
      <c r="Z5538">
        <v>14</v>
      </c>
      <c r="AA5538" t="s">
        <v>20712</v>
      </c>
      <c r="AB5538">
        <v>5</v>
      </c>
      <c r="AC5538" t="s">
        <v>20638</v>
      </c>
      <c r="AD5538" t="s">
        <v>6633</v>
      </c>
      <c r="AE5538" t="s">
        <v>20681</v>
      </c>
      <c r="AF5538" t="s">
        <v>20787</v>
      </c>
      <c r="AG5538" t="s">
        <v>20788</v>
      </c>
      <c r="AH5538" t="s">
        <v>20789</v>
      </c>
      <c r="AI5538" t="s">
        <v>20811</v>
      </c>
      <c r="AJ5538" t="s">
        <v>20818</v>
      </c>
      <c r="AK5538">
        <v>12</v>
      </c>
      <c r="AL5538" t="s">
        <v>6633</v>
      </c>
    </row>
    <row r="5539" spans="1:38" x14ac:dyDescent="0.3">
      <c r="A5539">
        <v>5042</v>
      </c>
      <c r="B5539" t="s">
        <v>12011</v>
      </c>
      <c r="C5539">
        <v>1</v>
      </c>
      <c r="D5539" t="s">
        <v>20597</v>
      </c>
      <c r="E5539" t="s">
        <v>10740</v>
      </c>
      <c r="F5539" t="s">
        <v>12006</v>
      </c>
      <c r="G5539" t="s">
        <v>12007</v>
      </c>
      <c r="H5539" t="s">
        <v>12008</v>
      </c>
      <c r="I5539">
        <v>77.070432199999999</v>
      </c>
      <c r="J5539">
        <v>28.476779000000001</v>
      </c>
      <c r="K5539" t="s">
        <v>10852</v>
      </c>
      <c r="L5539" t="s">
        <v>29</v>
      </c>
      <c r="M5539">
        <v>1.2E-2</v>
      </c>
      <c r="N5539" t="s">
        <v>37</v>
      </c>
      <c r="O5539" t="s">
        <v>30</v>
      </c>
      <c r="P5539" t="s">
        <v>30</v>
      </c>
      <c r="Q5539" t="s">
        <v>30</v>
      </c>
      <c r="R5539">
        <v>4</v>
      </c>
      <c r="S5539">
        <v>272</v>
      </c>
      <c r="T5539">
        <v>3000</v>
      </c>
      <c r="U5539">
        <v>36</v>
      </c>
      <c r="V5539">
        <v>3.9</v>
      </c>
      <c r="W5539" s="1">
        <v>43458</v>
      </c>
      <c r="X5539">
        <v>2018</v>
      </c>
      <c r="Y5539">
        <v>12</v>
      </c>
      <c r="Z5539">
        <v>24</v>
      </c>
      <c r="AA5539" t="s">
        <v>20712</v>
      </c>
      <c r="AB5539">
        <v>1</v>
      </c>
      <c r="AC5539" t="s">
        <v>20637</v>
      </c>
      <c r="AD5539" t="s">
        <v>6633</v>
      </c>
      <c r="AE5539" t="s">
        <v>20685</v>
      </c>
      <c r="AF5539" t="s">
        <v>20787</v>
      </c>
      <c r="AG5539" t="s">
        <v>20788</v>
      </c>
      <c r="AH5539" t="s">
        <v>20789</v>
      </c>
      <c r="AI5539" t="s">
        <v>20808</v>
      </c>
      <c r="AJ5539" t="s">
        <v>20818</v>
      </c>
      <c r="AK5539">
        <v>12</v>
      </c>
      <c r="AL5539" t="s">
        <v>6633</v>
      </c>
    </row>
    <row r="5540" spans="1:38" x14ac:dyDescent="0.3">
      <c r="A5540">
        <v>5044</v>
      </c>
      <c r="B5540" t="s">
        <v>12012</v>
      </c>
      <c r="C5540">
        <v>1</v>
      </c>
      <c r="D5540" t="s">
        <v>20597</v>
      </c>
      <c r="E5540" t="s">
        <v>10740</v>
      </c>
      <c r="F5540" t="s">
        <v>12006</v>
      </c>
      <c r="G5540" t="s">
        <v>12007</v>
      </c>
      <c r="H5540" t="s">
        <v>12008</v>
      </c>
      <c r="I5540">
        <v>77.070387299999993</v>
      </c>
      <c r="J5540">
        <v>28.476729800000001</v>
      </c>
      <c r="K5540" t="s">
        <v>1544</v>
      </c>
      <c r="L5540" t="s">
        <v>29</v>
      </c>
      <c r="M5540">
        <v>1.2E-2</v>
      </c>
      <c r="N5540" t="s">
        <v>37</v>
      </c>
      <c r="O5540" t="s">
        <v>30</v>
      </c>
      <c r="P5540" t="s">
        <v>30</v>
      </c>
      <c r="Q5540" t="s">
        <v>30</v>
      </c>
      <c r="R5540">
        <v>4</v>
      </c>
      <c r="S5540">
        <v>390</v>
      </c>
      <c r="T5540">
        <v>3000</v>
      </c>
      <c r="U5540">
        <v>36</v>
      </c>
      <c r="V5540">
        <v>3.8</v>
      </c>
      <c r="W5540" s="1">
        <v>43447</v>
      </c>
      <c r="X5540">
        <v>2018</v>
      </c>
      <c r="Y5540">
        <v>12</v>
      </c>
      <c r="Z5540">
        <v>13</v>
      </c>
      <c r="AA5540" t="s">
        <v>20712</v>
      </c>
      <c r="AB5540">
        <v>4</v>
      </c>
      <c r="AC5540" t="s">
        <v>20636</v>
      </c>
      <c r="AD5540" t="s">
        <v>6633</v>
      </c>
      <c r="AE5540" t="s">
        <v>20685</v>
      </c>
      <c r="AF5540" t="s">
        <v>20787</v>
      </c>
      <c r="AG5540" t="s">
        <v>20788</v>
      </c>
      <c r="AH5540" t="s">
        <v>20789</v>
      </c>
      <c r="AI5540" t="s">
        <v>20808</v>
      </c>
      <c r="AJ5540" t="s">
        <v>20818</v>
      </c>
      <c r="AK5540">
        <v>12</v>
      </c>
      <c r="AL5540" t="s">
        <v>6633</v>
      </c>
    </row>
    <row r="5541" spans="1:38" x14ac:dyDescent="0.3">
      <c r="A5541">
        <v>310699</v>
      </c>
      <c r="B5541" t="s">
        <v>12013</v>
      </c>
      <c r="C5541">
        <v>1</v>
      </c>
      <c r="D5541" t="s">
        <v>20597</v>
      </c>
      <c r="E5541" t="s">
        <v>10740</v>
      </c>
      <c r="F5541" t="s">
        <v>11998</v>
      </c>
      <c r="G5541" t="s">
        <v>11999</v>
      </c>
      <c r="H5541" t="s">
        <v>12000</v>
      </c>
      <c r="I5541">
        <v>77.142750599999999</v>
      </c>
      <c r="J5541">
        <v>28.239366799999999</v>
      </c>
      <c r="K5541" t="s">
        <v>1899</v>
      </c>
      <c r="L5541" t="s">
        <v>29</v>
      </c>
      <c r="M5541">
        <v>1.2E-2</v>
      </c>
      <c r="N5541" t="s">
        <v>30</v>
      </c>
      <c r="O5541" t="s">
        <v>30</v>
      </c>
      <c r="P5541" t="s">
        <v>30</v>
      </c>
      <c r="Q5541" t="s">
        <v>30</v>
      </c>
      <c r="R5541">
        <v>4</v>
      </c>
      <c r="S5541">
        <v>45</v>
      </c>
      <c r="T5541">
        <v>3000</v>
      </c>
      <c r="U5541">
        <v>36</v>
      </c>
      <c r="V5541">
        <v>3.7</v>
      </c>
      <c r="W5541" s="1">
        <v>41622</v>
      </c>
      <c r="X5541">
        <v>2013</v>
      </c>
      <c r="Y5541">
        <v>12</v>
      </c>
      <c r="Z5541">
        <v>14</v>
      </c>
      <c r="AA5541" t="s">
        <v>20712</v>
      </c>
      <c r="AB5541">
        <v>6</v>
      </c>
      <c r="AC5541" t="s">
        <v>20630</v>
      </c>
      <c r="AD5541" t="s">
        <v>6633</v>
      </c>
      <c r="AE5541" t="s">
        <v>20684</v>
      </c>
      <c r="AF5541" t="s">
        <v>20787</v>
      </c>
      <c r="AG5541" t="s">
        <v>20788</v>
      </c>
      <c r="AH5541" t="s">
        <v>20789</v>
      </c>
      <c r="AI5541" t="s">
        <v>20805</v>
      </c>
      <c r="AJ5541" t="s">
        <v>20818</v>
      </c>
      <c r="AK5541">
        <v>12</v>
      </c>
      <c r="AL5541" t="s">
        <v>6633</v>
      </c>
    </row>
    <row r="5542" spans="1:38" x14ac:dyDescent="0.3">
      <c r="A5542">
        <v>5720</v>
      </c>
      <c r="B5542" t="s">
        <v>12014</v>
      </c>
      <c r="C5542">
        <v>1</v>
      </c>
      <c r="D5542" t="s">
        <v>20597</v>
      </c>
      <c r="E5542" t="s">
        <v>10740</v>
      </c>
      <c r="F5542" t="s">
        <v>11626</v>
      </c>
      <c r="G5542" t="s">
        <v>11627</v>
      </c>
      <c r="H5542" t="s">
        <v>11628</v>
      </c>
      <c r="I5542">
        <v>77.075648400000006</v>
      </c>
      <c r="J5542">
        <v>28.459261099999999</v>
      </c>
      <c r="K5542" t="s">
        <v>12015</v>
      </c>
      <c r="L5542" t="s">
        <v>29</v>
      </c>
      <c r="M5542">
        <v>1.2E-2</v>
      </c>
      <c r="N5542" t="s">
        <v>37</v>
      </c>
      <c r="O5542" t="s">
        <v>30</v>
      </c>
      <c r="P5542" t="s">
        <v>30</v>
      </c>
      <c r="Q5542" t="s">
        <v>30</v>
      </c>
      <c r="R5542">
        <v>4</v>
      </c>
      <c r="S5542">
        <v>20</v>
      </c>
      <c r="T5542">
        <v>3000</v>
      </c>
      <c r="U5542">
        <v>36</v>
      </c>
      <c r="V5542">
        <v>3.4</v>
      </c>
      <c r="W5542" s="1">
        <v>40486</v>
      </c>
      <c r="X5542">
        <v>2010</v>
      </c>
      <c r="Y5542">
        <v>11</v>
      </c>
      <c r="Z5542">
        <v>4</v>
      </c>
      <c r="AA5542" t="s">
        <v>20714</v>
      </c>
      <c r="AB5542">
        <v>4</v>
      </c>
      <c r="AC5542" t="s">
        <v>20636</v>
      </c>
      <c r="AD5542" t="s">
        <v>20715</v>
      </c>
      <c r="AE5542" t="s">
        <v>20717</v>
      </c>
      <c r="AF5542" t="s">
        <v>20787</v>
      </c>
      <c r="AG5542" t="s">
        <v>20790</v>
      </c>
      <c r="AH5542" t="s">
        <v>20789</v>
      </c>
      <c r="AI5542" t="s">
        <v>20812</v>
      </c>
      <c r="AJ5542" t="s">
        <v>20818</v>
      </c>
      <c r="AK5542">
        <v>11</v>
      </c>
      <c r="AL5542" t="s">
        <v>20715</v>
      </c>
    </row>
    <row r="5543" spans="1:38" x14ac:dyDescent="0.3">
      <c r="A5543">
        <v>5717</v>
      </c>
      <c r="B5543" t="s">
        <v>12016</v>
      </c>
      <c r="C5543">
        <v>1</v>
      </c>
      <c r="D5543" t="s">
        <v>20597</v>
      </c>
      <c r="E5543" t="s">
        <v>10740</v>
      </c>
      <c r="F5543" t="s">
        <v>12017</v>
      </c>
      <c r="G5543" t="s">
        <v>12018</v>
      </c>
      <c r="H5543" t="s">
        <v>12019</v>
      </c>
      <c r="I5543">
        <v>77.086799499999998</v>
      </c>
      <c r="J5543">
        <v>28.502286900000001</v>
      </c>
      <c r="K5543" t="s">
        <v>613</v>
      </c>
      <c r="L5543" t="s">
        <v>29</v>
      </c>
      <c r="M5543">
        <v>1.2E-2</v>
      </c>
      <c r="N5543" t="s">
        <v>30</v>
      </c>
      <c r="O5543" t="s">
        <v>30</v>
      </c>
      <c r="P5543" t="s">
        <v>30</v>
      </c>
      <c r="Q5543" t="s">
        <v>30</v>
      </c>
      <c r="R5543">
        <v>4</v>
      </c>
      <c r="S5543">
        <v>17</v>
      </c>
      <c r="T5543">
        <v>3000</v>
      </c>
      <c r="U5543">
        <v>36</v>
      </c>
      <c r="V5543">
        <v>3.2</v>
      </c>
      <c r="W5543" s="1">
        <v>41602</v>
      </c>
      <c r="X5543">
        <v>2013</v>
      </c>
      <c r="Y5543">
        <v>11</v>
      </c>
      <c r="Z5543">
        <v>24</v>
      </c>
      <c r="AA5543" t="s">
        <v>20714</v>
      </c>
      <c r="AB5543">
        <v>0</v>
      </c>
      <c r="AC5543" t="s">
        <v>20640</v>
      </c>
      <c r="AD5543" t="s">
        <v>20715</v>
      </c>
      <c r="AE5543" t="s">
        <v>20737</v>
      </c>
      <c r="AF5543" t="s">
        <v>20787</v>
      </c>
      <c r="AG5543" t="s">
        <v>20790</v>
      </c>
      <c r="AH5543" t="s">
        <v>20789</v>
      </c>
      <c r="AI5543" t="s">
        <v>20805</v>
      </c>
      <c r="AJ5543" t="s">
        <v>20818</v>
      </c>
      <c r="AK5543">
        <v>11</v>
      </c>
      <c r="AL5543" t="s">
        <v>20715</v>
      </c>
    </row>
    <row r="5544" spans="1:38" x14ac:dyDescent="0.3">
      <c r="A5544">
        <v>7573</v>
      </c>
      <c r="B5544" t="s">
        <v>12020</v>
      </c>
      <c r="C5544">
        <v>1</v>
      </c>
      <c r="D5544" t="s">
        <v>20597</v>
      </c>
      <c r="E5544" t="s">
        <v>10740</v>
      </c>
      <c r="F5544" t="s">
        <v>11952</v>
      </c>
      <c r="G5544" t="s">
        <v>11627</v>
      </c>
      <c r="H5544" t="s">
        <v>11628</v>
      </c>
      <c r="I5544">
        <v>77.075721999999999</v>
      </c>
      <c r="J5544">
        <v>28.4592314</v>
      </c>
      <c r="K5544" t="s">
        <v>478</v>
      </c>
      <c r="L5544" t="s">
        <v>29</v>
      </c>
      <c r="M5544">
        <v>1.2E-2</v>
      </c>
      <c r="N5544" t="s">
        <v>37</v>
      </c>
      <c r="O5544" t="s">
        <v>30</v>
      </c>
      <c r="P5544" t="s">
        <v>30</v>
      </c>
      <c r="Q5544" t="s">
        <v>30</v>
      </c>
      <c r="R5544">
        <v>4</v>
      </c>
      <c r="S5544">
        <v>340</v>
      </c>
      <c r="T5544">
        <v>3000</v>
      </c>
      <c r="U5544">
        <v>36</v>
      </c>
      <c r="V5544">
        <v>3.7</v>
      </c>
      <c r="W5544" s="1">
        <v>40461</v>
      </c>
      <c r="X5544">
        <v>2010</v>
      </c>
      <c r="Y5544">
        <v>10</v>
      </c>
      <c r="Z5544">
        <v>10</v>
      </c>
      <c r="AA5544" t="s">
        <v>20721</v>
      </c>
      <c r="AB5544">
        <v>0</v>
      </c>
      <c r="AC5544" t="s">
        <v>20640</v>
      </c>
      <c r="AD5544" t="s">
        <v>20722</v>
      </c>
      <c r="AE5544" t="s">
        <v>20743</v>
      </c>
      <c r="AF5544" t="s">
        <v>20787</v>
      </c>
      <c r="AG5544" t="s">
        <v>20791</v>
      </c>
      <c r="AH5544" t="s">
        <v>20789</v>
      </c>
      <c r="AI5544" t="s">
        <v>20812</v>
      </c>
      <c r="AJ5544" t="s">
        <v>20818</v>
      </c>
      <c r="AK5544">
        <v>10</v>
      </c>
      <c r="AL5544" t="s">
        <v>20722</v>
      </c>
    </row>
    <row r="5545" spans="1:38" x14ac:dyDescent="0.3">
      <c r="A5545">
        <v>8241</v>
      </c>
      <c r="B5545" t="s">
        <v>12021</v>
      </c>
      <c r="C5545">
        <v>1</v>
      </c>
      <c r="D5545" t="s">
        <v>20597</v>
      </c>
      <c r="E5545" t="s">
        <v>10740</v>
      </c>
      <c r="F5545" t="s">
        <v>12022</v>
      </c>
      <c r="G5545" t="s">
        <v>10943</v>
      </c>
      <c r="H5545" t="s">
        <v>10944</v>
      </c>
      <c r="I5545">
        <v>77.099298300000001</v>
      </c>
      <c r="J5545">
        <v>28.448173000000001</v>
      </c>
      <c r="K5545" t="s">
        <v>12023</v>
      </c>
      <c r="L5545" t="s">
        <v>29</v>
      </c>
      <c r="M5545">
        <v>1.2E-2</v>
      </c>
      <c r="N5545" t="s">
        <v>37</v>
      </c>
      <c r="O5545" t="s">
        <v>30</v>
      </c>
      <c r="P5545" t="s">
        <v>30</v>
      </c>
      <c r="Q5545" t="s">
        <v>30</v>
      </c>
      <c r="R5545">
        <v>4</v>
      </c>
      <c r="S5545">
        <v>1193</v>
      </c>
      <c r="T5545">
        <v>3200</v>
      </c>
      <c r="U5545">
        <v>38.4</v>
      </c>
      <c r="V5545">
        <v>4.2</v>
      </c>
      <c r="W5545" s="1">
        <v>42974</v>
      </c>
      <c r="X5545">
        <v>2017</v>
      </c>
      <c r="Y5545">
        <v>8</v>
      </c>
      <c r="Z5545">
        <v>27</v>
      </c>
      <c r="AA5545" t="s">
        <v>20643</v>
      </c>
      <c r="AB5545">
        <v>0</v>
      </c>
      <c r="AC5545" t="s">
        <v>20640</v>
      </c>
      <c r="AD5545" t="s">
        <v>20644</v>
      </c>
      <c r="AE5545" t="s">
        <v>20647</v>
      </c>
      <c r="AF5545" t="s">
        <v>20772</v>
      </c>
      <c r="AG5545" t="s">
        <v>20775</v>
      </c>
      <c r="AH5545" t="s">
        <v>20774</v>
      </c>
      <c r="AI5545" t="s">
        <v>20813</v>
      </c>
      <c r="AJ5545" t="s">
        <v>20806</v>
      </c>
      <c r="AK5545">
        <v>8</v>
      </c>
      <c r="AL5545" t="s">
        <v>20644</v>
      </c>
    </row>
    <row r="5546" spans="1:38" x14ac:dyDescent="0.3">
      <c r="A5546">
        <v>18422475</v>
      </c>
      <c r="B5546" t="s">
        <v>12024</v>
      </c>
      <c r="C5546">
        <v>1</v>
      </c>
      <c r="D5546" t="s">
        <v>20597</v>
      </c>
      <c r="E5546" t="s">
        <v>10740</v>
      </c>
      <c r="F5546" t="s">
        <v>12025</v>
      </c>
      <c r="G5546" t="s">
        <v>10870</v>
      </c>
      <c r="H5546" t="s">
        <v>10871</v>
      </c>
      <c r="I5546">
        <v>77.064243000000005</v>
      </c>
      <c r="J5546">
        <v>28.4640533</v>
      </c>
      <c r="K5546" t="s">
        <v>2402</v>
      </c>
      <c r="L5546" t="s">
        <v>29</v>
      </c>
      <c r="M5546">
        <v>1.2E-2</v>
      </c>
      <c r="N5546" t="s">
        <v>30</v>
      </c>
      <c r="O5546" t="s">
        <v>30</v>
      </c>
      <c r="P5546" t="s">
        <v>30</v>
      </c>
      <c r="Q5546" t="s">
        <v>30</v>
      </c>
      <c r="R5546">
        <v>4</v>
      </c>
      <c r="S5546">
        <v>56</v>
      </c>
      <c r="T5546">
        <v>3300</v>
      </c>
      <c r="U5546">
        <v>39.6</v>
      </c>
      <c r="V5546">
        <v>4.3</v>
      </c>
      <c r="W5546" s="1">
        <v>41483</v>
      </c>
      <c r="X5546">
        <v>2013</v>
      </c>
      <c r="Y5546">
        <v>7</v>
      </c>
      <c r="Z5546">
        <v>28</v>
      </c>
      <c r="AA5546" t="s">
        <v>20654</v>
      </c>
      <c r="AB5546">
        <v>0</v>
      </c>
      <c r="AC5546" t="s">
        <v>20640</v>
      </c>
      <c r="AD5546" t="s">
        <v>20655</v>
      </c>
      <c r="AE5546" t="s">
        <v>20659</v>
      </c>
      <c r="AF5546" t="s">
        <v>20772</v>
      </c>
      <c r="AG5546" t="s">
        <v>20776</v>
      </c>
      <c r="AH5546" t="s">
        <v>20774</v>
      </c>
      <c r="AI5546" t="s">
        <v>20805</v>
      </c>
      <c r="AJ5546" t="s">
        <v>20806</v>
      </c>
      <c r="AK5546">
        <v>7</v>
      </c>
      <c r="AL5546" t="s">
        <v>20655</v>
      </c>
    </row>
    <row r="5547" spans="1:38" x14ac:dyDescent="0.3">
      <c r="A5547">
        <v>4358</v>
      </c>
      <c r="B5547" t="s">
        <v>12026</v>
      </c>
      <c r="C5547">
        <v>1</v>
      </c>
      <c r="D5547" t="s">
        <v>20597</v>
      </c>
      <c r="E5547" t="s">
        <v>10740</v>
      </c>
      <c r="F5547" t="s">
        <v>12027</v>
      </c>
      <c r="G5547" t="s">
        <v>12028</v>
      </c>
      <c r="H5547" t="s">
        <v>12029</v>
      </c>
      <c r="I5547">
        <v>77.060089099999999</v>
      </c>
      <c r="J5547">
        <v>28.4684326</v>
      </c>
      <c r="K5547" t="s">
        <v>530</v>
      </c>
      <c r="L5547" t="s">
        <v>29</v>
      </c>
      <c r="M5547">
        <v>1.2E-2</v>
      </c>
      <c r="N5547" t="s">
        <v>37</v>
      </c>
      <c r="O5547" t="s">
        <v>30</v>
      </c>
      <c r="P5547" t="s">
        <v>30</v>
      </c>
      <c r="Q5547" t="s">
        <v>30</v>
      </c>
      <c r="R5547">
        <v>4</v>
      </c>
      <c r="S5547">
        <v>181</v>
      </c>
      <c r="T5547">
        <v>3500</v>
      </c>
      <c r="U5547">
        <v>42</v>
      </c>
      <c r="V5547">
        <v>3.9</v>
      </c>
      <c r="W5547" s="1">
        <v>42950</v>
      </c>
      <c r="X5547">
        <v>2017</v>
      </c>
      <c r="Y5547">
        <v>8</v>
      </c>
      <c r="Z5547">
        <v>3</v>
      </c>
      <c r="AA5547" t="s">
        <v>20643</v>
      </c>
      <c r="AB5547">
        <v>4</v>
      </c>
      <c r="AC5547" t="s">
        <v>20636</v>
      </c>
      <c r="AD5547" t="s">
        <v>20644</v>
      </c>
      <c r="AE5547" t="s">
        <v>20647</v>
      </c>
      <c r="AF5547" t="s">
        <v>20772</v>
      </c>
      <c r="AG5547" t="s">
        <v>20775</v>
      </c>
      <c r="AH5547" t="s">
        <v>20774</v>
      </c>
      <c r="AI5547" t="s">
        <v>20813</v>
      </c>
      <c r="AJ5547" t="s">
        <v>20806</v>
      </c>
      <c r="AK5547">
        <v>8</v>
      </c>
      <c r="AL5547" t="s">
        <v>20644</v>
      </c>
    </row>
    <row r="5548" spans="1:38" x14ac:dyDescent="0.3">
      <c r="A5548">
        <v>301559</v>
      </c>
      <c r="B5548" t="s">
        <v>12030</v>
      </c>
      <c r="C5548">
        <v>1</v>
      </c>
      <c r="D5548" t="s">
        <v>20597</v>
      </c>
      <c r="E5548" t="s">
        <v>10740</v>
      </c>
      <c r="F5548" t="s">
        <v>12031</v>
      </c>
      <c r="G5548" t="s">
        <v>12032</v>
      </c>
      <c r="H5548" t="s">
        <v>12033</v>
      </c>
      <c r="I5548">
        <v>77.070095300000006</v>
      </c>
      <c r="J5548">
        <v>28.4562499</v>
      </c>
      <c r="K5548" t="s">
        <v>12034</v>
      </c>
      <c r="L5548" t="s">
        <v>29</v>
      </c>
      <c r="M5548">
        <v>1.2E-2</v>
      </c>
      <c r="N5548" t="s">
        <v>37</v>
      </c>
      <c r="O5548" t="s">
        <v>30</v>
      </c>
      <c r="P5548" t="s">
        <v>30</v>
      </c>
      <c r="Q5548" t="s">
        <v>30</v>
      </c>
      <c r="R5548">
        <v>4</v>
      </c>
      <c r="S5548">
        <v>305</v>
      </c>
      <c r="T5548">
        <v>3500</v>
      </c>
      <c r="U5548">
        <v>42</v>
      </c>
      <c r="V5548">
        <v>3.8</v>
      </c>
      <c r="W5548" s="1">
        <v>40932</v>
      </c>
      <c r="X5548">
        <v>2012</v>
      </c>
      <c r="Y5548">
        <v>1</v>
      </c>
      <c r="Z5548">
        <v>24</v>
      </c>
      <c r="AA5548" t="s">
        <v>20704</v>
      </c>
      <c r="AB5548">
        <v>2</v>
      </c>
      <c r="AC5548" t="s">
        <v>20634</v>
      </c>
      <c r="AD5548" t="s">
        <v>20705</v>
      </c>
      <c r="AE5548" t="s">
        <v>20706</v>
      </c>
      <c r="AF5548" t="s">
        <v>20782</v>
      </c>
      <c r="AG5548" t="s">
        <v>20786</v>
      </c>
      <c r="AH5548" t="s">
        <v>20784</v>
      </c>
      <c r="AI5548" t="s">
        <v>20811</v>
      </c>
      <c r="AJ5548" t="s">
        <v>20817</v>
      </c>
      <c r="AK5548">
        <v>1</v>
      </c>
      <c r="AL5548" t="s">
        <v>20705</v>
      </c>
    </row>
    <row r="5549" spans="1:38" x14ac:dyDescent="0.3">
      <c r="A5549">
        <v>18369743</v>
      </c>
      <c r="B5549" t="s">
        <v>12035</v>
      </c>
      <c r="C5549">
        <v>1</v>
      </c>
      <c r="D5549" t="s">
        <v>20597</v>
      </c>
      <c r="E5549" t="s">
        <v>10740</v>
      </c>
      <c r="F5549" t="s">
        <v>11299</v>
      </c>
      <c r="G5549" t="s">
        <v>11300</v>
      </c>
      <c r="H5549" t="s">
        <v>11301</v>
      </c>
      <c r="I5549">
        <v>77.108725800000002</v>
      </c>
      <c r="J5549">
        <v>28.481248099999998</v>
      </c>
      <c r="K5549" t="s">
        <v>1544</v>
      </c>
      <c r="L5549" t="s">
        <v>29</v>
      </c>
      <c r="M5549">
        <v>1.2E-2</v>
      </c>
      <c r="N5549" t="s">
        <v>37</v>
      </c>
      <c r="O5549" t="s">
        <v>30</v>
      </c>
      <c r="P5549" t="s">
        <v>30</v>
      </c>
      <c r="Q5549" t="s">
        <v>30</v>
      </c>
      <c r="R5549">
        <v>4</v>
      </c>
      <c r="S5549">
        <v>38</v>
      </c>
      <c r="T5549">
        <v>4000</v>
      </c>
      <c r="U5549">
        <v>48</v>
      </c>
      <c r="V5549">
        <v>4.0999999999999996</v>
      </c>
      <c r="W5549" s="1">
        <v>42931</v>
      </c>
      <c r="X5549">
        <v>2017</v>
      </c>
      <c r="Y5549">
        <v>7</v>
      </c>
      <c r="Z5549">
        <v>15</v>
      </c>
      <c r="AA5549" t="s">
        <v>20654</v>
      </c>
      <c r="AB5549">
        <v>6</v>
      </c>
      <c r="AC5549" t="s">
        <v>20630</v>
      </c>
      <c r="AD5549" t="s">
        <v>20655</v>
      </c>
      <c r="AE5549" t="s">
        <v>20658</v>
      </c>
      <c r="AF5549" t="s">
        <v>20772</v>
      </c>
      <c r="AG5549" t="s">
        <v>20776</v>
      </c>
      <c r="AH5549" t="s">
        <v>20774</v>
      </c>
      <c r="AI5549" t="s">
        <v>20813</v>
      </c>
      <c r="AJ5549" t="s">
        <v>20806</v>
      </c>
      <c r="AK5549">
        <v>7</v>
      </c>
      <c r="AL5549" t="s">
        <v>20655</v>
      </c>
    </row>
    <row r="5550" spans="1:38" x14ac:dyDescent="0.3">
      <c r="A5550">
        <v>301562</v>
      </c>
      <c r="B5550" t="s">
        <v>12036</v>
      </c>
      <c r="C5550">
        <v>1</v>
      </c>
      <c r="D5550" t="s">
        <v>20597</v>
      </c>
      <c r="E5550" t="s">
        <v>10740</v>
      </c>
      <c r="F5550" t="s">
        <v>12031</v>
      </c>
      <c r="G5550" t="s">
        <v>12032</v>
      </c>
      <c r="H5550" t="s">
        <v>12033</v>
      </c>
      <c r="I5550">
        <v>77.070162400000001</v>
      </c>
      <c r="J5550">
        <v>28.455954299999998</v>
      </c>
      <c r="K5550" t="s">
        <v>12037</v>
      </c>
      <c r="L5550" t="s">
        <v>29</v>
      </c>
      <c r="M5550">
        <v>1.2E-2</v>
      </c>
      <c r="N5550" t="s">
        <v>37</v>
      </c>
      <c r="O5550" t="s">
        <v>30</v>
      </c>
      <c r="P5550" t="s">
        <v>30</v>
      </c>
      <c r="Q5550" t="s">
        <v>30</v>
      </c>
      <c r="R5550">
        <v>4</v>
      </c>
      <c r="S5550">
        <v>219</v>
      </c>
      <c r="T5550">
        <v>4000</v>
      </c>
      <c r="U5550">
        <v>48</v>
      </c>
      <c r="V5550">
        <v>4</v>
      </c>
      <c r="W5550" s="1">
        <v>41341</v>
      </c>
      <c r="X5550">
        <v>2013</v>
      </c>
      <c r="Y5550">
        <v>3</v>
      </c>
      <c r="Z5550">
        <v>8</v>
      </c>
      <c r="AA5550" t="s">
        <v>20688</v>
      </c>
      <c r="AB5550">
        <v>5</v>
      </c>
      <c r="AC5550" t="s">
        <v>20638</v>
      </c>
      <c r="AD5550" t="s">
        <v>20689</v>
      </c>
      <c r="AE5550" t="s">
        <v>20691</v>
      </c>
      <c r="AF5550" t="s">
        <v>20782</v>
      </c>
      <c r="AG5550" t="s">
        <v>20783</v>
      </c>
      <c r="AH5550" t="s">
        <v>20784</v>
      </c>
      <c r="AI5550" t="s">
        <v>20805</v>
      </c>
      <c r="AJ5550" t="s">
        <v>20817</v>
      </c>
      <c r="AK5550">
        <v>3</v>
      </c>
      <c r="AL5550" t="s">
        <v>20689</v>
      </c>
    </row>
    <row r="5551" spans="1:38" x14ac:dyDescent="0.3">
      <c r="A5551">
        <v>307416</v>
      </c>
      <c r="B5551" t="s">
        <v>12038</v>
      </c>
      <c r="C5551">
        <v>1</v>
      </c>
      <c r="D5551" t="s">
        <v>20597</v>
      </c>
      <c r="E5551" t="s">
        <v>10740</v>
      </c>
      <c r="F5551" t="s">
        <v>11299</v>
      </c>
      <c r="G5551" t="s">
        <v>11300</v>
      </c>
      <c r="H5551" t="s">
        <v>11301</v>
      </c>
      <c r="I5551">
        <v>77.108726599999997</v>
      </c>
      <c r="J5551">
        <v>28.481263999999999</v>
      </c>
      <c r="K5551" t="s">
        <v>613</v>
      </c>
      <c r="L5551" t="s">
        <v>29</v>
      </c>
      <c r="M5551">
        <v>1.2E-2</v>
      </c>
      <c r="N5551" t="s">
        <v>37</v>
      </c>
      <c r="O5551" t="s">
        <v>30</v>
      </c>
      <c r="P5551" t="s">
        <v>30</v>
      </c>
      <c r="Q5551" t="s">
        <v>30</v>
      </c>
      <c r="R5551">
        <v>4</v>
      </c>
      <c r="S5551">
        <v>218</v>
      </c>
      <c r="T5551">
        <v>4500</v>
      </c>
      <c r="U5551">
        <v>54</v>
      </c>
      <c r="V5551">
        <v>3.6</v>
      </c>
      <c r="W5551" s="1">
        <v>42588</v>
      </c>
      <c r="X5551">
        <v>2016</v>
      </c>
      <c r="Y5551">
        <v>8</v>
      </c>
      <c r="Z5551">
        <v>6</v>
      </c>
      <c r="AA5551" t="s">
        <v>20643</v>
      </c>
      <c r="AB5551">
        <v>6</v>
      </c>
      <c r="AC5551" t="s">
        <v>20630</v>
      </c>
      <c r="AD5551" t="s">
        <v>20644</v>
      </c>
      <c r="AE5551" t="s">
        <v>20652</v>
      </c>
      <c r="AF5551" t="s">
        <v>20772</v>
      </c>
      <c r="AG5551" t="s">
        <v>20775</v>
      </c>
      <c r="AH5551" t="s">
        <v>20774</v>
      </c>
      <c r="AI5551" t="s">
        <v>20807</v>
      </c>
      <c r="AJ5551" t="s">
        <v>20806</v>
      </c>
      <c r="AK5551">
        <v>8</v>
      </c>
      <c r="AL5551" t="s">
        <v>20644</v>
      </c>
    </row>
    <row r="5552" spans="1:38" x14ac:dyDescent="0.3">
      <c r="A5552">
        <v>2443</v>
      </c>
      <c r="B5552" t="s">
        <v>12039</v>
      </c>
      <c r="C5552">
        <v>1</v>
      </c>
      <c r="D5552" t="s">
        <v>20597</v>
      </c>
      <c r="E5552" t="s">
        <v>10740</v>
      </c>
      <c r="F5552" t="s">
        <v>12040</v>
      </c>
      <c r="G5552" t="s">
        <v>12028</v>
      </c>
      <c r="H5552" t="s">
        <v>12029</v>
      </c>
      <c r="I5552">
        <v>77.059909300000001</v>
      </c>
      <c r="J5552">
        <v>28.468415199999999</v>
      </c>
      <c r="K5552" t="s">
        <v>2352</v>
      </c>
      <c r="L5552" t="s">
        <v>29</v>
      </c>
      <c r="M5552">
        <v>1.2E-2</v>
      </c>
      <c r="N5552" t="s">
        <v>37</v>
      </c>
      <c r="O5552" t="s">
        <v>30</v>
      </c>
      <c r="P5552" t="s">
        <v>30</v>
      </c>
      <c r="Q5552" t="s">
        <v>30</v>
      </c>
      <c r="R5552">
        <v>4</v>
      </c>
      <c r="S5552">
        <v>131</v>
      </c>
      <c r="T5552">
        <v>5000</v>
      </c>
      <c r="U5552">
        <v>60</v>
      </c>
      <c r="V5552">
        <v>3.7</v>
      </c>
      <c r="W5552" s="1">
        <v>40614</v>
      </c>
      <c r="X5552">
        <v>2011</v>
      </c>
      <c r="Y5552">
        <v>3</v>
      </c>
      <c r="Z5552">
        <v>12</v>
      </c>
      <c r="AA5552" t="s">
        <v>20688</v>
      </c>
      <c r="AB5552">
        <v>6</v>
      </c>
      <c r="AC5552" t="s">
        <v>20630</v>
      </c>
      <c r="AD5552" t="s">
        <v>20689</v>
      </c>
      <c r="AE5552" t="s">
        <v>20755</v>
      </c>
      <c r="AF5552" t="s">
        <v>20782</v>
      </c>
      <c r="AG5552" t="s">
        <v>20783</v>
      </c>
      <c r="AH5552" t="s">
        <v>20784</v>
      </c>
      <c r="AI5552" t="s">
        <v>20809</v>
      </c>
      <c r="AJ5552" t="s">
        <v>20817</v>
      </c>
      <c r="AK5552">
        <v>3</v>
      </c>
      <c r="AL5552" t="s">
        <v>20689</v>
      </c>
    </row>
    <row r="5553" spans="1:38" x14ac:dyDescent="0.3">
      <c r="A5553">
        <v>306046</v>
      </c>
      <c r="B5553" t="s">
        <v>3145</v>
      </c>
      <c r="C5553">
        <v>1</v>
      </c>
      <c r="D5553" t="s">
        <v>20597</v>
      </c>
      <c r="E5553" t="s">
        <v>10740</v>
      </c>
      <c r="F5553" t="s">
        <v>10800</v>
      </c>
      <c r="G5553" t="s">
        <v>10797</v>
      </c>
      <c r="H5553" t="s">
        <v>10798</v>
      </c>
      <c r="I5553">
        <v>77.088508000000004</v>
      </c>
      <c r="J5553">
        <v>28.494831999999999</v>
      </c>
      <c r="K5553" t="s">
        <v>3147</v>
      </c>
      <c r="L5553" t="s">
        <v>29</v>
      </c>
      <c r="M5553">
        <v>1.2E-2</v>
      </c>
      <c r="N5553" t="s">
        <v>30</v>
      </c>
      <c r="O5553" t="s">
        <v>30</v>
      </c>
      <c r="P5553" t="s">
        <v>30</v>
      </c>
      <c r="Q5553" t="s">
        <v>30</v>
      </c>
      <c r="R5553">
        <v>3</v>
      </c>
      <c r="S5553">
        <v>2843</v>
      </c>
      <c r="T5553">
        <v>1300</v>
      </c>
      <c r="U5553">
        <v>15.6</v>
      </c>
      <c r="V5553">
        <v>4</v>
      </c>
      <c r="W5553" s="1">
        <v>42252</v>
      </c>
      <c r="X5553">
        <v>2015</v>
      </c>
      <c r="Y5553">
        <v>9</v>
      </c>
      <c r="Z5553">
        <v>5</v>
      </c>
      <c r="AA5553" t="s">
        <v>20629</v>
      </c>
      <c r="AB5553">
        <v>6</v>
      </c>
      <c r="AC5553" t="s">
        <v>20630</v>
      </c>
      <c r="AD5553" t="s">
        <v>20631</v>
      </c>
      <c r="AE5553" t="s">
        <v>20744</v>
      </c>
      <c r="AF5553" t="s">
        <v>20772</v>
      </c>
      <c r="AG5553" t="s">
        <v>20773</v>
      </c>
      <c r="AH5553" t="s">
        <v>20774</v>
      </c>
      <c r="AI5553" t="s">
        <v>20814</v>
      </c>
      <c r="AJ5553" t="s">
        <v>20806</v>
      </c>
      <c r="AK5553">
        <v>9</v>
      </c>
      <c r="AL5553" t="s">
        <v>20631</v>
      </c>
    </row>
    <row r="5554" spans="1:38" x14ac:dyDescent="0.3">
      <c r="A5554">
        <v>308577</v>
      </c>
      <c r="B5554" t="s">
        <v>3952</v>
      </c>
      <c r="C5554">
        <v>1</v>
      </c>
      <c r="D5554" t="s">
        <v>20597</v>
      </c>
      <c r="E5554" t="s">
        <v>10740</v>
      </c>
      <c r="F5554" t="s">
        <v>10810</v>
      </c>
      <c r="G5554" t="s">
        <v>10809</v>
      </c>
      <c r="H5554" t="s">
        <v>10810</v>
      </c>
      <c r="I5554">
        <v>77.099747800000003</v>
      </c>
      <c r="J5554">
        <v>28.466058799999999</v>
      </c>
      <c r="K5554" t="s">
        <v>3953</v>
      </c>
      <c r="L5554" t="s">
        <v>29</v>
      </c>
      <c r="M5554">
        <v>1.2E-2</v>
      </c>
      <c r="N5554" t="s">
        <v>30</v>
      </c>
      <c r="O5554" t="s">
        <v>37</v>
      </c>
      <c r="P5554" t="s">
        <v>30</v>
      </c>
      <c r="Q5554" t="s">
        <v>30</v>
      </c>
      <c r="R5554">
        <v>3</v>
      </c>
      <c r="S5554">
        <v>447</v>
      </c>
      <c r="T5554">
        <v>1000</v>
      </c>
      <c r="U5554">
        <v>12</v>
      </c>
      <c r="V5554">
        <v>3.8</v>
      </c>
      <c r="W5554" s="1">
        <v>41543</v>
      </c>
      <c r="X5554">
        <v>2013</v>
      </c>
      <c r="Y5554">
        <v>9</v>
      </c>
      <c r="Z5554">
        <v>26</v>
      </c>
      <c r="AA5554" t="s">
        <v>20629</v>
      </c>
      <c r="AB5554">
        <v>4</v>
      </c>
      <c r="AC5554" t="s">
        <v>20636</v>
      </c>
      <c r="AD5554" t="s">
        <v>20631</v>
      </c>
      <c r="AE5554" t="s">
        <v>20632</v>
      </c>
      <c r="AF5554" t="s">
        <v>20772</v>
      </c>
      <c r="AG5554" t="s">
        <v>20773</v>
      </c>
      <c r="AH5554" t="s">
        <v>20774</v>
      </c>
      <c r="AI5554" t="s">
        <v>20805</v>
      </c>
      <c r="AJ5554" t="s">
        <v>20806</v>
      </c>
      <c r="AK5554">
        <v>9</v>
      </c>
      <c r="AL5554" t="s">
        <v>20631</v>
      </c>
    </row>
    <row r="5555" spans="1:38" x14ac:dyDescent="0.3">
      <c r="A5555">
        <v>5019</v>
      </c>
      <c r="B5555" t="s">
        <v>10820</v>
      </c>
      <c r="C5555">
        <v>1</v>
      </c>
      <c r="D5555" t="s">
        <v>20597</v>
      </c>
      <c r="E5555" t="s">
        <v>10740</v>
      </c>
      <c r="F5555" t="s">
        <v>10821</v>
      </c>
      <c r="G5555" t="s">
        <v>10822</v>
      </c>
      <c r="H5555" t="s">
        <v>10821</v>
      </c>
      <c r="I5555">
        <v>77.041199500000005</v>
      </c>
      <c r="J5555">
        <v>28.4164952</v>
      </c>
      <c r="K5555" t="s">
        <v>561</v>
      </c>
      <c r="L5555" t="s">
        <v>29</v>
      </c>
      <c r="M5555">
        <v>1.2E-2</v>
      </c>
      <c r="N5555" t="s">
        <v>30</v>
      </c>
      <c r="O5555" t="s">
        <v>30</v>
      </c>
      <c r="P5555" t="s">
        <v>30</v>
      </c>
      <c r="Q5555" t="s">
        <v>30</v>
      </c>
      <c r="R5555">
        <v>3</v>
      </c>
      <c r="S5555">
        <v>42</v>
      </c>
      <c r="T5555">
        <v>1000</v>
      </c>
      <c r="U5555">
        <v>12</v>
      </c>
      <c r="V5555">
        <v>3.6</v>
      </c>
      <c r="W5555" s="1">
        <v>43351</v>
      </c>
      <c r="X5555">
        <v>2018</v>
      </c>
      <c r="Y5555">
        <v>9</v>
      </c>
      <c r="Z5555">
        <v>8</v>
      </c>
      <c r="AA5555" t="s">
        <v>20629</v>
      </c>
      <c r="AB5555">
        <v>6</v>
      </c>
      <c r="AC5555" t="s">
        <v>20630</v>
      </c>
      <c r="AD5555" t="s">
        <v>20631</v>
      </c>
      <c r="AE5555" t="s">
        <v>20635</v>
      </c>
      <c r="AF5555" t="s">
        <v>20772</v>
      </c>
      <c r="AG5555" t="s">
        <v>20773</v>
      </c>
      <c r="AH5555" t="s">
        <v>20774</v>
      </c>
      <c r="AI5555" t="s">
        <v>20808</v>
      </c>
      <c r="AJ5555" t="s">
        <v>20806</v>
      </c>
      <c r="AK5555">
        <v>9</v>
      </c>
      <c r="AL5555" t="s">
        <v>20631</v>
      </c>
    </row>
    <row r="5556" spans="1:38" x14ac:dyDescent="0.3">
      <c r="A5556">
        <v>302288</v>
      </c>
      <c r="B5556" t="s">
        <v>10910</v>
      </c>
      <c r="C5556">
        <v>1</v>
      </c>
      <c r="D5556" t="s">
        <v>20597</v>
      </c>
      <c r="E5556" t="s">
        <v>10740</v>
      </c>
      <c r="F5556" t="s">
        <v>10911</v>
      </c>
      <c r="G5556" t="s">
        <v>10912</v>
      </c>
      <c r="H5556" t="s">
        <v>10913</v>
      </c>
      <c r="I5556">
        <v>77.083909660000003</v>
      </c>
      <c r="J5556">
        <v>28.46844136</v>
      </c>
      <c r="K5556" t="s">
        <v>4689</v>
      </c>
      <c r="L5556" t="s">
        <v>29</v>
      </c>
      <c r="M5556">
        <v>1.2E-2</v>
      </c>
      <c r="N5556" t="s">
        <v>30</v>
      </c>
      <c r="O5556" t="s">
        <v>37</v>
      </c>
      <c r="P5556" t="s">
        <v>30</v>
      </c>
      <c r="Q5556" t="s">
        <v>30</v>
      </c>
      <c r="R5556">
        <v>3</v>
      </c>
      <c r="S5556">
        <v>351</v>
      </c>
      <c r="T5556">
        <v>1000</v>
      </c>
      <c r="U5556">
        <v>12</v>
      </c>
      <c r="V5556">
        <v>3.5</v>
      </c>
      <c r="W5556" s="1">
        <v>43313</v>
      </c>
      <c r="X5556">
        <v>2018</v>
      </c>
      <c r="Y5556">
        <v>8</v>
      </c>
      <c r="Z5556">
        <v>1</v>
      </c>
      <c r="AA5556" t="s">
        <v>20643</v>
      </c>
      <c r="AB5556">
        <v>3</v>
      </c>
      <c r="AC5556" t="s">
        <v>20649</v>
      </c>
      <c r="AD5556" t="s">
        <v>20644</v>
      </c>
      <c r="AE5556" t="s">
        <v>20731</v>
      </c>
      <c r="AF5556" t="s">
        <v>20772</v>
      </c>
      <c r="AG5556" t="s">
        <v>20775</v>
      </c>
      <c r="AH5556" t="s">
        <v>20774</v>
      </c>
      <c r="AI5556" t="s">
        <v>20808</v>
      </c>
      <c r="AJ5556" t="s">
        <v>20806</v>
      </c>
      <c r="AK5556">
        <v>8</v>
      </c>
      <c r="AL5556" t="s">
        <v>20644</v>
      </c>
    </row>
    <row r="5557" spans="1:38" x14ac:dyDescent="0.3">
      <c r="A5557">
        <v>18409224</v>
      </c>
      <c r="B5557" t="s">
        <v>10914</v>
      </c>
      <c r="C5557">
        <v>1</v>
      </c>
      <c r="D5557" t="s">
        <v>20597</v>
      </c>
      <c r="E5557" t="s">
        <v>10740</v>
      </c>
      <c r="F5557" t="s">
        <v>10915</v>
      </c>
      <c r="G5557" t="s">
        <v>10797</v>
      </c>
      <c r="H5557" t="s">
        <v>10798</v>
      </c>
      <c r="I5557">
        <v>77.088642899999996</v>
      </c>
      <c r="J5557">
        <v>28.495069099999998</v>
      </c>
      <c r="K5557" t="s">
        <v>10916</v>
      </c>
      <c r="L5557" t="s">
        <v>29</v>
      </c>
      <c r="M5557">
        <v>1.2E-2</v>
      </c>
      <c r="N5557" t="s">
        <v>30</v>
      </c>
      <c r="O5557" t="s">
        <v>30</v>
      </c>
      <c r="P5557" t="s">
        <v>30</v>
      </c>
      <c r="Q5557" t="s">
        <v>30</v>
      </c>
      <c r="R5557">
        <v>3</v>
      </c>
      <c r="S5557">
        <v>177</v>
      </c>
      <c r="T5557">
        <v>1200</v>
      </c>
      <c r="U5557">
        <v>14.4</v>
      </c>
      <c r="V5557">
        <v>4.5999999999999996</v>
      </c>
      <c r="W5557" s="1">
        <v>42224</v>
      </c>
      <c r="X5557">
        <v>2015</v>
      </c>
      <c r="Y5557">
        <v>8</v>
      </c>
      <c r="Z5557">
        <v>8</v>
      </c>
      <c r="AA5557" t="s">
        <v>20643</v>
      </c>
      <c r="AB5557">
        <v>6</v>
      </c>
      <c r="AC5557" t="s">
        <v>20630</v>
      </c>
      <c r="AD5557" t="s">
        <v>20644</v>
      </c>
      <c r="AE5557" t="s">
        <v>20648</v>
      </c>
      <c r="AF5557" t="s">
        <v>20772</v>
      </c>
      <c r="AG5557" t="s">
        <v>20775</v>
      </c>
      <c r="AH5557" t="s">
        <v>20774</v>
      </c>
      <c r="AI5557" t="s">
        <v>20814</v>
      </c>
      <c r="AJ5557" t="s">
        <v>20806</v>
      </c>
      <c r="AK5557">
        <v>8</v>
      </c>
      <c r="AL5557" t="s">
        <v>20644</v>
      </c>
    </row>
    <row r="5558" spans="1:38" x14ac:dyDescent="0.3">
      <c r="A5558">
        <v>309883</v>
      </c>
      <c r="B5558" t="s">
        <v>10449</v>
      </c>
      <c r="C5558">
        <v>1</v>
      </c>
      <c r="D5558" t="s">
        <v>20597</v>
      </c>
      <c r="E5558" t="s">
        <v>10740</v>
      </c>
      <c r="F5558" t="s">
        <v>10920</v>
      </c>
      <c r="G5558" t="s">
        <v>10797</v>
      </c>
      <c r="H5558" t="s">
        <v>10798</v>
      </c>
      <c r="I5558">
        <v>77.088598000000005</v>
      </c>
      <c r="J5558">
        <v>28.495109599999999</v>
      </c>
      <c r="K5558" t="s">
        <v>28</v>
      </c>
      <c r="L5558" t="s">
        <v>29</v>
      </c>
      <c r="M5558">
        <v>1.2E-2</v>
      </c>
      <c r="N5558" t="s">
        <v>30</v>
      </c>
      <c r="O5558" t="s">
        <v>30</v>
      </c>
      <c r="P5558" t="s">
        <v>30</v>
      </c>
      <c r="Q5558" t="s">
        <v>30</v>
      </c>
      <c r="R5558">
        <v>3</v>
      </c>
      <c r="S5558">
        <v>734</v>
      </c>
      <c r="T5558">
        <v>1100</v>
      </c>
      <c r="U5558">
        <v>13.200000000000001</v>
      </c>
      <c r="V5558">
        <v>3.6</v>
      </c>
      <c r="W5558" s="1">
        <v>43339</v>
      </c>
      <c r="X5558">
        <v>2018</v>
      </c>
      <c r="Y5558">
        <v>8</v>
      </c>
      <c r="Z5558">
        <v>27</v>
      </c>
      <c r="AA5558" t="s">
        <v>20643</v>
      </c>
      <c r="AB5558">
        <v>1</v>
      </c>
      <c r="AC5558" t="s">
        <v>20637</v>
      </c>
      <c r="AD5558" t="s">
        <v>20644</v>
      </c>
      <c r="AE5558" t="s">
        <v>20731</v>
      </c>
      <c r="AF5558" t="s">
        <v>20772</v>
      </c>
      <c r="AG5558" t="s">
        <v>20775</v>
      </c>
      <c r="AH5558" t="s">
        <v>20774</v>
      </c>
      <c r="AI5558" t="s">
        <v>20808</v>
      </c>
      <c r="AJ5558" t="s">
        <v>20806</v>
      </c>
      <c r="AK5558">
        <v>8</v>
      </c>
      <c r="AL5558" t="s">
        <v>20644</v>
      </c>
    </row>
    <row r="5559" spans="1:38" x14ac:dyDescent="0.3">
      <c r="A5559">
        <v>8805</v>
      </c>
      <c r="B5559" t="s">
        <v>10928</v>
      </c>
      <c r="C5559">
        <v>1</v>
      </c>
      <c r="D5559" t="s">
        <v>20597</v>
      </c>
      <c r="E5559" t="s">
        <v>10740</v>
      </c>
      <c r="F5559" t="s">
        <v>10929</v>
      </c>
      <c r="G5559" t="s">
        <v>10930</v>
      </c>
      <c r="H5559" t="s">
        <v>10931</v>
      </c>
      <c r="I5559">
        <v>77.093235030000002</v>
      </c>
      <c r="J5559">
        <v>28.47573225</v>
      </c>
      <c r="K5559" t="s">
        <v>1544</v>
      </c>
      <c r="L5559" t="s">
        <v>29</v>
      </c>
      <c r="M5559">
        <v>1.2E-2</v>
      </c>
      <c r="N5559" t="s">
        <v>30</v>
      </c>
      <c r="O5559" t="s">
        <v>30</v>
      </c>
      <c r="P5559" t="s">
        <v>30</v>
      </c>
      <c r="Q5559" t="s">
        <v>30</v>
      </c>
      <c r="R5559">
        <v>3</v>
      </c>
      <c r="S5559">
        <v>49</v>
      </c>
      <c r="T5559">
        <v>1500</v>
      </c>
      <c r="U5559">
        <v>18</v>
      </c>
      <c r="V5559">
        <v>3</v>
      </c>
      <c r="W5559" s="1">
        <v>40404</v>
      </c>
      <c r="X5559">
        <v>2010</v>
      </c>
      <c r="Y5559">
        <v>8</v>
      </c>
      <c r="Z5559">
        <v>14</v>
      </c>
      <c r="AA5559" t="s">
        <v>20643</v>
      </c>
      <c r="AB5559">
        <v>6</v>
      </c>
      <c r="AC5559" t="s">
        <v>20630</v>
      </c>
      <c r="AD5559" t="s">
        <v>20644</v>
      </c>
      <c r="AE5559" t="s">
        <v>20646</v>
      </c>
      <c r="AF5559" t="s">
        <v>20772</v>
      </c>
      <c r="AG5559" t="s">
        <v>20775</v>
      </c>
      <c r="AH5559" t="s">
        <v>20774</v>
      </c>
      <c r="AI5559" t="s">
        <v>20812</v>
      </c>
      <c r="AJ5559" t="s">
        <v>20806</v>
      </c>
      <c r="AK5559">
        <v>8</v>
      </c>
      <c r="AL5559" t="s">
        <v>20644</v>
      </c>
    </row>
    <row r="5560" spans="1:38" x14ac:dyDescent="0.3">
      <c r="A5560">
        <v>9773</v>
      </c>
      <c r="B5560" t="s">
        <v>11050</v>
      </c>
      <c r="C5560">
        <v>1</v>
      </c>
      <c r="D5560" t="s">
        <v>20597</v>
      </c>
      <c r="E5560" t="s">
        <v>10740</v>
      </c>
      <c r="F5560" t="s">
        <v>11051</v>
      </c>
      <c r="G5560" t="s">
        <v>11052</v>
      </c>
      <c r="H5560" t="s">
        <v>11053</v>
      </c>
      <c r="I5560">
        <v>77.094622599999994</v>
      </c>
      <c r="J5560">
        <v>28.460546000000001</v>
      </c>
      <c r="K5560" t="s">
        <v>11054</v>
      </c>
      <c r="L5560" t="s">
        <v>29</v>
      </c>
      <c r="M5560">
        <v>1.2E-2</v>
      </c>
      <c r="N5560" t="s">
        <v>30</v>
      </c>
      <c r="O5560" t="s">
        <v>30</v>
      </c>
      <c r="P5560" t="s">
        <v>30</v>
      </c>
      <c r="Q5560" t="s">
        <v>30</v>
      </c>
      <c r="R5560">
        <v>3</v>
      </c>
      <c r="S5560">
        <v>38</v>
      </c>
      <c r="T5560">
        <v>1500</v>
      </c>
      <c r="U5560">
        <v>18</v>
      </c>
      <c r="V5560">
        <v>3.6</v>
      </c>
      <c r="W5560" s="1">
        <v>42932</v>
      </c>
      <c r="X5560">
        <v>2017</v>
      </c>
      <c r="Y5560">
        <v>7</v>
      </c>
      <c r="Z5560">
        <v>16</v>
      </c>
      <c r="AA5560" t="s">
        <v>20654</v>
      </c>
      <c r="AB5560">
        <v>0</v>
      </c>
      <c r="AC5560" t="s">
        <v>20640</v>
      </c>
      <c r="AD5560" t="s">
        <v>20655</v>
      </c>
      <c r="AE5560" t="s">
        <v>20658</v>
      </c>
      <c r="AF5560" t="s">
        <v>20772</v>
      </c>
      <c r="AG5560" t="s">
        <v>20776</v>
      </c>
      <c r="AH5560" t="s">
        <v>20774</v>
      </c>
      <c r="AI5560" t="s">
        <v>20813</v>
      </c>
      <c r="AJ5560" t="s">
        <v>20806</v>
      </c>
      <c r="AK5560">
        <v>7</v>
      </c>
      <c r="AL5560" t="s">
        <v>20655</v>
      </c>
    </row>
    <row r="5561" spans="1:38" x14ac:dyDescent="0.3">
      <c r="A5561">
        <v>254</v>
      </c>
      <c r="B5561" t="s">
        <v>3906</v>
      </c>
      <c r="C5561">
        <v>1</v>
      </c>
      <c r="D5561" t="s">
        <v>20597</v>
      </c>
      <c r="E5561" t="s">
        <v>10740</v>
      </c>
      <c r="F5561" t="s">
        <v>11119</v>
      </c>
      <c r="G5561" t="s">
        <v>11015</v>
      </c>
      <c r="H5561" t="s">
        <v>11016</v>
      </c>
      <c r="I5561">
        <v>77.074618900000004</v>
      </c>
      <c r="J5561">
        <v>28.468405799999999</v>
      </c>
      <c r="K5561" t="s">
        <v>622</v>
      </c>
      <c r="L5561" t="s">
        <v>29</v>
      </c>
      <c r="M5561">
        <v>1.2E-2</v>
      </c>
      <c r="N5561" t="s">
        <v>30</v>
      </c>
      <c r="O5561" t="s">
        <v>37</v>
      </c>
      <c r="P5561" t="s">
        <v>30</v>
      </c>
      <c r="Q5561" t="s">
        <v>30</v>
      </c>
      <c r="R5561">
        <v>3</v>
      </c>
      <c r="S5561">
        <v>80</v>
      </c>
      <c r="T5561">
        <v>1000</v>
      </c>
      <c r="U5561">
        <v>12</v>
      </c>
      <c r="V5561">
        <v>2.8</v>
      </c>
      <c r="W5561" s="1">
        <v>42931</v>
      </c>
      <c r="X5561">
        <v>2017</v>
      </c>
      <c r="Y5561">
        <v>7</v>
      </c>
      <c r="Z5561">
        <v>15</v>
      </c>
      <c r="AA5561" t="s">
        <v>20654</v>
      </c>
      <c r="AB5561">
        <v>6</v>
      </c>
      <c r="AC5561" t="s">
        <v>20630</v>
      </c>
      <c r="AD5561" t="s">
        <v>20655</v>
      </c>
      <c r="AE5561" t="s">
        <v>20658</v>
      </c>
      <c r="AF5561" t="s">
        <v>20772</v>
      </c>
      <c r="AG5561" t="s">
        <v>20776</v>
      </c>
      <c r="AH5561" t="s">
        <v>20774</v>
      </c>
      <c r="AI5561" t="s">
        <v>20813</v>
      </c>
      <c r="AJ5561" t="s">
        <v>20806</v>
      </c>
      <c r="AK5561">
        <v>7</v>
      </c>
      <c r="AL5561" t="s">
        <v>20655</v>
      </c>
    </row>
    <row r="5562" spans="1:38" x14ac:dyDescent="0.3">
      <c r="A5562">
        <v>18352277</v>
      </c>
      <c r="B5562" t="s">
        <v>592</v>
      </c>
      <c r="C5562">
        <v>1</v>
      </c>
      <c r="D5562" t="s">
        <v>20597</v>
      </c>
      <c r="E5562" t="s">
        <v>10740</v>
      </c>
      <c r="F5562" t="s">
        <v>11132</v>
      </c>
      <c r="G5562" t="s">
        <v>10772</v>
      </c>
      <c r="H5562" t="s">
        <v>10773</v>
      </c>
      <c r="I5562">
        <v>77.088159000000005</v>
      </c>
      <c r="J5562">
        <v>28.499116099999998</v>
      </c>
      <c r="K5562" t="s">
        <v>478</v>
      </c>
      <c r="L5562" t="s">
        <v>29</v>
      </c>
      <c r="M5562">
        <v>1.2E-2</v>
      </c>
      <c r="N5562" t="s">
        <v>30</v>
      </c>
      <c r="O5562" t="s">
        <v>37</v>
      </c>
      <c r="P5562" t="s">
        <v>30</v>
      </c>
      <c r="Q5562" t="s">
        <v>30</v>
      </c>
      <c r="R5562">
        <v>3</v>
      </c>
      <c r="S5562">
        <v>7</v>
      </c>
      <c r="T5562">
        <v>1000</v>
      </c>
      <c r="U5562">
        <v>12</v>
      </c>
      <c r="V5562">
        <v>2.7</v>
      </c>
      <c r="W5562" s="1">
        <v>42197</v>
      </c>
      <c r="X5562">
        <v>2015</v>
      </c>
      <c r="Y5562">
        <v>7</v>
      </c>
      <c r="Z5562">
        <v>12</v>
      </c>
      <c r="AA5562" t="s">
        <v>20654</v>
      </c>
      <c r="AB5562">
        <v>0</v>
      </c>
      <c r="AC5562" t="s">
        <v>20640</v>
      </c>
      <c r="AD5562" t="s">
        <v>20655</v>
      </c>
      <c r="AE5562" t="s">
        <v>20747</v>
      </c>
      <c r="AF5562" t="s">
        <v>20772</v>
      </c>
      <c r="AG5562" t="s">
        <v>20776</v>
      </c>
      <c r="AH5562" t="s">
        <v>20774</v>
      </c>
      <c r="AI5562" t="s">
        <v>20814</v>
      </c>
      <c r="AJ5562" t="s">
        <v>20806</v>
      </c>
      <c r="AK5562">
        <v>7</v>
      </c>
      <c r="AL5562" t="s">
        <v>20655</v>
      </c>
    </row>
    <row r="5563" spans="1:38" x14ac:dyDescent="0.3">
      <c r="A5563">
        <v>18427868</v>
      </c>
      <c r="B5563" t="s">
        <v>11175</v>
      </c>
      <c r="C5563">
        <v>1</v>
      </c>
      <c r="D5563" t="s">
        <v>20597</v>
      </c>
      <c r="E5563" t="s">
        <v>10740</v>
      </c>
      <c r="F5563" t="s">
        <v>11176</v>
      </c>
      <c r="G5563" t="s">
        <v>10750</v>
      </c>
      <c r="H5563" t="s">
        <v>10749</v>
      </c>
      <c r="I5563">
        <v>77.102108000000001</v>
      </c>
      <c r="J5563">
        <v>28.441123000000001</v>
      </c>
      <c r="K5563" t="s">
        <v>11177</v>
      </c>
      <c r="L5563" t="s">
        <v>29</v>
      </c>
      <c r="M5563">
        <v>1.2E-2</v>
      </c>
      <c r="N5563" t="s">
        <v>30</v>
      </c>
      <c r="O5563" t="s">
        <v>37</v>
      </c>
      <c r="P5563" t="s">
        <v>30</v>
      </c>
      <c r="Q5563" t="s">
        <v>30</v>
      </c>
      <c r="R5563">
        <v>3</v>
      </c>
      <c r="S5563">
        <v>150</v>
      </c>
      <c r="T5563">
        <v>1000</v>
      </c>
      <c r="U5563">
        <v>12</v>
      </c>
      <c r="V5563">
        <v>4.5999999999999996</v>
      </c>
      <c r="W5563" s="1">
        <v>42177</v>
      </c>
      <c r="X5563">
        <v>2015</v>
      </c>
      <c r="Y5563">
        <v>6</v>
      </c>
      <c r="Z5563">
        <v>22</v>
      </c>
      <c r="AA5563" t="s">
        <v>20661</v>
      </c>
      <c r="AB5563">
        <v>1</v>
      </c>
      <c r="AC5563" t="s">
        <v>20637</v>
      </c>
      <c r="AD5563" t="s">
        <v>20662</v>
      </c>
      <c r="AE5563" t="s">
        <v>20667</v>
      </c>
      <c r="AF5563" t="s">
        <v>20777</v>
      </c>
      <c r="AG5563" t="s">
        <v>20778</v>
      </c>
      <c r="AH5563" t="s">
        <v>20779</v>
      </c>
      <c r="AI5563" t="s">
        <v>20814</v>
      </c>
      <c r="AJ5563" t="s">
        <v>20815</v>
      </c>
      <c r="AK5563">
        <v>6</v>
      </c>
      <c r="AL5563" t="s">
        <v>20662</v>
      </c>
    </row>
    <row r="5564" spans="1:38" x14ac:dyDescent="0.3">
      <c r="A5564">
        <v>18391155</v>
      </c>
      <c r="B5564" t="s">
        <v>11201</v>
      </c>
      <c r="C5564">
        <v>1</v>
      </c>
      <c r="D5564" t="s">
        <v>20597</v>
      </c>
      <c r="E5564" t="s">
        <v>10740</v>
      </c>
      <c r="F5564" t="s">
        <v>11202</v>
      </c>
      <c r="G5564" t="s">
        <v>10850</v>
      </c>
      <c r="H5564" t="s">
        <v>10851</v>
      </c>
      <c r="I5564">
        <v>77.097919509999997</v>
      </c>
      <c r="J5564">
        <v>28.451122819999998</v>
      </c>
      <c r="K5564" t="s">
        <v>2027</v>
      </c>
      <c r="L5564" t="s">
        <v>29</v>
      </c>
      <c r="M5564">
        <v>1.2E-2</v>
      </c>
      <c r="N5564" t="s">
        <v>30</v>
      </c>
      <c r="O5564" t="s">
        <v>30</v>
      </c>
      <c r="P5564" t="s">
        <v>30</v>
      </c>
      <c r="Q5564" t="s">
        <v>30</v>
      </c>
      <c r="R5564">
        <v>3</v>
      </c>
      <c r="S5564">
        <v>12</v>
      </c>
      <c r="T5564">
        <v>1800</v>
      </c>
      <c r="U5564">
        <v>21.6</v>
      </c>
      <c r="V5564">
        <v>3.2</v>
      </c>
      <c r="W5564" s="1">
        <v>41437</v>
      </c>
      <c r="X5564">
        <v>2013</v>
      </c>
      <c r="Y5564">
        <v>6</v>
      </c>
      <c r="Z5564">
        <v>12</v>
      </c>
      <c r="AA5564" t="s">
        <v>20661</v>
      </c>
      <c r="AB5564">
        <v>3</v>
      </c>
      <c r="AC5564" t="s">
        <v>20649</v>
      </c>
      <c r="AD5564" t="s">
        <v>20662</v>
      </c>
      <c r="AE5564" t="s">
        <v>20669</v>
      </c>
      <c r="AF5564" t="s">
        <v>20777</v>
      </c>
      <c r="AG5564" t="s">
        <v>20778</v>
      </c>
      <c r="AH5564" t="s">
        <v>20779</v>
      </c>
      <c r="AI5564" t="s">
        <v>20805</v>
      </c>
      <c r="AJ5564" t="s">
        <v>20815</v>
      </c>
      <c r="AK5564">
        <v>6</v>
      </c>
      <c r="AL5564" t="s">
        <v>20662</v>
      </c>
    </row>
    <row r="5565" spans="1:38" x14ac:dyDescent="0.3">
      <c r="A5565">
        <v>3953</v>
      </c>
      <c r="B5565" t="s">
        <v>11208</v>
      </c>
      <c r="C5565">
        <v>1</v>
      </c>
      <c r="D5565" t="s">
        <v>20597</v>
      </c>
      <c r="E5565" t="s">
        <v>10740</v>
      </c>
      <c r="F5565" t="s">
        <v>11209</v>
      </c>
      <c r="G5565" t="s">
        <v>11210</v>
      </c>
      <c r="H5565" t="s">
        <v>11211</v>
      </c>
      <c r="I5565">
        <v>77.0865747</v>
      </c>
      <c r="J5565">
        <v>28.479720700000001</v>
      </c>
      <c r="K5565" t="s">
        <v>613</v>
      </c>
      <c r="L5565" t="s">
        <v>29</v>
      </c>
      <c r="M5565">
        <v>1.2E-2</v>
      </c>
      <c r="N5565" t="s">
        <v>30</v>
      </c>
      <c r="O5565" t="s">
        <v>30</v>
      </c>
      <c r="P5565" t="s">
        <v>30</v>
      </c>
      <c r="Q5565" t="s">
        <v>30</v>
      </c>
      <c r="R5565">
        <v>3</v>
      </c>
      <c r="S5565">
        <v>53</v>
      </c>
      <c r="T5565">
        <v>1800</v>
      </c>
      <c r="U5565">
        <v>21.6</v>
      </c>
      <c r="V5565">
        <v>2.4</v>
      </c>
      <c r="W5565" s="1">
        <v>40703</v>
      </c>
      <c r="X5565">
        <v>2011</v>
      </c>
      <c r="Y5565">
        <v>6</v>
      </c>
      <c r="Z5565">
        <v>9</v>
      </c>
      <c r="AA5565" t="s">
        <v>20661</v>
      </c>
      <c r="AB5565">
        <v>4</v>
      </c>
      <c r="AC5565" t="s">
        <v>20636</v>
      </c>
      <c r="AD5565" t="s">
        <v>20662</v>
      </c>
      <c r="AE5565" t="s">
        <v>20670</v>
      </c>
      <c r="AF5565" t="s">
        <v>20777</v>
      </c>
      <c r="AG5565" t="s">
        <v>20778</v>
      </c>
      <c r="AH5565" t="s">
        <v>20779</v>
      </c>
      <c r="AI5565" t="s">
        <v>20809</v>
      </c>
      <c r="AJ5565" t="s">
        <v>20815</v>
      </c>
      <c r="AK5565">
        <v>6</v>
      </c>
      <c r="AL5565" t="s">
        <v>20662</v>
      </c>
    </row>
    <row r="5566" spans="1:38" x14ac:dyDescent="0.3">
      <c r="A5566">
        <v>278</v>
      </c>
      <c r="B5566" t="s">
        <v>11273</v>
      </c>
      <c r="C5566">
        <v>1</v>
      </c>
      <c r="D5566" t="s">
        <v>20597</v>
      </c>
      <c r="E5566" t="s">
        <v>10740</v>
      </c>
      <c r="F5566" t="s">
        <v>11274</v>
      </c>
      <c r="G5566" t="s">
        <v>10923</v>
      </c>
      <c r="H5566" t="s">
        <v>10924</v>
      </c>
      <c r="I5566">
        <v>77.087563900000006</v>
      </c>
      <c r="J5566">
        <v>28.494248200000001</v>
      </c>
      <c r="K5566" t="s">
        <v>550</v>
      </c>
      <c r="L5566" t="s">
        <v>29</v>
      </c>
      <c r="M5566">
        <v>1.2E-2</v>
      </c>
      <c r="N5566" t="s">
        <v>30</v>
      </c>
      <c r="O5566" t="s">
        <v>30</v>
      </c>
      <c r="P5566" t="s">
        <v>30</v>
      </c>
      <c r="Q5566" t="s">
        <v>30</v>
      </c>
      <c r="R5566">
        <v>3</v>
      </c>
      <c r="S5566">
        <v>333</v>
      </c>
      <c r="T5566">
        <v>1500</v>
      </c>
      <c r="U5566">
        <v>18</v>
      </c>
      <c r="V5566">
        <v>3.8</v>
      </c>
      <c r="W5566" s="1">
        <v>42506</v>
      </c>
      <c r="X5566">
        <v>2016</v>
      </c>
      <c r="Y5566">
        <v>5</v>
      </c>
      <c r="Z5566">
        <v>16</v>
      </c>
      <c r="AA5566" t="s">
        <v>20671</v>
      </c>
      <c r="AB5566">
        <v>1</v>
      </c>
      <c r="AC5566" t="s">
        <v>20637</v>
      </c>
      <c r="AD5566" t="s">
        <v>20671</v>
      </c>
      <c r="AE5566" t="s">
        <v>20672</v>
      </c>
      <c r="AF5566" t="s">
        <v>20777</v>
      </c>
      <c r="AG5566" t="s">
        <v>20780</v>
      </c>
      <c r="AH5566" t="s">
        <v>20779</v>
      </c>
      <c r="AI5566" t="s">
        <v>20807</v>
      </c>
      <c r="AJ5566" t="s">
        <v>20815</v>
      </c>
      <c r="AK5566">
        <v>5</v>
      </c>
      <c r="AL5566" t="s">
        <v>20671</v>
      </c>
    </row>
    <row r="5567" spans="1:38" x14ac:dyDescent="0.3">
      <c r="A5567">
        <v>18371404</v>
      </c>
      <c r="B5567" t="s">
        <v>3908</v>
      </c>
      <c r="C5567">
        <v>1</v>
      </c>
      <c r="D5567" t="s">
        <v>20597</v>
      </c>
      <c r="E5567" t="s">
        <v>10740</v>
      </c>
      <c r="F5567" t="s">
        <v>10747</v>
      </c>
      <c r="G5567" t="s">
        <v>10746</v>
      </c>
      <c r="H5567" t="s">
        <v>10747</v>
      </c>
      <c r="I5567">
        <v>77.081306900000001</v>
      </c>
      <c r="J5567">
        <v>28.466633300000002</v>
      </c>
      <c r="K5567" t="s">
        <v>1885</v>
      </c>
      <c r="L5567" t="s">
        <v>29</v>
      </c>
      <c r="M5567">
        <v>1.2E-2</v>
      </c>
      <c r="N5567" t="s">
        <v>30</v>
      </c>
      <c r="O5567" t="s">
        <v>37</v>
      </c>
      <c r="P5567" t="s">
        <v>30</v>
      </c>
      <c r="Q5567" t="s">
        <v>30</v>
      </c>
      <c r="R5567">
        <v>3</v>
      </c>
      <c r="S5567">
        <v>98</v>
      </c>
      <c r="T5567">
        <v>1000</v>
      </c>
      <c r="U5567">
        <v>12</v>
      </c>
      <c r="V5567">
        <v>3.7</v>
      </c>
      <c r="W5567" s="1">
        <v>42151</v>
      </c>
      <c r="X5567">
        <v>2015</v>
      </c>
      <c r="Y5567">
        <v>5</v>
      </c>
      <c r="Z5567">
        <v>27</v>
      </c>
      <c r="AA5567" t="s">
        <v>20671</v>
      </c>
      <c r="AB5567">
        <v>3</v>
      </c>
      <c r="AC5567" t="s">
        <v>20649</v>
      </c>
      <c r="AD5567" t="s">
        <v>20671</v>
      </c>
      <c r="AE5567" t="s">
        <v>20677</v>
      </c>
      <c r="AF5567" t="s">
        <v>20777</v>
      </c>
      <c r="AG5567" t="s">
        <v>20780</v>
      </c>
      <c r="AH5567" t="s">
        <v>20779</v>
      </c>
      <c r="AI5567" t="s">
        <v>20814</v>
      </c>
      <c r="AJ5567" t="s">
        <v>20815</v>
      </c>
      <c r="AK5567">
        <v>5</v>
      </c>
      <c r="AL5567" t="s">
        <v>20671</v>
      </c>
    </row>
    <row r="5568" spans="1:38" x14ac:dyDescent="0.3">
      <c r="A5568">
        <v>2760</v>
      </c>
      <c r="B5568" t="s">
        <v>11305</v>
      </c>
      <c r="C5568">
        <v>1</v>
      </c>
      <c r="D5568" t="s">
        <v>20597</v>
      </c>
      <c r="E5568" t="s">
        <v>10740</v>
      </c>
      <c r="F5568" t="s">
        <v>11306</v>
      </c>
      <c r="G5568" t="s">
        <v>11307</v>
      </c>
      <c r="H5568" t="s">
        <v>11308</v>
      </c>
      <c r="I5568">
        <v>77.089279199999993</v>
      </c>
      <c r="J5568">
        <v>28.479803100000002</v>
      </c>
      <c r="K5568" t="s">
        <v>11309</v>
      </c>
      <c r="L5568" t="s">
        <v>29</v>
      </c>
      <c r="M5568">
        <v>1.2E-2</v>
      </c>
      <c r="N5568" t="s">
        <v>30</v>
      </c>
      <c r="O5568" t="s">
        <v>30</v>
      </c>
      <c r="P5568" t="s">
        <v>30</v>
      </c>
      <c r="Q5568" t="s">
        <v>30</v>
      </c>
      <c r="R5568">
        <v>3</v>
      </c>
      <c r="S5568">
        <v>1902</v>
      </c>
      <c r="T5568">
        <v>1500</v>
      </c>
      <c r="U5568">
        <v>18</v>
      </c>
      <c r="V5568">
        <v>3.7</v>
      </c>
      <c r="W5568" s="1">
        <v>41030</v>
      </c>
      <c r="X5568">
        <v>2012</v>
      </c>
      <c r="Y5568">
        <v>5</v>
      </c>
      <c r="Z5568">
        <v>1</v>
      </c>
      <c r="AA5568" t="s">
        <v>20671</v>
      </c>
      <c r="AB5568">
        <v>2</v>
      </c>
      <c r="AC5568" t="s">
        <v>20634</v>
      </c>
      <c r="AD5568" t="s">
        <v>20671</v>
      </c>
      <c r="AE5568" t="s">
        <v>20674</v>
      </c>
      <c r="AF5568" t="s">
        <v>20777</v>
      </c>
      <c r="AG5568" t="s">
        <v>20780</v>
      </c>
      <c r="AH5568" t="s">
        <v>20779</v>
      </c>
      <c r="AI5568" t="s">
        <v>20811</v>
      </c>
      <c r="AJ5568" t="s">
        <v>20815</v>
      </c>
      <c r="AK5568">
        <v>5</v>
      </c>
      <c r="AL5568" t="s">
        <v>20671</v>
      </c>
    </row>
    <row r="5569" spans="1:38" x14ac:dyDescent="0.3">
      <c r="A5569">
        <v>4959</v>
      </c>
      <c r="B5569" t="s">
        <v>11324</v>
      </c>
      <c r="C5569">
        <v>1</v>
      </c>
      <c r="D5569" t="s">
        <v>20597</v>
      </c>
      <c r="E5569" t="s">
        <v>10740</v>
      </c>
      <c r="F5569" t="s">
        <v>11325</v>
      </c>
      <c r="G5569" t="s">
        <v>10870</v>
      </c>
      <c r="H5569" t="s">
        <v>10871</v>
      </c>
      <c r="I5569">
        <v>77.063192200000003</v>
      </c>
      <c r="J5569">
        <v>28.468327899999998</v>
      </c>
      <c r="K5569" t="s">
        <v>3574</v>
      </c>
      <c r="L5569" t="s">
        <v>29</v>
      </c>
      <c r="M5569">
        <v>1.2E-2</v>
      </c>
      <c r="N5569" t="s">
        <v>30</v>
      </c>
      <c r="O5569" t="s">
        <v>30</v>
      </c>
      <c r="P5569" t="s">
        <v>30</v>
      </c>
      <c r="Q5569" t="s">
        <v>30</v>
      </c>
      <c r="R5569">
        <v>3</v>
      </c>
      <c r="S5569">
        <v>3569</v>
      </c>
      <c r="T5569">
        <v>1800</v>
      </c>
      <c r="U5569">
        <v>21.6</v>
      </c>
      <c r="V5569">
        <v>4.4000000000000004</v>
      </c>
      <c r="W5569" s="1">
        <v>40318</v>
      </c>
      <c r="X5569">
        <v>2010</v>
      </c>
      <c r="Y5569">
        <v>5</v>
      </c>
      <c r="Z5569">
        <v>20</v>
      </c>
      <c r="AA5569" t="s">
        <v>20671</v>
      </c>
      <c r="AB5569">
        <v>4</v>
      </c>
      <c r="AC5569" t="s">
        <v>20636</v>
      </c>
      <c r="AD5569" t="s">
        <v>20671</v>
      </c>
      <c r="AE5569" t="s">
        <v>20676</v>
      </c>
      <c r="AF5569" t="s">
        <v>20777</v>
      </c>
      <c r="AG5569" t="s">
        <v>20780</v>
      </c>
      <c r="AH5569" t="s">
        <v>20779</v>
      </c>
      <c r="AI5569" t="s">
        <v>20812</v>
      </c>
      <c r="AJ5569" t="s">
        <v>20815</v>
      </c>
      <c r="AK5569">
        <v>5</v>
      </c>
      <c r="AL5569" t="s">
        <v>20671</v>
      </c>
    </row>
    <row r="5570" spans="1:38" x14ac:dyDescent="0.3">
      <c r="A5570">
        <v>304832</v>
      </c>
      <c r="B5570" t="s">
        <v>11363</v>
      </c>
      <c r="C5570">
        <v>1</v>
      </c>
      <c r="D5570" t="s">
        <v>20597</v>
      </c>
      <c r="E5570" t="s">
        <v>10740</v>
      </c>
      <c r="F5570" t="s">
        <v>11364</v>
      </c>
      <c r="G5570" t="s">
        <v>10912</v>
      </c>
      <c r="H5570" t="s">
        <v>10913</v>
      </c>
      <c r="I5570">
        <v>77.083537500000006</v>
      </c>
      <c r="J5570">
        <v>28.468368269999999</v>
      </c>
      <c r="K5570" t="s">
        <v>11365</v>
      </c>
      <c r="L5570" t="s">
        <v>29</v>
      </c>
      <c r="M5570">
        <v>1.2E-2</v>
      </c>
      <c r="N5570" t="s">
        <v>30</v>
      </c>
      <c r="O5570" t="s">
        <v>30</v>
      </c>
      <c r="P5570" t="s">
        <v>30</v>
      </c>
      <c r="Q5570" t="s">
        <v>30</v>
      </c>
      <c r="R5570">
        <v>3</v>
      </c>
      <c r="S5570">
        <v>231</v>
      </c>
      <c r="T5570">
        <v>1700</v>
      </c>
      <c r="U5570">
        <v>20.400000000000002</v>
      </c>
      <c r="V5570">
        <v>3.9</v>
      </c>
      <c r="W5570" s="1">
        <v>40277</v>
      </c>
      <c r="X5570">
        <v>2010</v>
      </c>
      <c r="Y5570">
        <v>4</v>
      </c>
      <c r="Z5570">
        <v>9</v>
      </c>
      <c r="AA5570" t="s">
        <v>20679</v>
      </c>
      <c r="AB5570">
        <v>5</v>
      </c>
      <c r="AC5570" t="s">
        <v>20638</v>
      </c>
      <c r="AD5570" t="s">
        <v>6633</v>
      </c>
      <c r="AE5570" t="s">
        <v>20713</v>
      </c>
      <c r="AF5570" t="s">
        <v>20777</v>
      </c>
      <c r="AG5570" t="s">
        <v>20781</v>
      </c>
      <c r="AH5570" t="s">
        <v>20779</v>
      </c>
      <c r="AI5570" t="s">
        <v>20812</v>
      </c>
      <c r="AJ5570" t="s">
        <v>20815</v>
      </c>
      <c r="AK5570">
        <v>4</v>
      </c>
      <c r="AL5570" t="s">
        <v>20816</v>
      </c>
    </row>
    <row r="5571" spans="1:38" x14ac:dyDescent="0.3">
      <c r="A5571">
        <v>8437</v>
      </c>
      <c r="B5571" t="s">
        <v>11393</v>
      </c>
      <c r="C5571">
        <v>1</v>
      </c>
      <c r="D5571" t="s">
        <v>20597</v>
      </c>
      <c r="E5571" t="s">
        <v>10740</v>
      </c>
      <c r="F5571" t="s">
        <v>11394</v>
      </c>
      <c r="G5571" t="s">
        <v>11395</v>
      </c>
      <c r="H5571" t="s">
        <v>11396</v>
      </c>
      <c r="I5571">
        <v>77.068348400000005</v>
      </c>
      <c r="J5571">
        <v>28.4684937</v>
      </c>
      <c r="K5571" t="s">
        <v>11397</v>
      </c>
      <c r="L5571" t="s">
        <v>29</v>
      </c>
      <c r="M5571">
        <v>1.2E-2</v>
      </c>
      <c r="N5571" t="s">
        <v>30</v>
      </c>
      <c r="O5571" t="s">
        <v>30</v>
      </c>
      <c r="P5571" t="s">
        <v>30</v>
      </c>
      <c r="Q5571" t="s">
        <v>30</v>
      </c>
      <c r="R5571">
        <v>3</v>
      </c>
      <c r="S5571">
        <v>179</v>
      </c>
      <c r="T5571">
        <v>1000</v>
      </c>
      <c r="U5571">
        <v>12</v>
      </c>
      <c r="V5571">
        <v>3.7</v>
      </c>
      <c r="W5571" s="1">
        <v>42461</v>
      </c>
      <c r="X5571">
        <v>2016</v>
      </c>
      <c r="Y5571">
        <v>4</v>
      </c>
      <c r="Z5571">
        <v>1</v>
      </c>
      <c r="AA5571" t="s">
        <v>20679</v>
      </c>
      <c r="AB5571">
        <v>5</v>
      </c>
      <c r="AC5571" t="s">
        <v>20638</v>
      </c>
      <c r="AD5571" t="s">
        <v>6633</v>
      </c>
      <c r="AE5571" t="s">
        <v>20683</v>
      </c>
      <c r="AF5571" t="s">
        <v>20777</v>
      </c>
      <c r="AG5571" t="s">
        <v>20781</v>
      </c>
      <c r="AH5571" t="s">
        <v>20779</v>
      </c>
      <c r="AI5571" t="s">
        <v>20807</v>
      </c>
      <c r="AJ5571" t="s">
        <v>20815</v>
      </c>
      <c r="AK5571">
        <v>4</v>
      </c>
      <c r="AL5571" t="s">
        <v>20816</v>
      </c>
    </row>
    <row r="5572" spans="1:38" x14ac:dyDescent="0.3">
      <c r="A5572">
        <v>300439</v>
      </c>
      <c r="B5572" t="s">
        <v>11425</v>
      </c>
      <c r="C5572">
        <v>1</v>
      </c>
      <c r="D5572" t="s">
        <v>20597</v>
      </c>
      <c r="E5572" t="s">
        <v>10740</v>
      </c>
      <c r="F5572" t="s">
        <v>11426</v>
      </c>
      <c r="G5572" t="s">
        <v>11145</v>
      </c>
      <c r="H5572" t="s">
        <v>11146</v>
      </c>
      <c r="I5572">
        <v>77.087850829999994</v>
      </c>
      <c r="J5572">
        <v>28.44070881</v>
      </c>
      <c r="K5572" t="s">
        <v>11427</v>
      </c>
      <c r="L5572" t="s">
        <v>29</v>
      </c>
      <c r="M5572">
        <v>1.2E-2</v>
      </c>
      <c r="N5572" t="s">
        <v>30</v>
      </c>
      <c r="O5572" t="s">
        <v>37</v>
      </c>
      <c r="P5572" t="s">
        <v>30</v>
      </c>
      <c r="Q5572" t="s">
        <v>30</v>
      </c>
      <c r="R5572">
        <v>3</v>
      </c>
      <c r="S5572">
        <v>57</v>
      </c>
      <c r="T5572">
        <v>1200</v>
      </c>
      <c r="U5572">
        <v>14.4</v>
      </c>
      <c r="V5572">
        <v>3</v>
      </c>
      <c r="W5572" s="1">
        <v>42821</v>
      </c>
      <c r="X5572">
        <v>2017</v>
      </c>
      <c r="Y5572">
        <v>3</v>
      </c>
      <c r="Z5572">
        <v>27</v>
      </c>
      <c r="AA5572" t="s">
        <v>20688</v>
      </c>
      <c r="AB5572">
        <v>1</v>
      </c>
      <c r="AC5572" t="s">
        <v>20637</v>
      </c>
      <c r="AD5572" t="s">
        <v>20689</v>
      </c>
      <c r="AE5572" t="s">
        <v>20692</v>
      </c>
      <c r="AF5572" t="s">
        <v>20782</v>
      </c>
      <c r="AG5572" t="s">
        <v>20783</v>
      </c>
      <c r="AH5572" t="s">
        <v>20784</v>
      </c>
      <c r="AI5572" t="s">
        <v>20813</v>
      </c>
      <c r="AJ5572" t="s">
        <v>20817</v>
      </c>
      <c r="AK5572">
        <v>3</v>
      </c>
      <c r="AL5572" t="s">
        <v>20689</v>
      </c>
    </row>
    <row r="5573" spans="1:38" x14ac:dyDescent="0.3">
      <c r="A5573">
        <v>309136</v>
      </c>
      <c r="B5573" t="s">
        <v>11273</v>
      </c>
      <c r="C5573">
        <v>1</v>
      </c>
      <c r="D5573" t="s">
        <v>20597</v>
      </c>
      <c r="E5573" t="s">
        <v>10740</v>
      </c>
      <c r="F5573" t="s">
        <v>11449</v>
      </c>
      <c r="G5573" t="s">
        <v>10750</v>
      </c>
      <c r="H5573" t="s">
        <v>10749</v>
      </c>
      <c r="I5573">
        <v>77.098758799999999</v>
      </c>
      <c r="J5573">
        <v>28.4461485</v>
      </c>
      <c r="K5573" t="s">
        <v>550</v>
      </c>
      <c r="L5573" t="s">
        <v>29</v>
      </c>
      <c r="M5573">
        <v>1.2E-2</v>
      </c>
      <c r="N5573" t="s">
        <v>30</v>
      </c>
      <c r="O5573" t="s">
        <v>30</v>
      </c>
      <c r="P5573" t="s">
        <v>30</v>
      </c>
      <c r="Q5573" t="s">
        <v>30</v>
      </c>
      <c r="R5573">
        <v>3</v>
      </c>
      <c r="S5573">
        <v>148</v>
      </c>
      <c r="T5573">
        <v>1500</v>
      </c>
      <c r="U5573">
        <v>18</v>
      </c>
      <c r="V5573">
        <v>3.6</v>
      </c>
      <c r="W5573" s="1">
        <v>40990</v>
      </c>
      <c r="X5573">
        <v>2012</v>
      </c>
      <c r="Y5573">
        <v>3</v>
      </c>
      <c r="Z5573">
        <v>22</v>
      </c>
      <c r="AA5573" t="s">
        <v>20688</v>
      </c>
      <c r="AB5573">
        <v>4</v>
      </c>
      <c r="AC5573" t="s">
        <v>20636</v>
      </c>
      <c r="AD5573" t="s">
        <v>20689</v>
      </c>
      <c r="AE5573" t="s">
        <v>20695</v>
      </c>
      <c r="AF5573" t="s">
        <v>20782</v>
      </c>
      <c r="AG5573" t="s">
        <v>20783</v>
      </c>
      <c r="AH5573" t="s">
        <v>20784</v>
      </c>
      <c r="AI5573" t="s">
        <v>20811</v>
      </c>
      <c r="AJ5573" t="s">
        <v>20817</v>
      </c>
      <c r="AK5573">
        <v>3</v>
      </c>
      <c r="AL5573" t="s">
        <v>20689</v>
      </c>
    </row>
    <row r="5574" spans="1:38" x14ac:dyDescent="0.3">
      <c r="A5574">
        <v>18285745</v>
      </c>
      <c r="B5574" t="s">
        <v>3458</v>
      </c>
      <c r="C5574">
        <v>1</v>
      </c>
      <c r="D5574" t="s">
        <v>20597</v>
      </c>
      <c r="E5574" t="s">
        <v>10740</v>
      </c>
      <c r="F5574" t="s">
        <v>10851</v>
      </c>
      <c r="G5574" t="s">
        <v>10850</v>
      </c>
      <c r="H5574" t="s">
        <v>10851</v>
      </c>
      <c r="I5574">
        <v>77.096818299999995</v>
      </c>
      <c r="J5574">
        <v>28.451483400000001</v>
      </c>
      <c r="K5574" t="s">
        <v>2411</v>
      </c>
      <c r="L5574" t="s">
        <v>29</v>
      </c>
      <c r="M5574">
        <v>1.2E-2</v>
      </c>
      <c r="N5574" t="s">
        <v>30</v>
      </c>
      <c r="O5574" t="s">
        <v>30</v>
      </c>
      <c r="P5574" t="s">
        <v>30</v>
      </c>
      <c r="Q5574" t="s">
        <v>30</v>
      </c>
      <c r="R5574">
        <v>3</v>
      </c>
      <c r="S5574">
        <v>81</v>
      </c>
      <c r="T5574">
        <v>1700</v>
      </c>
      <c r="U5574">
        <v>20.400000000000002</v>
      </c>
      <c r="V5574">
        <v>3.9</v>
      </c>
      <c r="W5574" s="1">
        <v>40240</v>
      </c>
      <c r="X5574">
        <v>2010</v>
      </c>
      <c r="Y5574">
        <v>3</v>
      </c>
      <c r="Z5574">
        <v>3</v>
      </c>
      <c r="AA5574" t="s">
        <v>20688</v>
      </c>
      <c r="AB5574">
        <v>3</v>
      </c>
      <c r="AC5574" t="s">
        <v>20649</v>
      </c>
      <c r="AD5574" t="s">
        <v>20689</v>
      </c>
      <c r="AE5574" t="s">
        <v>20694</v>
      </c>
      <c r="AF5574" t="s">
        <v>20782</v>
      </c>
      <c r="AG5574" t="s">
        <v>20783</v>
      </c>
      <c r="AH5574" t="s">
        <v>20784</v>
      </c>
      <c r="AI5574" t="s">
        <v>20812</v>
      </c>
      <c r="AJ5574" t="s">
        <v>20817</v>
      </c>
      <c r="AK5574">
        <v>3</v>
      </c>
      <c r="AL5574" t="s">
        <v>20689</v>
      </c>
    </row>
    <row r="5575" spans="1:38" x14ac:dyDescent="0.3">
      <c r="A5575">
        <v>18237346</v>
      </c>
      <c r="B5575" t="s">
        <v>11528</v>
      </c>
      <c r="C5575">
        <v>1</v>
      </c>
      <c r="D5575" t="s">
        <v>20597</v>
      </c>
      <c r="E5575" t="s">
        <v>10740</v>
      </c>
      <c r="F5575" t="s">
        <v>11529</v>
      </c>
      <c r="G5575" t="s">
        <v>10750</v>
      </c>
      <c r="H5575" t="s">
        <v>10749</v>
      </c>
      <c r="I5575">
        <v>77.109638000000004</v>
      </c>
      <c r="J5575">
        <v>28.424772900000001</v>
      </c>
      <c r="K5575" t="s">
        <v>11530</v>
      </c>
      <c r="L5575" t="s">
        <v>29</v>
      </c>
      <c r="M5575">
        <v>1.2E-2</v>
      </c>
      <c r="N5575" t="s">
        <v>30</v>
      </c>
      <c r="O5575" t="s">
        <v>37</v>
      </c>
      <c r="P5575" t="s">
        <v>30</v>
      </c>
      <c r="Q5575" t="s">
        <v>30</v>
      </c>
      <c r="R5575">
        <v>3</v>
      </c>
      <c r="S5575">
        <v>146</v>
      </c>
      <c r="T5575">
        <v>1200</v>
      </c>
      <c r="U5575">
        <v>14.4</v>
      </c>
      <c r="V5575">
        <v>4.2</v>
      </c>
      <c r="W5575" s="1">
        <v>40231</v>
      </c>
      <c r="X5575">
        <v>2010</v>
      </c>
      <c r="Y5575">
        <v>2</v>
      </c>
      <c r="Z5575">
        <v>22</v>
      </c>
      <c r="AA5575" t="s">
        <v>20696</v>
      </c>
      <c r="AB5575">
        <v>1</v>
      </c>
      <c r="AC5575" t="s">
        <v>20637</v>
      </c>
      <c r="AD5575" t="s">
        <v>20697</v>
      </c>
      <c r="AE5575" t="s">
        <v>20699</v>
      </c>
      <c r="AF5575" t="s">
        <v>20782</v>
      </c>
      <c r="AG5575" t="s">
        <v>20785</v>
      </c>
      <c r="AH5575" t="s">
        <v>20784</v>
      </c>
      <c r="AI5575" t="s">
        <v>20812</v>
      </c>
      <c r="AJ5575" t="s">
        <v>20817</v>
      </c>
      <c r="AK5575">
        <v>2</v>
      </c>
      <c r="AL5575" t="s">
        <v>20697</v>
      </c>
    </row>
    <row r="5576" spans="1:38" x14ac:dyDescent="0.3">
      <c r="A5576">
        <v>18343001</v>
      </c>
      <c r="B5576" t="s">
        <v>11565</v>
      </c>
      <c r="C5576">
        <v>1</v>
      </c>
      <c r="D5576" t="s">
        <v>20597</v>
      </c>
      <c r="E5576" t="s">
        <v>10740</v>
      </c>
      <c r="F5576" t="s">
        <v>11566</v>
      </c>
      <c r="G5576" t="s">
        <v>11015</v>
      </c>
      <c r="H5576" t="s">
        <v>11016</v>
      </c>
      <c r="I5576">
        <v>77.081552400000007</v>
      </c>
      <c r="J5576">
        <v>28.451032099999999</v>
      </c>
      <c r="K5576" t="s">
        <v>501</v>
      </c>
      <c r="L5576" t="s">
        <v>29</v>
      </c>
      <c r="M5576">
        <v>1.2E-2</v>
      </c>
      <c r="N5576" t="s">
        <v>30</v>
      </c>
      <c r="O5576" t="s">
        <v>30</v>
      </c>
      <c r="P5576" t="s">
        <v>30</v>
      </c>
      <c r="Q5576" t="s">
        <v>30</v>
      </c>
      <c r="R5576">
        <v>3</v>
      </c>
      <c r="S5576">
        <v>62</v>
      </c>
      <c r="T5576">
        <v>1100</v>
      </c>
      <c r="U5576">
        <v>13.200000000000001</v>
      </c>
      <c r="V5576">
        <v>4.3</v>
      </c>
      <c r="W5576" s="1">
        <v>42063</v>
      </c>
      <c r="X5576">
        <v>2015</v>
      </c>
      <c r="Y5576">
        <v>2</v>
      </c>
      <c r="Z5576">
        <v>28</v>
      </c>
      <c r="AA5576" t="s">
        <v>20696</v>
      </c>
      <c r="AB5576">
        <v>6</v>
      </c>
      <c r="AC5576" t="s">
        <v>20630</v>
      </c>
      <c r="AD5576" t="s">
        <v>20697</v>
      </c>
      <c r="AE5576" t="s">
        <v>20734</v>
      </c>
      <c r="AF5576" t="s">
        <v>20782</v>
      </c>
      <c r="AG5576" t="s">
        <v>20785</v>
      </c>
      <c r="AH5576" t="s">
        <v>20784</v>
      </c>
      <c r="AI5576" t="s">
        <v>20814</v>
      </c>
      <c r="AJ5576" t="s">
        <v>20817</v>
      </c>
      <c r="AK5576">
        <v>2</v>
      </c>
      <c r="AL5576" t="s">
        <v>20697</v>
      </c>
    </row>
    <row r="5577" spans="1:38" x14ac:dyDescent="0.3">
      <c r="A5577">
        <v>5721</v>
      </c>
      <c r="B5577" t="s">
        <v>11625</v>
      </c>
      <c r="C5577">
        <v>1</v>
      </c>
      <c r="D5577" t="s">
        <v>20597</v>
      </c>
      <c r="E5577" t="s">
        <v>10740</v>
      </c>
      <c r="F5577" t="s">
        <v>11626</v>
      </c>
      <c r="G5577" t="s">
        <v>11627</v>
      </c>
      <c r="H5577" t="s">
        <v>11628</v>
      </c>
      <c r="I5577">
        <v>77.075769699999995</v>
      </c>
      <c r="J5577">
        <v>28.459251900000002</v>
      </c>
      <c r="K5577" t="s">
        <v>556</v>
      </c>
      <c r="L5577" t="s">
        <v>29</v>
      </c>
      <c r="M5577">
        <v>1.2E-2</v>
      </c>
      <c r="N5577" t="s">
        <v>30</v>
      </c>
      <c r="O5577" t="s">
        <v>30</v>
      </c>
      <c r="P5577" t="s">
        <v>30</v>
      </c>
      <c r="Q5577" t="s">
        <v>30</v>
      </c>
      <c r="R5577">
        <v>3</v>
      </c>
      <c r="S5577">
        <v>26</v>
      </c>
      <c r="T5577">
        <v>1200</v>
      </c>
      <c r="U5577">
        <v>14.4</v>
      </c>
      <c r="V5577">
        <v>3.2</v>
      </c>
      <c r="W5577" s="1">
        <v>43125</v>
      </c>
      <c r="X5577">
        <v>2018</v>
      </c>
      <c r="Y5577">
        <v>1</v>
      </c>
      <c r="Z5577">
        <v>25</v>
      </c>
      <c r="AA5577" t="s">
        <v>20704</v>
      </c>
      <c r="AB5577">
        <v>4</v>
      </c>
      <c r="AC5577" t="s">
        <v>20636</v>
      </c>
      <c r="AD5577" t="s">
        <v>20705</v>
      </c>
      <c r="AE5577" t="s">
        <v>20707</v>
      </c>
      <c r="AF5577" t="s">
        <v>20782</v>
      </c>
      <c r="AG5577" t="s">
        <v>20786</v>
      </c>
      <c r="AH5577" t="s">
        <v>20784</v>
      </c>
      <c r="AI5577" t="s">
        <v>20808</v>
      </c>
      <c r="AJ5577" t="s">
        <v>20817</v>
      </c>
      <c r="AK5577">
        <v>1</v>
      </c>
      <c r="AL5577" t="s">
        <v>20705</v>
      </c>
    </row>
    <row r="5578" spans="1:38" x14ac:dyDescent="0.3">
      <c r="A5578">
        <v>18292458</v>
      </c>
      <c r="B5578" t="s">
        <v>11660</v>
      </c>
      <c r="C5578">
        <v>1</v>
      </c>
      <c r="D5578" t="s">
        <v>20597</v>
      </c>
      <c r="E5578" t="s">
        <v>10740</v>
      </c>
      <c r="F5578" t="s">
        <v>11661</v>
      </c>
      <c r="G5578" t="s">
        <v>11124</v>
      </c>
      <c r="H5578" t="s">
        <v>11125</v>
      </c>
      <c r="I5578">
        <v>77.079271500000004</v>
      </c>
      <c r="J5578">
        <v>28.460829</v>
      </c>
      <c r="K5578" t="s">
        <v>4430</v>
      </c>
      <c r="L5578" t="s">
        <v>29</v>
      </c>
      <c r="M5578">
        <v>1.2E-2</v>
      </c>
      <c r="N5578" t="s">
        <v>30</v>
      </c>
      <c r="O5578" t="s">
        <v>37</v>
      </c>
      <c r="P5578" t="s">
        <v>30</v>
      </c>
      <c r="Q5578" t="s">
        <v>30</v>
      </c>
      <c r="R5578">
        <v>3</v>
      </c>
      <c r="S5578">
        <v>21</v>
      </c>
      <c r="T5578">
        <v>1200</v>
      </c>
      <c r="U5578">
        <v>14.4</v>
      </c>
      <c r="V5578">
        <v>3.4</v>
      </c>
      <c r="W5578" s="1">
        <v>42030</v>
      </c>
      <c r="X5578">
        <v>2015</v>
      </c>
      <c r="Y5578">
        <v>1</v>
      </c>
      <c r="Z5578">
        <v>26</v>
      </c>
      <c r="AA5578" t="s">
        <v>20704</v>
      </c>
      <c r="AB5578">
        <v>1</v>
      </c>
      <c r="AC5578" t="s">
        <v>20637</v>
      </c>
      <c r="AD5578" t="s">
        <v>20705</v>
      </c>
      <c r="AE5578" t="s">
        <v>20742</v>
      </c>
      <c r="AF5578" t="s">
        <v>20782</v>
      </c>
      <c r="AG5578" t="s">
        <v>20786</v>
      </c>
      <c r="AH5578" t="s">
        <v>20784</v>
      </c>
      <c r="AI5578" t="s">
        <v>20814</v>
      </c>
      <c r="AJ5578" t="s">
        <v>20817</v>
      </c>
      <c r="AK5578">
        <v>1</v>
      </c>
      <c r="AL5578" t="s">
        <v>20705</v>
      </c>
    </row>
    <row r="5579" spans="1:38" x14ac:dyDescent="0.3">
      <c r="A5579">
        <v>18277179</v>
      </c>
      <c r="B5579" t="s">
        <v>11668</v>
      </c>
      <c r="C5579">
        <v>1</v>
      </c>
      <c r="D5579" t="s">
        <v>20597</v>
      </c>
      <c r="E5579" t="s">
        <v>10740</v>
      </c>
      <c r="F5579" t="s">
        <v>10798</v>
      </c>
      <c r="G5579" t="s">
        <v>10797</v>
      </c>
      <c r="H5579" t="s">
        <v>10798</v>
      </c>
      <c r="I5579">
        <v>77.088598700000006</v>
      </c>
      <c r="J5579">
        <v>28.4950762</v>
      </c>
      <c r="K5579" t="s">
        <v>11669</v>
      </c>
      <c r="L5579" t="s">
        <v>29</v>
      </c>
      <c r="M5579">
        <v>1.2E-2</v>
      </c>
      <c r="N5579" t="s">
        <v>30</v>
      </c>
      <c r="O5579" t="s">
        <v>30</v>
      </c>
      <c r="P5579" t="s">
        <v>30</v>
      </c>
      <c r="Q5579" t="s">
        <v>30</v>
      </c>
      <c r="R5579">
        <v>3</v>
      </c>
      <c r="S5579">
        <v>407</v>
      </c>
      <c r="T5579">
        <v>1800</v>
      </c>
      <c r="U5579">
        <v>21.6</v>
      </c>
      <c r="V5579">
        <v>4.5</v>
      </c>
      <c r="W5579" s="1">
        <v>43094</v>
      </c>
      <c r="X5579">
        <v>2017</v>
      </c>
      <c r="Y5579">
        <v>12</v>
      </c>
      <c r="Z5579">
        <v>25</v>
      </c>
      <c r="AA5579" t="s">
        <v>20712</v>
      </c>
      <c r="AB5579">
        <v>1</v>
      </c>
      <c r="AC5579" t="s">
        <v>20637</v>
      </c>
      <c r="AD5579" t="s">
        <v>6633</v>
      </c>
      <c r="AE5579" t="s">
        <v>20687</v>
      </c>
      <c r="AF5579" t="s">
        <v>20787</v>
      </c>
      <c r="AG5579" t="s">
        <v>20788</v>
      </c>
      <c r="AH5579" t="s">
        <v>20789</v>
      </c>
      <c r="AI5579" t="s">
        <v>20813</v>
      </c>
      <c r="AJ5579" t="s">
        <v>20818</v>
      </c>
      <c r="AK5579">
        <v>12</v>
      </c>
      <c r="AL5579" t="s">
        <v>6633</v>
      </c>
    </row>
    <row r="5580" spans="1:38" x14ac:dyDescent="0.3">
      <c r="A5580">
        <v>18281955</v>
      </c>
      <c r="B5580" t="s">
        <v>11704</v>
      </c>
      <c r="C5580">
        <v>1</v>
      </c>
      <c r="D5580" t="s">
        <v>20597</v>
      </c>
      <c r="E5580" t="s">
        <v>10740</v>
      </c>
      <c r="F5580" t="s">
        <v>11705</v>
      </c>
      <c r="G5580" t="s">
        <v>10870</v>
      </c>
      <c r="H5580" t="s">
        <v>10871</v>
      </c>
      <c r="I5580">
        <v>77.064226500000004</v>
      </c>
      <c r="J5580">
        <v>28.467934400000001</v>
      </c>
      <c r="K5580" t="s">
        <v>11706</v>
      </c>
      <c r="L5580" t="s">
        <v>29</v>
      </c>
      <c r="M5580">
        <v>1.2E-2</v>
      </c>
      <c r="N5580" t="s">
        <v>30</v>
      </c>
      <c r="O5580" t="s">
        <v>30</v>
      </c>
      <c r="P5580" t="s">
        <v>30</v>
      </c>
      <c r="Q5580" t="s">
        <v>30</v>
      </c>
      <c r="R5580">
        <v>3</v>
      </c>
      <c r="S5580">
        <v>105</v>
      </c>
      <c r="T5580">
        <v>1500</v>
      </c>
      <c r="U5580">
        <v>18</v>
      </c>
      <c r="V5580">
        <v>4.0999999999999996</v>
      </c>
      <c r="W5580" s="1">
        <v>42359</v>
      </c>
      <c r="X5580">
        <v>2015</v>
      </c>
      <c r="Y5580">
        <v>12</v>
      </c>
      <c r="Z5580">
        <v>21</v>
      </c>
      <c r="AA5580" t="s">
        <v>20712</v>
      </c>
      <c r="AB5580">
        <v>1</v>
      </c>
      <c r="AC5580" t="s">
        <v>20637</v>
      </c>
      <c r="AD5580" t="s">
        <v>6633</v>
      </c>
      <c r="AE5580" t="s">
        <v>20686</v>
      </c>
      <c r="AF5580" t="s">
        <v>20787</v>
      </c>
      <c r="AG5580" t="s">
        <v>20788</v>
      </c>
      <c r="AH5580" t="s">
        <v>20789</v>
      </c>
      <c r="AI5580" t="s">
        <v>20814</v>
      </c>
      <c r="AJ5580" t="s">
        <v>20818</v>
      </c>
      <c r="AK5580">
        <v>12</v>
      </c>
      <c r="AL5580" t="s">
        <v>6633</v>
      </c>
    </row>
    <row r="5581" spans="1:38" x14ac:dyDescent="0.3">
      <c r="A5581">
        <v>307627</v>
      </c>
      <c r="B5581" t="s">
        <v>3295</v>
      </c>
      <c r="C5581">
        <v>1</v>
      </c>
      <c r="D5581" t="s">
        <v>20597</v>
      </c>
      <c r="E5581" t="s">
        <v>10740</v>
      </c>
      <c r="F5581" t="s">
        <v>11729</v>
      </c>
      <c r="G5581" t="s">
        <v>10809</v>
      </c>
      <c r="H5581" t="s">
        <v>10810</v>
      </c>
      <c r="I5581">
        <v>77.100368700000004</v>
      </c>
      <c r="J5581">
        <v>28.4778418</v>
      </c>
      <c r="K5581" t="s">
        <v>3297</v>
      </c>
      <c r="L5581" t="s">
        <v>29</v>
      </c>
      <c r="M5581">
        <v>1.2E-2</v>
      </c>
      <c r="N5581" t="s">
        <v>30</v>
      </c>
      <c r="O5581" t="s">
        <v>37</v>
      </c>
      <c r="P5581" t="s">
        <v>30</v>
      </c>
      <c r="Q5581" t="s">
        <v>30</v>
      </c>
      <c r="R5581">
        <v>3</v>
      </c>
      <c r="S5581">
        <v>360</v>
      </c>
      <c r="T5581">
        <v>1500</v>
      </c>
      <c r="U5581">
        <v>18</v>
      </c>
      <c r="V5581">
        <v>3.9</v>
      </c>
      <c r="W5581" s="1">
        <v>41592</v>
      </c>
      <c r="X5581">
        <v>2013</v>
      </c>
      <c r="Y5581">
        <v>11</v>
      </c>
      <c r="Z5581">
        <v>14</v>
      </c>
      <c r="AA5581" t="s">
        <v>20714</v>
      </c>
      <c r="AB5581">
        <v>4</v>
      </c>
      <c r="AC5581" t="s">
        <v>20636</v>
      </c>
      <c r="AD5581" t="s">
        <v>20715</v>
      </c>
      <c r="AE5581" t="s">
        <v>20737</v>
      </c>
      <c r="AF5581" t="s">
        <v>20787</v>
      </c>
      <c r="AG5581" t="s">
        <v>20790</v>
      </c>
      <c r="AH5581" t="s">
        <v>20789</v>
      </c>
      <c r="AI5581" t="s">
        <v>20805</v>
      </c>
      <c r="AJ5581" t="s">
        <v>20818</v>
      </c>
      <c r="AK5581">
        <v>11</v>
      </c>
      <c r="AL5581" t="s">
        <v>20715</v>
      </c>
    </row>
    <row r="5582" spans="1:38" x14ac:dyDescent="0.3">
      <c r="A5582">
        <v>9742</v>
      </c>
      <c r="B5582" t="s">
        <v>2153</v>
      </c>
      <c r="C5582">
        <v>1</v>
      </c>
      <c r="D5582" t="s">
        <v>20597</v>
      </c>
      <c r="E5582" t="s">
        <v>10740</v>
      </c>
      <c r="F5582" t="s">
        <v>11747</v>
      </c>
      <c r="G5582" t="s">
        <v>11748</v>
      </c>
      <c r="H5582" t="s">
        <v>11749</v>
      </c>
      <c r="I5582">
        <v>77.052545100000003</v>
      </c>
      <c r="J5582">
        <v>28.461655199999999</v>
      </c>
      <c r="K5582" t="s">
        <v>478</v>
      </c>
      <c r="L5582" t="s">
        <v>29</v>
      </c>
      <c r="M5582">
        <v>1.2E-2</v>
      </c>
      <c r="N5582" t="s">
        <v>30</v>
      </c>
      <c r="O5582" t="s">
        <v>37</v>
      </c>
      <c r="P5582" t="s">
        <v>30</v>
      </c>
      <c r="Q5582" t="s">
        <v>30</v>
      </c>
      <c r="R5582">
        <v>3</v>
      </c>
      <c r="S5582">
        <v>229</v>
      </c>
      <c r="T5582">
        <v>1600</v>
      </c>
      <c r="U5582">
        <v>19.2</v>
      </c>
      <c r="V5582">
        <v>4.0999999999999996</v>
      </c>
      <c r="W5582" s="1">
        <v>41600</v>
      </c>
      <c r="X5582">
        <v>2013</v>
      </c>
      <c r="Y5582">
        <v>11</v>
      </c>
      <c r="Z5582">
        <v>22</v>
      </c>
      <c r="AA5582" t="s">
        <v>20714</v>
      </c>
      <c r="AB5582">
        <v>5</v>
      </c>
      <c r="AC5582" t="s">
        <v>20638</v>
      </c>
      <c r="AD5582" t="s">
        <v>20715</v>
      </c>
      <c r="AE5582" t="s">
        <v>20737</v>
      </c>
      <c r="AF5582" t="s">
        <v>20787</v>
      </c>
      <c r="AG5582" t="s">
        <v>20790</v>
      </c>
      <c r="AH5582" t="s">
        <v>20789</v>
      </c>
      <c r="AI5582" t="s">
        <v>20805</v>
      </c>
      <c r="AJ5582" t="s">
        <v>20818</v>
      </c>
      <c r="AK5582">
        <v>11</v>
      </c>
      <c r="AL5582" t="s">
        <v>20715</v>
      </c>
    </row>
    <row r="5583" spans="1:38" x14ac:dyDescent="0.3">
      <c r="A5583">
        <v>8931</v>
      </c>
      <c r="B5583" t="s">
        <v>3279</v>
      </c>
      <c r="C5583">
        <v>1</v>
      </c>
      <c r="D5583" t="s">
        <v>20597</v>
      </c>
      <c r="E5583" t="s">
        <v>10740</v>
      </c>
      <c r="F5583" t="s">
        <v>10749</v>
      </c>
      <c r="G5583" t="s">
        <v>10750</v>
      </c>
      <c r="H5583" t="s">
        <v>10749</v>
      </c>
      <c r="I5583">
        <v>77.098654429999996</v>
      </c>
      <c r="J5583">
        <v>28.43823059</v>
      </c>
      <c r="K5583" t="s">
        <v>3281</v>
      </c>
      <c r="L5583" t="s">
        <v>29</v>
      </c>
      <c r="M5583">
        <v>1.2E-2</v>
      </c>
      <c r="N5583" t="s">
        <v>30</v>
      </c>
      <c r="O5583" t="s">
        <v>37</v>
      </c>
      <c r="P5583" t="s">
        <v>30</v>
      </c>
      <c r="Q5583" t="s">
        <v>30</v>
      </c>
      <c r="R5583">
        <v>3</v>
      </c>
      <c r="S5583">
        <v>81</v>
      </c>
      <c r="T5583">
        <v>1500</v>
      </c>
      <c r="U5583">
        <v>18</v>
      </c>
      <c r="V5583">
        <v>3.5</v>
      </c>
      <c r="W5583" s="1">
        <v>40853</v>
      </c>
      <c r="X5583">
        <v>2011</v>
      </c>
      <c r="Y5583">
        <v>11</v>
      </c>
      <c r="Z5583">
        <v>6</v>
      </c>
      <c r="AA5583" t="s">
        <v>20714</v>
      </c>
      <c r="AB5583">
        <v>0</v>
      </c>
      <c r="AC5583" t="s">
        <v>20640</v>
      </c>
      <c r="AD5583" t="s">
        <v>20715</v>
      </c>
      <c r="AE5583" t="s">
        <v>20720</v>
      </c>
      <c r="AF5583" t="s">
        <v>20787</v>
      </c>
      <c r="AG5583" t="s">
        <v>20790</v>
      </c>
      <c r="AH5583" t="s">
        <v>20789</v>
      </c>
      <c r="AI5583" t="s">
        <v>20809</v>
      </c>
      <c r="AJ5583" t="s">
        <v>20818</v>
      </c>
      <c r="AK5583">
        <v>11</v>
      </c>
      <c r="AL5583" t="s">
        <v>20715</v>
      </c>
    </row>
    <row r="5584" spans="1:38" x14ac:dyDescent="0.3">
      <c r="A5584">
        <v>18285725</v>
      </c>
      <c r="B5584" t="s">
        <v>3774</v>
      </c>
      <c r="C5584">
        <v>1</v>
      </c>
      <c r="D5584" t="s">
        <v>20597</v>
      </c>
      <c r="E5584" t="s">
        <v>10740</v>
      </c>
      <c r="F5584" t="s">
        <v>11768</v>
      </c>
      <c r="G5584" t="s">
        <v>10850</v>
      </c>
      <c r="H5584" t="s">
        <v>10851</v>
      </c>
      <c r="I5584">
        <v>77.097410100000005</v>
      </c>
      <c r="J5584">
        <v>28.4511301</v>
      </c>
      <c r="K5584" t="s">
        <v>11769</v>
      </c>
      <c r="L5584" t="s">
        <v>29</v>
      </c>
      <c r="M5584">
        <v>1.2E-2</v>
      </c>
      <c r="N5584" t="s">
        <v>30</v>
      </c>
      <c r="O5584" t="s">
        <v>37</v>
      </c>
      <c r="P5584" t="s">
        <v>30</v>
      </c>
      <c r="Q5584" t="s">
        <v>30</v>
      </c>
      <c r="R5584">
        <v>3</v>
      </c>
      <c r="S5584">
        <v>101</v>
      </c>
      <c r="T5584">
        <v>1400</v>
      </c>
      <c r="U5584">
        <v>16.8</v>
      </c>
      <c r="V5584">
        <v>3.8</v>
      </c>
      <c r="W5584" s="1">
        <v>40508</v>
      </c>
      <c r="X5584">
        <v>2010</v>
      </c>
      <c r="Y5584">
        <v>11</v>
      </c>
      <c r="Z5584">
        <v>26</v>
      </c>
      <c r="AA5584" t="s">
        <v>20714</v>
      </c>
      <c r="AB5584">
        <v>5</v>
      </c>
      <c r="AC5584" t="s">
        <v>20638</v>
      </c>
      <c r="AD5584" t="s">
        <v>20715</v>
      </c>
      <c r="AE5584" t="s">
        <v>20717</v>
      </c>
      <c r="AF5584" t="s">
        <v>20787</v>
      </c>
      <c r="AG5584" t="s">
        <v>20790</v>
      </c>
      <c r="AH5584" t="s">
        <v>20789</v>
      </c>
      <c r="AI5584" t="s">
        <v>20812</v>
      </c>
      <c r="AJ5584" t="s">
        <v>20818</v>
      </c>
      <c r="AK5584">
        <v>11</v>
      </c>
      <c r="AL5584" t="s">
        <v>20715</v>
      </c>
    </row>
    <row r="5585" spans="1:38" x14ac:dyDescent="0.3">
      <c r="A5585">
        <v>18381235</v>
      </c>
      <c r="B5585" t="s">
        <v>2972</v>
      </c>
      <c r="C5585">
        <v>1</v>
      </c>
      <c r="D5585" t="s">
        <v>20597</v>
      </c>
      <c r="E5585" t="s">
        <v>10740</v>
      </c>
      <c r="F5585" t="s">
        <v>10765</v>
      </c>
      <c r="G5585" t="s">
        <v>10766</v>
      </c>
      <c r="H5585" t="s">
        <v>10765</v>
      </c>
      <c r="I5585">
        <v>77.058018000000004</v>
      </c>
      <c r="J5585">
        <v>28.434540999999999</v>
      </c>
      <c r="K5585" t="s">
        <v>1935</v>
      </c>
      <c r="L5585" t="s">
        <v>29</v>
      </c>
      <c r="M5585">
        <v>1.2E-2</v>
      </c>
      <c r="N5585" t="s">
        <v>30</v>
      </c>
      <c r="O5585" t="s">
        <v>37</v>
      </c>
      <c r="P5585" t="s">
        <v>30</v>
      </c>
      <c r="Q5585" t="s">
        <v>30</v>
      </c>
      <c r="R5585">
        <v>3</v>
      </c>
      <c r="S5585">
        <v>21</v>
      </c>
      <c r="T5585">
        <v>1250</v>
      </c>
      <c r="U5585">
        <v>15</v>
      </c>
      <c r="V5585">
        <v>3.7</v>
      </c>
      <c r="W5585" s="1">
        <v>40493</v>
      </c>
      <c r="X5585">
        <v>2010</v>
      </c>
      <c r="Y5585">
        <v>11</v>
      </c>
      <c r="Z5585">
        <v>11</v>
      </c>
      <c r="AA5585" t="s">
        <v>20714</v>
      </c>
      <c r="AB5585">
        <v>4</v>
      </c>
      <c r="AC5585" t="s">
        <v>20636</v>
      </c>
      <c r="AD5585" t="s">
        <v>20715</v>
      </c>
      <c r="AE5585" t="s">
        <v>20717</v>
      </c>
      <c r="AF5585" t="s">
        <v>20787</v>
      </c>
      <c r="AG5585" t="s">
        <v>20790</v>
      </c>
      <c r="AH5585" t="s">
        <v>20789</v>
      </c>
      <c r="AI5585" t="s">
        <v>20812</v>
      </c>
      <c r="AJ5585" t="s">
        <v>20818</v>
      </c>
      <c r="AK5585">
        <v>11</v>
      </c>
      <c r="AL5585" t="s">
        <v>20715</v>
      </c>
    </row>
    <row r="5586" spans="1:38" x14ac:dyDescent="0.3">
      <c r="A5586">
        <v>313149</v>
      </c>
      <c r="B5586" t="s">
        <v>11805</v>
      </c>
      <c r="C5586">
        <v>1</v>
      </c>
      <c r="D5586" t="s">
        <v>20597</v>
      </c>
      <c r="E5586" t="s">
        <v>10740</v>
      </c>
      <c r="F5586" t="s">
        <v>10798</v>
      </c>
      <c r="G5586" t="s">
        <v>10797</v>
      </c>
      <c r="H5586" t="s">
        <v>10798</v>
      </c>
      <c r="I5586">
        <v>77.088912699999995</v>
      </c>
      <c r="J5586">
        <v>28.4950054</v>
      </c>
      <c r="K5586" t="s">
        <v>11806</v>
      </c>
      <c r="L5586" t="s">
        <v>29</v>
      </c>
      <c r="M5586">
        <v>1.2E-2</v>
      </c>
      <c r="N5586" t="s">
        <v>30</v>
      </c>
      <c r="O5586" t="s">
        <v>30</v>
      </c>
      <c r="P5586" t="s">
        <v>30</v>
      </c>
      <c r="Q5586" t="s">
        <v>30</v>
      </c>
      <c r="R5586">
        <v>3</v>
      </c>
      <c r="S5586">
        <v>622</v>
      </c>
      <c r="T5586">
        <v>1400</v>
      </c>
      <c r="U5586">
        <v>16.8</v>
      </c>
      <c r="V5586">
        <v>3.9</v>
      </c>
      <c r="W5586" s="1">
        <v>43024</v>
      </c>
      <c r="X5586">
        <v>2017</v>
      </c>
      <c r="Y5586">
        <v>10</v>
      </c>
      <c r="Z5586">
        <v>16</v>
      </c>
      <c r="AA5586" t="s">
        <v>20721</v>
      </c>
      <c r="AB5586">
        <v>1</v>
      </c>
      <c r="AC5586" t="s">
        <v>20637</v>
      </c>
      <c r="AD5586" t="s">
        <v>20722</v>
      </c>
      <c r="AE5586" t="s">
        <v>20729</v>
      </c>
      <c r="AF5586" t="s">
        <v>20787</v>
      </c>
      <c r="AG5586" t="s">
        <v>20791</v>
      </c>
      <c r="AH5586" t="s">
        <v>20789</v>
      </c>
      <c r="AI5586" t="s">
        <v>20813</v>
      </c>
      <c r="AJ5586" t="s">
        <v>20818</v>
      </c>
      <c r="AK5586">
        <v>10</v>
      </c>
      <c r="AL5586" t="s">
        <v>20722</v>
      </c>
    </row>
    <row r="5587" spans="1:38" x14ac:dyDescent="0.3">
      <c r="A5587">
        <v>310385</v>
      </c>
      <c r="B5587" t="s">
        <v>11810</v>
      </c>
      <c r="C5587">
        <v>1</v>
      </c>
      <c r="D5587" t="s">
        <v>20597</v>
      </c>
      <c r="E5587" t="s">
        <v>10740</v>
      </c>
      <c r="F5587" t="s">
        <v>11729</v>
      </c>
      <c r="G5587" t="s">
        <v>10809</v>
      </c>
      <c r="H5587" t="s">
        <v>10810</v>
      </c>
      <c r="I5587">
        <v>77.100377199999997</v>
      </c>
      <c r="J5587">
        <v>28.477863800000002</v>
      </c>
      <c r="K5587" t="s">
        <v>2402</v>
      </c>
      <c r="L5587" t="s">
        <v>29</v>
      </c>
      <c r="M5587">
        <v>1.2E-2</v>
      </c>
      <c r="N5587" t="s">
        <v>30</v>
      </c>
      <c r="O5587" t="s">
        <v>37</v>
      </c>
      <c r="P5587" t="s">
        <v>30</v>
      </c>
      <c r="Q5587" t="s">
        <v>30</v>
      </c>
      <c r="R5587">
        <v>3</v>
      </c>
      <c r="S5587">
        <v>124</v>
      </c>
      <c r="T5587">
        <v>1300</v>
      </c>
      <c r="U5587">
        <v>15.6</v>
      </c>
      <c r="V5587">
        <v>3.8</v>
      </c>
      <c r="W5587" s="1">
        <v>43384</v>
      </c>
      <c r="X5587">
        <v>2018</v>
      </c>
      <c r="Y5587">
        <v>10</v>
      </c>
      <c r="Z5587">
        <v>11</v>
      </c>
      <c r="AA5587" t="s">
        <v>20721</v>
      </c>
      <c r="AB5587">
        <v>4</v>
      </c>
      <c r="AC5587" t="s">
        <v>20636</v>
      </c>
      <c r="AD5587" t="s">
        <v>20722</v>
      </c>
      <c r="AE5587" t="s">
        <v>20724</v>
      </c>
      <c r="AF5587" t="s">
        <v>20787</v>
      </c>
      <c r="AG5587" t="s">
        <v>20791</v>
      </c>
      <c r="AH5587" t="s">
        <v>20789</v>
      </c>
      <c r="AI5587" t="s">
        <v>20808</v>
      </c>
      <c r="AJ5587" t="s">
        <v>20818</v>
      </c>
      <c r="AK5587">
        <v>10</v>
      </c>
      <c r="AL5587" t="s">
        <v>20722</v>
      </c>
    </row>
    <row r="5588" spans="1:38" x14ac:dyDescent="0.3">
      <c r="A5588">
        <v>18391189</v>
      </c>
      <c r="B5588" t="s">
        <v>11869</v>
      </c>
      <c r="C5588">
        <v>1</v>
      </c>
      <c r="D5588" t="s">
        <v>20597</v>
      </c>
      <c r="E5588" t="s">
        <v>10740</v>
      </c>
      <c r="F5588" t="s">
        <v>11870</v>
      </c>
      <c r="G5588" t="s">
        <v>11015</v>
      </c>
      <c r="H5588" t="s">
        <v>11016</v>
      </c>
      <c r="I5588">
        <v>77.078436300000007</v>
      </c>
      <c r="J5588">
        <v>28.4660738</v>
      </c>
      <c r="K5588" t="s">
        <v>561</v>
      </c>
      <c r="L5588" t="s">
        <v>29</v>
      </c>
      <c r="M5588">
        <v>1.2E-2</v>
      </c>
      <c r="N5588" t="s">
        <v>30</v>
      </c>
      <c r="O5588" t="s">
        <v>30</v>
      </c>
      <c r="P5588" t="s">
        <v>30</v>
      </c>
      <c r="Q5588" t="s">
        <v>30</v>
      </c>
      <c r="R5588">
        <v>3</v>
      </c>
      <c r="S5588">
        <v>16</v>
      </c>
      <c r="T5588">
        <v>1000</v>
      </c>
      <c r="U5588">
        <v>12</v>
      </c>
      <c r="V5588">
        <v>3.4</v>
      </c>
      <c r="W5588" s="1">
        <v>43379</v>
      </c>
      <c r="X5588">
        <v>2018</v>
      </c>
      <c r="Y5588">
        <v>10</v>
      </c>
      <c r="Z5588">
        <v>6</v>
      </c>
      <c r="AA5588" t="s">
        <v>20721</v>
      </c>
      <c r="AB5588">
        <v>6</v>
      </c>
      <c r="AC5588" t="s">
        <v>20630</v>
      </c>
      <c r="AD5588" t="s">
        <v>20722</v>
      </c>
      <c r="AE5588" t="s">
        <v>20724</v>
      </c>
      <c r="AF5588" t="s">
        <v>20787</v>
      </c>
      <c r="AG5588" t="s">
        <v>20791</v>
      </c>
      <c r="AH5588" t="s">
        <v>20789</v>
      </c>
      <c r="AI5588" t="s">
        <v>20808</v>
      </c>
      <c r="AJ5588" t="s">
        <v>20818</v>
      </c>
      <c r="AK5588">
        <v>10</v>
      </c>
      <c r="AL5588" t="s">
        <v>20722</v>
      </c>
    </row>
    <row r="5589" spans="1:38" x14ac:dyDescent="0.3">
      <c r="A5589">
        <v>5904</v>
      </c>
      <c r="B5589" t="s">
        <v>10780</v>
      </c>
      <c r="C5589">
        <v>1</v>
      </c>
      <c r="D5589" t="s">
        <v>20597</v>
      </c>
      <c r="E5589" t="s">
        <v>10740</v>
      </c>
      <c r="F5589" t="s">
        <v>10781</v>
      </c>
      <c r="G5589" t="s">
        <v>10782</v>
      </c>
      <c r="H5589" t="s">
        <v>10783</v>
      </c>
      <c r="I5589">
        <v>77.0347151</v>
      </c>
      <c r="J5589">
        <v>28.458087899999999</v>
      </c>
      <c r="K5589" t="s">
        <v>512</v>
      </c>
      <c r="L5589" t="s">
        <v>29</v>
      </c>
      <c r="M5589">
        <v>1.2E-2</v>
      </c>
      <c r="N5589" t="s">
        <v>37</v>
      </c>
      <c r="O5589" t="s">
        <v>30</v>
      </c>
      <c r="P5589" t="s">
        <v>30</v>
      </c>
      <c r="Q5589" t="s">
        <v>30</v>
      </c>
      <c r="R5589">
        <v>3</v>
      </c>
      <c r="S5589">
        <v>13</v>
      </c>
      <c r="T5589">
        <v>1500</v>
      </c>
      <c r="U5589">
        <v>18</v>
      </c>
      <c r="V5589">
        <v>2.8</v>
      </c>
      <c r="W5589" s="1">
        <v>41176</v>
      </c>
      <c r="X5589">
        <v>2012</v>
      </c>
      <c r="Y5589">
        <v>9</v>
      </c>
      <c r="Z5589">
        <v>24</v>
      </c>
      <c r="AA5589" t="s">
        <v>20629</v>
      </c>
      <c r="AB5589">
        <v>1</v>
      </c>
      <c r="AC5589" t="s">
        <v>20637</v>
      </c>
      <c r="AD5589" t="s">
        <v>20631</v>
      </c>
      <c r="AE5589" t="s">
        <v>20642</v>
      </c>
      <c r="AF5589" t="s">
        <v>20772</v>
      </c>
      <c r="AG5589" t="s">
        <v>20773</v>
      </c>
      <c r="AH5589" t="s">
        <v>20774</v>
      </c>
      <c r="AI5589" t="s">
        <v>20811</v>
      </c>
      <c r="AJ5589" t="s">
        <v>20806</v>
      </c>
      <c r="AK5589">
        <v>9</v>
      </c>
      <c r="AL5589" t="s">
        <v>20631</v>
      </c>
    </row>
    <row r="5590" spans="1:38" x14ac:dyDescent="0.3">
      <c r="A5590">
        <v>18349898</v>
      </c>
      <c r="B5590" t="s">
        <v>10784</v>
      </c>
      <c r="C5590">
        <v>1</v>
      </c>
      <c r="D5590" t="s">
        <v>20597</v>
      </c>
      <c r="E5590" t="s">
        <v>10740</v>
      </c>
      <c r="F5590" t="s">
        <v>10785</v>
      </c>
      <c r="G5590" t="s">
        <v>10786</v>
      </c>
      <c r="H5590" t="s">
        <v>10787</v>
      </c>
      <c r="I5590">
        <v>77.100988299999997</v>
      </c>
      <c r="J5590">
        <v>28.442716999999998</v>
      </c>
      <c r="K5590" t="s">
        <v>28</v>
      </c>
      <c r="L5590" t="s">
        <v>29</v>
      </c>
      <c r="M5590">
        <v>1.2E-2</v>
      </c>
      <c r="N5590" t="s">
        <v>37</v>
      </c>
      <c r="O5590" t="s">
        <v>37</v>
      </c>
      <c r="P5590" t="s">
        <v>30</v>
      </c>
      <c r="Q5590" t="s">
        <v>30</v>
      </c>
      <c r="R5590">
        <v>3</v>
      </c>
      <c r="S5590">
        <v>146</v>
      </c>
      <c r="T5590">
        <v>1400</v>
      </c>
      <c r="U5590">
        <v>16.8</v>
      </c>
      <c r="V5590">
        <v>3.9</v>
      </c>
      <c r="W5590" s="1">
        <v>41518</v>
      </c>
      <c r="X5590">
        <v>2013</v>
      </c>
      <c r="Y5590">
        <v>9</v>
      </c>
      <c r="Z5590">
        <v>1</v>
      </c>
      <c r="AA5590" t="s">
        <v>20629</v>
      </c>
      <c r="AB5590">
        <v>0</v>
      </c>
      <c r="AC5590" t="s">
        <v>20640</v>
      </c>
      <c r="AD5590" t="s">
        <v>20631</v>
      </c>
      <c r="AE5590" t="s">
        <v>20632</v>
      </c>
      <c r="AF5590" t="s">
        <v>20772</v>
      </c>
      <c r="AG5590" t="s">
        <v>20773</v>
      </c>
      <c r="AH5590" t="s">
        <v>20774</v>
      </c>
      <c r="AI5590" t="s">
        <v>20805</v>
      </c>
      <c r="AJ5590" t="s">
        <v>20806</v>
      </c>
      <c r="AK5590">
        <v>9</v>
      </c>
      <c r="AL5590" t="s">
        <v>20631</v>
      </c>
    </row>
    <row r="5591" spans="1:38" x14ac:dyDescent="0.3">
      <c r="A5591">
        <v>300490</v>
      </c>
      <c r="B5591" t="s">
        <v>10788</v>
      </c>
      <c r="C5591">
        <v>1</v>
      </c>
      <c r="D5591" t="s">
        <v>20597</v>
      </c>
      <c r="E5591" t="s">
        <v>10740</v>
      </c>
      <c r="F5591" t="s">
        <v>10789</v>
      </c>
      <c r="G5591" t="s">
        <v>10790</v>
      </c>
      <c r="H5591" t="s">
        <v>10791</v>
      </c>
      <c r="I5591">
        <v>77.037691100000004</v>
      </c>
      <c r="J5591">
        <v>28.468336000000001</v>
      </c>
      <c r="K5591" t="s">
        <v>613</v>
      </c>
      <c r="L5591" t="s">
        <v>29</v>
      </c>
      <c r="M5591">
        <v>1.2E-2</v>
      </c>
      <c r="N5591" t="s">
        <v>37</v>
      </c>
      <c r="O5591" t="s">
        <v>30</v>
      </c>
      <c r="P5591" t="s">
        <v>30</v>
      </c>
      <c r="Q5591" t="s">
        <v>30</v>
      </c>
      <c r="R5591">
        <v>3</v>
      </c>
      <c r="S5591">
        <v>7</v>
      </c>
      <c r="T5591">
        <v>1000</v>
      </c>
      <c r="U5591">
        <v>12</v>
      </c>
      <c r="V5591">
        <v>3</v>
      </c>
      <c r="W5591" s="1">
        <v>41533</v>
      </c>
      <c r="X5591">
        <v>2013</v>
      </c>
      <c r="Y5591">
        <v>9</v>
      </c>
      <c r="Z5591">
        <v>16</v>
      </c>
      <c r="AA5591" t="s">
        <v>20629</v>
      </c>
      <c r="AB5591">
        <v>1</v>
      </c>
      <c r="AC5591" t="s">
        <v>20637</v>
      </c>
      <c r="AD5591" t="s">
        <v>20631</v>
      </c>
      <c r="AE5591" t="s">
        <v>20632</v>
      </c>
      <c r="AF5591" t="s">
        <v>20772</v>
      </c>
      <c r="AG5591" t="s">
        <v>20773</v>
      </c>
      <c r="AH5591" t="s">
        <v>20774</v>
      </c>
      <c r="AI5591" t="s">
        <v>20805</v>
      </c>
      <c r="AJ5591" t="s">
        <v>20806</v>
      </c>
      <c r="AK5591">
        <v>9</v>
      </c>
      <c r="AL5591" t="s">
        <v>20631</v>
      </c>
    </row>
    <row r="5592" spans="1:38" x14ac:dyDescent="0.3">
      <c r="A5592">
        <v>308570</v>
      </c>
      <c r="B5592" t="s">
        <v>3291</v>
      </c>
      <c r="C5592">
        <v>1</v>
      </c>
      <c r="D5592" t="s">
        <v>20597</v>
      </c>
      <c r="E5592" t="s">
        <v>10740</v>
      </c>
      <c r="F5592" t="s">
        <v>10796</v>
      </c>
      <c r="G5592" t="s">
        <v>10797</v>
      </c>
      <c r="H5592" t="s">
        <v>10798</v>
      </c>
      <c r="I5592">
        <v>77.088978100000006</v>
      </c>
      <c r="J5592">
        <v>28.495539099999998</v>
      </c>
      <c r="K5592" t="s">
        <v>10799</v>
      </c>
      <c r="L5592" t="s">
        <v>29</v>
      </c>
      <c r="M5592">
        <v>1.2E-2</v>
      </c>
      <c r="N5592" t="s">
        <v>37</v>
      </c>
      <c r="O5592" t="s">
        <v>37</v>
      </c>
      <c r="P5592" t="s">
        <v>30</v>
      </c>
      <c r="Q5592" t="s">
        <v>30</v>
      </c>
      <c r="R5592">
        <v>3</v>
      </c>
      <c r="S5592">
        <v>647</v>
      </c>
      <c r="T5592">
        <v>1200</v>
      </c>
      <c r="U5592">
        <v>14.4</v>
      </c>
      <c r="V5592">
        <v>3.7</v>
      </c>
      <c r="W5592" s="1">
        <v>42982</v>
      </c>
      <c r="X5592">
        <v>2017</v>
      </c>
      <c r="Y5592">
        <v>9</v>
      </c>
      <c r="Z5592">
        <v>4</v>
      </c>
      <c r="AA5592" t="s">
        <v>20629</v>
      </c>
      <c r="AB5592">
        <v>1</v>
      </c>
      <c r="AC5592" t="s">
        <v>20637</v>
      </c>
      <c r="AD5592" t="s">
        <v>20631</v>
      </c>
      <c r="AE5592" t="s">
        <v>20739</v>
      </c>
      <c r="AF5592" t="s">
        <v>20772</v>
      </c>
      <c r="AG5592" t="s">
        <v>20773</v>
      </c>
      <c r="AH5592" t="s">
        <v>20774</v>
      </c>
      <c r="AI5592" t="s">
        <v>20813</v>
      </c>
      <c r="AJ5592" t="s">
        <v>20806</v>
      </c>
      <c r="AK5592">
        <v>9</v>
      </c>
      <c r="AL5592" t="s">
        <v>20631</v>
      </c>
    </row>
    <row r="5593" spans="1:38" x14ac:dyDescent="0.3">
      <c r="A5593">
        <v>7078</v>
      </c>
      <c r="B5593" t="s">
        <v>10815</v>
      </c>
      <c r="C5593">
        <v>1</v>
      </c>
      <c r="D5593" t="s">
        <v>20597</v>
      </c>
      <c r="E5593" t="s">
        <v>10740</v>
      </c>
      <c r="F5593" t="s">
        <v>10816</v>
      </c>
      <c r="G5593" t="s">
        <v>10746</v>
      </c>
      <c r="H5593" t="s">
        <v>10747</v>
      </c>
      <c r="I5593">
        <v>77.0715115</v>
      </c>
      <c r="J5593">
        <v>28.473924499999999</v>
      </c>
      <c r="K5593" t="s">
        <v>1998</v>
      </c>
      <c r="L5593" t="s">
        <v>29</v>
      </c>
      <c r="M5593">
        <v>1.2E-2</v>
      </c>
      <c r="N5593" t="s">
        <v>37</v>
      </c>
      <c r="O5593" t="s">
        <v>37</v>
      </c>
      <c r="P5593" t="s">
        <v>30</v>
      </c>
      <c r="Q5593" t="s">
        <v>30</v>
      </c>
      <c r="R5593">
        <v>3</v>
      </c>
      <c r="S5593">
        <v>210</v>
      </c>
      <c r="T5593">
        <v>1000</v>
      </c>
      <c r="U5593">
        <v>12</v>
      </c>
      <c r="V5593">
        <v>3.4</v>
      </c>
      <c r="W5593" s="1">
        <v>40800</v>
      </c>
      <c r="X5593">
        <v>2011</v>
      </c>
      <c r="Y5593">
        <v>9</v>
      </c>
      <c r="Z5593">
        <v>14</v>
      </c>
      <c r="AA5593" t="s">
        <v>20629</v>
      </c>
      <c r="AB5593">
        <v>3</v>
      </c>
      <c r="AC5593" t="s">
        <v>20649</v>
      </c>
      <c r="AD5593" t="s">
        <v>20631</v>
      </c>
      <c r="AE5593" t="s">
        <v>20639</v>
      </c>
      <c r="AF5593" t="s">
        <v>20772</v>
      </c>
      <c r="AG5593" t="s">
        <v>20773</v>
      </c>
      <c r="AH5593" t="s">
        <v>20774</v>
      </c>
      <c r="AI5593" t="s">
        <v>20809</v>
      </c>
      <c r="AJ5593" t="s">
        <v>20806</v>
      </c>
      <c r="AK5593">
        <v>9</v>
      </c>
      <c r="AL5593" t="s">
        <v>20631</v>
      </c>
    </row>
    <row r="5594" spans="1:38" x14ac:dyDescent="0.3">
      <c r="A5594">
        <v>302336</v>
      </c>
      <c r="B5594" t="s">
        <v>10826</v>
      </c>
      <c r="C5594">
        <v>1</v>
      </c>
      <c r="D5594" t="s">
        <v>20597</v>
      </c>
      <c r="E5594" t="s">
        <v>10740</v>
      </c>
      <c r="F5594" t="s">
        <v>10827</v>
      </c>
      <c r="G5594" t="s">
        <v>10828</v>
      </c>
      <c r="H5594" t="s">
        <v>10829</v>
      </c>
      <c r="I5594">
        <v>77.053626399999999</v>
      </c>
      <c r="J5594">
        <v>28.472554500000001</v>
      </c>
      <c r="K5594" t="s">
        <v>10830</v>
      </c>
      <c r="L5594" t="s">
        <v>29</v>
      </c>
      <c r="M5594">
        <v>1.2E-2</v>
      </c>
      <c r="N5594" t="s">
        <v>37</v>
      </c>
      <c r="O5594" t="s">
        <v>30</v>
      </c>
      <c r="P5594" t="s">
        <v>30</v>
      </c>
      <c r="Q5594" t="s">
        <v>30</v>
      </c>
      <c r="R5594">
        <v>3</v>
      </c>
      <c r="S5594">
        <v>21</v>
      </c>
      <c r="T5594">
        <v>1500</v>
      </c>
      <c r="U5594">
        <v>18</v>
      </c>
      <c r="V5594">
        <v>2.8</v>
      </c>
      <c r="W5594" s="1">
        <v>42998</v>
      </c>
      <c r="X5594">
        <v>2017</v>
      </c>
      <c r="Y5594">
        <v>9</v>
      </c>
      <c r="Z5594">
        <v>20</v>
      </c>
      <c r="AA5594" t="s">
        <v>20629</v>
      </c>
      <c r="AB5594">
        <v>3</v>
      </c>
      <c r="AC5594" t="s">
        <v>20649</v>
      </c>
      <c r="AD5594" t="s">
        <v>20631</v>
      </c>
      <c r="AE5594" t="s">
        <v>20739</v>
      </c>
      <c r="AF5594" t="s">
        <v>20772</v>
      </c>
      <c r="AG5594" t="s">
        <v>20773</v>
      </c>
      <c r="AH5594" t="s">
        <v>20774</v>
      </c>
      <c r="AI5594" t="s">
        <v>20813</v>
      </c>
      <c r="AJ5594" t="s">
        <v>20806</v>
      </c>
      <c r="AK5594">
        <v>9</v>
      </c>
      <c r="AL5594" t="s">
        <v>20631</v>
      </c>
    </row>
    <row r="5595" spans="1:38" x14ac:dyDescent="0.3">
      <c r="A5595">
        <v>18391132</v>
      </c>
      <c r="B5595" t="s">
        <v>10848</v>
      </c>
      <c r="C5595">
        <v>1</v>
      </c>
      <c r="D5595" t="s">
        <v>20597</v>
      </c>
      <c r="E5595" t="s">
        <v>10740</v>
      </c>
      <c r="F5595" t="s">
        <v>10849</v>
      </c>
      <c r="G5595" t="s">
        <v>10850</v>
      </c>
      <c r="H5595" t="s">
        <v>10851</v>
      </c>
      <c r="I5595">
        <v>77.097269100000005</v>
      </c>
      <c r="J5595">
        <v>28.450661799999999</v>
      </c>
      <c r="K5595" t="s">
        <v>10852</v>
      </c>
      <c r="L5595" t="s">
        <v>29</v>
      </c>
      <c r="M5595">
        <v>1.2E-2</v>
      </c>
      <c r="N5595" t="s">
        <v>37</v>
      </c>
      <c r="O5595" t="s">
        <v>30</v>
      </c>
      <c r="P5595" t="s">
        <v>30</v>
      </c>
      <c r="Q5595" t="s">
        <v>30</v>
      </c>
      <c r="R5595">
        <v>3</v>
      </c>
      <c r="S5595">
        <v>37</v>
      </c>
      <c r="T5595">
        <v>1500</v>
      </c>
      <c r="U5595">
        <v>18</v>
      </c>
      <c r="V5595">
        <v>3.5</v>
      </c>
      <c r="W5595" s="1">
        <v>41897</v>
      </c>
      <c r="X5595">
        <v>2014</v>
      </c>
      <c r="Y5595">
        <v>9</v>
      </c>
      <c r="Z5595">
        <v>15</v>
      </c>
      <c r="AA5595" t="s">
        <v>20629</v>
      </c>
      <c r="AB5595">
        <v>1</v>
      </c>
      <c r="AC5595" t="s">
        <v>20637</v>
      </c>
      <c r="AD5595" t="s">
        <v>20631</v>
      </c>
      <c r="AE5595" t="s">
        <v>20641</v>
      </c>
      <c r="AF5595" t="s">
        <v>20772</v>
      </c>
      <c r="AG5595" t="s">
        <v>20773</v>
      </c>
      <c r="AH5595" t="s">
        <v>20774</v>
      </c>
      <c r="AI5595" t="s">
        <v>20810</v>
      </c>
      <c r="AJ5595" t="s">
        <v>20806</v>
      </c>
      <c r="AK5595">
        <v>9</v>
      </c>
      <c r="AL5595" t="s">
        <v>20631</v>
      </c>
    </row>
    <row r="5596" spans="1:38" x14ac:dyDescent="0.3">
      <c r="A5596">
        <v>18254529</v>
      </c>
      <c r="B5596" t="s">
        <v>10868</v>
      </c>
      <c r="C5596">
        <v>1</v>
      </c>
      <c r="D5596" t="s">
        <v>20597</v>
      </c>
      <c r="E5596" t="s">
        <v>10740</v>
      </c>
      <c r="F5596" t="s">
        <v>10869</v>
      </c>
      <c r="G5596" t="s">
        <v>10870</v>
      </c>
      <c r="H5596" t="s">
        <v>10871</v>
      </c>
      <c r="I5596">
        <v>77.064406399999996</v>
      </c>
      <c r="J5596">
        <v>28.4679517</v>
      </c>
      <c r="K5596" t="s">
        <v>10872</v>
      </c>
      <c r="L5596" t="s">
        <v>29</v>
      </c>
      <c r="M5596">
        <v>1.2E-2</v>
      </c>
      <c r="N5596" t="s">
        <v>37</v>
      </c>
      <c r="O5596" t="s">
        <v>30</v>
      </c>
      <c r="P5596" t="s">
        <v>30</v>
      </c>
      <c r="Q5596" t="s">
        <v>30</v>
      </c>
      <c r="R5596">
        <v>3</v>
      </c>
      <c r="S5596">
        <v>401</v>
      </c>
      <c r="T5596">
        <v>1500</v>
      </c>
      <c r="U5596">
        <v>18</v>
      </c>
      <c r="V5596">
        <v>3.9</v>
      </c>
      <c r="W5596" s="1">
        <v>41173</v>
      </c>
      <c r="X5596">
        <v>2012</v>
      </c>
      <c r="Y5596">
        <v>9</v>
      </c>
      <c r="Z5596">
        <v>21</v>
      </c>
      <c r="AA5596" t="s">
        <v>20629</v>
      </c>
      <c r="AB5596">
        <v>5</v>
      </c>
      <c r="AC5596" t="s">
        <v>20638</v>
      </c>
      <c r="AD5596" t="s">
        <v>20631</v>
      </c>
      <c r="AE5596" t="s">
        <v>20642</v>
      </c>
      <c r="AF5596" t="s">
        <v>20772</v>
      </c>
      <c r="AG5596" t="s">
        <v>20773</v>
      </c>
      <c r="AH5596" t="s">
        <v>20774</v>
      </c>
      <c r="AI5596" t="s">
        <v>20811</v>
      </c>
      <c r="AJ5596" t="s">
        <v>20806</v>
      </c>
      <c r="AK5596">
        <v>9</v>
      </c>
      <c r="AL5596" t="s">
        <v>20631</v>
      </c>
    </row>
    <row r="5597" spans="1:38" x14ac:dyDescent="0.3">
      <c r="A5597">
        <v>18435794</v>
      </c>
      <c r="B5597" t="s">
        <v>10873</v>
      </c>
      <c r="C5597">
        <v>1</v>
      </c>
      <c r="D5597" t="s">
        <v>20597</v>
      </c>
      <c r="E5597" t="s">
        <v>10740</v>
      </c>
      <c r="F5597" t="s">
        <v>10874</v>
      </c>
      <c r="G5597" t="s">
        <v>10870</v>
      </c>
      <c r="H5597" t="s">
        <v>10871</v>
      </c>
      <c r="I5597">
        <v>77.071557100000007</v>
      </c>
      <c r="J5597">
        <v>28.462144899999998</v>
      </c>
      <c r="K5597" t="s">
        <v>10875</v>
      </c>
      <c r="L5597" t="s">
        <v>29</v>
      </c>
      <c r="M5597">
        <v>1.2E-2</v>
      </c>
      <c r="N5597" t="s">
        <v>37</v>
      </c>
      <c r="O5597" t="s">
        <v>30</v>
      </c>
      <c r="P5597" t="s">
        <v>30</v>
      </c>
      <c r="Q5597" t="s">
        <v>30</v>
      </c>
      <c r="R5597">
        <v>3</v>
      </c>
      <c r="S5597">
        <v>166</v>
      </c>
      <c r="T5597">
        <v>1250</v>
      </c>
      <c r="U5597">
        <v>15</v>
      </c>
      <c r="V5597">
        <v>4.4000000000000004</v>
      </c>
      <c r="W5597" s="1">
        <v>40790</v>
      </c>
      <c r="X5597">
        <v>2011</v>
      </c>
      <c r="Y5597">
        <v>9</v>
      </c>
      <c r="Z5597">
        <v>4</v>
      </c>
      <c r="AA5597" t="s">
        <v>20629</v>
      </c>
      <c r="AB5597">
        <v>0</v>
      </c>
      <c r="AC5597" t="s">
        <v>20640</v>
      </c>
      <c r="AD5597" t="s">
        <v>20631</v>
      </c>
      <c r="AE5597" t="s">
        <v>20639</v>
      </c>
      <c r="AF5597" t="s">
        <v>20772</v>
      </c>
      <c r="AG5597" t="s">
        <v>20773</v>
      </c>
      <c r="AH5597" t="s">
        <v>20774</v>
      </c>
      <c r="AI5597" t="s">
        <v>20809</v>
      </c>
      <c r="AJ5597" t="s">
        <v>20806</v>
      </c>
      <c r="AK5597">
        <v>9</v>
      </c>
      <c r="AL5597" t="s">
        <v>20631</v>
      </c>
    </row>
    <row r="5598" spans="1:38" x14ac:dyDescent="0.3">
      <c r="A5598">
        <v>18025114</v>
      </c>
      <c r="B5598" t="s">
        <v>10876</v>
      </c>
      <c r="C5598">
        <v>1</v>
      </c>
      <c r="D5598" t="s">
        <v>20597</v>
      </c>
      <c r="E5598" t="s">
        <v>10740</v>
      </c>
      <c r="F5598" t="s">
        <v>10877</v>
      </c>
      <c r="G5598" t="s">
        <v>10878</v>
      </c>
      <c r="H5598" t="s">
        <v>10879</v>
      </c>
      <c r="I5598">
        <v>77.052181300000001</v>
      </c>
      <c r="J5598">
        <v>28.460683199999998</v>
      </c>
      <c r="K5598" t="s">
        <v>10880</v>
      </c>
      <c r="L5598" t="s">
        <v>29</v>
      </c>
      <c r="M5598">
        <v>1.2E-2</v>
      </c>
      <c r="N5598" t="s">
        <v>37</v>
      </c>
      <c r="O5598" t="s">
        <v>30</v>
      </c>
      <c r="P5598" t="s">
        <v>30</v>
      </c>
      <c r="Q5598" t="s">
        <v>30</v>
      </c>
      <c r="R5598">
        <v>3</v>
      </c>
      <c r="S5598">
        <v>242</v>
      </c>
      <c r="T5598">
        <v>1850</v>
      </c>
      <c r="U5598">
        <v>22.2</v>
      </c>
      <c r="V5598">
        <v>4</v>
      </c>
      <c r="W5598" s="1">
        <v>40431</v>
      </c>
      <c r="X5598">
        <v>2010</v>
      </c>
      <c r="Y5598">
        <v>9</v>
      </c>
      <c r="Z5598">
        <v>10</v>
      </c>
      <c r="AA5598" t="s">
        <v>20629</v>
      </c>
      <c r="AB5598">
        <v>5</v>
      </c>
      <c r="AC5598" t="s">
        <v>20638</v>
      </c>
      <c r="AD5598" t="s">
        <v>20631</v>
      </c>
      <c r="AE5598" t="s">
        <v>20730</v>
      </c>
      <c r="AF5598" t="s">
        <v>20772</v>
      </c>
      <c r="AG5598" t="s">
        <v>20773</v>
      </c>
      <c r="AH5598" t="s">
        <v>20774</v>
      </c>
      <c r="AI5598" t="s">
        <v>20812</v>
      </c>
      <c r="AJ5598" t="s">
        <v>20806</v>
      </c>
      <c r="AK5598">
        <v>9</v>
      </c>
      <c r="AL5598" t="s">
        <v>20631</v>
      </c>
    </row>
    <row r="5599" spans="1:38" x14ac:dyDescent="0.3">
      <c r="A5599">
        <v>18025103</v>
      </c>
      <c r="B5599" t="s">
        <v>10895</v>
      </c>
      <c r="C5599">
        <v>1</v>
      </c>
      <c r="D5599" t="s">
        <v>20597</v>
      </c>
      <c r="E5599" t="s">
        <v>10740</v>
      </c>
      <c r="F5599" t="s">
        <v>10896</v>
      </c>
      <c r="G5599" t="s">
        <v>10897</v>
      </c>
      <c r="H5599" t="s">
        <v>10898</v>
      </c>
      <c r="I5599">
        <v>77.0870678</v>
      </c>
      <c r="J5599">
        <v>28.462560199999999</v>
      </c>
      <c r="K5599" t="s">
        <v>10899</v>
      </c>
      <c r="L5599" t="s">
        <v>29</v>
      </c>
      <c r="M5599">
        <v>1.2E-2</v>
      </c>
      <c r="N5599" t="s">
        <v>37</v>
      </c>
      <c r="O5599" t="s">
        <v>37</v>
      </c>
      <c r="P5599" t="s">
        <v>30</v>
      </c>
      <c r="Q5599" t="s">
        <v>30</v>
      </c>
      <c r="R5599">
        <v>3</v>
      </c>
      <c r="S5599">
        <v>344</v>
      </c>
      <c r="T5599">
        <v>1100</v>
      </c>
      <c r="U5599">
        <v>13.200000000000001</v>
      </c>
      <c r="V5599">
        <v>4.0999999999999996</v>
      </c>
      <c r="W5599" s="1">
        <v>41175</v>
      </c>
      <c r="X5599">
        <v>2012</v>
      </c>
      <c r="Y5599">
        <v>9</v>
      </c>
      <c r="Z5599">
        <v>23</v>
      </c>
      <c r="AA5599" t="s">
        <v>20629</v>
      </c>
      <c r="AB5599">
        <v>0</v>
      </c>
      <c r="AC5599" t="s">
        <v>20640</v>
      </c>
      <c r="AD5599" t="s">
        <v>20631</v>
      </c>
      <c r="AE5599" t="s">
        <v>20642</v>
      </c>
      <c r="AF5599" t="s">
        <v>20772</v>
      </c>
      <c r="AG5599" t="s">
        <v>20773</v>
      </c>
      <c r="AH5599" t="s">
        <v>20774</v>
      </c>
      <c r="AI5599" t="s">
        <v>20811</v>
      </c>
      <c r="AJ5599" t="s">
        <v>20806</v>
      </c>
      <c r="AK5599">
        <v>9</v>
      </c>
      <c r="AL5599" t="s">
        <v>20631</v>
      </c>
    </row>
    <row r="5600" spans="1:38" x14ac:dyDescent="0.3">
      <c r="A5600">
        <v>308357</v>
      </c>
      <c r="B5600" t="s">
        <v>10917</v>
      </c>
      <c r="C5600">
        <v>1</v>
      </c>
      <c r="D5600" t="s">
        <v>20597</v>
      </c>
      <c r="E5600" t="s">
        <v>10740</v>
      </c>
      <c r="F5600" t="s">
        <v>10918</v>
      </c>
      <c r="G5600" t="s">
        <v>10797</v>
      </c>
      <c r="H5600" t="s">
        <v>10798</v>
      </c>
      <c r="I5600">
        <v>77.088373200000007</v>
      </c>
      <c r="J5600">
        <v>28.494774199999998</v>
      </c>
      <c r="K5600" t="s">
        <v>10919</v>
      </c>
      <c r="L5600" t="s">
        <v>29</v>
      </c>
      <c r="M5600">
        <v>1.2E-2</v>
      </c>
      <c r="N5600" t="s">
        <v>37</v>
      </c>
      <c r="O5600" t="s">
        <v>30</v>
      </c>
      <c r="P5600" t="s">
        <v>30</v>
      </c>
      <c r="Q5600" t="s">
        <v>30</v>
      </c>
      <c r="R5600">
        <v>3</v>
      </c>
      <c r="S5600">
        <v>313</v>
      </c>
      <c r="T5600">
        <v>1800</v>
      </c>
      <c r="U5600">
        <v>21.6</v>
      </c>
      <c r="V5600">
        <v>3.6</v>
      </c>
      <c r="W5600" s="1">
        <v>43329</v>
      </c>
      <c r="X5600">
        <v>2018</v>
      </c>
      <c r="Y5600">
        <v>8</v>
      </c>
      <c r="Z5600">
        <v>17</v>
      </c>
      <c r="AA5600" t="s">
        <v>20643</v>
      </c>
      <c r="AB5600">
        <v>5</v>
      </c>
      <c r="AC5600" t="s">
        <v>20638</v>
      </c>
      <c r="AD5600" t="s">
        <v>20644</v>
      </c>
      <c r="AE5600" t="s">
        <v>20731</v>
      </c>
      <c r="AF5600" t="s">
        <v>20772</v>
      </c>
      <c r="AG5600" t="s">
        <v>20775</v>
      </c>
      <c r="AH5600" t="s">
        <v>20774</v>
      </c>
      <c r="AI5600" t="s">
        <v>20808</v>
      </c>
      <c r="AJ5600" t="s">
        <v>20806</v>
      </c>
      <c r="AK5600">
        <v>8</v>
      </c>
      <c r="AL5600" t="s">
        <v>20644</v>
      </c>
    </row>
    <row r="5601" spans="1:38" x14ac:dyDescent="0.3">
      <c r="A5601">
        <v>4992</v>
      </c>
      <c r="B5601" t="s">
        <v>10921</v>
      </c>
      <c r="C5601">
        <v>1</v>
      </c>
      <c r="D5601" t="s">
        <v>20597</v>
      </c>
      <c r="E5601" t="s">
        <v>10740</v>
      </c>
      <c r="F5601" t="s">
        <v>10922</v>
      </c>
      <c r="G5601" t="s">
        <v>10923</v>
      </c>
      <c r="H5601" t="s">
        <v>10924</v>
      </c>
      <c r="I5601">
        <v>77.093340699999999</v>
      </c>
      <c r="J5601">
        <v>28.487788200000001</v>
      </c>
      <c r="K5601" t="s">
        <v>2127</v>
      </c>
      <c r="L5601" t="s">
        <v>29</v>
      </c>
      <c r="M5601">
        <v>1.2E-2</v>
      </c>
      <c r="N5601" t="s">
        <v>37</v>
      </c>
      <c r="O5601" t="s">
        <v>30</v>
      </c>
      <c r="P5601" t="s">
        <v>30</v>
      </c>
      <c r="Q5601" t="s">
        <v>30</v>
      </c>
      <c r="R5601">
        <v>3</v>
      </c>
      <c r="S5601">
        <v>185</v>
      </c>
      <c r="T5601">
        <v>1200</v>
      </c>
      <c r="U5601">
        <v>14.4</v>
      </c>
      <c r="V5601">
        <v>3.1</v>
      </c>
      <c r="W5601" s="1">
        <v>40408</v>
      </c>
      <c r="X5601">
        <v>2010</v>
      </c>
      <c r="Y5601">
        <v>8</v>
      </c>
      <c r="Z5601">
        <v>18</v>
      </c>
      <c r="AA5601" t="s">
        <v>20643</v>
      </c>
      <c r="AB5601">
        <v>3</v>
      </c>
      <c r="AC5601" t="s">
        <v>20649</v>
      </c>
      <c r="AD5601" t="s">
        <v>20644</v>
      </c>
      <c r="AE5601" t="s">
        <v>20646</v>
      </c>
      <c r="AF5601" t="s">
        <v>20772</v>
      </c>
      <c r="AG5601" t="s">
        <v>20775</v>
      </c>
      <c r="AH5601" t="s">
        <v>20774</v>
      </c>
      <c r="AI5601" t="s">
        <v>20812</v>
      </c>
      <c r="AJ5601" t="s">
        <v>20806</v>
      </c>
      <c r="AK5601">
        <v>8</v>
      </c>
      <c r="AL5601" t="s">
        <v>20644</v>
      </c>
    </row>
    <row r="5602" spans="1:38" x14ac:dyDescent="0.3">
      <c r="A5602">
        <v>5960</v>
      </c>
      <c r="B5602" t="s">
        <v>10925</v>
      </c>
      <c r="C5602">
        <v>1</v>
      </c>
      <c r="D5602" t="s">
        <v>20597</v>
      </c>
      <c r="E5602" t="s">
        <v>10740</v>
      </c>
      <c r="F5602" t="s">
        <v>10926</v>
      </c>
      <c r="G5602" t="s">
        <v>10803</v>
      </c>
      <c r="H5602" t="s">
        <v>10804</v>
      </c>
      <c r="I5602">
        <v>77.082213300000006</v>
      </c>
      <c r="J5602">
        <v>28.467154099999998</v>
      </c>
      <c r="K5602" t="s">
        <v>613</v>
      </c>
      <c r="L5602" t="s">
        <v>29</v>
      </c>
      <c r="M5602">
        <v>1.2E-2</v>
      </c>
      <c r="N5602" t="s">
        <v>37</v>
      </c>
      <c r="O5602" t="s">
        <v>30</v>
      </c>
      <c r="P5602" t="s">
        <v>30</v>
      </c>
      <c r="Q5602" t="s">
        <v>30</v>
      </c>
      <c r="R5602">
        <v>3</v>
      </c>
      <c r="S5602">
        <v>294</v>
      </c>
      <c r="T5602">
        <v>1700</v>
      </c>
      <c r="U5602">
        <v>20.400000000000002</v>
      </c>
      <c r="V5602">
        <v>3.4</v>
      </c>
      <c r="W5602" s="1">
        <v>42244</v>
      </c>
      <c r="X5602">
        <v>2015</v>
      </c>
      <c r="Y5602">
        <v>8</v>
      </c>
      <c r="Z5602">
        <v>28</v>
      </c>
      <c r="AA5602" t="s">
        <v>20643</v>
      </c>
      <c r="AB5602">
        <v>5</v>
      </c>
      <c r="AC5602" t="s">
        <v>20638</v>
      </c>
      <c r="AD5602" t="s">
        <v>20644</v>
      </c>
      <c r="AE5602" t="s">
        <v>20648</v>
      </c>
      <c r="AF5602" t="s">
        <v>20772</v>
      </c>
      <c r="AG5602" t="s">
        <v>20775</v>
      </c>
      <c r="AH5602" t="s">
        <v>20774</v>
      </c>
      <c r="AI5602" t="s">
        <v>20814</v>
      </c>
      <c r="AJ5602" t="s">
        <v>20806</v>
      </c>
      <c r="AK5602">
        <v>8</v>
      </c>
      <c r="AL5602" t="s">
        <v>20644</v>
      </c>
    </row>
    <row r="5603" spans="1:38" x14ac:dyDescent="0.3">
      <c r="A5603">
        <v>307533</v>
      </c>
      <c r="B5603" t="s">
        <v>10950</v>
      </c>
      <c r="C5603">
        <v>1</v>
      </c>
      <c r="D5603" t="s">
        <v>20597</v>
      </c>
      <c r="E5603" t="s">
        <v>10740</v>
      </c>
      <c r="F5603" t="s">
        <v>10951</v>
      </c>
      <c r="G5603" t="s">
        <v>10952</v>
      </c>
      <c r="H5603" t="s">
        <v>10953</v>
      </c>
      <c r="I5603">
        <v>77.039517200000006</v>
      </c>
      <c r="J5603">
        <v>28.4705263</v>
      </c>
      <c r="K5603" t="s">
        <v>613</v>
      </c>
      <c r="L5603" t="s">
        <v>29</v>
      </c>
      <c r="M5603">
        <v>1.2E-2</v>
      </c>
      <c r="N5603" t="s">
        <v>37</v>
      </c>
      <c r="O5603" t="s">
        <v>30</v>
      </c>
      <c r="P5603" t="s">
        <v>30</v>
      </c>
      <c r="Q5603" t="s">
        <v>30</v>
      </c>
      <c r="R5603">
        <v>3</v>
      </c>
      <c r="S5603">
        <v>6</v>
      </c>
      <c r="T5603">
        <v>1900</v>
      </c>
      <c r="U5603">
        <v>22.8</v>
      </c>
      <c r="V5603">
        <v>3</v>
      </c>
      <c r="W5603" s="1">
        <v>42973</v>
      </c>
      <c r="X5603">
        <v>2017</v>
      </c>
      <c r="Y5603">
        <v>8</v>
      </c>
      <c r="Z5603">
        <v>26</v>
      </c>
      <c r="AA5603" t="s">
        <v>20643</v>
      </c>
      <c r="AB5603">
        <v>6</v>
      </c>
      <c r="AC5603" t="s">
        <v>20630</v>
      </c>
      <c r="AD5603" t="s">
        <v>20644</v>
      </c>
      <c r="AE5603" t="s">
        <v>20647</v>
      </c>
      <c r="AF5603" t="s">
        <v>20772</v>
      </c>
      <c r="AG5603" t="s">
        <v>20775</v>
      </c>
      <c r="AH5603" t="s">
        <v>20774</v>
      </c>
      <c r="AI5603" t="s">
        <v>20813</v>
      </c>
      <c r="AJ5603" t="s">
        <v>20806</v>
      </c>
      <c r="AK5603">
        <v>8</v>
      </c>
      <c r="AL5603" t="s">
        <v>20644</v>
      </c>
    </row>
    <row r="5604" spans="1:38" x14ac:dyDescent="0.3">
      <c r="A5604">
        <v>307426</v>
      </c>
      <c r="B5604" t="s">
        <v>10954</v>
      </c>
      <c r="C5604">
        <v>1</v>
      </c>
      <c r="D5604" t="s">
        <v>20597</v>
      </c>
      <c r="E5604" t="s">
        <v>10740</v>
      </c>
      <c r="F5604" t="s">
        <v>10951</v>
      </c>
      <c r="G5604" t="s">
        <v>10952</v>
      </c>
      <c r="H5604" t="s">
        <v>10953</v>
      </c>
      <c r="I5604">
        <v>77.039670200000003</v>
      </c>
      <c r="J5604">
        <v>28.470498899999999</v>
      </c>
      <c r="K5604" t="s">
        <v>4270</v>
      </c>
      <c r="L5604" t="s">
        <v>29</v>
      </c>
      <c r="M5604">
        <v>1.2E-2</v>
      </c>
      <c r="N5604" t="s">
        <v>37</v>
      </c>
      <c r="O5604" t="s">
        <v>30</v>
      </c>
      <c r="P5604" t="s">
        <v>30</v>
      </c>
      <c r="Q5604" t="s">
        <v>30</v>
      </c>
      <c r="R5604">
        <v>3</v>
      </c>
      <c r="S5604">
        <v>10</v>
      </c>
      <c r="T5604">
        <v>1200</v>
      </c>
      <c r="U5604">
        <v>14.4</v>
      </c>
      <c r="V5604">
        <v>3</v>
      </c>
      <c r="W5604" s="1">
        <v>40782</v>
      </c>
      <c r="X5604">
        <v>2011</v>
      </c>
      <c r="Y5604">
        <v>8</v>
      </c>
      <c r="Z5604">
        <v>27</v>
      </c>
      <c r="AA5604" t="s">
        <v>20643</v>
      </c>
      <c r="AB5604">
        <v>6</v>
      </c>
      <c r="AC5604" t="s">
        <v>20630</v>
      </c>
      <c r="AD5604" t="s">
        <v>20644</v>
      </c>
      <c r="AE5604" t="s">
        <v>20650</v>
      </c>
      <c r="AF5604" t="s">
        <v>20772</v>
      </c>
      <c r="AG5604" t="s">
        <v>20775</v>
      </c>
      <c r="AH5604" t="s">
        <v>20774</v>
      </c>
      <c r="AI5604" t="s">
        <v>20809</v>
      </c>
      <c r="AJ5604" t="s">
        <v>20806</v>
      </c>
      <c r="AK5604">
        <v>8</v>
      </c>
      <c r="AL5604" t="s">
        <v>20644</v>
      </c>
    </row>
    <row r="5605" spans="1:38" x14ac:dyDescent="0.3">
      <c r="A5605">
        <v>18365987</v>
      </c>
      <c r="B5605" t="s">
        <v>3084</v>
      </c>
      <c r="C5605">
        <v>1</v>
      </c>
      <c r="D5605" t="s">
        <v>20597</v>
      </c>
      <c r="E5605" t="s">
        <v>10740</v>
      </c>
      <c r="F5605" t="s">
        <v>10979</v>
      </c>
      <c r="G5605" t="s">
        <v>10870</v>
      </c>
      <c r="H5605" t="s">
        <v>10871</v>
      </c>
      <c r="I5605">
        <v>77.062607499999999</v>
      </c>
      <c r="J5605">
        <v>28.4682268</v>
      </c>
      <c r="K5605" t="s">
        <v>2283</v>
      </c>
      <c r="L5605" t="s">
        <v>29</v>
      </c>
      <c r="M5605">
        <v>1.2E-2</v>
      </c>
      <c r="N5605" t="s">
        <v>37</v>
      </c>
      <c r="O5605" t="s">
        <v>30</v>
      </c>
      <c r="P5605" t="s">
        <v>30</v>
      </c>
      <c r="Q5605" t="s">
        <v>30</v>
      </c>
      <c r="R5605">
        <v>3</v>
      </c>
      <c r="S5605">
        <v>245</v>
      </c>
      <c r="T5605">
        <v>1500</v>
      </c>
      <c r="U5605">
        <v>18</v>
      </c>
      <c r="V5605">
        <v>4.8</v>
      </c>
      <c r="W5605" s="1">
        <v>41865</v>
      </c>
      <c r="X5605">
        <v>2014</v>
      </c>
      <c r="Y5605">
        <v>8</v>
      </c>
      <c r="Z5605">
        <v>14</v>
      </c>
      <c r="AA5605" t="s">
        <v>20643</v>
      </c>
      <c r="AB5605">
        <v>4</v>
      </c>
      <c r="AC5605" t="s">
        <v>20636</v>
      </c>
      <c r="AD5605" t="s">
        <v>20644</v>
      </c>
      <c r="AE5605" t="s">
        <v>20653</v>
      </c>
      <c r="AF5605" t="s">
        <v>20772</v>
      </c>
      <c r="AG5605" t="s">
        <v>20775</v>
      </c>
      <c r="AH5605" t="s">
        <v>20774</v>
      </c>
      <c r="AI5605" t="s">
        <v>20810</v>
      </c>
      <c r="AJ5605" t="s">
        <v>20806</v>
      </c>
      <c r="AK5605">
        <v>8</v>
      </c>
      <c r="AL5605" t="s">
        <v>20644</v>
      </c>
    </row>
    <row r="5606" spans="1:38" x14ac:dyDescent="0.3">
      <c r="A5606">
        <v>18337894</v>
      </c>
      <c r="B5606" t="s">
        <v>10980</v>
      </c>
      <c r="C5606">
        <v>1</v>
      </c>
      <c r="D5606" t="s">
        <v>20597</v>
      </c>
      <c r="E5606" t="s">
        <v>10740</v>
      </c>
      <c r="F5606" t="s">
        <v>10981</v>
      </c>
      <c r="G5606" t="s">
        <v>10870</v>
      </c>
      <c r="H5606" t="s">
        <v>10871</v>
      </c>
      <c r="I5606">
        <v>77.063357300000007</v>
      </c>
      <c r="J5606">
        <v>28.4691662</v>
      </c>
      <c r="K5606" t="s">
        <v>3442</v>
      </c>
      <c r="L5606" t="s">
        <v>29</v>
      </c>
      <c r="M5606">
        <v>1.2E-2</v>
      </c>
      <c r="N5606" t="s">
        <v>37</v>
      </c>
      <c r="O5606" t="s">
        <v>30</v>
      </c>
      <c r="P5606" t="s">
        <v>30</v>
      </c>
      <c r="Q5606" t="s">
        <v>30</v>
      </c>
      <c r="R5606">
        <v>3</v>
      </c>
      <c r="S5606">
        <v>1478</v>
      </c>
      <c r="T5606">
        <v>1500</v>
      </c>
      <c r="U5606">
        <v>18</v>
      </c>
      <c r="V5606">
        <v>4.8</v>
      </c>
      <c r="W5606" s="1">
        <v>42954</v>
      </c>
      <c r="X5606">
        <v>2017</v>
      </c>
      <c r="Y5606">
        <v>8</v>
      </c>
      <c r="Z5606">
        <v>7</v>
      </c>
      <c r="AA5606" t="s">
        <v>20643</v>
      </c>
      <c r="AB5606">
        <v>1</v>
      </c>
      <c r="AC5606" t="s">
        <v>20637</v>
      </c>
      <c r="AD5606" t="s">
        <v>20644</v>
      </c>
      <c r="AE5606" t="s">
        <v>20647</v>
      </c>
      <c r="AF5606" t="s">
        <v>20772</v>
      </c>
      <c r="AG5606" t="s">
        <v>20775</v>
      </c>
      <c r="AH5606" t="s">
        <v>20774</v>
      </c>
      <c r="AI5606" t="s">
        <v>20813</v>
      </c>
      <c r="AJ5606" t="s">
        <v>20806</v>
      </c>
      <c r="AK5606">
        <v>8</v>
      </c>
      <c r="AL5606" t="s">
        <v>20644</v>
      </c>
    </row>
    <row r="5607" spans="1:38" x14ac:dyDescent="0.3">
      <c r="A5607">
        <v>17953909</v>
      </c>
      <c r="B5607" t="s">
        <v>3806</v>
      </c>
      <c r="C5607">
        <v>1</v>
      </c>
      <c r="D5607" t="s">
        <v>20597</v>
      </c>
      <c r="E5607" t="s">
        <v>10740</v>
      </c>
      <c r="F5607" t="s">
        <v>10982</v>
      </c>
      <c r="G5607" t="s">
        <v>10870</v>
      </c>
      <c r="H5607" t="s">
        <v>10871</v>
      </c>
      <c r="I5607">
        <v>77.062427700000001</v>
      </c>
      <c r="J5607">
        <v>28.469195599999999</v>
      </c>
      <c r="K5607" t="s">
        <v>28</v>
      </c>
      <c r="L5607" t="s">
        <v>29</v>
      </c>
      <c r="M5607">
        <v>1.2E-2</v>
      </c>
      <c r="N5607" t="s">
        <v>37</v>
      </c>
      <c r="O5607" t="s">
        <v>37</v>
      </c>
      <c r="P5607" t="s">
        <v>30</v>
      </c>
      <c r="Q5607" t="s">
        <v>30</v>
      </c>
      <c r="R5607">
        <v>3</v>
      </c>
      <c r="S5607">
        <v>302</v>
      </c>
      <c r="T5607">
        <v>1500</v>
      </c>
      <c r="U5607">
        <v>18</v>
      </c>
      <c r="V5607">
        <v>3.6</v>
      </c>
      <c r="W5607" s="1">
        <v>41854</v>
      </c>
      <c r="X5607">
        <v>2014</v>
      </c>
      <c r="Y5607">
        <v>8</v>
      </c>
      <c r="Z5607">
        <v>3</v>
      </c>
      <c r="AA5607" t="s">
        <v>20643</v>
      </c>
      <c r="AB5607">
        <v>0</v>
      </c>
      <c r="AC5607" t="s">
        <v>20640</v>
      </c>
      <c r="AD5607" t="s">
        <v>20644</v>
      </c>
      <c r="AE5607" t="s">
        <v>20653</v>
      </c>
      <c r="AF5607" t="s">
        <v>20772</v>
      </c>
      <c r="AG5607" t="s">
        <v>20775</v>
      </c>
      <c r="AH5607" t="s">
        <v>20774</v>
      </c>
      <c r="AI5607" t="s">
        <v>20810</v>
      </c>
      <c r="AJ5607" t="s">
        <v>20806</v>
      </c>
      <c r="AK5607">
        <v>8</v>
      </c>
      <c r="AL5607" t="s">
        <v>20644</v>
      </c>
    </row>
    <row r="5608" spans="1:38" x14ac:dyDescent="0.3">
      <c r="A5608">
        <v>18261703</v>
      </c>
      <c r="B5608" t="s">
        <v>10984</v>
      </c>
      <c r="C5608">
        <v>1</v>
      </c>
      <c r="D5608" t="s">
        <v>20597</v>
      </c>
      <c r="E5608" t="s">
        <v>10740</v>
      </c>
      <c r="F5608" t="s">
        <v>10985</v>
      </c>
      <c r="G5608" t="s">
        <v>10870</v>
      </c>
      <c r="H5608" t="s">
        <v>10871</v>
      </c>
      <c r="I5608">
        <v>77.062402500000005</v>
      </c>
      <c r="J5608">
        <v>28.469155199999999</v>
      </c>
      <c r="K5608" t="s">
        <v>10986</v>
      </c>
      <c r="L5608" t="s">
        <v>29</v>
      </c>
      <c r="M5608">
        <v>1.2E-2</v>
      </c>
      <c r="N5608" t="s">
        <v>37</v>
      </c>
      <c r="O5608" t="s">
        <v>30</v>
      </c>
      <c r="P5608" t="s">
        <v>30</v>
      </c>
      <c r="Q5608" t="s">
        <v>30</v>
      </c>
      <c r="R5608">
        <v>3</v>
      </c>
      <c r="S5608">
        <v>322</v>
      </c>
      <c r="T5608">
        <v>1400</v>
      </c>
      <c r="U5608">
        <v>16.8</v>
      </c>
      <c r="V5608">
        <v>4</v>
      </c>
      <c r="W5608" s="1">
        <v>41494</v>
      </c>
      <c r="X5608">
        <v>2013</v>
      </c>
      <c r="Y5608">
        <v>8</v>
      </c>
      <c r="Z5608">
        <v>8</v>
      </c>
      <c r="AA5608" t="s">
        <v>20643</v>
      </c>
      <c r="AB5608">
        <v>4</v>
      </c>
      <c r="AC5608" t="s">
        <v>20636</v>
      </c>
      <c r="AD5608" t="s">
        <v>20644</v>
      </c>
      <c r="AE5608" t="s">
        <v>20645</v>
      </c>
      <c r="AF5608" t="s">
        <v>20772</v>
      </c>
      <c r="AG5608" t="s">
        <v>20775</v>
      </c>
      <c r="AH5608" t="s">
        <v>20774</v>
      </c>
      <c r="AI5608" t="s">
        <v>20805</v>
      </c>
      <c r="AJ5608" t="s">
        <v>20806</v>
      </c>
      <c r="AK5608">
        <v>8</v>
      </c>
      <c r="AL5608" t="s">
        <v>20644</v>
      </c>
    </row>
    <row r="5609" spans="1:38" x14ac:dyDescent="0.3">
      <c r="A5609">
        <v>18292438</v>
      </c>
      <c r="B5609" t="s">
        <v>2031</v>
      </c>
      <c r="C5609">
        <v>1</v>
      </c>
      <c r="D5609" t="s">
        <v>20597</v>
      </c>
      <c r="E5609" t="s">
        <v>10740</v>
      </c>
      <c r="F5609" t="s">
        <v>11006</v>
      </c>
      <c r="G5609" t="s">
        <v>10766</v>
      </c>
      <c r="H5609" t="s">
        <v>10765</v>
      </c>
      <c r="I5609">
        <v>77.038185799999994</v>
      </c>
      <c r="J5609">
        <v>28.426830200000001</v>
      </c>
      <c r="K5609" t="s">
        <v>478</v>
      </c>
      <c r="L5609" t="s">
        <v>29</v>
      </c>
      <c r="M5609">
        <v>1.2E-2</v>
      </c>
      <c r="N5609" t="s">
        <v>37</v>
      </c>
      <c r="O5609" t="s">
        <v>37</v>
      </c>
      <c r="P5609" t="s">
        <v>30</v>
      </c>
      <c r="Q5609" t="s">
        <v>30</v>
      </c>
      <c r="R5609">
        <v>3</v>
      </c>
      <c r="S5609">
        <v>32</v>
      </c>
      <c r="T5609">
        <v>1000</v>
      </c>
      <c r="U5609">
        <v>12</v>
      </c>
      <c r="V5609">
        <v>3.2</v>
      </c>
      <c r="W5609" s="1">
        <v>41501</v>
      </c>
      <c r="X5609">
        <v>2013</v>
      </c>
      <c r="Y5609">
        <v>8</v>
      </c>
      <c r="Z5609">
        <v>15</v>
      </c>
      <c r="AA5609" t="s">
        <v>20643</v>
      </c>
      <c r="AB5609">
        <v>4</v>
      </c>
      <c r="AC5609" t="s">
        <v>20636</v>
      </c>
      <c r="AD5609" t="s">
        <v>20644</v>
      </c>
      <c r="AE5609" t="s">
        <v>20645</v>
      </c>
      <c r="AF5609" t="s">
        <v>20772</v>
      </c>
      <c r="AG5609" t="s">
        <v>20775</v>
      </c>
      <c r="AH5609" t="s">
        <v>20774</v>
      </c>
      <c r="AI5609" t="s">
        <v>20805</v>
      </c>
      <c r="AJ5609" t="s">
        <v>20806</v>
      </c>
      <c r="AK5609">
        <v>8</v>
      </c>
      <c r="AL5609" t="s">
        <v>20644</v>
      </c>
    </row>
    <row r="5610" spans="1:38" x14ac:dyDescent="0.3">
      <c r="A5610">
        <v>300652</v>
      </c>
      <c r="B5610" t="s">
        <v>11020</v>
      </c>
      <c r="C5610">
        <v>1</v>
      </c>
      <c r="D5610" t="s">
        <v>20597</v>
      </c>
      <c r="E5610" t="s">
        <v>10740</v>
      </c>
      <c r="F5610" t="s">
        <v>11021</v>
      </c>
      <c r="G5610" t="s">
        <v>11021</v>
      </c>
      <c r="H5610" t="s">
        <v>11022</v>
      </c>
      <c r="I5610">
        <v>77.071443419999994</v>
      </c>
      <c r="J5610">
        <v>28.509542039999999</v>
      </c>
      <c r="K5610" t="s">
        <v>3361</v>
      </c>
      <c r="L5610" t="s">
        <v>29</v>
      </c>
      <c r="M5610">
        <v>1.2E-2</v>
      </c>
      <c r="N5610" t="s">
        <v>37</v>
      </c>
      <c r="O5610" t="s">
        <v>37</v>
      </c>
      <c r="P5610" t="s">
        <v>30</v>
      </c>
      <c r="Q5610" t="s">
        <v>30</v>
      </c>
      <c r="R5610">
        <v>3</v>
      </c>
      <c r="S5610">
        <v>200</v>
      </c>
      <c r="T5610">
        <v>1300</v>
      </c>
      <c r="U5610">
        <v>15.6</v>
      </c>
      <c r="V5610">
        <v>3.5</v>
      </c>
      <c r="W5610" s="1">
        <v>41506</v>
      </c>
      <c r="X5610">
        <v>2013</v>
      </c>
      <c r="Y5610">
        <v>8</v>
      </c>
      <c r="Z5610">
        <v>20</v>
      </c>
      <c r="AA5610" t="s">
        <v>20643</v>
      </c>
      <c r="AB5610">
        <v>2</v>
      </c>
      <c r="AC5610" t="s">
        <v>20634</v>
      </c>
      <c r="AD5610" t="s">
        <v>20644</v>
      </c>
      <c r="AE5610" t="s">
        <v>20645</v>
      </c>
      <c r="AF5610" t="s">
        <v>20772</v>
      </c>
      <c r="AG5610" t="s">
        <v>20775</v>
      </c>
      <c r="AH5610" t="s">
        <v>20774</v>
      </c>
      <c r="AI5610" t="s">
        <v>20805</v>
      </c>
      <c r="AJ5610" t="s">
        <v>20806</v>
      </c>
      <c r="AK5610">
        <v>8</v>
      </c>
      <c r="AL5610" t="s">
        <v>20644</v>
      </c>
    </row>
    <row r="5611" spans="1:38" x14ac:dyDescent="0.3">
      <c r="A5611">
        <v>306043</v>
      </c>
      <c r="B5611" t="s">
        <v>11025</v>
      </c>
      <c r="C5611">
        <v>1</v>
      </c>
      <c r="D5611" t="s">
        <v>20597</v>
      </c>
      <c r="E5611" t="s">
        <v>10740</v>
      </c>
      <c r="F5611" t="s">
        <v>11026</v>
      </c>
      <c r="G5611" t="s">
        <v>11027</v>
      </c>
      <c r="H5611" t="s">
        <v>11028</v>
      </c>
      <c r="I5611">
        <v>77.057347500000006</v>
      </c>
      <c r="J5611">
        <v>28.442808100000001</v>
      </c>
      <c r="K5611" t="s">
        <v>666</v>
      </c>
      <c r="L5611" t="s">
        <v>29</v>
      </c>
      <c r="M5611">
        <v>1.2E-2</v>
      </c>
      <c r="N5611" t="s">
        <v>37</v>
      </c>
      <c r="O5611" t="s">
        <v>30</v>
      </c>
      <c r="P5611" t="s">
        <v>30</v>
      </c>
      <c r="Q5611" t="s">
        <v>30</v>
      </c>
      <c r="R5611">
        <v>3</v>
      </c>
      <c r="S5611">
        <v>36</v>
      </c>
      <c r="T5611">
        <v>1300</v>
      </c>
      <c r="U5611">
        <v>15.6</v>
      </c>
      <c r="V5611">
        <v>3.2</v>
      </c>
      <c r="W5611" s="1">
        <v>41134</v>
      </c>
      <c r="X5611">
        <v>2012</v>
      </c>
      <c r="Y5611">
        <v>8</v>
      </c>
      <c r="Z5611">
        <v>13</v>
      </c>
      <c r="AA5611" t="s">
        <v>20643</v>
      </c>
      <c r="AB5611">
        <v>1</v>
      </c>
      <c r="AC5611" t="s">
        <v>20637</v>
      </c>
      <c r="AD5611" t="s">
        <v>20644</v>
      </c>
      <c r="AE5611" t="s">
        <v>20651</v>
      </c>
      <c r="AF5611" t="s">
        <v>20772</v>
      </c>
      <c r="AG5611" t="s">
        <v>20775</v>
      </c>
      <c r="AH5611" t="s">
        <v>20774</v>
      </c>
      <c r="AI5611" t="s">
        <v>20811</v>
      </c>
      <c r="AJ5611" t="s">
        <v>20806</v>
      </c>
      <c r="AK5611">
        <v>8</v>
      </c>
      <c r="AL5611" t="s">
        <v>20644</v>
      </c>
    </row>
    <row r="5612" spans="1:38" x14ac:dyDescent="0.3">
      <c r="A5612">
        <v>309015</v>
      </c>
      <c r="B5612" t="s">
        <v>11029</v>
      </c>
      <c r="C5612">
        <v>1</v>
      </c>
      <c r="D5612" t="s">
        <v>20597</v>
      </c>
      <c r="E5612" t="s">
        <v>10740</v>
      </c>
      <c r="F5612" t="s">
        <v>11030</v>
      </c>
      <c r="G5612" t="s">
        <v>10912</v>
      </c>
      <c r="H5612" t="s">
        <v>10913</v>
      </c>
      <c r="I5612">
        <v>77.083112600000007</v>
      </c>
      <c r="J5612">
        <v>28.468226699999999</v>
      </c>
      <c r="K5612" t="s">
        <v>11031</v>
      </c>
      <c r="L5612" t="s">
        <v>29</v>
      </c>
      <c r="M5612">
        <v>1.2E-2</v>
      </c>
      <c r="N5612" t="s">
        <v>37</v>
      </c>
      <c r="O5612" t="s">
        <v>30</v>
      </c>
      <c r="P5612" t="s">
        <v>30</v>
      </c>
      <c r="Q5612" t="s">
        <v>30</v>
      </c>
      <c r="R5612">
        <v>3</v>
      </c>
      <c r="S5612">
        <v>248</v>
      </c>
      <c r="T5612">
        <v>1300</v>
      </c>
      <c r="U5612">
        <v>15.6</v>
      </c>
      <c r="V5612">
        <v>4.2</v>
      </c>
      <c r="W5612" s="1">
        <v>41834</v>
      </c>
      <c r="X5612">
        <v>2014</v>
      </c>
      <c r="Y5612">
        <v>7</v>
      </c>
      <c r="Z5612">
        <v>14</v>
      </c>
      <c r="AA5612" t="s">
        <v>20654</v>
      </c>
      <c r="AB5612">
        <v>1</v>
      </c>
      <c r="AC5612" t="s">
        <v>20637</v>
      </c>
      <c r="AD5612" t="s">
        <v>20655</v>
      </c>
      <c r="AE5612" t="s">
        <v>20660</v>
      </c>
      <c r="AF5612" t="s">
        <v>20772</v>
      </c>
      <c r="AG5612" t="s">
        <v>20776</v>
      </c>
      <c r="AH5612" t="s">
        <v>20774</v>
      </c>
      <c r="AI5612" t="s">
        <v>20810</v>
      </c>
      <c r="AJ5612" t="s">
        <v>20806</v>
      </c>
      <c r="AK5612">
        <v>7</v>
      </c>
      <c r="AL5612" t="s">
        <v>20655</v>
      </c>
    </row>
    <row r="5613" spans="1:38" x14ac:dyDescent="0.3">
      <c r="A5613">
        <v>18254537</v>
      </c>
      <c r="B5613" t="s">
        <v>11032</v>
      </c>
      <c r="C5613">
        <v>1</v>
      </c>
      <c r="D5613" t="s">
        <v>20597</v>
      </c>
      <c r="E5613" t="s">
        <v>10740</v>
      </c>
      <c r="F5613" t="s">
        <v>11033</v>
      </c>
      <c r="G5613" t="s">
        <v>10912</v>
      </c>
      <c r="H5613" t="s">
        <v>10913</v>
      </c>
      <c r="I5613">
        <v>77.083048000000005</v>
      </c>
      <c r="J5613">
        <v>28.468313999999999</v>
      </c>
      <c r="K5613" t="s">
        <v>11034</v>
      </c>
      <c r="L5613" t="s">
        <v>29</v>
      </c>
      <c r="M5613">
        <v>1.2E-2</v>
      </c>
      <c r="N5613" t="s">
        <v>37</v>
      </c>
      <c r="O5613" t="s">
        <v>30</v>
      </c>
      <c r="P5613" t="s">
        <v>30</v>
      </c>
      <c r="Q5613" t="s">
        <v>30</v>
      </c>
      <c r="R5613">
        <v>3</v>
      </c>
      <c r="S5613">
        <v>214</v>
      </c>
      <c r="T5613">
        <v>1600</v>
      </c>
      <c r="U5613">
        <v>19.2</v>
      </c>
      <c r="V5613">
        <v>4.0999999999999996</v>
      </c>
      <c r="W5613" s="1">
        <v>41458</v>
      </c>
      <c r="X5613">
        <v>2013</v>
      </c>
      <c r="Y5613">
        <v>7</v>
      </c>
      <c r="Z5613">
        <v>3</v>
      </c>
      <c r="AA5613" t="s">
        <v>20654</v>
      </c>
      <c r="AB5613">
        <v>3</v>
      </c>
      <c r="AC5613" t="s">
        <v>20649</v>
      </c>
      <c r="AD5613" t="s">
        <v>20655</v>
      </c>
      <c r="AE5613" t="s">
        <v>20659</v>
      </c>
      <c r="AF5613" t="s">
        <v>20772</v>
      </c>
      <c r="AG5613" t="s">
        <v>20776</v>
      </c>
      <c r="AH5613" t="s">
        <v>20774</v>
      </c>
      <c r="AI5613" t="s">
        <v>20805</v>
      </c>
      <c r="AJ5613" t="s">
        <v>20806</v>
      </c>
      <c r="AK5613">
        <v>7</v>
      </c>
      <c r="AL5613" t="s">
        <v>20655</v>
      </c>
    </row>
    <row r="5614" spans="1:38" x14ac:dyDescent="0.3">
      <c r="A5614">
        <v>306132</v>
      </c>
      <c r="B5614" t="s">
        <v>3331</v>
      </c>
      <c r="C5614">
        <v>1</v>
      </c>
      <c r="D5614" t="s">
        <v>20597</v>
      </c>
      <c r="E5614" t="s">
        <v>10740</v>
      </c>
      <c r="F5614" t="s">
        <v>11035</v>
      </c>
      <c r="G5614" t="s">
        <v>10797</v>
      </c>
      <c r="H5614" t="s">
        <v>10798</v>
      </c>
      <c r="I5614">
        <v>77.088687899999996</v>
      </c>
      <c r="J5614">
        <v>28.4952079</v>
      </c>
      <c r="K5614" t="s">
        <v>3333</v>
      </c>
      <c r="L5614" t="s">
        <v>29</v>
      </c>
      <c r="M5614">
        <v>1.2E-2</v>
      </c>
      <c r="N5614" t="s">
        <v>37</v>
      </c>
      <c r="O5614" t="s">
        <v>37</v>
      </c>
      <c r="P5614" t="s">
        <v>30</v>
      </c>
      <c r="Q5614" t="s">
        <v>30</v>
      </c>
      <c r="R5614">
        <v>3</v>
      </c>
      <c r="S5614">
        <v>706</v>
      </c>
      <c r="T5614">
        <v>1700</v>
      </c>
      <c r="U5614">
        <v>20.400000000000002</v>
      </c>
      <c r="V5614">
        <v>3.8</v>
      </c>
      <c r="W5614" s="1">
        <v>42553</v>
      </c>
      <c r="X5614">
        <v>2016</v>
      </c>
      <c r="Y5614">
        <v>7</v>
      </c>
      <c r="Z5614">
        <v>2</v>
      </c>
      <c r="AA5614" t="s">
        <v>20654</v>
      </c>
      <c r="AB5614">
        <v>6</v>
      </c>
      <c r="AC5614" t="s">
        <v>20630</v>
      </c>
      <c r="AD5614" t="s">
        <v>20655</v>
      </c>
      <c r="AE5614" t="s">
        <v>20745</v>
      </c>
      <c r="AF5614" t="s">
        <v>20772</v>
      </c>
      <c r="AG5614" t="s">
        <v>20776</v>
      </c>
      <c r="AH5614" t="s">
        <v>20774</v>
      </c>
      <c r="AI5614" t="s">
        <v>20807</v>
      </c>
      <c r="AJ5614" t="s">
        <v>20806</v>
      </c>
      <c r="AK5614">
        <v>7</v>
      </c>
      <c r="AL5614" t="s">
        <v>20655</v>
      </c>
    </row>
    <row r="5615" spans="1:38" x14ac:dyDescent="0.3">
      <c r="A5615">
        <v>309541</v>
      </c>
      <c r="B5615" t="s">
        <v>11046</v>
      </c>
      <c r="C5615">
        <v>1</v>
      </c>
      <c r="D5615" t="s">
        <v>20597</v>
      </c>
      <c r="E5615" t="s">
        <v>10740</v>
      </c>
      <c r="F5615" t="s">
        <v>11047</v>
      </c>
      <c r="G5615" t="s">
        <v>10742</v>
      </c>
      <c r="H5615" t="s">
        <v>10743</v>
      </c>
      <c r="I5615">
        <v>77.096256400000001</v>
      </c>
      <c r="J5615">
        <v>28.484648799999999</v>
      </c>
      <c r="K5615" t="s">
        <v>604</v>
      </c>
      <c r="L5615" t="s">
        <v>29</v>
      </c>
      <c r="M5615">
        <v>1.2E-2</v>
      </c>
      <c r="N5615" t="s">
        <v>37</v>
      </c>
      <c r="O5615" t="s">
        <v>30</v>
      </c>
      <c r="P5615" t="s">
        <v>30</v>
      </c>
      <c r="Q5615" t="s">
        <v>30</v>
      </c>
      <c r="R5615">
        <v>3</v>
      </c>
      <c r="S5615">
        <v>132</v>
      </c>
      <c r="T5615">
        <v>1000</v>
      </c>
      <c r="U5615">
        <v>12</v>
      </c>
      <c r="V5615">
        <v>3.4</v>
      </c>
      <c r="W5615" s="1">
        <v>42937</v>
      </c>
      <c r="X5615">
        <v>2017</v>
      </c>
      <c r="Y5615">
        <v>7</v>
      </c>
      <c r="Z5615">
        <v>21</v>
      </c>
      <c r="AA5615" t="s">
        <v>20654</v>
      </c>
      <c r="AB5615">
        <v>5</v>
      </c>
      <c r="AC5615" t="s">
        <v>20638</v>
      </c>
      <c r="AD5615" t="s">
        <v>20655</v>
      </c>
      <c r="AE5615" t="s">
        <v>20658</v>
      </c>
      <c r="AF5615" t="s">
        <v>20772</v>
      </c>
      <c r="AG5615" t="s">
        <v>20776</v>
      </c>
      <c r="AH5615" t="s">
        <v>20774</v>
      </c>
      <c r="AI5615" t="s">
        <v>20813</v>
      </c>
      <c r="AJ5615" t="s">
        <v>20806</v>
      </c>
      <c r="AK5615">
        <v>7</v>
      </c>
      <c r="AL5615" t="s">
        <v>20655</v>
      </c>
    </row>
    <row r="5616" spans="1:38" x14ac:dyDescent="0.3">
      <c r="A5616">
        <v>5230</v>
      </c>
      <c r="B5616" t="s">
        <v>11059</v>
      </c>
      <c r="C5616">
        <v>1</v>
      </c>
      <c r="D5616" t="s">
        <v>20597</v>
      </c>
      <c r="E5616" t="s">
        <v>10740</v>
      </c>
      <c r="F5616" t="s">
        <v>11060</v>
      </c>
      <c r="G5616" t="s">
        <v>178</v>
      </c>
      <c r="H5616" t="s">
        <v>10763</v>
      </c>
      <c r="I5616">
        <v>77.088598000000005</v>
      </c>
      <c r="J5616">
        <v>28.479690999999999</v>
      </c>
      <c r="K5616" t="s">
        <v>4770</v>
      </c>
      <c r="L5616" t="s">
        <v>29</v>
      </c>
      <c r="M5616">
        <v>1.2E-2</v>
      </c>
      <c r="N5616" t="s">
        <v>37</v>
      </c>
      <c r="O5616" t="s">
        <v>30</v>
      </c>
      <c r="P5616" t="s">
        <v>30</v>
      </c>
      <c r="Q5616" t="s">
        <v>30</v>
      </c>
      <c r="R5616">
        <v>3</v>
      </c>
      <c r="S5616">
        <v>115</v>
      </c>
      <c r="T5616">
        <v>1800</v>
      </c>
      <c r="U5616">
        <v>21.6</v>
      </c>
      <c r="V5616">
        <v>2.6</v>
      </c>
      <c r="W5616" s="1">
        <v>42921</v>
      </c>
      <c r="X5616">
        <v>2017</v>
      </c>
      <c r="Y5616">
        <v>7</v>
      </c>
      <c r="Z5616">
        <v>5</v>
      </c>
      <c r="AA5616" t="s">
        <v>20654</v>
      </c>
      <c r="AB5616">
        <v>3</v>
      </c>
      <c r="AC5616" t="s">
        <v>20649</v>
      </c>
      <c r="AD5616" t="s">
        <v>20655</v>
      </c>
      <c r="AE5616" t="s">
        <v>20658</v>
      </c>
      <c r="AF5616" t="s">
        <v>20772</v>
      </c>
      <c r="AG5616" t="s">
        <v>20776</v>
      </c>
      <c r="AH5616" t="s">
        <v>20774</v>
      </c>
      <c r="AI5616" t="s">
        <v>20813</v>
      </c>
      <c r="AJ5616" t="s">
        <v>20806</v>
      </c>
      <c r="AK5616">
        <v>7</v>
      </c>
      <c r="AL5616" t="s">
        <v>20655</v>
      </c>
    </row>
    <row r="5617" spans="1:38" x14ac:dyDescent="0.3">
      <c r="A5617">
        <v>3585</v>
      </c>
      <c r="B5617" t="s">
        <v>11062</v>
      </c>
      <c r="C5617">
        <v>1</v>
      </c>
      <c r="D5617" t="s">
        <v>20597</v>
      </c>
      <c r="E5617" t="s">
        <v>10740</v>
      </c>
      <c r="F5617" t="s">
        <v>11063</v>
      </c>
      <c r="G5617" t="s">
        <v>10837</v>
      </c>
      <c r="H5617" t="s">
        <v>10838</v>
      </c>
      <c r="I5617">
        <v>77.080234899999994</v>
      </c>
      <c r="J5617">
        <v>28.481128300000002</v>
      </c>
      <c r="K5617" t="s">
        <v>3153</v>
      </c>
      <c r="L5617" t="s">
        <v>29</v>
      </c>
      <c r="M5617">
        <v>1.2E-2</v>
      </c>
      <c r="N5617" t="s">
        <v>37</v>
      </c>
      <c r="O5617" t="s">
        <v>30</v>
      </c>
      <c r="P5617" t="s">
        <v>30</v>
      </c>
      <c r="Q5617" t="s">
        <v>30</v>
      </c>
      <c r="R5617">
        <v>3</v>
      </c>
      <c r="S5617">
        <v>90</v>
      </c>
      <c r="T5617">
        <v>1800</v>
      </c>
      <c r="U5617">
        <v>21.6</v>
      </c>
      <c r="V5617">
        <v>2.1</v>
      </c>
      <c r="W5617" s="1">
        <v>40375</v>
      </c>
      <c r="X5617">
        <v>2010</v>
      </c>
      <c r="Y5617">
        <v>7</v>
      </c>
      <c r="Z5617">
        <v>16</v>
      </c>
      <c r="AA5617" t="s">
        <v>20654</v>
      </c>
      <c r="AB5617">
        <v>5</v>
      </c>
      <c r="AC5617" t="s">
        <v>20638</v>
      </c>
      <c r="AD5617" t="s">
        <v>20655</v>
      </c>
      <c r="AE5617" t="s">
        <v>20748</v>
      </c>
      <c r="AF5617" t="s">
        <v>20772</v>
      </c>
      <c r="AG5617" t="s">
        <v>20776</v>
      </c>
      <c r="AH5617" t="s">
        <v>20774</v>
      </c>
      <c r="AI5617" t="s">
        <v>20812</v>
      </c>
      <c r="AJ5617" t="s">
        <v>20806</v>
      </c>
      <c r="AK5617">
        <v>7</v>
      </c>
      <c r="AL5617" t="s">
        <v>20655</v>
      </c>
    </row>
    <row r="5618" spans="1:38" x14ac:dyDescent="0.3">
      <c r="A5618">
        <v>302041</v>
      </c>
      <c r="B5618" t="s">
        <v>11067</v>
      </c>
      <c r="C5618">
        <v>1</v>
      </c>
      <c r="D5618" t="s">
        <v>20597</v>
      </c>
      <c r="E5618" t="s">
        <v>10740</v>
      </c>
      <c r="F5618" t="s">
        <v>11068</v>
      </c>
      <c r="G5618" t="s">
        <v>10844</v>
      </c>
      <c r="H5618" t="s">
        <v>10845</v>
      </c>
      <c r="I5618">
        <v>77.013694200000003</v>
      </c>
      <c r="J5618">
        <v>28.482339400000001</v>
      </c>
      <c r="K5618" t="s">
        <v>11069</v>
      </c>
      <c r="L5618" t="s">
        <v>29</v>
      </c>
      <c r="M5618">
        <v>1.2E-2</v>
      </c>
      <c r="N5618" t="s">
        <v>37</v>
      </c>
      <c r="O5618" t="s">
        <v>30</v>
      </c>
      <c r="P5618" t="s">
        <v>30</v>
      </c>
      <c r="Q5618" t="s">
        <v>30</v>
      </c>
      <c r="R5618">
        <v>3</v>
      </c>
      <c r="S5618">
        <v>25</v>
      </c>
      <c r="T5618">
        <v>1000</v>
      </c>
      <c r="U5618">
        <v>12</v>
      </c>
      <c r="V5618">
        <v>3.1</v>
      </c>
      <c r="W5618" s="1">
        <v>42574</v>
      </c>
      <c r="X5618">
        <v>2016</v>
      </c>
      <c r="Y5618">
        <v>7</v>
      </c>
      <c r="Z5618">
        <v>23</v>
      </c>
      <c r="AA5618" t="s">
        <v>20654</v>
      </c>
      <c r="AB5618">
        <v>6</v>
      </c>
      <c r="AC5618" t="s">
        <v>20630</v>
      </c>
      <c r="AD5618" t="s">
        <v>20655</v>
      </c>
      <c r="AE5618" t="s">
        <v>20745</v>
      </c>
      <c r="AF5618" t="s">
        <v>20772</v>
      </c>
      <c r="AG5618" t="s">
        <v>20776</v>
      </c>
      <c r="AH5618" t="s">
        <v>20774</v>
      </c>
      <c r="AI5618" t="s">
        <v>20807</v>
      </c>
      <c r="AJ5618" t="s">
        <v>20806</v>
      </c>
      <c r="AK5618">
        <v>7</v>
      </c>
      <c r="AL5618" t="s">
        <v>20655</v>
      </c>
    </row>
    <row r="5619" spans="1:38" x14ac:dyDescent="0.3">
      <c r="A5619">
        <v>18429166</v>
      </c>
      <c r="B5619" t="s">
        <v>11093</v>
      </c>
      <c r="C5619">
        <v>1</v>
      </c>
      <c r="D5619" t="s">
        <v>20597</v>
      </c>
      <c r="E5619" t="s">
        <v>10740</v>
      </c>
      <c r="F5619" t="s">
        <v>11094</v>
      </c>
      <c r="G5619" t="s">
        <v>10870</v>
      </c>
      <c r="H5619" t="s">
        <v>10871</v>
      </c>
      <c r="I5619">
        <v>77.062742499999999</v>
      </c>
      <c r="J5619">
        <v>28.4681949</v>
      </c>
      <c r="K5619" t="s">
        <v>11095</v>
      </c>
      <c r="L5619" t="s">
        <v>29</v>
      </c>
      <c r="M5619">
        <v>1.2E-2</v>
      </c>
      <c r="N5619" t="s">
        <v>37</v>
      </c>
      <c r="O5619" t="s">
        <v>30</v>
      </c>
      <c r="P5619" t="s">
        <v>30</v>
      </c>
      <c r="Q5619" t="s">
        <v>30</v>
      </c>
      <c r="R5619">
        <v>3</v>
      </c>
      <c r="S5619">
        <v>146</v>
      </c>
      <c r="T5619">
        <v>1200</v>
      </c>
      <c r="U5619">
        <v>14.4</v>
      </c>
      <c r="V5619">
        <v>4.4000000000000004</v>
      </c>
      <c r="W5619" s="1">
        <v>42943</v>
      </c>
      <c r="X5619">
        <v>2017</v>
      </c>
      <c r="Y5619">
        <v>7</v>
      </c>
      <c r="Z5619">
        <v>27</v>
      </c>
      <c r="AA5619" t="s">
        <v>20654</v>
      </c>
      <c r="AB5619">
        <v>4</v>
      </c>
      <c r="AC5619" t="s">
        <v>20636</v>
      </c>
      <c r="AD5619" t="s">
        <v>20655</v>
      </c>
      <c r="AE5619" t="s">
        <v>20658</v>
      </c>
      <c r="AF5619" t="s">
        <v>20772</v>
      </c>
      <c r="AG5619" t="s">
        <v>20776</v>
      </c>
      <c r="AH5619" t="s">
        <v>20774</v>
      </c>
      <c r="AI5619" t="s">
        <v>20813</v>
      </c>
      <c r="AJ5619" t="s">
        <v>20806</v>
      </c>
      <c r="AK5619">
        <v>7</v>
      </c>
      <c r="AL5619" t="s">
        <v>20655</v>
      </c>
    </row>
    <row r="5620" spans="1:38" x14ac:dyDescent="0.3">
      <c r="A5620">
        <v>304279</v>
      </c>
      <c r="B5620" t="s">
        <v>11126</v>
      </c>
      <c r="C5620">
        <v>1</v>
      </c>
      <c r="D5620" t="s">
        <v>20597</v>
      </c>
      <c r="E5620" t="s">
        <v>10740</v>
      </c>
      <c r="F5620" t="s">
        <v>11127</v>
      </c>
      <c r="G5620" t="s">
        <v>11128</v>
      </c>
      <c r="H5620" t="s">
        <v>11129</v>
      </c>
      <c r="I5620">
        <v>77.040089800000004</v>
      </c>
      <c r="J5620">
        <v>28.466141799999999</v>
      </c>
      <c r="K5620" t="s">
        <v>512</v>
      </c>
      <c r="L5620" t="s">
        <v>29</v>
      </c>
      <c r="M5620">
        <v>1.2E-2</v>
      </c>
      <c r="N5620" t="s">
        <v>37</v>
      </c>
      <c r="O5620" t="s">
        <v>30</v>
      </c>
      <c r="P5620" t="s">
        <v>30</v>
      </c>
      <c r="Q5620" t="s">
        <v>30</v>
      </c>
      <c r="R5620">
        <v>3</v>
      </c>
      <c r="S5620">
        <v>10</v>
      </c>
      <c r="T5620">
        <v>1600</v>
      </c>
      <c r="U5620">
        <v>19.2</v>
      </c>
      <c r="V5620">
        <v>3</v>
      </c>
      <c r="W5620" s="1">
        <v>42559</v>
      </c>
      <c r="X5620">
        <v>2016</v>
      </c>
      <c r="Y5620">
        <v>7</v>
      </c>
      <c r="Z5620">
        <v>8</v>
      </c>
      <c r="AA5620" t="s">
        <v>20654</v>
      </c>
      <c r="AB5620">
        <v>5</v>
      </c>
      <c r="AC5620" t="s">
        <v>20638</v>
      </c>
      <c r="AD5620" t="s">
        <v>20655</v>
      </c>
      <c r="AE5620" t="s">
        <v>20745</v>
      </c>
      <c r="AF5620" t="s">
        <v>20772</v>
      </c>
      <c r="AG5620" t="s">
        <v>20776</v>
      </c>
      <c r="AH5620" t="s">
        <v>20774</v>
      </c>
      <c r="AI5620" t="s">
        <v>20807</v>
      </c>
      <c r="AJ5620" t="s">
        <v>20806</v>
      </c>
      <c r="AK5620">
        <v>7</v>
      </c>
      <c r="AL5620" t="s">
        <v>20655</v>
      </c>
    </row>
    <row r="5621" spans="1:38" x14ac:dyDescent="0.3">
      <c r="A5621">
        <v>309090</v>
      </c>
      <c r="B5621" t="s">
        <v>11147</v>
      </c>
      <c r="C5621">
        <v>1</v>
      </c>
      <c r="D5621" t="s">
        <v>20597</v>
      </c>
      <c r="E5621" t="s">
        <v>10740</v>
      </c>
      <c r="F5621" t="s">
        <v>11148</v>
      </c>
      <c r="G5621" t="s">
        <v>11149</v>
      </c>
      <c r="H5621" t="s">
        <v>11150</v>
      </c>
      <c r="I5621">
        <v>77.068498599999998</v>
      </c>
      <c r="J5621">
        <v>28.334941799999999</v>
      </c>
      <c r="K5621" t="s">
        <v>3574</v>
      </c>
      <c r="L5621" t="s">
        <v>29</v>
      </c>
      <c r="M5621">
        <v>1.2E-2</v>
      </c>
      <c r="N5621" t="s">
        <v>37</v>
      </c>
      <c r="O5621" t="s">
        <v>30</v>
      </c>
      <c r="P5621" t="s">
        <v>30</v>
      </c>
      <c r="Q5621" t="s">
        <v>30</v>
      </c>
      <c r="R5621">
        <v>3</v>
      </c>
      <c r="S5621">
        <v>19</v>
      </c>
      <c r="T5621">
        <v>1300</v>
      </c>
      <c r="U5621">
        <v>15.6</v>
      </c>
      <c r="V5621">
        <v>3.4</v>
      </c>
      <c r="W5621" s="1">
        <v>42175</v>
      </c>
      <c r="X5621">
        <v>2015</v>
      </c>
      <c r="Y5621">
        <v>6</v>
      </c>
      <c r="Z5621">
        <v>20</v>
      </c>
      <c r="AA5621" t="s">
        <v>20661</v>
      </c>
      <c r="AB5621">
        <v>6</v>
      </c>
      <c r="AC5621" t="s">
        <v>20630</v>
      </c>
      <c r="AD5621" t="s">
        <v>20662</v>
      </c>
      <c r="AE5621" t="s">
        <v>20667</v>
      </c>
      <c r="AF5621" t="s">
        <v>20777</v>
      </c>
      <c r="AG5621" t="s">
        <v>20778</v>
      </c>
      <c r="AH5621" t="s">
        <v>20779</v>
      </c>
      <c r="AI5621" t="s">
        <v>20814</v>
      </c>
      <c r="AJ5621" t="s">
        <v>20815</v>
      </c>
      <c r="AK5621">
        <v>6</v>
      </c>
      <c r="AL5621" t="s">
        <v>20662</v>
      </c>
    </row>
    <row r="5622" spans="1:38" x14ac:dyDescent="0.3">
      <c r="A5622">
        <v>18208920</v>
      </c>
      <c r="B5622" t="s">
        <v>11160</v>
      </c>
      <c r="C5622">
        <v>1</v>
      </c>
      <c r="D5622" t="s">
        <v>20597</v>
      </c>
      <c r="E5622" t="s">
        <v>10740</v>
      </c>
      <c r="F5622" t="s">
        <v>11161</v>
      </c>
      <c r="G5622" t="s">
        <v>10797</v>
      </c>
      <c r="H5622" t="s">
        <v>10798</v>
      </c>
      <c r="I5622">
        <v>77.088065099999994</v>
      </c>
      <c r="J5622">
        <v>28.494422400000001</v>
      </c>
      <c r="K5622" t="s">
        <v>11162</v>
      </c>
      <c r="L5622" t="s">
        <v>29</v>
      </c>
      <c r="M5622">
        <v>1.2E-2</v>
      </c>
      <c r="N5622" t="s">
        <v>37</v>
      </c>
      <c r="O5622" t="s">
        <v>30</v>
      </c>
      <c r="P5622" t="s">
        <v>30</v>
      </c>
      <c r="Q5622" t="s">
        <v>30</v>
      </c>
      <c r="R5622">
        <v>3</v>
      </c>
      <c r="S5622">
        <v>353</v>
      </c>
      <c r="T5622">
        <v>1750</v>
      </c>
      <c r="U5622">
        <v>21</v>
      </c>
      <c r="V5622">
        <v>4.0999999999999996</v>
      </c>
      <c r="W5622" s="1">
        <v>41077</v>
      </c>
      <c r="X5622">
        <v>2012</v>
      </c>
      <c r="Y5622">
        <v>6</v>
      </c>
      <c r="Z5622">
        <v>17</v>
      </c>
      <c r="AA5622" t="s">
        <v>20661</v>
      </c>
      <c r="AB5622">
        <v>0</v>
      </c>
      <c r="AC5622" t="s">
        <v>20640</v>
      </c>
      <c r="AD5622" t="s">
        <v>20662</v>
      </c>
      <c r="AE5622" t="s">
        <v>20668</v>
      </c>
      <c r="AF5622" t="s">
        <v>20777</v>
      </c>
      <c r="AG5622" t="s">
        <v>20778</v>
      </c>
      <c r="AH5622" t="s">
        <v>20779</v>
      </c>
      <c r="AI5622" t="s">
        <v>20811</v>
      </c>
      <c r="AJ5622" t="s">
        <v>20815</v>
      </c>
      <c r="AK5622">
        <v>6</v>
      </c>
      <c r="AL5622" t="s">
        <v>20662</v>
      </c>
    </row>
    <row r="5623" spans="1:38" x14ac:dyDescent="0.3">
      <c r="A5623">
        <v>303430</v>
      </c>
      <c r="B5623" t="s">
        <v>11178</v>
      </c>
      <c r="C5623">
        <v>1</v>
      </c>
      <c r="D5623" t="s">
        <v>20597</v>
      </c>
      <c r="E5623" t="s">
        <v>10740</v>
      </c>
      <c r="F5623" t="s">
        <v>11179</v>
      </c>
      <c r="G5623" t="s">
        <v>11180</v>
      </c>
      <c r="H5623" t="s">
        <v>11181</v>
      </c>
      <c r="I5623">
        <v>77.038660699999994</v>
      </c>
      <c r="J5623">
        <v>28.465599699999999</v>
      </c>
      <c r="K5623" t="s">
        <v>530</v>
      </c>
      <c r="L5623" t="s">
        <v>29</v>
      </c>
      <c r="M5623">
        <v>1.2E-2</v>
      </c>
      <c r="N5623" t="s">
        <v>37</v>
      </c>
      <c r="O5623" t="s">
        <v>30</v>
      </c>
      <c r="P5623" t="s">
        <v>30</v>
      </c>
      <c r="Q5623" t="s">
        <v>30</v>
      </c>
      <c r="R5623">
        <v>3</v>
      </c>
      <c r="S5623">
        <v>15</v>
      </c>
      <c r="T5623">
        <v>1500</v>
      </c>
      <c r="U5623">
        <v>18</v>
      </c>
      <c r="V5623">
        <v>2.8</v>
      </c>
      <c r="W5623" s="1">
        <v>42891</v>
      </c>
      <c r="X5623">
        <v>2017</v>
      </c>
      <c r="Y5623">
        <v>6</v>
      </c>
      <c r="Z5623">
        <v>5</v>
      </c>
      <c r="AA5623" t="s">
        <v>20661</v>
      </c>
      <c r="AB5623">
        <v>1</v>
      </c>
      <c r="AC5623" t="s">
        <v>20637</v>
      </c>
      <c r="AD5623" t="s">
        <v>20662</v>
      </c>
      <c r="AE5623" t="s">
        <v>20666</v>
      </c>
      <c r="AF5623" t="s">
        <v>20777</v>
      </c>
      <c r="AG5623" t="s">
        <v>20778</v>
      </c>
      <c r="AH5623" t="s">
        <v>20779</v>
      </c>
      <c r="AI5623" t="s">
        <v>20813</v>
      </c>
      <c r="AJ5623" t="s">
        <v>20815</v>
      </c>
      <c r="AK5623">
        <v>6</v>
      </c>
      <c r="AL5623" t="s">
        <v>20662</v>
      </c>
    </row>
    <row r="5624" spans="1:38" x14ac:dyDescent="0.3">
      <c r="A5624">
        <v>309421</v>
      </c>
      <c r="B5624" t="s">
        <v>11182</v>
      </c>
      <c r="C5624">
        <v>1</v>
      </c>
      <c r="D5624" t="s">
        <v>20597</v>
      </c>
      <c r="E5624" t="s">
        <v>10740</v>
      </c>
      <c r="F5624" t="s">
        <v>11183</v>
      </c>
      <c r="G5624" t="s">
        <v>11184</v>
      </c>
      <c r="H5624" t="s">
        <v>11185</v>
      </c>
      <c r="I5624">
        <v>77.038217599999996</v>
      </c>
      <c r="J5624">
        <v>28.455396199999999</v>
      </c>
      <c r="K5624" t="s">
        <v>604</v>
      </c>
      <c r="L5624" t="s">
        <v>29</v>
      </c>
      <c r="M5624">
        <v>1.2E-2</v>
      </c>
      <c r="N5624" t="s">
        <v>37</v>
      </c>
      <c r="O5624" t="s">
        <v>30</v>
      </c>
      <c r="P5624" t="s">
        <v>30</v>
      </c>
      <c r="Q5624" t="s">
        <v>30</v>
      </c>
      <c r="R5624">
        <v>3</v>
      </c>
      <c r="S5624">
        <v>13</v>
      </c>
      <c r="T5624">
        <v>1300</v>
      </c>
      <c r="U5624">
        <v>15.6</v>
      </c>
      <c r="V5624">
        <v>2.7</v>
      </c>
      <c r="W5624" s="1">
        <v>41817</v>
      </c>
      <c r="X5624">
        <v>2014</v>
      </c>
      <c r="Y5624">
        <v>6</v>
      </c>
      <c r="Z5624">
        <v>27</v>
      </c>
      <c r="AA5624" t="s">
        <v>20661</v>
      </c>
      <c r="AB5624">
        <v>5</v>
      </c>
      <c r="AC5624" t="s">
        <v>20638</v>
      </c>
      <c r="AD5624" t="s">
        <v>20662</v>
      </c>
      <c r="AE5624" t="s">
        <v>20663</v>
      </c>
      <c r="AF5624" t="s">
        <v>20777</v>
      </c>
      <c r="AG5624" t="s">
        <v>20778</v>
      </c>
      <c r="AH5624" t="s">
        <v>20779</v>
      </c>
      <c r="AI5624" t="s">
        <v>20810</v>
      </c>
      <c r="AJ5624" t="s">
        <v>20815</v>
      </c>
      <c r="AK5624">
        <v>6</v>
      </c>
      <c r="AL5624" t="s">
        <v>20662</v>
      </c>
    </row>
    <row r="5625" spans="1:38" x14ac:dyDescent="0.3">
      <c r="A5625">
        <v>5032</v>
      </c>
      <c r="B5625" t="s">
        <v>11186</v>
      </c>
      <c r="C5625">
        <v>1</v>
      </c>
      <c r="D5625" t="s">
        <v>20597</v>
      </c>
      <c r="E5625" t="s">
        <v>10740</v>
      </c>
      <c r="F5625" t="s">
        <v>11187</v>
      </c>
      <c r="G5625" t="s">
        <v>11188</v>
      </c>
      <c r="H5625" t="s">
        <v>11189</v>
      </c>
      <c r="I5625">
        <v>77.088553000000005</v>
      </c>
      <c r="J5625">
        <v>28.4797315</v>
      </c>
      <c r="K5625" t="s">
        <v>11190</v>
      </c>
      <c r="L5625" t="s">
        <v>29</v>
      </c>
      <c r="M5625">
        <v>1.2E-2</v>
      </c>
      <c r="N5625" t="s">
        <v>37</v>
      </c>
      <c r="O5625" t="s">
        <v>30</v>
      </c>
      <c r="P5625" t="s">
        <v>30</v>
      </c>
      <c r="Q5625" t="s">
        <v>30</v>
      </c>
      <c r="R5625">
        <v>3</v>
      </c>
      <c r="S5625">
        <v>91</v>
      </c>
      <c r="T5625">
        <v>1850</v>
      </c>
      <c r="U5625">
        <v>22.2</v>
      </c>
      <c r="V5625">
        <v>2.8</v>
      </c>
      <c r="W5625" s="1">
        <v>40708</v>
      </c>
      <c r="X5625">
        <v>2011</v>
      </c>
      <c r="Y5625">
        <v>6</v>
      </c>
      <c r="Z5625">
        <v>14</v>
      </c>
      <c r="AA5625" t="s">
        <v>20661</v>
      </c>
      <c r="AB5625">
        <v>2</v>
      </c>
      <c r="AC5625" t="s">
        <v>20634</v>
      </c>
      <c r="AD5625" t="s">
        <v>20662</v>
      </c>
      <c r="AE5625" t="s">
        <v>20670</v>
      </c>
      <c r="AF5625" t="s">
        <v>20777</v>
      </c>
      <c r="AG5625" t="s">
        <v>20778</v>
      </c>
      <c r="AH5625" t="s">
        <v>20779</v>
      </c>
      <c r="AI5625" t="s">
        <v>20809</v>
      </c>
      <c r="AJ5625" t="s">
        <v>20815</v>
      </c>
      <c r="AK5625">
        <v>6</v>
      </c>
      <c r="AL5625" t="s">
        <v>20662</v>
      </c>
    </row>
    <row r="5626" spans="1:38" x14ac:dyDescent="0.3">
      <c r="A5626">
        <v>2144</v>
      </c>
      <c r="B5626" t="s">
        <v>11191</v>
      </c>
      <c r="C5626">
        <v>1</v>
      </c>
      <c r="D5626" t="s">
        <v>20597</v>
      </c>
      <c r="E5626" t="s">
        <v>10740</v>
      </c>
      <c r="F5626" t="s">
        <v>11192</v>
      </c>
      <c r="G5626" t="s">
        <v>178</v>
      </c>
      <c r="H5626" t="s">
        <v>10763</v>
      </c>
      <c r="I5626">
        <v>77.081112599999997</v>
      </c>
      <c r="J5626">
        <v>28.477569899999999</v>
      </c>
      <c r="K5626" t="s">
        <v>11193</v>
      </c>
      <c r="L5626" t="s">
        <v>29</v>
      </c>
      <c r="M5626">
        <v>1.2E-2</v>
      </c>
      <c r="N5626" t="s">
        <v>37</v>
      </c>
      <c r="O5626" t="s">
        <v>37</v>
      </c>
      <c r="P5626" t="s">
        <v>30</v>
      </c>
      <c r="Q5626" t="s">
        <v>30</v>
      </c>
      <c r="R5626">
        <v>3</v>
      </c>
      <c r="S5626">
        <v>665</v>
      </c>
      <c r="T5626">
        <v>1600</v>
      </c>
      <c r="U5626">
        <v>19.2</v>
      </c>
      <c r="V5626">
        <v>3.8</v>
      </c>
      <c r="W5626" s="1">
        <v>42888</v>
      </c>
      <c r="X5626">
        <v>2017</v>
      </c>
      <c r="Y5626">
        <v>6</v>
      </c>
      <c r="Z5626">
        <v>2</v>
      </c>
      <c r="AA5626" t="s">
        <v>20661</v>
      </c>
      <c r="AB5626">
        <v>5</v>
      </c>
      <c r="AC5626" t="s">
        <v>20638</v>
      </c>
      <c r="AD5626" t="s">
        <v>20662</v>
      </c>
      <c r="AE5626" t="s">
        <v>20666</v>
      </c>
      <c r="AF5626" t="s">
        <v>20777</v>
      </c>
      <c r="AG5626" t="s">
        <v>20778</v>
      </c>
      <c r="AH5626" t="s">
        <v>20779</v>
      </c>
      <c r="AI5626" t="s">
        <v>20813</v>
      </c>
      <c r="AJ5626" t="s">
        <v>20815</v>
      </c>
      <c r="AK5626">
        <v>6</v>
      </c>
      <c r="AL5626" t="s">
        <v>20662</v>
      </c>
    </row>
    <row r="5627" spans="1:38" x14ac:dyDescent="0.3">
      <c r="A5627">
        <v>18381642</v>
      </c>
      <c r="B5627" t="s">
        <v>11196</v>
      </c>
      <c r="C5627">
        <v>1</v>
      </c>
      <c r="D5627" t="s">
        <v>20597</v>
      </c>
      <c r="E5627" t="s">
        <v>10740</v>
      </c>
      <c r="F5627" t="s">
        <v>11197</v>
      </c>
      <c r="G5627" t="s">
        <v>10837</v>
      </c>
      <c r="H5627" t="s">
        <v>10838</v>
      </c>
      <c r="I5627">
        <v>77.080234899999994</v>
      </c>
      <c r="J5627">
        <v>28.4808594</v>
      </c>
      <c r="K5627" t="s">
        <v>530</v>
      </c>
      <c r="L5627" t="s">
        <v>29</v>
      </c>
      <c r="M5627">
        <v>1.2E-2</v>
      </c>
      <c r="N5627" t="s">
        <v>37</v>
      </c>
      <c r="O5627" t="s">
        <v>30</v>
      </c>
      <c r="P5627" t="s">
        <v>30</v>
      </c>
      <c r="Q5627" t="s">
        <v>30</v>
      </c>
      <c r="R5627">
        <v>3</v>
      </c>
      <c r="S5627">
        <v>55</v>
      </c>
      <c r="T5627">
        <v>1500</v>
      </c>
      <c r="U5627">
        <v>18</v>
      </c>
      <c r="V5627">
        <v>3.5</v>
      </c>
      <c r="W5627" s="1">
        <v>42548</v>
      </c>
      <c r="X5627">
        <v>2016</v>
      </c>
      <c r="Y5627">
        <v>6</v>
      </c>
      <c r="Z5627">
        <v>27</v>
      </c>
      <c r="AA5627" t="s">
        <v>20661</v>
      </c>
      <c r="AB5627">
        <v>1</v>
      </c>
      <c r="AC5627" t="s">
        <v>20637</v>
      </c>
      <c r="AD5627" t="s">
        <v>20662</v>
      </c>
      <c r="AE5627" t="s">
        <v>20740</v>
      </c>
      <c r="AF5627" t="s">
        <v>20777</v>
      </c>
      <c r="AG5627" t="s">
        <v>20778</v>
      </c>
      <c r="AH5627" t="s">
        <v>20779</v>
      </c>
      <c r="AI5627" t="s">
        <v>20807</v>
      </c>
      <c r="AJ5627" t="s">
        <v>20815</v>
      </c>
      <c r="AK5627">
        <v>6</v>
      </c>
      <c r="AL5627" t="s">
        <v>20662</v>
      </c>
    </row>
    <row r="5628" spans="1:38" x14ac:dyDescent="0.3">
      <c r="A5628">
        <v>306037</v>
      </c>
      <c r="B5628" t="s">
        <v>11205</v>
      </c>
      <c r="C5628">
        <v>1</v>
      </c>
      <c r="D5628" t="s">
        <v>20597</v>
      </c>
      <c r="E5628" t="s">
        <v>10740</v>
      </c>
      <c r="F5628" t="s">
        <v>11206</v>
      </c>
      <c r="G5628" t="s">
        <v>11206</v>
      </c>
      <c r="H5628" t="s">
        <v>11207</v>
      </c>
      <c r="I5628">
        <v>77.0318264</v>
      </c>
      <c r="J5628">
        <v>28.459079500000001</v>
      </c>
      <c r="K5628" t="s">
        <v>2283</v>
      </c>
      <c r="L5628" t="s">
        <v>29</v>
      </c>
      <c r="M5628">
        <v>1.2E-2</v>
      </c>
      <c r="N5628" t="s">
        <v>37</v>
      </c>
      <c r="O5628" t="s">
        <v>30</v>
      </c>
      <c r="P5628" t="s">
        <v>30</v>
      </c>
      <c r="Q5628" t="s">
        <v>30</v>
      </c>
      <c r="R5628">
        <v>3</v>
      </c>
      <c r="S5628">
        <v>13</v>
      </c>
      <c r="T5628">
        <v>1500</v>
      </c>
      <c r="U5628">
        <v>18</v>
      </c>
      <c r="V5628">
        <v>3.2</v>
      </c>
      <c r="W5628" s="1">
        <v>41797</v>
      </c>
      <c r="X5628">
        <v>2014</v>
      </c>
      <c r="Y5628">
        <v>6</v>
      </c>
      <c r="Z5628">
        <v>7</v>
      </c>
      <c r="AA5628" t="s">
        <v>20661</v>
      </c>
      <c r="AB5628">
        <v>6</v>
      </c>
      <c r="AC5628" t="s">
        <v>20630</v>
      </c>
      <c r="AD5628" t="s">
        <v>20662</v>
      </c>
      <c r="AE5628" t="s">
        <v>20663</v>
      </c>
      <c r="AF5628" t="s">
        <v>20777</v>
      </c>
      <c r="AG5628" t="s">
        <v>20778</v>
      </c>
      <c r="AH5628" t="s">
        <v>20779</v>
      </c>
      <c r="AI5628" t="s">
        <v>20810</v>
      </c>
      <c r="AJ5628" t="s">
        <v>20815</v>
      </c>
      <c r="AK5628">
        <v>6</v>
      </c>
      <c r="AL5628" t="s">
        <v>20662</v>
      </c>
    </row>
    <row r="5629" spans="1:38" x14ac:dyDescent="0.3">
      <c r="A5629">
        <v>7225</v>
      </c>
      <c r="B5629" t="s">
        <v>11218</v>
      </c>
      <c r="C5629">
        <v>1</v>
      </c>
      <c r="D5629" t="s">
        <v>20597</v>
      </c>
      <c r="E5629" t="s">
        <v>10740</v>
      </c>
      <c r="F5629" t="s">
        <v>11219</v>
      </c>
      <c r="G5629" t="s">
        <v>10769</v>
      </c>
      <c r="H5629" t="s">
        <v>10770</v>
      </c>
      <c r="I5629">
        <v>77.037225000000007</v>
      </c>
      <c r="J5629">
        <v>28.467152779999999</v>
      </c>
      <c r="K5629" t="s">
        <v>604</v>
      </c>
      <c r="L5629" t="s">
        <v>29</v>
      </c>
      <c r="M5629">
        <v>1.2E-2</v>
      </c>
      <c r="N5629" t="s">
        <v>37</v>
      </c>
      <c r="O5629" t="s">
        <v>30</v>
      </c>
      <c r="P5629" t="s">
        <v>30</v>
      </c>
      <c r="Q5629" t="s">
        <v>30</v>
      </c>
      <c r="R5629">
        <v>3</v>
      </c>
      <c r="S5629">
        <v>5</v>
      </c>
      <c r="T5629">
        <v>1000</v>
      </c>
      <c r="U5629">
        <v>12</v>
      </c>
      <c r="V5629">
        <v>3</v>
      </c>
      <c r="W5629" s="1">
        <v>42535</v>
      </c>
      <c r="X5629">
        <v>2016</v>
      </c>
      <c r="Y5629">
        <v>6</v>
      </c>
      <c r="Z5629">
        <v>14</v>
      </c>
      <c r="AA5629" t="s">
        <v>20661</v>
      </c>
      <c r="AB5629">
        <v>2</v>
      </c>
      <c r="AC5629" t="s">
        <v>20634</v>
      </c>
      <c r="AD5629" t="s">
        <v>20662</v>
      </c>
      <c r="AE5629" t="s">
        <v>20740</v>
      </c>
      <c r="AF5629" t="s">
        <v>20777</v>
      </c>
      <c r="AG5629" t="s">
        <v>20778</v>
      </c>
      <c r="AH5629" t="s">
        <v>20779</v>
      </c>
      <c r="AI5629" t="s">
        <v>20807</v>
      </c>
      <c r="AJ5629" t="s">
        <v>20815</v>
      </c>
      <c r="AK5629">
        <v>6</v>
      </c>
      <c r="AL5629" t="s">
        <v>20662</v>
      </c>
    </row>
    <row r="5630" spans="1:38" x14ac:dyDescent="0.3">
      <c r="A5630">
        <v>18336483</v>
      </c>
      <c r="B5630" t="s">
        <v>11225</v>
      </c>
      <c r="C5630">
        <v>1</v>
      </c>
      <c r="D5630" t="s">
        <v>20597</v>
      </c>
      <c r="E5630" t="s">
        <v>10740</v>
      </c>
      <c r="F5630" t="s">
        <v>11226</v>
      </c>
      <c r="G5630" t="s">
        <v>10870</v>
      </c>
      <c r="H5630" t="s">
        <v>10871</v>
      </c>
      <c r="I5630">
        <v>77.063142999999997</v>
      </c>
      <c r="J5630">
        <v>28.468336999999998</v>
      </c>
      <c r="K5630" t="s">
        <v>11227</v>
      </c>
      <c r="L5630" t="s">
        <v>29</v>
      </c>
      <c r="M5630">
        <v>1.2E-2</v>
      </c>
      <c r="N5630" t="s">
        <v>37</v>
      </c>
      <c r="O5630" t="s">
        <v>30</v>
      </c>
      <c r="P5630" t="s">
        <v>30</v>
      </c>
      <c r="Q5630" t="s">
        <v>30</v>
      </c>
      <c r="R5630">
        <v>3</v>
      </c>
      <c r="S5630">
        <v>134</v>
      </c>
      <c r="T5630">
        <v>1400</v>
      </c>
      <c r="U5630">
        <v>16.8</v>
      </c>
      <c r="V5630">
        <v>3.5</v>
      </c>
      <c r="W5630" s="1">
        <v>40352</v>
      </c>
      <c r="X5630">
        <v>2010</v>
      </c>
      <c r="Y5630">
        <v>6</v>
      </c>
      <c r="Z5630">
        <v>23</v>
      </c>
      <c r="AA5630" t="s">
        <v>20661</v>
      </c>
      <c r="AB5630">
        <v>3</v>
      </c>
      <c r="AC5630" t="s">
        <v>20649</v>
      </c>
      <c r="AD5630" t="s">
        <v>20662</v>
      </c>
      <c r="AE5630" t="s">
        <v>20665</v>
      </c>
      <c r="AF5630" t="s">
        <v>20777</v>
      </c>
      <c r="AG5630" t="s">
        <v>20778</v>
      </c>
      <c r="AH5630" t="s">
        <v>20779</v>
      </c>
      <c r="AI5630" t="s">
        <v>20812</v>
      </c>
      <c r="AJ5630" t="s">
        <v>20815</v>
      </c>
      <c r="AK5630">
        <v>6</v>
      </c>
      <c r="AL5630" t="s">
        <v>20662</v>
      </c>
    </row>
    <row r="5631" spans="1:38" x14ac:dyDescent="0.3">
      <c r="A5631">
        <v>5052</v>
      </c>
      <c r="B5631" t="s">
        <v>2966</v>
      </c>
      <c r="C5631">
        <v>1</v>
      </c>
      <c r="D5631" t="s">
        <v>20597</v>
      </c>
      <c r="E5631" t="s">
        <v>10740</v>
      </c>
      <c r="F5631" t="s">
        <v>11228</v>
      </c>
      <c r="G5631" t="s">
        <v>10870</v>
      </c>
      <c r="H5631" t="s">
        <v>10871</v>
      </c>
      <c r="I5631">
        <v>77.063417000000001</v>
      </c>
      <c r="J5631">
        <v>28.4683943</v>
      </c>
      <c r="K5631" t="s">
        <v>3742</v>
      </c>
      <c r="L5631" t="s">
        <v>29</v>
      </c>
      <c r="M5631">
        <v>1.2E-2</v>
      </c>
      <c r="N5631" t="s">
        <v>37</v>
      </c>
      <c r="O5631" t="s">
        <v>30</v>
      </c>
      <c r="P5631" t="s">
        <v>30</v>
      </c>
      <c r="Q5631" t="s">
        <v>30</v>
      </c>
      <c r="R5631">
        <v>3</v>
      </c>
      <c r="S5631">
        <v>853</v>
      </c>
      <c r="T5631">
        <v>1500</v>
      </c>
      <c r="U5631">
        <v>18</v>
      </c>
      <c r="V5631">
        <v>3.5</v>
      </c>
      <c r="W5631" s="1">
        <v>41069</v>
      </c>
      <c r="X5631">
        <v>2012</v>
      </c>
      <c r="Y5631">
        <v>6</v>
      </c>
      <c r="Z5631">
        <v>9</v>
      </c>
      <c r="AA5631" t="s">
        <v>20661</v>
      </c>
      <c r="AB5631">
        <v>6</v>
      </c>
      <c r="AC5631" t="s">
        <v>20630</v>
      </c>
      <c r="AD5631" t="s">
        <v>20662</v>
      </c>
      <c r="AE5631" t="s">
        <v>20668</v>
      </c>
      <c r="AF5631" t="s">
        <v>20777</v>
      </c>
      <c r="AG5631" t="s">
        <v>20778</v>
      </c>
      <c r="AH5631" t="s">
        <v>20779</v>
      </c>
      <c r="AI5631" t="s">
        <v>20811</v>
      </c>
      <c r="AJ5631" t="s">
        <v>20815</v>
      </c>
      <c r="AK5631">
        <v>6</v>
      </c>
      <c r="AL5631" t="s">
        <v>20662</v>
      </c>
    </row>
    <row r="5632" spans="1:38" x14ac:dyDescent="0.3">
      <c r="A5632">
        <v>309339</v>
      </c>
      <c r="B5632" t="s">
        <v>3584</v>
      </c>
      <c r="C5632">
        <v>1</v>
      </c>
      <c r="D5632" t="s">
        <v>20597</v>
      </c>
      <c r="E5632" t="s">
        <v>10740</v>
      </c>
      <c r="F5632" t="s">
        <v>11229</v>
      </c>
      <c r="G5632" t="s">
        <v>10870</v>
      </c>
      <c r="H5632" t="s">
        <v>10871</v>
      </c>
      <c r="I5632">
        <v>77.064046599999998</v>
      </c>
      <c r="J5632">
        <v>28.4673792</v>
      </c>
      <c r="K5632" t="s">
        <v>3586</v>
      </c>
      <c r="L5632" t="s">
        <v>29</v>
      </c>
      <c r="M5632">
        <v>1.2E-2</v>
      </c>
      <c r="N5632" t="s">
        <v>37</v>
      </c>
      <c r="O5632" t="s">
        <v>30</v>
      </c>
      <c r="P5632" t="s">
        <v>30</v>
      </c>
      <c r="Q5632" t="s">
        <v>30</v>
      </c>
      <c r="R5632">
        <v>3</v>
      </c>
      <c r="S5632">
        <v>1317</v>
      </c>
      <c r="T5632">
        <v>1500</v>
      </c>
      <c r="U5632">
        <v>18</v>
      </c>
      <c r="V5632">
        <v>3.8</v>
      </c>
      <c r="W5632" s="1">
        <v>41088</v>
      </c>
      <c r="X5632">
        <v>2012</v>
      </c>
      <c r="Y5632">
        <v>6</v>
      </c>
      <c r="Z5632">
        <v>28</v>
      </c>
      <c r="AA5632" t="s">
        <v>20661</v>
      </c>
      <c r="AB5632">
        <v>4</v>
      </c>
      <c r="AC5632" t="s">
        <v>20636</v>
      </c>
      <c r="AD5632" t="s">
        <v>20662</v>
      </c>
      <c r="AE5632" t="s">
        <v>20668</v>
      </c>
      <c r="AF5632" t="s">
        <v>20777</v>
      </c>
      <c r="AG5632" t="s">
        <v>20778</v>
      </c>
      <c r="AH5632" t="s">
        <v>20779</v>
      </c>
      <c r="AI5632" t="s">
        <v>20811</v>
      </c>
      <c r="AJ5632" t="s">
        <v>20815</v>
      </c>
      <c r="AK5632">
        <v>6</v>
      </c>
      <c r="AL5632" t="s">
        <v>20662</v>
      </c>
    </row>
    <row r="5633" spans="1:38" x14ac:dyDescent="0.3">
      <c r="A5633">
        <v>1851</v>
      </c>
      <c r="B5633" t="s">
        <v>2893</v>
      </c>
      <c r="C5633">
        <v>1</v>
      </c>
      <c r="D5633" t="s">
        <v>20597</v>
      </c>
      <c r="E5633" t="s">
        <v>10740</v>
      </c>
      <c r="F5633" t="s">
        <v>11230</v>
      </c>
      <c r="G5633" t="s">
        <v>10870</v>
      </c>
      <c r="H5633" t="s">
        <v>10871</v>
      </c>
      <c r="I5633">
        <v>77.062877400000005</v>
      </c>
      <c r="J5633">
        <v>28.469687100000002</v>
      </c>
      <c r="K5633" t="s">
        <v>2935</v>
      </c>
      <c r="L5633" t="s">
        <v>29</v>
      </c>
      <c r="M5633">
        <v>1.2E-2</v>
      </c>
      <c r="N5633" t="s">
        <v>37</v>
      </c>
      <c r="O5633" t="s">
        <v>30</v>
      </c>
      <c r="P5633" t="s">
        <v>30</v>
      </c>
      <c r="Q5633" t="s">
        <v>30</v>
      </c>
      <c r="R5633">
        <v>3</v>
      </c>
      <c r="S5633">
        <v>289</v>
      </c>
      <c r="T5633">
        <v>1500</v>
      </c>
      <c r="U5633">
        <v>18</v>
      </c>
      <c r="V5633">
        <v>3.6</v>
      </c>
      <c r="W5633" s="1">
        <v>41798</v>
      </c>
      <c r="X5633">
        <v>2014</v>
      </c>
      <c r="Y5633">
        <v>6</v>
      </c>
      <c r="Z5633">
        <v>8</v>
      </c>
      <c r="AA5633" t="s">
        <v>20661</v>
      </c>
      <c r="AB5633">
        <v>0</v>
      </c>
      <c r="AC5633" t="s">
        <v>20640</v>
      </c>
      <c r="AD5633" t="s">
        <v>20662</v>
      </c>
      <c r="AE5633" t="s">
        <v>20663</v>
      </c>
      <c r="AF5633" t="s">
        <v>20777</v>
      </c>
      <c r="AG5633" t="s">
        <v>20778</v>
      </c>
      <c r="AH5633" t="s">
        <v>20779</v>
      </c>
      <c r="AI5633" t="s">
        <v>20810</v>
      </c>
      <c r="AJ5633" t="s">
        <v>20815</v>
      </c>
      <c r="AK5633">
        <v>6</v>
      </c>
      <c r="AL5633" t="s">
        <v>20662</v>
      </c>
    </row>
    <row r="5634" spans="1:38" x14ac:dyDescent="0.3">
      <c r="A5634">
        <v>18273972</v>
      </c>
      <c r="B5634" t="s">
        <v>11231</v>
      </c>
      <c r="C5634">
        <v>1</v>
      </c>
      <c r="D5634" t="s">
        <v>20597</v>
      </c>
      <c r="E5634" t="s">
        <v>10740</v>
      </c>
      <c r="F5634" t="s">
        <v>11232</v>
      </c>
      <c r="G5634" t="s">
        <v>10870</v>
      </c>
      <c r="H5634" t="s">
        <v>10871</v>
      </c>
      <c r="I5634">
        <v>77.071601400000006</v>
      </c>
      <c r="J5634">
        <v>28.472319500000001</v>
      </c>
      <c r="K5634" t="s">
        <v>11233</v>
      </c>
      <c r="L5634" t="s">
        <v>29</v>
      </c>
      <c r="M5634">
        <v>1.2E-2</v>
      </c>
      <c r="N5634" t="s">
        <v>37</v>
      </c>
      <c r="O5634" t="s">
        <v>37</v>
      </c>
      <c r="P5634" t="s">
        <v>30</v>
      </c>
      <c r="Q5634" t="s">
        <v>30</v>
      </c>
      <c r="R5634">
        <v>3</v>
      </c>
      <c r="S5634">
        <v>226</v>
      </c>
      <c r="T5634">
        <v>1200</v>
      </c>
      <c r="U5634">
        <v>14.4</v>
      </c>
      <c r="V5634">
        <v>4</v>
      </c>
      <c r="W5634" s="1">
        <v>40337</v>
      </c>
      <c r="X5634">
        <v>2010</v>
      </c>
      <c r="Y5634">
        <v>6</v>
      </c>
      <c r="Z5634">
        <v>8</v>
      </c>
      <c r="AA5634" t="s">
        <v>20661</v>
      </c>
      <c r="AB5634">
        <v>2</v>
      </c>
      <c r="AC5634" t="s">
        <v>20634</v>
      </c>
      <c r="AD5634" t="s">
        <v>20662</v>
      </c>
      <c r="AE5634" t="s">
        <v>20665</v>
      </c>
      <c r="AF5634" t="s">
        <v>20777</v>
      </c>
      <c r="AG5634" t="s">
        <v>20778</v>
      </c>
      <c r="AH5634" t="s">
        <v>20779</v>
      </c>
      <c r="AI5634" t="s">
        <v>20812</v>
      </c>
      <c r="AJ5634" t="s">
        <v>20815</v>
      </c>
      <c r="AK5634">
        <v>6</v>
      </c>
      <c r="AL5634" t="s">
        <v>20662</v>
      </c>
    </row>
    <row r="5635" spans="1:38" x14ac:dyDescent="0.3">
      <c r="A5635">
        <v>18241896</v>
      </c>
      <c r="B5635" t="s">
        <v>3845</v>
      </c>
      <c r="C5635">
        <v>1</v>
      </c>
      <c r="D5635" t="s">
        <v>20597</v>
      </c>
      <c r="E5635" t="s">
        <v>10740</v>
      </c>
      <c r="F5635" t="s">
        <v>11240</v>
      </c>
      <c r="G5635" t="s">
        <v>11241</v>
      </c>
      <c r="H5635" t="s">
        <v>11242</v>
      </c>
      <c r="I5635">
        <v>77.101186499999997</v>
      </c>
      <c r="J5635">
        <v>28.445484700000002</v>
      </c>
      <c r="K5635" t="s">
        <v>3847</v>
      </c>
      <c r="L5635" t="s">
        <v>29</v>
      </c>
      <c r="M5635">
        <v>1.2E-2</v>
      </c>
      <c r="N5635" t="s">
        <v>37</v>
      </c>
      <c r="O5635" t="s">
        <v>37</v>
      </c>
      <c r="P5635" t="s">
        <v>30</v>
      </c>
      <c r="Q5635" t="s">
        <v>30</v>
      </c>
      <c r="R5635">
        <v>3</v>
      </c>
      <c r="S5635">
        <v>233</v>
      </c>
      <c r="T5635">
        <v>1600</v>
      </c>
      <c r="U5635">
        <v>19.2</v>
      </c>
      <c r="V5635">
        <v>3.9</v>
      </c>
      <c r="W5635" s="1">
        <v>40717</v>
      </c>
      <c r="X5635">
        <v>2011</v>
      </c>
      <c r="Y5635">
        <v>6</v>
      </c>
      <c r="Z5635">
        <v>23</v>
      </c>
      <c r="AA5635" t="s">
        <v>20661</v>
      </c>
      <c r="AB5635">
        <v>4</v>
      </c>
      <c r="AC5635" t="s">
        <v>20636</v>
      </c>
      <c r="AD5635" t="s">
        <v>20662</v>
      </c>
      <c r="AE5635" t="s">
        <v>20670</v>
      </c>
      <c r="AF5635" t="s">
        <v>20777</v>
      </c>
      <c r="AG5635" t="s">
        <v>20778</v>
      </c>
      <c r="AH5635" t="s">
        <v>20779</v>
      </c>
      <c r="AI5635" t="s">
        <v>20809</v>
      </c>
      <c r="AJ5635" t="s">
        <v>20815</v>
      </c>
      <c r="AK5635">
        <v>6</v>
      </c>
      <c r="AL5635" t="s">
        <v>20662</v>
      </c>
    </row>
    <row r="5636" spans="1:38" x14ac:dyDescent="0.3">
      <c r="A5636">
        <v>18383504</v>
      </c>
      <c r="B5636" t="s">
        <v>11251</v>
      </c>
      <c r="C5636">
        <v>1</v>
      </c>
      <c r="D5636" t="s">
        <v>20597</v>
      </c>
      <c r="E5636" t="s">
        <v>10740</v>
      </c>
      <c r="F5636" t="s">
        <v>11252</v>
      </c>
      <c r="G5636" t="s">
        <v>10766</v>
      </c>
      <c r="H5636" t="s">
        <v>10765</v>
      </c>
      <c r="I5636">
        <v>77.043268499999996</v>
      </c>
      <c r="J5636">
        <v>28.413376599999999</v>
      </c>
      <c r="K5636" t="s">
        <v>2127</v>
      </c>
      <c r="L5636" t="s">
        <v>29</v>
      </c>
      <c r="M5636">
        <v>1.2E-2</v>
      </c>
      <c r="N5636" t="s">
        <v>37</v>
      </c>
      <c r="O5636" t="s">
        <v>30</v>
      </c>
      <c r="P5636" t="s">
        <v>30</v>
      </c>
      <c r="Q5636" t="s">
        <v>30</v>
      </c>
      <c r="R5636">
        <v>3</v>
      </c>
      <c r="S5636">
        <v>28</v>
      </c>
      <c r="T5636">
        <v>1600</v>
      </c>
      <c r="U5636">
        <v>19.2</v>
      </c>
      <c r="V5636">
        <v>3.7</v>
      </c>
      <c r="W5636" s="1">
        <v>42177</v>
      </c>
      <c r="X5636">
        <v>2015</v>
      </c>
      <c r="Y5636">
        <v>6</v>
      </c>
      <c r="Z5636">
        <v>22</v>
      </c>
      <c r="AA5636" t="s">
        <v>20661</v>
      </c>
      <c r="AB5636">
        <v>1</v>
      </c>
      <c r="AC5636" t="s">
        <v>20637</v>
      </c>
      <c r="AD5636" t="s">
        <v>20662</v>
      </c>
      <c r="AE5636" t="s">
        <v>20667</v>
      </c>
      <c r="AF5636" t="s">
        <v>20777</v>
      </c>
      <c r="AG5636" t="s">
        <v>20778</v>
      </c>
      <c r="AH5636" t="s">
        <v>20779</v>
      </c>
      <c r="AI5636" t="s">
        <v>20814</v>
      </c>
      <c r="AJ5636" t="s">
        <v>20815</v>
      </c>
      <c r="AK5636">
        <v>6</v>
      </c>
      <c r="AL5636" t="s">
        <v>20662</v>
      </c>
    </row>
    <row r="5637" spans="1:38" x14ac:dyDescent="0.3">
      <c r="A5637">
        <v>7528</v>
      </c>
      <c r="B5637" t="s">
        <v>11253</v>
      </c>
      <c r="C5637">
        <v>1</v>
      </c>
      <c r="D5637" t="s">
        <v>20597</v>
      </c>
      <c r="E5637" t="s">
        <v>10740</v>
      </c>
      <c r="F5637" t="s">
        <v>11254</v>
      </c>
      <c r="G5637" t="s">
        <v>11255</v>
      </c>
      <c r="H5637" t="s">
        <v>11256</v>
      </c>
      <c r="I5637">
        <v>77.105277400000006</v>
      </c>
      <c r="J5637">
        <v>28.433457400000002</v>
      </c>
      <c r="K5637" t="s">
        <v>478</v>
      </c>
      <c r="L5637" t="s">
        <v>29</v>
      </c>
      <c r="M5637">
        <v>1.2E-2</v>
      </c>
      <c r="N5637" t="s">
        <v>37</v>
      </c>
      <c r="O5637" t="s">
        <v>37</v>
      </c>
      <c r="P5637" t="s">
        <v>30</v>
      </c>
      <c r="Q5637" t="s">
        <v>30</v>
      </c>
      <c r="R5637">
        <v>3</v>
      </c>
      <c r="S5637">
        <v>1262</v>
      </c>
      <c r="T5637">
        <v>1800</v>
      </c>
      <c r="U5637">
        <v>21.6</v>
      </c>
      <c r="V5637">
        <v>4.5</v>
      </c>
      <c r="W5637" s="1">
        <v>42532</v>
      </c>
      <c r="X5637">
        <v>2016</v>
      </c>
      <c r="Y5637">
        <v>6</v>
      </c>
      <c r="Z5637">
        <v>11</v>
      </c>
      <c r="AA5637" t="s">
        <v>20661</v>
      </c>
      <c r="AB5637">
        <v>6</v>
      </c>
      <c r="AC5637" t="s">
        <v>20630</v>
      </c>
      <c r="AD5637" t="s">
        <v>20662</v>
      </c>
      <c r="AE5637" t="s">
        <v>20740</v>
      </c>
      <c r="AF5637" t="s">
        <v>20777</v>
      </c>
      <c r="AG5637" t="s">
        <v>20778</v>
      </c>
      <c r="AH5637" t="s">
        <v>20779</v>
      </c>
      <c r="AI5637" t="s">
        <v>20807</v>
      </c>
      <c r="AJ5637" t="s">
        <v>20815</v>
      </c>
      <c r="AK5637">
        <v>6</v>
      </c>
      <c r="AL5637" t="s">
        <v>20662</v>
      </c>
    </row>
    <row r="5638" spans="1:38" x14ac:dyDescent="0.3">
      <c r="A5638">
        <v>309252</v>
      </c>
      <c r="B5638" t="s">
        <v>11264</v>
      </c>
      <c r="C5638">
        <v>1</v>
      </c>
      <c r="D5638" t="s">
        <v>20597</v>
      </c>
      <c r="E5638" t="s">
        <v>10740</v>
      </c>
      <c r="F5638" t="s">
        <v>11265</v>
      </c>
      <c r="G5638" t="s">
        <v>10797</v>
      </c>
      <c r="H5638" t="s">
        <v>10798</v>
      </c>
      <c r="I5638">
        <v>77.088241600000003</v>
      </c>
      <c r="J5638">
        <v>28.494757100000001</v>
      </c>
      <c r="K5638" t="s">
        <v>11266</v>
      </c>
      <c r="L5638" t="s">
        <v>29</v>
      </c>
      <c r="M5638">
        <v>1.2E-2</v>
      </c>
      <c r="N5638" t="s">
        <v>37</v>
      </c>
      <c r="O5638" t="s">
        <v>37</v>
      </c>
      <c r="P5638" t="s">
        <v>30</v>
      </c>
      <c r="Q5638" t="s">
        <v>30</v>
      </c>
      <c r="R5638">
        <v>3</v>
      </c>
      <c r="S5638">
        <v>793</v>
      </c>
      <c r="T5638">
        <v>1000</v>
      </c>
      <c r="U5638">
        <v>12</v>
      </c>
      <c r="V5638">
        <v>3.3</v>
      </c>
      <c r="W5638" s="1">
        <v>42860</v>
      </c>
      <c r="X5638">
        <v>2017</v>
      </c>
      <c r="Y5638">
        <v>5</v>
      </c>
      <c r="Z5638">
        <v>5</v>
      </c>
      <c r="AA5638" t="s">
        <v>20671</v>
      </c>
      <c r="AB5638">
        <v>5</v>
      </c>
      <c r="AC5638" t="s">
        <v>20638</v>
      </c>
      <c r="AD5638" t="s">
        <v>20671</v>
      </c>
      <c r="AE5638" t="s">
        <v>20732</v>
      </c>
      <c r="AF5638" t="s">
        <v>20777</v>
      </c>
      <c r="AG5638" t="s">
        <v>20780</v>
      </c>
      <c r="AH5638" t="s">
        <v>20779</v>
      </c>
      <c r="AI5638" t="s">
        <v>20813</v>
      </c>
      <c r="AJ5638" t="s">
        <v>20815</v>
      </c>
      <c r="AK5638">
        <v>5</v>
      </c>
      <c r="AL5638" t="s">
        <v>20671</v>
      </c>
    </row>
    <row r="5639" spans="1:38" x14ac:dyDescent="0.3">
      <c r="A5639">
        <v>18303709</v>
      </c>
      <c r="B5639" t="s">
        <v>11267</v>
      </c>
      <c r="C5639">
        <v>1</v>
      </c>
      <c r="D5639" t="s">
        <v>20597</v>
      </c>
      <c r="E5639" t="s">
        <v>10740</v>
      </c>
      <c r="F5639" t="s">
        <v>11268</v>
      </c>
      <c r="G5639" t="s">
        <v>10797</v>
      </c>
      <c r="H5639" t="s">
        <v>10798</v>
      </c>
      <c r="I5639">
        <v>77.088732899999997</v>
      </c>
      <c r="J5639">
        <v>28.494629499999999</v>
      </c>
      <c r="K5639" t="s">
        <v>11269</v>
      </c>
      <c r="L5639" t="s">
        <v>29</v>
      </c>
      <c r="M5639">
        <v>1.2E-2</v>
      </c>
      <c r="N5639" t="s">
        <v>37</v>
      </c>
      <c r="O5639" t="s">
        <v>30</v>
      </c>
      <c r="P5639" t="s">
        <v>30</v>
      </c>
      <c r="Q5639" t="s">
        <v>30</v>
      </c>
      <c r="R5639">
        <v>3</v>
      </c>
      <c r="S5639">
        <v>563</v>
      </c>
      <c r="T5639">
        <v>1500</v>
      </c>
      <c r="U5639">
        <v>18</v>
      </c>
      <c r="V5639">
        <v>4.5999999999999996</v>
      </c>
      <c r="W5639" s="1">
        <v>43228</v>
      </c>
      <c r="X5639">
        <v>2018</v>
      </c>
      <c r="Y5639">
        <v>5</v>
      </c>
      <c r="Z5639">
        <v>8</v>
      </c>
      <c r="AA5639" t="s">
        <v>20671</v>
      </c>
      <c r="AB5639">
        <v>2</v>
      </c>
      <c r="AC5639" t="s">
        <v>20634</v>
      </c>
      <c r="AD5639" t="s">
        <v>20671</v>
      </c>
      <c r="AE5639" t="s">
        <v>20675</v>
      </c>
      <c r="AF5639" t="s">
        <v>20777</v>
      </c>
      <c r="AG5639" t="s">
        <v>20780</v>
      </c>
      <c r="AH5639" t="s">
        <v>20779</v>
      </c>
      <c r="AI5639" t="s">
        <v>20808</v>
      </c>
      <c r="AJ5639" t="s">
        <v>20815</v>
      </c>
      <c r="AK5639">
        <v>5</v>
      </c>
      <c r="AL5639" t="s">
        <v>20671</v>
      </c>
    </row>
    <row r="5640" spans="1:38" x14ac:dyDescent="0.3">
      <c r="A5640">
        <v>306127</v>
      </c>
      <c r="B5640" t="s">
        <v>11270</v>
      </c>
      <c r="C5640">
        <v>1</v>
      </c>
      <c r="D5640" t="s">
        <v>20597</v>
      </c>
      <c r="E5640" t="s">
        <v>10740</v>
      </c>
      <c r="F5640" t="s">
        <v>11271</v>
      </c>
      <c r="G5640" t="s">
        <v>10797</v>
      </c>
      <c r="H5640" t="s">
        <v>10798</v>
      </c>
      <c r="I5640">
        <v>77.088687899999996</v>
      </c>
      <c r="J5640">
        <v>28.495387099999999</v>
      </c>
      <c r="K5640" t="s">
        <v>11272</v>
      </c>
      <c r="L5640" t="s">
        <v>29</v>
      </c>
      <c r="M5640">
        <v>1.2E-2</v>
      </c>
      <c r="N5640" t="s">
        <v>37</v>
      </c>
      <c r="O5640" t="s">
        <v>37</v>
      </c>
      <c r="P5640" t="s">
        <v>30</v>
      </c>
      <c r="Q5640" t="s">
        <v>30</v>
      </c>
      <c r="R5640">
        <v>3</v>
      </c>
      <c r="S5640">
        <v>384</v>
      </c>
      <c r="T5640">
        <v>1400</v>
      </c>
      <c r="U5640">
        <v>16.8</v>
      </c>
      <c r="V5640">
        <v>3.5</v>
      </c>
      <c r="W5640" s="1">
        <v>42860</v>
      </c>
      <c r="X5640">
        <v>2017</v>
      </c>
      <c r="Y5640">
        <v>5</v>
      </c>
      <c r="Z5640">
        <v>5</v>
      </c>
      <c r="AA5640" t="s">
        <v>20671</v>
      </c>
      <c r="AB5640">
        <v>5</v>
      </c>
      <c r="AC5640" t="s">
        <v>20638</v>
      </c>
      <c r="AD5640" t="s">
        <v>20671</v>
      </c>
      <c r="AE5640" t="s">
        <v>20732</v>
      </c>
      <c r="AF5640" t="s">
        <v>20777</v>
      </c>
      <c r="AG5640" t="s">
        <v>20780</v>
      </c>
      <c r="AH5640" t="s">
        <v>20779</v>
      </c>
      <c r="AI5640" t="s">
        <v>20813</v>
      </c>
      <c r="AJ5640" t="s">
        <v>20815</v>
      </c>
      <c r="AK5640">
        <v>5</v>
      </c>
      <c r="AL5640" t="s">
        <v>20671</v>
      </c>
    </row>
    <row r="5641" spans="1:38" x14ac:dyDescent="0.3">
      <c r="A5641">
        <v>18138430</v>
      </c>
      <c r="B5641" t="s">
        <v>4149</v>
      </c>
      <c r="C5641">
        <v>1</v>
      </c>
      <c r="D5641" t="s">
        <v>20597</v>
      </c>
      <c r="E5641" t="s">
        <v>10740</v>
      </c>
      <c r="F5641" t="s">
        <v>11291</v>
      </c>
      <c r="G5641" t="s">
        <v>10943</v>
      </c>
      <c r="H5641" t="s">
        <v>10944</v>
      </c>
      <c r="I5641">
        <v>77.099478099999999</v>
      </c>
      <c r="J5641">
        <v>28.4476522</v>
      </c>
      <c r="K5641" t="s">
        <v>11292</v>
      </c>
      <c r="L5641" t="s">
        <v>29</v>
      </c>
      <c r="M5641">
        <v>1.2E-2</v>
      </c>
      <c r="N5641" t="s">
        <v>37</v>
      </c>
      <c r="O5641" t="s">
        <v>30</v>
      </c>
      <c r="P5641" t="s">
        <v>30</v>
      </c>
      <c r="Q5641" t="s">
        <v>30</v>
      </c>
      <c r="R5641">
        <v>3</v>
      </c>
      <c r="S5641">
        <v>83</v>
      </c>
      <c r="T5641">
        <v>1000</v>
      </c>
      <c r="U5641">
        <v>12</v>
      </c>
      <c r="V5641">
        <v>4.4000000000000004</v>
      </c>
      <c r="W5641" s="1">
        <v>42146</v>
      </c>
      <c r="X5641">
        <v>2015</v>
      </c>
      <c r="Y5641">
        <v>5</v>
      </c>
      <c r="Z5641">
        <v>22</v>
      </c>
      <c r="AA5641" t="s">
        <v>20671</v>
      </c>
      <c r="AB5641">
        <v>5</v>
      </c>
      <c r="AC5641" t="s">
        <v>20638</v>
      </c>
      <c r="AD5641" t="s">
        <v>20671</v>
      </c>
      <c r="AE5641" t="s">
        <v>20677</v>
      </c>
      <c r="AF5641" t="s">
        <v>20777</v>
      </c>
      <c r="AG5641" t="s">
        <v>20780</v>
      </c>
      <c r="AH5641" t="s">
        <v>20779</v>
      </c>
      <c r="AI5641" t="s">
        <v>20814</v>
      </c>
      <c r="AJ5641" t="s">
        <v>20815</v>
      </c>
      <c r="AK5641">
        <v>5</v>
      </c>
      <c r="AL5641" t="s">
        <v>20671</v>
      </c>
    </row>
    <row r="5642" spans="1:38" x14ac:dyDescent="0.3">
      <c r="A5642">
        <v>18378048</v>
      </c>
      <c r="B5642" t="s">
        <v>2031</v>
      </c>
      <c r="C5642">
        <v>1</v>
      </c>
      <c r="D5642" t="s">
        <v>20597</v>
      </c>
      <c r="E5642" t="s">
        <v>10740</v>
      </c>
      <c r="F5642" t="s">
        <v>11293</v>
      </c>
      <c r="G5642" t="s">
        <v>11173</v>
      </c>
      <c r="H5642" t="s">
        <v>11174</v>
      </c>
      <c r="I5642">
        <v>77.093093999999994</v>
      </c>
      <c r="J5642">
        <v>28.476268000000001</v>
      </c>
      <c r="K5642" t="s">
        <v>28</v>
      </c>
      <c r="L5642" t="s">
        <v>29</v>
      </c>
      <c r="M5642">
        <v>1.2E-2</v>
      </c>
      <c r="N5642" t="s">
        <v>37</v>
      </c>
      <c r="O5642" t="s">
        <v>37</v>
      </c>
      <c r="P5642" t="s">
        <v>30</v>
      </c>
      <c r="Q5642" t="s">
        <v>30</v>
      </c>
      <c r="R5642">
        <v>3</v>
      </c>
      <c r="S5642">
        <v>29</v>
      </c>
      <c r="T5642">
        <v>1000</v>
      </c>
      <c r="U5642">
        <v>12</v>
      </c>
      <c r="V5642">
        <v>3.6</v>
      </c>
      <c r="W5642" s="1">
        <v>40314</v>
      </c>
      <c r="X5642">
        <v>2010</v>
      </c>
      <c r="Y5642">
        <v>5</v>
      </c>
      <c r="Z5642">
        <v>16</v>
      </c>
      <c r="AA5642" t="s">
        <v>20671</v>
      </c>
      <c r="AB5642">
        <v>0</v>
      </c>
      <c r="AC5642" t="s">
        <v>20640</v>
      </c>
      <c r="AD5642" t="s">
        <v>20671</v>
      </c>
      <c r="AE5642" t="s">
        <v>20676</v>
      </c>
      <c r="AF5642" t="s">
        <v>20777</v>
      </c>
      <c r="AG5642" t="s">
        <v>20780</v>
      </c>
      <c r="AH5642" t="s">
        <v>20779</v>
      </c>
      <c r="AI5642" t="s">
        <v>20812</v>
      </c>
      <c r="AJ5642" t="s">
        <v>20815</v>
      </c>
      <c r="AK5642">
        <v>5</v>
      </c>
      <c r="AL5642" t="s">
        <v>20671</v>
      </c>
    </row>
    <row r="5643" spans="1:38" x14ac:dyDescent="0.3">
      <c r="A5643">
        <v>18430557</v>
      </c>
      <c r="B5643" t="s">
        <v>11294</v>
      </c>
      <c r="C5643">
        <v>1</v>
      </c>
      <c r="D5643" t="s">
        <v>20597</v>
      </c>
      <c r="E5643" t="s">
        <v>10740</v>
      </c>
      <c r="F5643" t="s">
        <v>11295</v>
      </c>
      <c r="G5643" t="s">
        <v>10750</v>
      </c>
      <c r="H5643" t="s">
        <v>10749</v>
      </c>
      <c r="I5643">
        <v>77.101544599999997</v>
      </c>
      <c r="J5643">
        <v>28.445116299999999</v>
      </c>
      <c r="K5643" t="s">
        <v>2406</v>
      </c>
      <c r="L5643" t="s">
        <v>29</v>
      </c>
      <c r="M5643">
        <v>1.2E-2</v>
      </c>
      <c r="N5643" t="s">
        <v>37</v>
      </c>
      <c r="O5643" t="s">
        <v>30</v>
      </c>
      <c r="P5643" t="s">
        <v>30</v>
      </c>
      <c r="Q5643" t="s">
        <v>30</v>
      </c>
      <c r="R5643">
        <v>3</v>
      </c>
      <c r="S5643">
        <v>67</v>
      </c>
      <c r="T5643">
        <v>1700</v>
      </c>
      <c r="U5643">
        <v>20.400000000000002</v>
      </c>
      <c r="V5643">
        <v>3.9</v>
      </c>
      <c r="W5643" s="1">
        <v>42131</v>
      </c>
      <c r="X5643">
        <v>2015</v>
      </c>
      <c r="Y5643">
        <v>5</v>
      </c>
      <c r="Z5643">
        <v>7</v>
      </c>
      <c r="AA5643" t="s">
        <v>20671</v>
      </c>
      <c r="AB5643">
        <v>4</v>
      </c>
      <c r="AC5643" t="s">
        <v>20636</v>
      </c>
      <c r="AD5643" t="s">
        <v>20671</v>
      </c>
      <c r="AE5643" t="s">
        <v>20677</v>
      </c>
      <c r="AF5643" t="s">
        <v>20777</v>
      </c>
      <c r="AG5643" t="s">
        <v>20780</v>
      </c>
      <c r="AH5643" t="s">
        <v>20779</v>
      </c>
      <c r="AI5643" t="s">
        <v>20814</v>
      </c>
      <c r="AJ5643" t="s">
        <v>20815</v>
      </c>
      <c r="AK5643">
        <v>5</v>
      </c>
      <c r="AL5643" t="s">
        <v>20671</v>
      </c>
    </row>
    <row r="5644" spans="1:38" x14ac:dyDescent="0.3">
      <c r="A5644">
        <v>311662</v>
      </c>
      <c r="B5644" t="s">
        <v>11238</v>
      </c>
      <c r="C5644">
        <v>1</v>
      </c>
      <c r="D5644" t="s">
        <v>20597</v>
      </c>
      <c r="E5644" t="s">
        <v>10740</v>
      </c>
      <c r="F5644" t="s">
        <v>11296</v>
      </c>
      <c r="G5644" t="s">
        <v>10750</v>
      </c>
      <c r="H5644" t="s">
        <v>10749</v>
      </c>
      <c r="I5644">
        <v>77.102882940000001</v>
      </c>
      <c r="J5644">
        <v>28.43849033</v>
      </c>
      <c r="K5644" t="s">
        <v>11297</v>
      </c>
      <c r="L5644" t="s">
        <v>29</v>
      </c>
      <c r="M5644">
        <v>1.2E-2</v>
      </c>
      <c r="N5644" t="s">
        <v>37</v>
      </c>
      <c r="O5644" t="s">
        <v>37</v>
      </c>
      <c r="P5644" t="s">
        <v>30</v>
      </c>
      <c r="Q5644" t="s">
        <v>30</v>
      </c>
      <c r="R5644">
        <v>3</v>
      </c>
      <c r="S5644">
        <v>259</v>
      </c>
      <c r="T5644">
        <v>1000</v>
      </c>
      <c r="U5644">
        <v>12</v>
      </c>
      <c r="V5644">
        <v>4</v>
      </c>
      <c r="W5644" s="1">
        <v>42869</v>
      </c>
      <c r="X5644">
        <v>2017</v>
      </c>
      <c r="Y5644">
        <v>5</v>
      </c>
      <c r="Z5644">
        <v>14</v>
      </c>
      <c r="AA5644" t="s">
        <v>20671</v>
      </c>
      <c r="AB5644">
        <v>0</v>
      </c>
      <c r="AC5644" t="s">
        <v>20640</v>
      </c>
      <c r="AD5644" t="s">
        <v>20671</v>
      </c>
      <c r="AE5644" t="s">
        <v>20732</v>
      </c>
      <c r="AF5644" t="s">
        <v>20777</v>
      </c>
      <c r="AG5644" t="s">
        <v>20780</v>
      </c>
      <c r="AH5644" t="s">
        <v>20779</v>
      </c>
      <c r="AI5644" t="s">
        <v>20813</v>
      </c>
      <c r="AJ5644" t="s">
        <v>20815</v>
      </c>
      <c r="AK5644">
        <v>5</v>
      </c>
      <c r="AL5644" t="s">
        <v>20671</v>
      </c>
    </row>
    <row r="5645" spans="1:38" x14ac:dyDescent="0.3">
      <c r="A5645">
        <v>8019</v>
      </c>
      <c r="B5645" t="s">
        <v>11298</v>
      </c>
      <c r="C5645">
        <v>1</v>
      </c>
      <c r="D5645" t="s">
        <v>20597</v>
      </c>
      <c r="E5645" t="s">
        <v>10740</v>
      </c>
      <c r="F5645" t="s">
        <v>11299</v>
      </c>
      <c r="G5645" t="s">
        <v>11300</v>
      </c>
      <c r="H5645" t="s">
        <v>11301</v>
      </c>
      <c r="I5645">
        <v>77.108199499999998</v>
      </c>
      <c r="J5645">
        <v>28.480586800000001</v>
      </c>
      <c r="K5645" t="s">
        <v>613</v>
      </c>
      <c r="L5645" t="s">
        <v>29</v>
      </c>
      <c r="M5645">
        <v>1.2E-2</v>
      </c>
      <c r="N5645" t="s">
        <v>37</v>
      </c>
      <c r="O5645" t="s">
        <v>30</v>
      </c>
      <c r="P5645" t="s">
        <v>30</v>
      </c>
      <c r="Q5645" t="s">
        <v>30</v>
      </c>
      <c r="R5645">
        <v>3</v>
      </c>
      <c r="S5645">
        <v>23</v>
      </c>
      <c r="T5645">
        <v>1600</v>
      </c>
      <c r="U5645">
        <v>19.2</v>
      </c>
      <c r="V5645">
        <v>3.4</v>
      </c>
      <c r="W5645" s="1">
        <v>40321</v>
      </c>
      <c r="X5645">
        <v>2010</v>
      </c>
      <c r="Y5645">
        <v>5</v>
      </c>
      <c r="Z5645">
        <v>23</v>
      </c>
      <c r="AA5645" t="s">
        <v>20671</v>
      </c>
      <c r="AB5645">
        <v>0</v>
      </c>
      <c r="AC5645" t="s">
        <v>20640</v>
      </c>
      <c r="AD5645" t="s">
        <v>20671</v>
      </c>
      <c r="AE5645" t="s">
        <v>20676</v>
      </c>
      <c r="AF5645" t="s">
        <v>20777</v>
      </c>
      <c r="AG5645" t="s">
        <v>20780</v>
      </c>
      <c r="AH5645" t="s">
        <v>20779</v>
      </c>
      <c r="AI5645" t="s">
        <v>20812</v>
      </c>
      <c r="AJ5645" t="s">
        <v>20815</v>
      </c>
      <c r="AK5645">
        <v>5</v>
      </c>
      <c r="AL5645" t="s">
        <v>20671</v>
      </c>
    </row>
    <row r="5646" spans="1:38" x14ac:dyDescent="0.3">
      <c r="A5646">
        <v>307225</v>
      </c>
      <c r="B5646" t="s">
        <v>11302</v>
      </c>
      <c r="C5646">
        <v>1</v>
      </c>
      <c r="D5646" t="s">
        <v>20597</v>
      </c>
      <c r="E5646" t="s">
        <v>10740</v>
      </c>
      <c r="F5646" t="s">
        <v>10951</v>
      </c>
      <c r="G5646" t="s">
        <v>10952</v>
      </c>
      <c r="H5646" t="s">
        <v>10953</v>
      </c>
      <c r="I5646">
        <v>77.039535299999997</v>
      </c>
      <c r="J5646">
        <v>28.470506100000001</v>
      </c>
      <c r="K5646" t="s">
        <v>2411</v>
      </c>
      <c r="L5646" t="s">
        <v>29</v>
      </c>
      <c r="M5646">
        <v>1.2E-2</v>
      </c>
      <c r="N5646" t="s">
        <v>37</v>
      </c>
      <c r="O5646" t="s">
        <v>30</v>
      </c>
      <c r="P5646" t="s">
        <v>30</v>
      </c>
      <c r="Q5646" t="s">
        <v>30</v>
      </c>
      <c r="R5646">
        <v>3</v>
      </c>
      <c r="S5646">
        <v>19</v>
      </c>
      <c r="T5646">
        <v>1400</v>
      </c>
      <c r="U5646">
        <v>16.8</v>
      </c>
      <c r="V5646">
        <v>3</v>
      </c>
      <c r="W5646" s="1">
        <v>42144</v>
      </c>
      <c r="X5646">
        <v>2015</v>
      </c>
      <c r="Y5646">
        <v>5</v>
      </c>
      <c r="Z5646">
        <v>20</v>
      </c>
      <c r="AA5646" t="s">
        <v>20671</v>
      </c>
      <c r="AB5646">
        <v>3</v>
      </c>
      <c r="AC5646" t="s">
        <v>20649</v>
      </c>
      <c r="AD5646" t="s">
        <v>20671</v>
      </c>
      <c r="AE5646" t="s">
        <v>20677</v>
      </c>
      <c r="AF5646" t="s">
        <v>20777</v>
      </c>
      <c r="AG5646" t="s">
        <v>20780</v>
      </c>
      <c r="AH5646" t="s">
        <v>20779</v>
      </c>
      <c r="AI5646" t="s">
        <v>20814</v>
      </c>
      <c r="AJ5646" t="s">
        <v>20815</v>
      </c>
      <c r="AK5646">
        <v>5</v>
      </c>
      <c r="AL5646" t="s">
        <v>20671</v>
      </c>
    </row>
    <row r="5647" spans="1:38" x14ac:dyDescent="0.3">
      <c r="A5647">
        <v>305996</v>
      </c>
      <c r="B5647" t="s">
        <v>11322</v>
      </c>
      <c r="C5647">
        <v>1</v>
      </c>
      <c r="D5647" t="s">
        <v>20597</v>
      </c>
      <c r="E5647" t="s">
        <v>10740</v>
      </c>
      <c r="F5647" t="s">
        <v>11323</v>
      </c>
      <c r="G5647" t="s">
        <v>10870</v>
      </c>
      <c r="H5647" t="s">
        <v>10871</v>
      </c>
      <c r="I5647">
        <v>77.062427700000001</v>
      </c>
      <c r="J5647">
        <v>28.468657700000001</v>
      </c>
      <c r="K5647" t="s">
        <v>478</v>
      </c>
      <c r="L5647" t="s">
        <v>29</v>
      </c>
      <c r="M5647">
        <v>1.2E-2</v>
      </c>
      <c r="N5647" t="s">
        <v>37</v>
      </c>
      <c r="O5647" t="s">
        <v>37</v>
      </c>
      <c r="P5647" t="s">
        <v>30</v>
      </c>
      <c r="Q5647" t="s">
        <v>30</v>
      </c>
      <c r="R5647">
        <v>3</v>
      </c>
      <c r="S5647">
        <v>586</v>
      </c>
      <c r="T5647">
        <v>1400</v>
      </c>
      <c r="U5647">
        <v>16.8</v>
      </c>
      <c r="V5647">
        <v>3.3</v>
      </c>
      <c r="W5647" s="1">
        <v>41035</v>
      </c>
      <c r="X5647">
        <v>2012</v>
      </c>
      <c r="Y5647">
        <v>5</v>
      </c>
      <c r="Z5647">
        <v>6</v>
      </c>
      <c r="AA5647" t="s">
        <v>20671</v>
      </c>
      <c r="AB5647">
        <v>0</v>
      </c>
      <c r="AC5647" t="s">
        <v>20640</v>
      </c>
      <c r="AD5647" t="s">
        <v>20671</v>
      </c>
      <c r="AE5647" t="s">
        <v>20674</v>
      </c>
      <c r="AF5647" t="s">
        <v>20777</v>
      </c>
      <c r="AG5647" t="s">
        <v>20780</v>
      </c>
      <c r="AH5647" t="s">
        <v>20779</v>
      </c>
      <c r="AI5647" t="s">
        <v>20811</v>
      </c>
      <c r="AJ5647" t="s">
        <v>20815</v>
      </c>
      <c r="AK5647">
        <v>5</v>
      </c>
      <c r="AL5647" t="s">
        <v>20671</v>
      </c>
    </row>
    <row r="5648" spans="1:38" x14ac:dyDescent="0.3">
      <c r="A5648">
        <v>5768</v>
      </c>
      <c r="B5648" t="s">
        <v>11347</v>
      </c>
      <c r="C5648">
        <v>1</v>
      </c>
      <c r="D5648" t="s">
        <v>20597</v>
      </c>
      <c r="E5648" t="s">
        <v>10740</v>
      </c>
      <c r="F5648" t="s">
        <v>11348</v>
      </c>
      <c r="G5648" t="s">
        <v>11349</v>
      </c>
      <c r="H5648" t="s">
        <v>11350</v>
      </c>
      <c r="I5648">
        <v>77.0529662</v>
      </c>
      <c r="J5648">
        <v>28.504749100000002</v>
      </c>
      <c r="K5648" t="s">
        <v>11351</v>
      </c>
      <c r="L5648" t="s">
        <v>29</v>
      </c>
      <c r="M5648">
        <v>1.2E-2</v>
      </c>
      <c r="N5648" t="s">
        <v>37</v>
      </c>
      <c r="O5648" t="s">
        <v>30</v>
      </c>
      <c r="P5648" t="s">
        <v>30</v>
      </c>
      <c r="Q5648" t="s">
        <v>30</v>
      </c>
      <c r="R5648">
        <v>3</v>
      </c>
      <c r="S5648">
        <v>19</v>
      </c>
      <c r="T5648">
        <v>1500</v>
      </c>
      <c r="U5648">
        <v>18</v>
      </c>
      <c r="V5648">
        <v>2.7</v>
      </c>
      <c r="W5648" s="1">
        <v>42506</v>
      </c>
      <c r="X5648">
        <v>2016</v>
      </c>
      <c r="Y5648">
        <v>5</v>
      </c>
      <c r="Z5648">
        <v>16</v>
      </c>
      <c r="AA5648" t="s">
        <v>20671</v>
      </c>
      <c r="AB5648">
        <v>1</v>
      </c>
      <c r="AC5648" t="s">
        <v>20637</v>
      </c>
      <c r="AD5648" t="s">
        <v>20671</v>
      </c>
      <c r="AE5648" t="s">
        <v>20672</v>
      </c>
      <c r="AF5648" t="s">
        <v>20777</v>
      </c>
      <c r="AG5648" t="s">
        <v>20780</v>
      </c>
      <c r="AH5648" t="s">
        <v>20779</v>
      </c>
      <c r="AI5648" t="s">
        <v>20807</v>
      </c>
      <c r="AJ5648" t="s">
        <v>20815</v>
      </c>
      <c r="AK5648">
        <v>5</v>
      </c>
      <c r="AL5648" t="s">
        <v>20671</v>
      </c>
    </row>
    <row r="5649" spans="1:38" x14ac:dyDescent="0.3">
      <c r="A5649">
        <v>3431</v>
      </c>
      <c r="B5649" t="s">
        <v>11354</v>
      </c>
      <c r="C5649">
        <v>1</v>
      </c>
      <c r="D5649" t="s">
        <v>20597</v>
      </c>
      <c r="E5649" t="s">
        <v>10740</v>
      </c>
      <c r="F5649" t="s">
        <v>11355</v>
      </c>
      <c r="G5649" t="s">
        <v>11356</v>
      </c>
      <c r="H5649" t="s">
        <v>11357</v>
      </c>
      <c r="I5649">
        <v>77.097185300000007</v>
      </c>
      <c r="J5649">
        <v>28.502612800000001</v>
      </c>
      <c r="K5649" t="s">
        <v>11358</v>
      </c>
      <c r="L5649" t="s">
        <v>29</v>
      </c>
      <c r="M5649">
        <v>1.2E-2</v>
      </c>
      <c r="N5649" t="s">
        <v>37</v>
      </c>
      <c r="O5649" t="s">
        <v>37</v>
      </c>
      <c r="P5649" t="s">
        <v>30</v>
      </c>
      <c r="Q5649" t="s">
        <v>30</v>
      </c>
      <c r="R5649">
        <v>3</v>
      </c>
      <c r="S5649">
        <v>802</v>
      </c>
      <c r="T5649">
        <v>1400</v>
      </c>
      <c r="U5649">
        <v>16.8</v>
      </c>
      <c r="V5649">
        <v>4</v>
      </c>
      <c r="W5649" s="1">
        <v>41382</v>
      </c>
      <c r="X5649">
        <v>2013</v>
      </c>
      <c r="Y5649">
        <v>4</v>
      </c>
      <c r="Z5649">
        <v>18</v>
      </c>
      <c r="AA5649" t="s">
        <v>20679</v>
      </c>
      <c r="AB5649">
        <v>4</v>
      </c>
      <c r="AC5649" t="s">
        <v>20636</v>
      </c>
      <c r="AD5649" t="s">
        <v>6633</v>
      </c>
      <c r="AE5649" t="s">
        <v>20684</v>
      </c>
      <c r="AF5649" t="s">
        <v>20777</v>
      </c>
      <c r="AG5649" t="s">
        <v>20781</v>
      </c>
      <c r="AH5649" t="s">
        <v>20779</v>
      </c>
      <c r="AI5649" t="s">
        <v>20805</v>
      </c>
      <c r="AJ5649" t="s">
        <v>20815</v>
      </c>
      <c r="AK5649">
        <v>4</v>
      </c>
      <c r="AL5649" t="s">
        <v>20816</v>
      </c>
    </row>
    <row r="5650" spans="1:38" x14ac:dyDescent="0.3">
      <c r="A5650">
        <v>7507</v>
      </c>
      <c r="B5650" t="s">
        <v>11359</v>
      </c>
      <c r="C5650">
        <v>1</v>
      </c>
      <c r="D5650" t="s">
        <v>20597</v>
      </c>
      <c r="E5650" t="s">
        <v>10740</v>
      </c>
      <c r="F5650" t="s">
        <v>11360</v>
      </c>
      <c r="G5650" t="s">
        <v>11361</v>
      </c>
      <c r="H5650" t="s">
        <v>11362</v>
      </c>
      <c r="I5650">
        <v>77.067644200000004</v>
      </c>
      <c r="J5650">
        <v>28.461987799999999</v>
      </c>
      <c r="K5650" t="s">
        <v>2367</v>
      </c>
      <c r="L5650" t="s">
        <v>29</v>
      </c>
      <c r="M5650">
        <v>1.2E-2</v>
      </c>
      <c r="N5650" t="s">
        <v>37</v>
      </c>
      <c r="O5650" t="s">
        <v>30</v>
      </c>
      <c r="P5650" t="s">
        <v>30</v>
      </c>
      <c r="Q5650" t="s">
        <v>30</v>
      </c>
      <c r="R5650">
        <v>3</v>
      </c>
      <c r="S5650">
        <v>91</v>
      </c>
      <c r="T5650">
        <v>1500</v>
      </c>
      <c r="U5650">
        <v>18</v>
      </c>
      <c r="V5650">
        <v>3.8</v>
      </c>
      <c r="W5650" s="1">
        <v>42095</v>
      </c>
      <c r="X5650">
        <v>2015</v>
      </c>
      <c r="Y5650">
        <v>4</v>
      </c>
      <c r="Z5650">
        <v>1</v>
      </c>
      <c r="AA5650" t="s">
        <v>20679</v>
      </c>
      <c r="AB5650">
        <v>3</v>
      </c>
      <c r="AC5650" t="s">
        <v>20649</v>
      </c>
      <c r="AD5650" t="s">
        <v>6633</v>
      </c>
      <c r="AE5650" t="s">
        <v>20686</v>
      </c>
      <c r="AF5650" t="s">
        <v>20777</v>
      </c>
      <c r="AG5650" t="s">
        <v>20781</v>
      </c>
      <c r="AH5650" t="s">
        <v>20779</v>
      </c>
      <c r="AI5650" t="s">
        <v>20814</v>
      </c>
      <c r="AJ5650" t="s">
        <v>20815</v>
      </c>
      <c r="AK5650">
        <v>4</v>
      </c>
      <c r="AL5650" t="s">
        <v>20816</v>
      </c>
    </row>
    <row r="5651" spans="1:38" x14ac:dyDescent="0.3">
      <c r="A5651">
        <v>305670</v>
      </c>
      <c r="B5651" t="s">
        <v>11366</v>
      </c>
      <c r="C5651">
        <v>1</v>
      </c>
      <c r="D5651" t="s">
        <v>20597</v>
      </c>
      <c r="E5651" t="s">
        <v>10740</v>
      </c>
      <c r="F5651" t="s">
        <v>11367</v>
      </c>
      <c r="G5651" t="s">
        <v>10797</v>
      </c>
      <c r="H5651" t="s">
        <v>10798</v>
      </c>
      <c r="I5651">
        <v>77.088598000000005</v>
      </c>
      <c r="J5651">
        <v>28.495109599999999</v>
      </c>
      <c r="K5651" t="s">
        <v>478</v>
      </c>
      <c r="L5651" t="s">
        <v>29</v>
      </c>
      <c r="M5651">
        <v>1.2E-2</v>
      </c>
      <c r="N5651" t="s">
        <v>37</v>
      </c>
      <c r="O5651" t="s">
        <v>30</v>
      </c>
      <c r="P5651" t="s">
        <v>30</v>
      </c>
      <c r="Q5651" t="s">
        <v>30</v>
      </c>
      <c r="R5651">
        <v>3</v>
      </c>
      <c r="S5651">
        <v>1595</v>
      </c>
      <c r="T5651">
        <v>1500</v>
      </c>
      <c r="U5651">
        <v>18</v>
      </c>
      <c r="V5651">
        <v>4</v>
      </c>
      <c r="W5651" s="1">
        <v>41752</v>
      </c>
      <c r="X5651">
        <v>2014</v>
      </c>
      <c r="Y5651">
        <v>4</v>
      </c>
      <c r="Z5651">
        <v>23</v>
      </c>
      <c r="AA5651" t="s">
        <v>20679</v>
      </c>
      <c r="AB5651">
        <v>3</v>
      </c>
      <c r="AC5651" t="s">
        <v>20649</v>
      </c>
      <c r="AD5651" t="s">
        <v>6633</v>
      </c>
      <c r="AE5651" t="s">
        <v>20682</v>
      </c>
      <c r="AF5651" t="s">
        <v>20777</v>
      </c>
      <c r="AG5651" t="s">
        <v>20781</v>
      </c>
      <c r="AH5651" t="s">
        <v>20779</v>
      </c>
      <c r="AI5651" t="s">
        <v>20810</v>
      </c>
      <c r="AJ5651" t="s">
        <v>20815</v>
      </c>
      <c r="AK5651">
        <v>4</v>
      </c>
      <c r="AL5651" t="s">
        <v>20816</v>
      </c>
    </row>
    <row r="5652" spans="1:38" x14ac:dyDescent="0.3">
      <c r="A5652">
        <v>305815</v>
      </c>
      <c r="B5652" t="s">
        <v>2982</v>
      </c>
      <c r="C5652">
        <v>1</v>
      </c>
      <c r="D5652" t="s">
        <v>20597</v>
      </c>
      <c r="E5652" t="s">
        <v>10740</v>
      </c>
      <c r="F5652" t="s">
        <v>10798</v>
      </c>
      <c r="G5652" t="s">
        <v>10797</v>
      </c>
      <c r="H5652" t="s">
        <v>10798</v>
      </c>
      <c r="I5652">
        <v>77.088867699999994</v>
      </c>
      <c r="J5652">
        <v>28.495494099999998</v>
      </c>
      <c r="K5652" t="s">
        <v>2983</v>
      </c>
      <c r="L5652" t="s">
        <v>29</v>
      </c>
      <c r="M5652">
        <v>1.2E-2</v>
      </c>
      <c r="N5652" t="s">
        <v>37</v>
      </c>
      <c r="O5652" t="s">
        <v>37</v>
      </c>
      <c r="P5652" t="s">
        <v>30</v>
      </c>
      <c r="Q5652" t="s">
        <v>30</v>
      </c>
      <c r="R5652">
        <v>3</v>
      </c>
      <c r="S5652">
        <v>1730</v>
      </c>
      <c r="T5652">
        <v>1200</v>
      </c>
      <c r="U5652">
        <v>14.4</v>
      </c>
      <c r="V5652">
        <v>4</v>
      </c>
      <c r="W5652" s="1">
        <v>42478</v>
      </c>
      <c r="X5652">
        <v>2016</v>
      </c>
      <c r="Y5652">
        <v>4</v>
      </c>
      <c r="Z5652">
        <v>18</v>
      </c>
      <c r="AA5652" t="s">
        <v>20679</v>
      </c>
      <c r="AB5652">
        <v>1</v>
      </c>
      <c r="AC5652" t="s">
        <v>20637</v>
      </c>
      <c r="AD5652" t="s">
        <v>6633</v>
      </c>
      <c r="AE5652" t="s">
        <v>20683</v>
      </c>
      <c r="AF5652" t="s">
        <v>20777</v>
      </c>
      <c r="AG5652" t="s">
        <v>20781</v>
      </c>
      <c r="AH5652" t="s">
        <v>20779</v>
      </c>
      <c r="AI5652" t="s">
        <v>20807</v>
      </c>
      <c r="AJ5652" t="s">
        <v>20815</v>
      </c>
      <c r="AK5652">
        <v>4</v>
      </c>
      <c r="AL5652" t="s">
        <v>20816</v>
      </c>
    </row>
    <row r="5653" spans="1:38" x14ac:dyDescent="0.3">
      <c r="A5653">
        <v>304552</v>
      </c>
      <c r="B5653" t="s">
        <v>11380</v>
      </c>
      <c r="C5653">
        <v>1</v>
      </c>
      <c r="D5653" t="s">
        <v>20597</v>
      </c>
      <c r="E5653" t="s">
        <v>10740</v>
      </c>
      <c r="F5653" t="s">
        <v>11381</v>
      </c>
      <c r="G5653" t="s">
        <v>10943</v>
      </c>
      <c r="H5653" t="s">
        <v>10944</v>
      </c>
      <c r="I5653">
        <v>77.099028500000003</v>
      </c>
      <c r="J5653">
        <v>28.4481471</v>
      </c>
      <c r="K5653" t="s">
        <v>2402</v>
      </c>
      <c r="L5653" t="s">
        <v>29</v>
      </c>
      <c r="M5653">
        <v>1.2E-2</v>
      </c>
      <c r="N5653" t="s">
        <v>37</v>
      </c>
      <c r="O5653" t="s">
        <v>37</v>
      </c>
      <c r="P5653" t="s">
        <v>30</v>
      </c>
      <c r="Q5653" t="s">
        <v>30</v>
      </c>
      <c r="R5653">
        <v>3</v>
      </c>
      <c r="S5653">
        <v>129</v>
      </c>
      <c r="T5653">
        <v>1100</v>
      </c>
      <c r="U5653">
        <v>13.200000000000001</v>
      </c>
      <c r="V5653">
        <v>3.4</v>
      </c>
      <c r="W5653" s="1">
        <v>40293</v>
      </c>
      <c r="X5653">
        <v>2010</v>
      </c>
      <c r="Y5653">
        <v>4</v>
      </c>
      <c r="Z5653">
        <v>25</v>
      </c>
      <c r="AA5653" t="s">
        <v>20679</v>
      </c>
      <c r="AB5653">
        <v>0</v>
      </c>
      <c r="AC5653" t="s">
        <v>20640</v>
      </c>
      <c r="AD5653" t="s">
        <v>6633</v>
      </c>
      <c r="AE5653" t="s">
        <v>20713</v>
      </c>
      <c r="AF5653" t="s">
        <v>20777</v>
      </c>
      <c r="AG5653" t="s">
        <v>20781</v>
      </c>
      <c r="AH5653" t="s">
        <v>20779</v>
      </c>
      <c r="AI5653" t="s">
        <v>20812</v>
      </c>
      <c r="AJ5653" t="s">
        <v>20815</v>
      </c>
      <c r="AK5653">
        <v>4</v>
      </c>
      <c r="AL5653" t="s">
        <v>20816</v>
      </c>
    </row>
    <row r="5654" spans="1:38" x14ac:dyDescent="0.3">
      <c r="A5654">
        <v>313047</v>
      </c>
      <c r="B5654" t="s">
        <v>11382</v>
      </c>
      <c r="C5654">
        <v>1</v>
      </c>
      <c r="D5654" t="s">
        <v>20597</v>
      </c>
      <c r="E5654" t="s">
        <v>10740</v>
      </c>
      <c r="F5654" t="s">
        <v>11383</v>
      </c>
      <c r="G5654" t="s">
        <v>10943</v>
      </c>
      <c r="H5654" t="s">
        <v>10944</v>
      </c>
      <c r="I5654">
        <v>77.099118399999995</v>
      </c>
      <c r="J5654">
        <v>28.448066000000001</v>
      </c>
      <c r="K5654" t="s">
        <v>11384</v>
      </c>
      <c r="L5654" t="s">
        <v>29</v>
      </c>
      <c r="M5654">
        <v>1.2E-2</v>
      </c>
      <c r="N5654" t="s">
        <v>37</v>
      </c>
      <c r="O5654" t="s">
        <v>37</v>
      </c>
      <c r="P5654" t="s">
        <v>30</v>
      </c>
      <c r="Q5654" t="s">
        <v>30</v>
      </c>
      <c r="R5654">
        <v>3</v>
      </c>
      <c r="S5654">
        <v>120</v>
      </c>
      <c r="T5654">
        <v>1000</v>
      </c>
      <c r="U5654">
        <v>12</v>
      </c>
      <c r="V5654">
        <v>3.8</v>
      </c>
      <c r="W5654" s="1">
        <v>41751</v>
      </c>
      <c r="X5654">
        <v>2014</v>
      </c>
      <c r="Y5654">
        <v>4</v>
      </c>
      <c r="Z5654">
        <v>22</v>
      </c>
      <c r="AA5654" t="s">
        <v>20679</v>
      </c>
      <c r="AB5654">
        <v>2</v>
      </c>
      <c r="AC5654" t="s">
        <v>20634</v>
      </c>
      <c r="AD5654" t="s">
        <v>6633</v>
      </c>
      <c r="AE5654" t="s">
        <v>20682</v>
      </c>
      <c r="AF5654" t="s">
        <v>20777</v>
      </c>
      <c r="AG5654" t="s">
        <v>20781</v>
      </c>
      <c r="AH5654" t="s">
        <v>20779</v>
      </c>
      <c r="AI5654" t="s">
        <v>20810</v>
      </c>
      <c r="AJ5654" t="s">
        <v>20815</v>
      </c>
      <c r="AK5654">
        <v>4</v>
      </c>
      <c r="AL5654" t="s">
        <v>20816</v>
      </c>
    </row>
    <row r="5655" spans="1:38" x14ac:dyDescent="0.3">
      <c r="A5655">
        <v>2825</v>
      </c>
      <c r="B5655" t="s">
        <v>10449</v>
      </c>
      <c r="C5655">
        <v>1</v>
      </c>
      <c r="D5655" t="s">
        <v>20597</v>
      </c>
      <c r="E5655" t="s">
        <v>10740</v>
      </c>
      <c r="F5655" t="s">
        <v>11385</v>
      </c>
      <c r="G5655" t="s">
        <v>10818</v>
      </c>
      <c r="H5655" t="s">
        <v>10819</v>
      </c>
      <c r="I5655">
        <v>77.080864399999996</v>
      </c>
      <c r="J5655">
        <v>28.4788581</v>
      </c>
      <c r="K5655" t="s">
        <v>28</v>
      </c>
      <c r="L5655" t="s">
        <v>29</v>
      </c>
      <c r="M5655">
        <v>1.2E-2</v>
      </c>
      <c r="N5655" t="s">
        <v>37</v>
      </c>
      <c r="O5655" t="s">
        <v>37</v>
      </c>
      <c r="P5655" t="s">
        <v>30</v>
      </c>
      <c r="Q5655" t="s">
        <v>30</v>
      </c>
      <c r="R5655">
        <v>3</v>
      </c>
      <c r="S5655">
        <v>426</v>
      </c>
      <c r="T5655">
        <v>1100</v>
      </c>
      <c r="U5655">
        <v>13.200000000000001</v>
      </c>
      <c r="V5655">
        <v>2.7</v>
      </c>
      <c r="W5655" s="1">
        <v>42097</v>
      </c>
      <c r="X5655">
        <v>2015</v>
      </c>
      <c r="Y5655">
        <v>4</v>
      </c>
      <c r="Z5655">
        <v>3</v>
      </c>
      <c r="AA5655" t="s">
        <v>20679</v>
      </c>
      <c r="AB5655">
        <v>5</v>
      </c>
      <c r="AC5655" t="s">
        <v>20638</v>
      </c>
      <c r="AD5655" t="s">
        <v>6633</v>
      </c>
      <c r="AE5655" t="s">
        <v>20686</v>
      </c>
      <c r="AF5655" t="s">
        <v>20777</v>
      </c>
      <c r="AG5655" t="s">
        <v>20781</v>
      </c>
      <c r="AH5655" t="s">
        <v>20779</v>
      </c>
      <c r="AI5655" t="s">
        <v>20814</v>
      </c>
      <c r="AJ5655" t="s">
        <v>20815</v>
      </c>
      <c r="AK5655">
        <v>4</v>
      </c>
      <c r="AL5655" t="s">
        <v>20816</v>
      </c>
    </row>
    <row r="5656" spans="1:38" x14ac:dyDescent="0.3">
      <c r="A5656">
        <v>7472</v>
      </c>
      <c r="B5656" t="s">
        <v>11391</v>
      </c>
      <c r="C5656">
        <v>1</v>
      </c>
      <c r="D5656" t="s">
        <v>20597</v>
      </c>
      <c r="E5656" t="s">
        <v>10740</v>
      </c>
      <c r="F5656" t="s">
        <v>11392</v>
      </c>
      <c r="G5656" t="s">
        <v>11188</v>
      </c>
      <c r="H5656" t="s">
        <v>11189</v>
      </c>
      <c r="I5656">
        <v>77.088687899999996</v>
      </c>
      <c r="J5656">
        <v>28.4797893</v>
      </c>
      <c r="K5656" t="s">
        <v>512</v>
      </c>
      <c r="L5656" t="s">
        <v>29</v>
      </c>
      <c r="M5656">
        <v>1.2E-2</v>
      </c>
      <c r="N5656" t="s">
        <v>37</v>
      </c>
      <c r="O5656" t="s">
        <v>30</v>
      </c>
      <c r="P5656" t="s">
        <v>30</v>
      </c>
      <c r="Q5656" t="s">
        <v>30</v>
      </c>
      <c r="R5656">
        <v>3</v>
      </c>
      <c r="S5656">
        <v>70</v>
      </c>
      <c r="T5656">
        <v>1000</v>
      </c>
      <c r="U5656">
        <v>12</v>
      </c>
      <c r="V5656">
        <v>3.6</v>
      </c>
      <c r="W5656" s="1">
        <v>40285</v>
      </c>
      <c r="X5656">
        <v>2010</v>
      </c>
      <c r="Y5656">
        <v>4</v>
      </c>
      <c r="Z5656">
        <v>17</v>
      </c>
      <c r="AA5656" t="s">
        <v>20679</v>
      </c>
      <c r="AB5656">
        <v>6</v>
      </c>
      <c r="AC5656" t="s">
        <v>20630</v>
      </c>
      <c r="AD5656" t="s">
        <v>6633</v>
      </c>
      <c r="AE5656" t="s">
        <v>20713</v>
      </c>
      <c r="AF5656" t="s">
        <v>20777</v>
      </c>
      <c r="AG5656" t="s">
        <v>20781</v>
      </c>
      <c r="AH5656" t="s">
        <v>20779</v>
      </c>
      <c r="AI5656" t="s">
        <v>20812</v>
      </c>
      <c r="AJ5656" t="s">
        <v>20815</v>
      </c>
      <c r="AK5656">
        <v>4</v>
      </c>
      <c r="AL5656" t="s">
        <v>20816</v>
      </c>
    </row>
    <row r="5657" spans="1:38" x14ac:dyDescent="0.3">
      <c r="A5657">
        <v>18418247</v>
      </c>
      <c r="B5657" t="s">
        <v>11411</v>
      </c>
      <c r="C5657">
        <v>1</v>
      </c>
      <c r="D5657" t="s">
        <v>20597</v>
      </c>
      <c r="E5657" t="s">
        <v>10740</v>
      </c>
      <c r="F5657" t="s">
        <v>11412</v>
      </c>
      <c r="G5657" t="s">
        <v>10870</v>
      </c>
      <c r="H5657" t="s">
        <v>10871</v>
      </c>
      <c r="I5657">
        <v>77.064136599999998</v>
      </c>
      <c r="J5657">
        <v>28.467925699999999</v>
      </c>
      <c r="K5657" t="s">
        <v>11413</v>
      </c>
      <c r="L5657" t="s">
        <v>29</v>
      </c>
      <c r="M5657">
        <v>1.2E-2</v>
      </c>
      <c r="N5657" t="s">
        <v>37</v>
      </c>
      <c r="O5657" t="s">
        <v>30</v>
      </c>
      <c r="P5657" t="s">
        <v>30</v>
      </c>
      <c r="Q5657" t="s">
        <v>30</v>
      </c>
      <c r="R5657">
        <v>3</v>
      </c>
      <c r="S5657">
        <v>69</v>
      </c>
      <c r="T5657">
        <v>1200</v>
      </c>
      <c r="U5657">
        <v>14.4</v>
      </c>
      <c r="V5657">
        <v>4.7</v>
      </c>
      <c r="W5657" s="1">
        <v>42842</v>
      </c>
      <c r="X5657">
        <v>2017</v>
      </c>
      <c r="Y5657">
        <v>4</v>
      </c>
      <c r="Z5657">
        <v>17</v>
      </c>
      <c r="AA5657" t="s">
        <v>20679</v>
      </c>
      <c r="AB5657">
        <v>1</v>
      </c>
      <c r="AC5657" t="s">
        <v>20637</v>
      </c>
      <c r="AD5657" t="s">
        <v>6633</v>
      </c>
      <c r="AE5657" t="s">
        <v>20687</v>
      </c>
      <c r="AF5657" t="s">
        <v>20777</v>
      </c>
      <c r="AG5657" t="s">
        <v>20781</v>
      </c>
      <c r="AH5657" t="s">
        <v>20779</v>
      </c>
      <c r="AI5657" t="s">
        <v>20813</v>
      </c>
      <c r="AJ5657" t="s">
        <v>20815</v>
      </c>
      <c r="AK5657">
        <v>4</v>
      </c>
      <c r="AL5657" t="s">
        <v>20816</v>
      </c>
    </row>
    <row r="5658" spans="1:38" x14ac:dyDescent="0.3">
      <c r="A5658">
        <v>309125</v>
      </c>
      <c r="B5658" t="s">
        <v>11447</v>
      </c>
      <c r="C5658">
        <v>1</v>
      </c>
      <c r="D5658" t="s">
        <v>20597</v>
      </c>
      <c r="E5658" t="s">
        <v>10740</v>
      </c>
      <c r="F5658" t="s">
        <v>11448</v>
      </c>
      <c r="G5658" t="s">
        <v>11052</v>
      </c>
      <c r="H5658" t="s">
        <v>11053</v>
      </c>
      <c r="I5658">
        <v>77.094698899999997</v>
      </c>
      <c r="J5658">
        <v>28.460408699999999</v>
      </c>
      <c r="K5658" t="s">
        <v>512</v>
      </c>
      <c r="L5658" t="s">
        <v>29</v>
      </c>
      <c r="M5658">
        <v>1.2E-2</v>
      </c>
      <c r="N5658" t="s">
        <v>37</v>
      </c>
      <c r="O5658" t="s">
        <v>30</v>
      </c>
      <c r="P5658" t="s">
        <v>30</v>
      </c>
      <c r="Q5658" t="s">
        <v>30</v>
      </c>
      <c r="R5658">
        <v>3</v>
      </c>
      <c r="S5658">
        <v>106</v>
      </c>
      <c r="T5658">
        <v>1250</v>
      </c>
      <c r="U5658">
        <v>15</v>
      </c>
      <c r="V5658">
        <v>3.9</v>
      </c>
      <c r="W5658" s="1">
        <v>40627</v>
      </c>
      <c r="X5658">
        <v>2011</v>
      </c>
      <c r="Y5658">
        <v>3</v>
      </c>
      <c r="Z5658">
        <v>25</v>
      </c>
      <c r="AA5658" t="s">
        <v>20688</v>
      </c>
      <c r="AB5658">
        <v>5</v>
      </c>
      <c r="AC5658" t="s">
        <v>20638</v>
      </c>
      <c r="AD5658" t="s">
        <v>20689</v>
      </c>
      <c r="AE5658" t="s">
        <v>20755</v>
      </c>
      <c r="AF5658" t="s">
        <v>20782</v>
      </c>
      <c r="AG5658" t="s">
        <v>20783</v>
      </c>
      <c r="AH5658" t="s">
        <v>20784</v>
      </c>
      <c r="AI5658" t="s">
        <v>20809</v>
      </c>
      <c r="AJ5658" t="s">
        <v>20817</v>
      </c>
      <c r="AK5658">
        <v>3</v>
      </c>
      <c r="AL5658" t="s">
        <v>20689</v>
      </c>
    </row>
    <row r="5659" spans="1:38" x14ac:dyDescent="0.3">
      <c r="A5659">
        <v>311640</v>
      </c>
      <c r="B5659" t="s">
        <v>11452</v>
      </c>
      <c r="C5659">
        <v>1</v>
      </c>
      <c r="D5659" t="s">
        <v>20597</v>
      </c>
      <c r="E5659" t="s">
        <v>10740</v>
      </c>
      <c r="F5659" t="s">
        <v>11453</v>
      </c>
      <c r="G5659" t="s">
        <v>11454</v>
      </c>
      <c r="H5659" t="s">
        <v>11455</v>
      </c>
      <c r="I5659">
        <v>77.033939000000004</v>
      </c>
      <c r="J5659">
        <v>28.4576098</v>
      </c>
      <c r="K5659" t="s">
        <v>481</v>
      </c>
      <c r="L5659" t="s">
        <v>29</v>
      </c>
      <c r="M5659">
        <v>1.2E-2</v>
      </c>
      <c r="N5659" t="s">
        <v>37</v>
      </c>
      <c r="O5659" t="s">
        <v>30</v>
      </c>
      <c r="P5659" t="s">
        <v>30</v>
      </c>
      <c r="Q5659" t="s">
        <v>30</v>
      </c>
      <c r="R5659">
        <v>3</v>
      </c>
      <c r="S5659">
        <v>7</v>
      </c>
      <c r="T5659">
        <v>1400</v>
      </c>
      <c r="U5659">
        <v>16.8</v>
      </c>
      <c r="V5659">
        <v>2.8</v>
      </c>
      <c r="W5659" s="1">
        <v>42820</v>
      </c>
      <c r="X5659">
        <v>2017</v>
      </c>
      <c r="Y5659">
        <v>3</v>
      </c>
      <c r="Z5659">
        <v>26</v>
      </c>
      <c r="AA5659" t="s">
        <v>20688</v>
      </c>
      <c r="AB5659">
        <v>0</v>
      </c>
      <c r="AC5659" t="s">
        <v>20640</v>
      </c>
      <c r="AD5659" t="s">
        <v>20689</v>
      </c>
      <c r="AE5659" t="s">
        <v>20692</v>
      </c>
      <c r="AF5659" t="s">
        <v>20782</v>
      </c>
      <c r="AG5659" t="s">
        <v>20783</v>
      </c>
      <c r="AH5659" t="s">
        <v>20784</v>
      </c>
      <c r="AI5659" t="s">
        <v>20813</v>
      </c>
      <c r="AJ5659" t="s">
        <v>20817</v>
      </c>
      <c r="AK5659">
        <v>3</v>
      </c>
      <c r="AL5659" t="s">
        <v>20689</v>
      </c>
    </row>
    <row r="5660" spans="1:38" x14ac:dyDescent="0.3">
      <c r="A5660">
        <v>311629</v>
      </c>
      <c r="B5660" t="s">
        <v>11456</v>
      </c>
      <c r="C5660">
        <v>1</v>
      </c>
      <c r="D5660" t="s">
        <v>20597</v>
      </c>
      <c r="E5660" t="s">
        <v>10740</v>
      </c>
      <c r="F5660" t="s">
        <v>11453</v>
      </c>
      <c r="G5660" t="s">
        <v>11454</v>
      </c>
      <c r="H5660" t="s">
        <v>11455</v>
      </c>
      <c r="I5660">
        <v>77.033880400000001</v>
      </c>
      <c r="J5660">
        <v>28.4576265</v>
      </c>
      <c r="K5660" t="s">
        <v>481</v>
      </c>
      <c r="L5660" t="s">
        <v>29</v>
      </c>
      <c r="M5660">
        <v>1.2E-2</v>
      </c>
      <c r="N5660" t="s">
        <v>37</v>
      </c>
      <c r="O5660" t="s">
        <v>30</v>
      </c>
      <c r="P5660" t="s">
        <v>30</v>
      </c>
      <c r="Q5660" t="s">
        <v>30</v>
      </c>
      <c r="R5660">
        <v>3</v>
      </c>
      <c r="S5660">
        <v>2</v>
      </c>
      <c r="T5660">
        <v>1400</v>
      </c>
      <c r="U5660">
        <v>16.8</v>
      </c>
      <c r="V5660">
        <v>1</v>
      </c>
      <c r="W5660" s="1">
        <v>41716</v>
      </c>
      <c r="X5660">
        <v>2014</v>
      </c>
      <c r="Y5660">
        <v>3</v>
      </c>
      <c r="Z5660">
        <v>18</v>
      </c>
      <c r="AA5660" t="s">
        <v>20688</v>
      </c>
      <c r="AB5660">
        <v>2</v>
      </c>
      <c r="AC5660" t="s">
        <v>20634</v>
      </c>
      <c r="AD5660" t="s">
        <v>20689</v>
      </c>
      <c r="AE5660" t="s">
        <v>20693</v>
      </c>
      <c r="AF5660" t="s">
        <v>20782</v>
      </c>
      <c r="AG5660" t="s">
        <v>20783</v>
      </c>
      <c r="AH5660" t="s">
        <v>20784</v>
      </c>
      <c r="AI5660" t="s">
        <v>20810</v>
      </c>
      <c r="AJ5660" t="s">
        <v>20817</v>
      </c>
      <c r="AK5660">
        <v>3</v>
      </c>
      <c r="AL5660" t="s">
        <v>20689</v>
      </c>
    </row>
    <row r="5661" spans="1:38" x14ac:dyDescent="0.3">
      <c r="A5661">
        <v>3582</v>
      </c>
      <c r="B5661" t="s">
        <v>11457</v>
      </c>
      <c r="C5661">
        <v>1</v>
      </c>
      <c r="D5661" t="s">
        <v>20597</v>
      </c>
      <c r="E5661" t="s">
        <v>10740</v>
      </c>
      <c r="F5661" t="s">
        <v>11458</v>
      </c>
      <c r="G5661" t="s">
        <v>178</v>
      </c>
      <c r="H5661" t="s">
        <v>10763</v>
      </c>
      <c r="I5661">
        <v>77.073106600000003</v>
      </c>
      <c r="J5661">
        <v>28.477635100000001</v>
      </c>
      <c r="K5661" t="s">
        <v>512</v>
      </c>
      <c r="L5661" t="s">
        <v>29</v>
      </c>
      <c r="M5661">
        <v>1.2E-2</v>
      </c>
      <c r="N5661" t="s">
        <v>37</v>
      </c>
      <c r="O5661" t="s">
        <v>30</v>
      </c>
      <c r="P5661" t="s">
        <v>30</v>
      </c>
      <c r="Q5661" t="s">
        <v>30</v>
      </c>
      <c r="R5661">
        <v>3</v>
      </c>
      <c r="S5661">
        <v>39</v>
      </c>
      <c r="T5661">
        <v>1200</v>
      </c>
      <c r="U5661">
        <v>14.4</v>
      </c>
      <c r="V5661">
        <v>3.2</v>
      </c>
      <c r="W5661" s="1">
        <v>40972</v>
      </c>
      <c r="X5661">
        <v>2012</v>
      </c>
      <c r="Y5661">
        <v>3</v>
      </c>
      <c r="Z5661">
        <v>4</v>
      </c>
      <c r="AA5661" t="s">
        <v>20688</v>
      </c>
      <c r="AB5661">
        <v>0</v>
      </c>
      <c r="AC5661" t="s">
        <v>20640</v>
      </c>
      <c r="AD5661" t="s">
        <v>20689</v>
      </c>
      <c r="AE5661" t="s">
        <v>20695</v>
      </c>
      <c r="AF5661" t="s">
        <v>20782</v>
      </c>
      <c r="AG5661" t="s">
        <v>20783</v>
      </c>
      <c r="AH5661" t="s">
        <v>20784</v>
      </c>
      <c r="AI5661" t="s">
        <v>20811</v>
      </c>
      <c r="AJ5661" t="s">
        <v>20817</v>
      </c>
      <c r="AK5661">
        <v>3</v>
      </c>
      <c r="AL5661" t="s">
        <v>20689</v>
      </c>
    </row>
    <row r="5662" spans="1:38" x14ac:dyDescent="0.3">
      <c r="A5662">
        <v>18034040</v>
      </c>
      <c r="B5662" t="s">
        <v>11459</v>
      </c>
      <c r="C5662">
        <v>1</v>
      </c>
      <c r="D5662" t="s">
        <v>20597</v>
      </c>
      <c r="E5662" t="s">
        <v>10740</v>
      </c>
      <c r="F5662" t="s">
        <v>11460</v>
      </c>
      <c r="G5662" t="s">
        <v>178</v>
      </c>
      <c r="H5662" t="s">
        <v>10763</v>
      </c>
      <c r="I5662">
        <v>77.080594599999998</v>
      </c>
      <c r="J5662">
        <v>28.478742499999999</v>
      </c>
      <c r="K5662" t="s">
        <v>481</v>
      </c>
      <c r="L5662" t="s">
        <v>29</v>
      </c>
      <c r="M5662">
        <v>1.2E-2</v>
      </c>
      <c r="N5662" t="s">
        <v>37</v>
      </c>
      <c r="O5662" t="s">
        <v>30</v>
      </c>
      <c r="P5662" t="s">
        <v>30</v>
      </c>
      <c r="Q5662" t="s">
        <v>30</v>
      </c>
      <c r="R5662">
        <v>3</v>
      </c>
      <c r="S5662">
        <v>23</v>
      </c>
      <c r="T5662">
        <v>1200</v>
      </c>
      <c r="U5662">
        <v>14.4</v>
      </c>
      <c r="V5662">
        <v>2.8</v>
      </c>
      <c r="W5662" s="1">
        <v>42454</v>
      </c>
      <c r="X5662">
        <v>2016</v>
      </c>
      <c r="Y5662">
        <v>3</v>
      </c>
      <c r="Z5662">
        <v>25</v>
      </c>
      <c r="AA5662" t="s">
        <v>20688</v>
      </c>
      <c r="AB5662">
        <v>5</v>
      </c>
      <c r="AC5662" t="s">
        <v>20638</v>
      </c>
      <c r="AD5662" t="s">
        <v>20689</v>
      </c>
      <c r="AE5662" t="s">
        <v>20750</v>
      </c>
      <c r="AF5662" t="s">
        <v>20782</v>
      </c>
      <c r="AG5662" t="s">
        <v>20783</v>
      </c>
      <c r="AH5662" t="s">
        <v>20784</v>
      </c>
      <c r="AI5662" t="s">
        <v>20807</v>
      </c>
      <c r="AJ5662" t="s">
        <v>20817</v>
      </c>
      <c r="AK5662">
        <v>3</v>
      </c>
      <c r="AL5662" t="s">
        <v>20689</v>
      </c>
    </row>
    <row r="5663" spans="1:38" x14ac:dyDescent="0.3">
      <c r="A5663">
        <v>310203</v>
      </c>
      <c r="B5663" t="s">
        <v>11491</v>
      </c>
      <c r="C5663">
        <v>1</v>
      </c>
      <c r="D5663" t="s">
        <v>20597</v>
      </c>
      <c r="E5663" t="s">
        <v>10740</v>
      </c>
      <c r="F5663" t="s">
        <v>11492</v>
      </c>
      <c r="G5663" t="s">
        <v>10870</v>
      </c>
      <c r="H5663" t="s">
        <v>10871</v>
      </c>
      <c r="I5663">
        <v>77.071241700000002</v>
      </c>
      <c r="J5663">
        <v>28.472016</v>
      </c>
      <c r="K5663" t="s">
        <v>11493</v>
      </c>
      <c r="L5663" t="s">
        <v>29</v>
      </c>
      <c r="M5663">
        <v>1.2E-2</v>
      </c>
      <c r="N5663" t="s">
        <v>37</v>
      </c>
      <c r="O5663" t="s">
        <v>37</v>
      </c>
      <c r="P5663" t="s">
        <v>30</v>
      </c>
      <c r="Q5663" t="s">
        <v>30</v>
      </c>
      <c r="R5663">
        <v>3</v>
      </c>
      <c r="S5663">
        <v>297</v>
      </c>
      <c r="T5663">
        <v>1800</v>
      </c>
      <c r="U5663">
        <v>21.6</v>
      </c>
      <c r="V5663">
        <v>3.9</v>
      </c>
      <c r="W5663" s="1">
        <v>42805</v>
      </c>
      <c r="X5663">
        <v>2017</v>
      </c>
      <c r="Y5663">
        <v>3</v>
      </c>
      <c r="Z5663">
        <v>11</v>
      </c>
      <c r="AA5663" t="s">
        <v>20688</v>
      </c>
      <c r="AB5663">
        <v>6</v>
      </c>
      <c r="AC5663" t="s">
        <v>20630</v>
      </c>
      <c r="AD5663" t="s">
        <v>20689</v>
      </c>
      <c r="AE5663" t="s">
        <v>20692</v>
      </c>
      <c r="AF5663" t="s">
        <v>20782</v>
      </c>
      <c r="AG5663" t="s">
        <v>20783</v>
      </c>
      <c r="AH5663" t="s">
        <v>20784</v>
      </c>
      <c r="AI5663" t="s">
        <v>20813</v>
      </c>
      <c r="AJ5663" t="s">
        <v>20817</v>
      </c>
      <c r="AK5663">
        <v>3</v>
      </c>
      <c r="AL5663" t="s">
        <v>20689</v>
      </c>
    </row>
    <row r="5664" spans="1:38" x14ac:dyDescent="0.3">
      <c r="A5664">
        <v>8430</v>
      </c>
      <c r="B5664" t="s">
        <v>2886</v>
      </c>
      <c r="C5664">
        <v>1</v>
      </c>
      <c r="D5664" t="s">
        <v>20597</v>
      </c>
      <c r="E5664" t="s">
        <v>10740</v>
      </c>
      <c r="F5664" t="s">
        <v>11494</v>
      </c>
      <c r="G5664" t="s">
        <v>10870</v>
      </c>
      <c r="H5664" t="s">
        <v>10871</v>
      </c>
      <c r="I5664">
        <v>77.064136599999998</v>
      </c>
      <c r="J5664">
        <v>28.4676568</v>
      </c>
      <c r="K5664" t="s">
        <v>2888</v>
      </c>
      <c r="L5664" t="s">
        <v>29</v>
      </c>
      <c r="M5664">
        <v>1.2E-2</v>
      </c>
      <c r="N5664" t="s">
        <v>37</v>
      </c>
      <c r="O5664" t="s">
        <v>37</v>
      </c>
      <c r="P5664" t="s">
        <v>30</v>
      </c>
      <c r="Q5664" t="s">
        <v>30</v>
      </c>
      <c r="R5664">
        <v>3</v>
      </c>
      <c r="S5664">
        <v>875</v>
      </c>
      <c r="T5664">
        <v>1600</v>
      </c>
      <c r="U5664">
        <v>19.2</v>
      </c>
      <c r="V5664">
        <v>4.0999999999999996</v>
      </c>
      <c r="W5664" s="1">
        <v>42439</v>
      </c>
      <c r="X5664">
        <v>2016</v>
      </c>
      <c r="Y5664">
        <v>3</v>
      </c>
      <c r="Z5664">
        <v>10</v>
      </c>
      <c r="AA5664" t="s">
        <v>20688</v>
      </c>
      <c r="AB5664">
        <v>4</v>
      </c>
      <c r="AC5664" t="s">
        <v>20636</v>
      </c>
      <c r="AD5664" t="s">
        <v>20689</v>
      </c>
      <c r="AE5664" t="s">
        <v>20750</v>
      </c>
      <c r="AF5664" t="s">
        <v>20782</v>
      </c>
      <c r="AG5664" t="s">
        <v>20783</v>
      </c>
      <c r="AH5664" t="s">
        <v>20784</v>
      </c>
      <c r="AI5664" t="s">
        <v>20807</v>
      </c>
      <c r="AJ5664" t="s">
        <v>20817</v>
      </c>
      <c r="AK5664">
        <v>3</v>
      </c>
      <c r="AL5664" t="s">
        <v>20689</v>
      </c>
    </row>
    <row r="5665" spans="1:38" x14ac:dyDescent="0.3">
      <c r="A5665">
        <v>18153552</v>
      </c>
      <c r="B5665" t="s">
        <v>11539</v>
      </c>
      <c r="C5665">
        <v>1</v>
      </c>
      <c r="D5665" t="s">
        <v>20597</v>
      </c>
      <c r="E5665" t="s">
        <v>10740</v>
      </c>
      <c r="F5665" t="s">
        <v>11540</v>
      </c>
      <c r="G5665" t="s">
        <v>10837</v>
      </c>
      <c r="H5665" t="s">
        <v>10838</v>
      </c>
      <c r="I5665">
        <v>77.080372699999998</v>
      </c>
      <c r="J5665">
        <v>28.4808767</v>
      </c>
      <c r="K5665" t="s">
        <v>604</v>
      </c>
      <c r="L5665" t="s">
        <v>29</v>
      </c>
      <c r="M5665">
        <v>1.2E-2</v>
      </c>
      <c r="N5665" t="s">
        <v>37</v>
      </c>
      <c r="O5665" t="s">
        <v>30</v>
      </c>
      <c r="P5665" t="s">
        <v>30</v>
      </c>
      <c r="Q5665" t="s">
        <v>30</v>
      </c>
      <c r="R5665">
        <v>3</v>
      </c>
      <c r="S5665">
        <v>468</v>
      </c>
      <c r="T5665">
        <v>1400</v>
      </c>
      <c r="U5665">
        <v>16.8</v>
      </c>
      <c r="V5665">
        <v>3.8</v>
      </c>
      <c r="W5665" s="1">
        <v>42419</v>
      </c>
      <c r="X5665">
        <v>2016</v>
      </c>
      <c r="Y5665">
        <v>2</v>
      </c>
      <c r="Z5665">
        <v>19</v>
      </c>
      <c r="AA5665" t="s">
        <v>20696</v>
      </c>
      <c r="AB5665">
        <v>5</v>
      </c>
      <c r="AC5665" t="s">
        <v>20638</v>
      </c>
      <c r="AD5665" t="s">
        <v>20697</v>
      </c>
      <c r="AE5665" t="s">
        <v>20698</v>
      </c>
      <c r="AF5665" t="s">
        <v>20782</v>
      </c>
      <c r="AG5665" t="s">
        <v>20785</v>
      </c>
      <c r="AH5665" t="s">
        <v>20784</v>
      </c>
      <c r="AI5665" t="s">
        <v>20807</v>
      </c>
      <c r="AJ5665" t="s">
        <v>20817</v>
      </c>
      <c r="AK5665">
        <v>2</v>
      </c>
      <c r="AL5665" t="s">
        <v>20697</v>
      </c>
    </row>
    <row r="5666" spans="1:38" x14ac:dyDescent="0.3">
      <c r="A5666">
        <v>18238250</v>
      </c>
      <c r="B5666" t="s">
        <v>11550</v>
      </c>
      <c r="C5666">
        <v>1</v>
      </c>
      <c r="D5666" t="s">
        <v>20597</v>
      </c>
      <c r="E5666" t="s">
        <v>10740</v>
      </c>
      <c r="F5666" t="s">
        <v>11551</v>
      </c>
      <c r="G5666" t="s">
        <v>10870</v>
      </c>
      <c r="H5666" t="s">
        <v>10871</v>
      </c>
      <c r="I5666">
        <v>77.063362699999999</v>
      </c>
      <c r="J5666">
        <v>28.469554200000001</v>
      </c>
      <c r="K5666" t="s">
        <v>1927</v>
      </c>
      <c r="L5666" t="s">
        <v>29</v>
      </c>
      <c r="M5666">
        <v>1.2E-2</v>
      </c>
      <c r="N5666" t="s">
        <v>37</v>
      </c>
      <c r="O5666" t="s">
        <v>30</v>
      </c>
      <c r="P5666" t="s">
        <v>30</v>
      </c>
      <c r="Q5666" t="s">
        <v>30</v>
      </c>
      <c r="R5666">
        <v>3</v>
      </c>
      <c r="S5666">
        <v>280</v>
      </c>
      <c r="T5666">
        <v>1200</v>
      </c>
      <c r="U5666">
        <v>14.4</v>
      </c>
      <c r="V5666">
        <v>3.9</v>
      </c>
      <c r="W5666" s="1">
        <v>40941</v>
      </c>
      <c r="X5666">
        <v>2012</v>
      </c>
      <c r="Y5666">
        <v>2</v>
      </c>
      <c r="Z5666">
        <v>2</v>
      </c>
      <c r="AA5666" t="s">
        <v>20696</v>
      </c>
      <c r="AB5666">
        <v>4</v>
      </c>
      <c r="AC5666" t="s">
        <v>20636</v>
      </c>
      <c r="AD5666" t="s">
        <v>20697</v>
      </c>
      <c r="AE5666" t="s">
        <v>20703</v>
      </c>
      <c r="AF5666" t="s">
        <v>20782</v>
      </c>
      <c r="AG5666" t="s">
        <v>20785</v>
      </c>
      <c r="AH5666" t="s">
        <v>20784</v>
      </c>
      <c r="AI5666" t="s">
        <v>20811</v>
      </c>
      <c r="AJ5666" t="s">
        <v>20817</v>
      </c>
      <c r="AK5666">
        <v>2</v>
      </c>
      <c r="AL5666" t="s">
        <v>20697</v>
      </c>
    </row>
    <row r="5667" spans="1:38" x14ac:dyDescent="0.3">
      <c r="A5667">
        <v>309033</v>
      </c>
      <c r="B5667" t="s">
        <v>11559</v>
      </c>
      <c r="C5667">
        <v>1</v>
      </c>
      <c r="D5667" t="s">
        <v>20597</v>
      </c>
      <c r="E5667" t="s">
        <v>10740</v>
      </c>
      <c r="F5667" t="s">
        <v>11560</v>
      </c>
      <c r="G5667" t="s">
        <v>10766</v>
      </c>
      <c r="H5667" t="s">
        <v>10765</v>
      </c>
      <c r="I5667">
        <v>77.045247500000002</v>
      </c>
      <c r="J5667">
        <v>28.406213999999999</v>
      </c>
      <c r="K5667" t="s">
        <v>481</v>
      </c>
      <c r="L5667" t="s">
        <v>29</v>
      </c>
      <c r="M5667">
        <v>1.2E-2</v>
      </c>
      <c r="N5667" t="s">
        <v>37</v>
      </c>
      <c r="O5667" t="s">
        <v>37</v>
      </c>
      <c r="P5667" t="s">
        <v>30</v>
      </c>
      <c r="Q5667" t="s">
        <v>30</v>
      </c>
      <c r="R5667">
        <v>3</v>
      </c>
      <c r="S5667">
        <v>155</v>
      </c>
      <c r="T5667">
        <v>1350</v>
      </c>
      <c r="U5667">
        <v>16.2</v>
      </c>
      <c r="V5667">
        <v>3.4</v>
      </c>
      <c r="W5667" s="1">
        <v>42049</v>
      </c>
      <c r="X5667">
        <v>2015</v>
      </c>
      <c r="Y5667">
        <v>2</v>
      </c>
      <c r="Z5667">
        <v>14</v>
      </c>
      <c r="AA5667" t="s">
        <v>20696</v>
      </c>
      <c r="AB5667">
        <v>6</v>
      </c>
      <c r="AC5667" t="s">
        <v>20630</v>
      </c>
      <c r="AD5667" t="s">
        <v>20697</v>
      </c>
      <c r="AE5667" t="s">
        <v>20734</v>
      </c>
      <c r="AF5667" t="s">
        <v>20782</v>
      </c>
      <c r="AG5667" t="s">
        <v>20785</v>
      </c>
      <c r="AH5667" t="s">
        <v>20784</v>
      </c>
      <c r="AI5667" t="s">
        <v>20814</v>
      </c>
      <c r="AJ5667" t="s">
        <v>20817</v>
      </c>
      <c r="AK5667">
        <v>2</v>
      </c>
      <c r="AL5667" t="s">
        <v>20697</v>
      </c>
    </row>
    <row r="5668" spans="1:38" x14ac:dyDescent="0.3">
      <c r="A5668">
        <v>18233573</v>
      </c>
      <c r="B5668" t="s">
        <v>11580</v>
      </c>
      <c r="C5668">
        <v>1</v>
      </c>
      <c r="D5668" t="s">
        <v>20597</v>
      </c>
      <c r="E5668" t="s">
        <v>10740</v>
      </c>
      <c r="F5668" t="s">
        <v>11581</v>
      </c>
      <c r="G5668" t="s">
        <v>10912</v>
      </c>
      <c r="H5668" t="s">
        <v>10913</v>
      </c>
      <c r="I5668">
        <v>77.083472299999997</v>
      </c>
      <c r="J5668">
        <v>28.468171600000002</v>
      </c>
      <c r="K5668" t="s">
        <v>11582</v>
      </c>
      <c r="L5668" t="s">
        <v>29</v>
      </c>
      <c r="M5668">
        <v>1.2E-2</v>
      </c>
      <c r="N5668" t="s">
        <v>37</v>
      </c>
      <c r="O5668" t="s">
        <v>37</v>
      </c>
      <c r="P5668" t="s">
        <v>30</v>
      </c>
      <c r="Q5668" t="s">
        <v>30</v>
      </c>
      <c r="R5668">
        <v>3</v>
      </c>
      <c r="S5668">
        <v>162</v>
      </c>
      <c r="T5668">
        <v>1500</v>
      </c>
      <c r="U5668">
        <v>18</v>
      </c>
      <c r="V5668">
        <v>4</v>
      </c>
      <c r="W5668" s="1">
        <v>41289</v>
      </c>
      <c r="X5668">
        <v>2013</v>
      </c>
      <c r="Y5668">
        <v>1</v>
      </c>
      <c r="Z5668">
        <v>15</v>
      </c>
      <c r="AA5668" t="s">
        <v>20704</v>
      </c>
      <c r="AB5668">
        <v>2</v>
      </c>
      <c r="AC5668" t="s">
        <v>20634</v>
      </c>
      <c r="AD5668" t="s">
        <v>20705</v>
      </c>
      <c r="AE5668" t="s">
        <v>20751</v>
      </c>
      <c r="AF5668" t="s">
        <v>20782</v>
      </c>
      <c r="AG5668" t="s">
        <v>20786</v>
      </c>
      <c r="AH5668" t="s">
        <v>20784</v>
      </c>
      <c r="AI5668" t="s">
        <v>20805</v>
      </c>
      <c r="AJ5668" t="s">
        <v>20817</v>
      </c>
      <c r="AK5668">
        <v>1</v>
      </c>
      <c r="AL5668" t="s">
        <v>20705</v>
      </c>
    </row>
    <row r="5669" spans="1:38" x14ac:dyDescent="0.3">
      <c r="A5669">
        <v>18453035</v>
      </c>
      <c r="B5669" t="s">
        <v>11592</v>
      </c>
      <c r="C5669">
        <v>1</v>
      </c>
      <c r="D5669" t="s">
        <v>20597</v>
      </c>
      <c r="E5669" t="s">
        <v>10740</v>
      </c>
      <c r="F5669" t="s">
        <v>11593</v>
      </c>
      <c r="G5669" t="s">
        <v>10943</v>
      </c>
      <c r="H5669" t="s">
        <v>10944</v>
      </c>
      <c r="I5669">
        <v>77.099048800000006</v>
      </c>
      <c r="J5669">
        <v>28.447992200000002</v>
      </c>
      <c r="K5669" t="s">
        <v>11594</v>
      </c>
      <c r="L5669" t="s">
        <v>29</v>
      </c>
      <c r="M5669">
        <v>1.2E-2</v>
      </c>
      <c r="N5669" t="s">
        <v>37</v>
      </c>
      <c r="O5669" t="s">
        <v>30</v>
      </c>
      <c r="P5669" t="s">
        <v>30</v>
      </c>
      <c r="Q5669" t="s">
        <v>30</v>
      </c>
      <c r="R5669">
        <v>3</v>
      </c>
      <c r="S5669">
        <v>27</v>
      </c>
      <c r="T5669">
        <v>1200</v>
      </c>
      <c r="U5669">
        <v>14.4</v>
      </c>
      <c r="V5669">
        <v>3.6</v>
      </c>
      <c r="W5669" s="1">
        <v>43113</v>
      </c>
      <c r="X5669">
        <v>2018</v>
      </c>
      <c r="Y5669">
        <v>1</v>
      </c>
      <c r="Z5669">
        <v>13</v>
      </c>
      <c r="AA5669" t="s">
        <v>20704</v>
      </c>
      <c r="AB5669">
        <v>6</v>
      </c>
      <c r="AC5669" t="s">
        <v>20630</v>
      </c>
      <c r="AD5669" t="s">
        <v>20705</v>
      </c>
      <c r="AE5669" t="s">
        <v>20707</v>
      </c>
      <c r="AF5669" t="s">
        <v>20782</v>
      </c>
      <c r="AG5669" t="s">
        <v>20786</v>
      </c>
      <c r="AH5669" t="s">
        <v>20784</v>
      </c>
      <c r="AI5669" t="s">
        <v>20808</v>
      </c>
      <c r="AJ5669" t="s">
        <v>20817</v>
      </c>
      <c r="AK5669">
        <v>1</v>
      </c>
      <c r="AL5669" t="s">
        <v>20705</v>
      </c>
    </row>
    <row r="5670" spans="1:38" x14ac:dyDescent="0.3">
      <c r="A5670">
        <v>302455</v>
      </c>
      <c r="B5670" t="s">
        <v>11595</v>
      </c>
      <c r="C5670">
        <v>1</v>
      </c>
      <c r="D5670" t="s">
        <v>20597</v>
      </c>
      <c r="E5670" t="s">
        <v>10740</v>
      </c>
      <c r="F5670" t="s">
        <v>11596</v>
      </c>
      <c r="G5670" t="s">
        <v>10943</v>
      </c>
      <c r="H5670" t="s">
        <v>10944</v>
      </c>
      <c r="I5670">
        <v>77.099478099999999</v>
      </c>
      <c r="J5670">
        <v>28.4476522</v>
      </c>
      <c r="K5670" t="s">
        <v>11597</v>
      </c>
      <c r="L5670" t="s">
        <v>29</v>
      </c>
      <c r="M5670">
        <v>1.2E-2</v>
      </c>
      <c r="N5670" t="s">
        <v>37</v>
      </c>
      <c r="O5670" t="s">
        <v>37</v>
      </c>
      <c r="P5670" t="s">
        <v>30</v>
      </c>
      <c r="Q5670" t="s">
        <v>30</v>
      </c>
      <c r="R5670">
        <v>3</v>
      </c>
      <c r="S5670">
        <v>259</v>
      </c>
      <c r="T5670">
        <v>1800</v>
      </c>
      <c r="U5670">
        <v>21.6</v>
      </c>
      <c r="V5670">
        <v>3.5</v>
      </c>
      <c r="W5670" s="1">
        <v>41666</v>
      </c>
      <c r="X5670">
        <v>2014</v>
      </c>
      <c r="Y5670">
        <v>1</v>
      </c>
      <c r="Z5670">
        <v>27</v>
      </c>
      <c r="AA5670" t="s">
        <v>20704</v>
      </c>
      <c r="AB5670">
        <v>1</v>
      </c>
      <c r="AC5670" t="s">
        <v>20637</v>
      </c>
      <c r="AD5670" t="s">
        <v>20705</v>
      </c>
      <c r="AE5670" t="s">
        <v>20709</v>
      </c>
      <c r="AF5670" t="s">
        <v>20782</v>
      </c>
      <c r="AG5670" t="s">
        <v>20786</v>
      </c>
      <c r="AH5670" t="s">
        <v>20784</v>
      </c>
      <c r="AI5670" t="s">
        <v>20810</v>
      </c>
      <c r="AJ5670" t="s">
        <v>20817</v>
      </c>
      <c r="AK5670">
        <v>1</v>
      </c>
      <c r="AL5670" t="s">
        <v>20705</v>
      </c>
    </row>
    <row r="5671" spans="1:38" x14ac:dyDescent="0.3">
      <c r="A5671">
        <v>311486</v>
      </c>
      <c r="B5671" t="s">
        <v>11598</v>
      </c>
      <c r="C5671">
        <v>1</v>
      </c>
      <c r="D5671" t="s">
        <v>20597</v>
      </c>
      <c r="E5671" t="s">
        <v>10740</v>
      </c>
      <c r="F5671" t="s">
        <v>11599</v>
      </c>
      <c r="G5671" t="s">
        <v>10943</v>
      </c>
      <c r="H5671" t="s">
        <v>10944</v>
      </c>
      <c r="I5671">
        <v>77.099388200000007</v>
      </c>
      <c r="J5671">
        <v>28.447733299999999</v>
      </c>
      <c r="K5671" t="s">
        <v>2061</v>
      </c>
      <c r="L5671" t="s">
        <v>29</v>
      </c>
      <c r="M5671">
        <v>1.2E-2</v>
      </c>
      <c r="N5671" t="s">
        <v>37</v>
      </c>
      <c r="O5671" t="s">
        <v>37</v>
      </c>
      <c r="P5671" t="s">
        <v>30</v>
      </c>
      <c r="Q5671" t="s">
        <v>30</v>
      </c>
      <c r="R5671">
        <v>3</v>
      </c>
      <c r="S5671">
        <v>192</v>
      </c>
      <c r="T5671">
        <v>1600</v>
      </c>
      <c r="U5671">
        <v>19.2</v>
      </c>
      <c r="V5671">
        <v>4</v>
      </c>
      <c r="W5671" s="1">
        <v>43101</v>
      </c>
      <c r="X5671">
        <v>2018</v>
      </c>
      <c r="Y5671">
        <v>1</v>
      </c>
      <c r="Z5671">
        <v>1</v>
      </c>
      <c r="AA5671" t="s">
        <v>20704</v>
      </c>
      <c r="AB5671">
        <v>1</v>
      </c>
      <c r="AC5671" t="s">
        <v>20637</v>
      </c>
      <c r="AD5671" t="s">
        <v>20705</v>
      </c>
      <c r="AE5671" t="s">
        <v>20707</v>
      </c>
      <c r="AF5671" t="s">
        <v>20782</v>
      </c>
      <c r="AG5671" t="s">
        <v>20786</v>
      </c>
      <c r="AH5671" t="s">
        <v>20784</v>
      </c>
      <c r="AI5671" t="s">
        <v>20808</v>
      </c>
      <c r="AJ5671" t="s">
        <v>20817</v>
      </c>
      <c r="AK5671">
        <v>1</v>
      </c>
      <c r="AL5671" t="s">
        <v>20705</v>
      </c>
    </row>
    <row r="5672" spans="1:38" x14ac:dyDescent="0.3">
      <c r="A5672">
        <v>308013</v>
      </c>
      <c r="B5672" t="s">
        <v>11605</v>
      </c>
      <c r="C5672">
        <v>1</v>
      </c>
      <c r="D5672" t="s">
        <v>20597</v>
      </c>
      <c r="E5672" t="s">
        <v>10740</v>
      </c>
      <c r="F5672" t="s">
        <v>11306</v>
      </c>
      <c r="G5672" t="s">
        <v>11307</v>
      </c>
      <c r="H5672" t="s">
        <v>11308</v>
      </c>
      <c r="I5672">
        <v>77.089227399999999</v>
      </c>
      <c r="J5672">
        <v>28.479841100000002</v>
      </c>
      <c r="K5672" t="s">
        <v>11606</v>
      </c>
      <c r="L5672" t="s">
        <v>29</v>
      </c>
      <c r="M5672">
        <v>1.2E-2</v>
      </c>
      <c r="N5672" t="s">
        <v>37</v>
      </c>
      <c r="O5672" t="s">
        <v>30</v>
      </c>
      <c r="P5672" t="s">
        <v>30</v>
      </c>
      <c r="Q5672" t="s">
        <v>30</v>
      </c>
      <c r="R5672">
        <v>3</v>
      </c>
      <c r="S5672">
        <v>240</v>
      </c>
      <c r="T5672">
        <v>1500</v>
      </c>
      <c r="U5672">
        <v>18</v>
      </c>
      <c r="V5672">
        <v>3.5</v>
      </c>
      <c r="W5672" s="1">
        <v>41650</v>
      </c>
      <c r="X5672">
        <v>2014</v>
      </c>
      <c r="Y5672">
        <v>1</v>
      </c>
      <c r="Z5672">
        <v>11</v>
      </c>
      <c r="AA5672" t="s">
        <v>20704</v>
      </c>
      <c r="AB5672">
        <v>6</v>
      </c>
      <c r="AC5672" t="s">
        <v>20630</v>
      </c>
      <c r="AD5672" t="s">
        <v>20705</v>
      </c>
      <c r="AE5672" t="s">
        <v>20709</v>
      </c>
      <c r="AF5672" t="s">
        <v>20782</v>
      </c>
      <c r="AG5672" t="s">
        <v>20786</v>
      </c>
      <c r="AH5672" t="s">
        <v>20784</v>
      </c>
      <c r="AI5672" t="s">
        <v>20810</v>
      </c>
      <c r="AJ5672" t="s">
        <v>20817</v>
      </c>
      <c r="AK5672">
        <v>1</v>
      </c>
      <c r="AL5672" t="s">
        <v>20705</v>
      </c>
    </row>
    <row r="5673" spans="1:38" x14ac:dyDescent="0.3">
      <c r="A5673">
        <v>3213</v>
      </c>
      <c r="B5673" t="s">
        <v>11607</v>
      </c>
      <c r="C5673">
        <v>1</v>
      </c>
      <c r="D5673" t="s">
        <v>20597</v>
      </c>
      <c r="E5673" t="s">
        <v>10740</v>
      </c>
      <c r="F5673" t="s">
        <v>10836</v>
      </c>
      <c r="G5673" t="s">
        <v>10837</v>
      </c>
      <c r="H5673" t="s">
        <v>10838</v>
      </c>
      <c r="I5673">
        <v>77.080171100000001</v>
      </c>
      <c r="J5673">
        <v>28.480532199999999</v>
      </c>
      <c r="K5673" t="s">
        <v>11608</v>
      </c>
      <c r="L5673" t="s">
        <v>29</v>
      </c>
      <c r="M5673">
        <v>1.2E-2</v>
      </c>
      <c r="N5673" t="s">
        <v>37</v>
      </c>
      <c r="O5673" t="s">
        <v>37</v>
      </c>
      <c r="P5673" t="s">
        <v>30</v>
      </c>
      <c r="Q5673" t="s">
        <v>30</v>
      </c>
      <c r="R5673">
        <v>3</v>
      </c>
      <c r="S5673">
        <v>496</v>
      </c>
      <c r="T5673">
        <v>1000</v>
      </c>
      <c r="U5673">
        <v>12</v>
      </c>
      <c r="V5673">
        <v>3.6</v>
      </c>
      <c r="W5673" s="1">
        <v>40921</v>
      </c>
      <c r="X5673">
        <v>2012</v>
      </c>
      <c r="Y5673">
        <v>1</v>
      </c>
      <c r="Z5673">
        <v>13</v>
      </c>
      <c r="AA5673" t="s">
        <v>20704</v>
      </c>
      <c r="AB5673">
        <v>5</v>
      </c>
      <c r="AC5673" t="s">
        <v>20638</v>
      </c>
      <c r="AD5673" t="s">
        <v>20705</v>
      </c>
      <c r="AE5673" t="s">
        <v>20706</v>
      </c>
      <c r="AF5673" t="s">
        <v>20782</v>
      </c>
      <c r="AG5673" t="s">
        <v>20786</v>
      </c>
      <c r="AH5673" t="s">
        <v>20784</v>
      </c>
      <c r="AI5673" t="s">
        <v>20811</v>
      </c>
      <c r="AJ5673" t="s">
        <v>20817</v>
      </c>
      <c r="AK5673">
        <v>1</v>
      </c>
      <c r="AL5673" t="s">
        <v>20705</v>
      </c>
    </row>
    <row r="5674" spans="1:38" x14ac:dyDescent="0.3">
      <c r="A5674">
        <v>301221</v>
      </c>
      <c r="B5674" t="s">
        <v>11636</v>
      </c>
      <c r="C5674">
        <v>1</v>
      </c>
      <c r="D5674" t="s">
        <v>20597</v>
      </c>
      <c r="E5674" t="s">
        <v>10740</v>
      </c>
      <c r="F5674" t="s">
        <v>11637</v>
      </c>
      <c r="G5674" t="s">
        <v>10862</v>
      </c>
      <c r="H5674" t="s">
        <v>10863</v>
      </c>
      <c r="I5674">
        <v>77.033231000000001</v>
      </c>
      <c r="J5674">
        <v>28.456851100000002</v>
      </c>
      <c r="K5674" t="s">
        <v>481</v>
      </c>
      <c r="L5674" t="s">
        <v>29</v>
      </c>
      <c r="M5674">
        <v>1.2E-2</v>
      </c>
      <c r="N5674" t="s">
        <v>37</v>
      </c>
      <c r="O5674" t="s">
        <v>30</v>
      </c>
      <c r="P5674" t="s">
        <v>30</v>
      </c>
      <c r="Q5674" t="s">
        <v>30</v>
      </c>
      <c r="R5674">
        <v>3</v>
      </c>
      <c r="S5674">
        <v>5</v>
      </c>
      <c r="T5674">
        <v>1000</v>
      </c>
      <c r="U5674">
        <v>12</v>
      </c>
      <c r="V5674">
        <v>2.9</v>
      </c>
      <c r="W5674" s="1">
        <v>42744</v>
      </c>
      <c r="X5674">
        <v>2017</v>
      </c>
      <c r="Y5674">
        <v>1</v>
      </c>
      <c r="Z5674">
        <v>9</v>
      </c>
      <c r="AA5674" t="s">
        <v>20704</v>
      </c>
      <c r="AB5674">
        <v>1</v>
      </c>
      <c r="AC5674" t="s">
        <v>20637</v>
      </c>
      <c r="AD5674" t="s">
        <v>20705</v>
      </c>
      <c r="AE5674" t="s">
        <v>20708</v>
      </c>
      <c r="AF5674" t="s">
        <v>20782</v>
      </c>
      <c r="AG5674" t="s">
        <v>20786</v>
      </c>
      <c r="AH5674" t="s">
        <v>20784</v>
      </c>
      <c r="AI5674" t="s">
        <v>20813</v>
      </c>
      <c r="AJ5674" t="s">
        <v>20817</v>
      </c>
      <c r="AK5674">
        <v>1</v>
      </c>
      <c r="AL5674" t="s">
        <v>20705</v>
      </c>
    </row>
    <row r="5675" spans="1:38" x14ac:dyDescent="0.3">
      <c r="A5675">
        <v>18128900</v>
      </c>
      <c r="B5675" t="s">
        <v>11640</v>
      </c>
      <c r="C5675">
        <v>1</v>
      </c>
      <c r="D5675" t="s">
        <v>20597</v>
      </c>
      <c r="E5675" t="s">
        <v>10740</v>
      </c>
      <c r="F5675" t="s">
        <v>11641</v>
      </c>
      <c r="G5675" t="s">
        <v>10870</v>
      </c>
      <c r="H5675" t="s">
        <v>10871</v>
      </c>
      <c r="I5675">
        <v>77.063810599999996</v>
      </c>
      <c r="J5675">
        <v>28.467384899999999</v>
      </c>
      <c r="K5675" t="s">
        <v>11642</v>
      </c>
      <c r="L5675" t="s">
        <v>29</v>
      </c>
      <c r="M5675">
        <v>1.2E-2</v>
      </c>
      <c r="N5675" t="s">
        <v>37</v>
      </c>
      <c r="O5675" t="s">
        <v>30</v>
      </c>
      <c r="P5675" t="s">
        <v>30</v>
      </c>
      <c r="Q5675" t="s">
        <v>30</v>
      </c>
      <c r="R5675">
        <v>3</v>
      </c>
      <c r="S5675">
        <v>254</v>
      </c>
      <c r="T5675">
        <v>1600</v>
      </c>
      <c r="U5675">
        <v>19.2</v>
      </c>
      <c r="V5675">
        <v>3.6</v>
      </c>
      <c r="W5675" s="1">
        <v>42748</v>
      </c>
      <c r="X5675">
        <v>2017</v>
      </c>
      <c r="Y5675">
        <v>1</v>
      </c>
      <c r="Z5675">
        <v>13</v>
      </c>
      <c r="AA5675" t="s">
        <v>20704</v>
      </c>
      <c r="AB5675">
        <v>5</v>
      </c>
      <c r="AC5675" t="s">
        <v>20638</v>
      </c>
      <c r="AD5675" t="s">
        <v>20705</v>
      </c>
      <c r="AE5675" t="s">
        <v>20708</v>
      </c>
      <c r="AF5675" t="s">
        <v>20782</v>
      </c>
      <c r="AG5675" t="s">
        <v>20786</v>
      </c>
      <c r="AH5675" t="s">
        <v>20784</v>
      </c>
      <c r="AI5675" t="s">
        <v>20813</v>
      </c>
      <c r="AJ5675" t="s">
        <v>20817</v>
      </c>
      <c r="AK5675">
        <v>1</v>
      </c>
      <c r="AL5675" t="s">
        <v>20705</v>
      </c>
    </row>
    <row r="5676" spans="1:38" x14ac:dyDescent="0.3">
      <c r="A5676">
        <v>303749</v>
      </c>
      <c r="B5676" t="s">
        <v>11665</v>
      </c>
      <c r="C5676">
        <v>1</v>
      </c>
      <c r="D5676" t="s">
        <v>20597</v>
      </c>
      <c r="E5676" t="s">
        <v>10740</v>
      </c>
      <c r="F5676" t="s">
        <v>11666</v>
      </c>
      <c r="G5676" t="s">
        <v>10786</v>
      </c>
      <c r="H5676" t="s">
        <v>10787</v>
      </c>
      <c r="I5676">
        <v>77.100826799999993</v>
      </c>
      <c r="J5676">
        <v>28.442939500000001</v>
      </c>
      <c r="K5676" t="s">
        <v>11667</v>
      </c>
      <c r="L5676" t="s">
        <v>29</v>
      </c>
      <c r="M5676">
        <v>1.2E-2</v>
      </c>
      <c r="N5676" t="s">
        <v>37</v>
      </c>
      <c r="O5676" t="s">
        <v>37</v>
      </c>
      <c r="P5676" t="s">
        <v>30</v>
      </c>
      <c r="Q5676" t="s">
        <v>30</v>
      </c>
      <c r="R5676">
        <v>3</v>
      </c>
      <c r="S5676">
        <v>184</v>
      </c>
      <c r="T5676">
        <v>1600</v>
      </c>
      <c r="U5676">
        <v>19.2</v>
      </c>
      <c r="V5676">
        <v>3.8</v>
      </c>
      <c r="W5676" s="1">
        <v>43088</v>
      </c>
      <c r="X5676">
        <v>2017</v>
      </c>
      <c r="Y5676">
        <v>12</v>
      </c>
      <c r="Z5676">
        <v>19</v>
      </c>
      <c r="AA5676" t="s">
        <v>20712</v>
      </c>
      <c r="AB5676">
        <v>2</v>
      </c>
      <c r="AC5676" t="s">
        <v>20634</v>
      </c>
      <c r="AD5676" t="s">
        <v>6633</v>
      </c>
      <c r="AE5676" t="s">
        <v>20687</v>
      </c>
      <c r="AF5676" t="s">
        <v>20787</v>
      </c>
      <c r="AG5676" t="s">
        <v>20788</v>
      </c>
      <c r="AH5676" t="s">
        <v>20789</v>
      </c>
      <c r="AI5676" t="s">
        <v>20813</v>
      </c>
      <c r="AJ5676" t="s">
        <v>20818</v>
      </c>
      <c r="AK5676">
        <v>12</v>
      </c>
      <c r="AL5676" t="s">
        <v>6633</v>
      </c>
    </row>
    <row r="5677" spans="1:38" x14ac:dyDescent="0.3">
      <c r="A5677">
        <v>306128</v>
      </c>
      <c r="B5677" t="s">
        <v>10928</v>
      </c>
      <c r="C5677">
        <v>1</v>
      </c>
      <c r="D5677" t="s">
        <v>20597</v>
      </c>
      <c r="E5677" t="s">
        <v>10740</v>
      </c>
      <c r="F5677" t="s">
        <v>10798</v>
      </c>
      <c r="G5677" t="s">
        <v>10797</v>
      </c>
      <c r="H5677" t="s">
        <v>10798</v>
      </c>
      <c r="I5677">
        <v>77.088598000000005</v>
      </c>
      <c r="J5677">
        <v>28.495109599999999</v>
      </c>
      <c r="K5677" t="s">
        <v>1544</v>
      </c>
      <c r="L5677" t="s">
        <v>29</v>
      </c>
      <c r="M5677">
        <v>1.2E-2</v>
      </c>
      <c r="N5677" t="s">
        <v>37</v>
      </c>
      <c r="O5677" t="s">
        <v>30</v>
      </c>
      <c r="P5677" t="s">
        <v>30</v>
      </c>
      <c r="Q5677" t="s">
        <v>30</v>
      </c>
      <c r="R5677">
        <v>3</v>
      </c>
      <c r="S5677">
        <v>625</v>
      </c>
      <c r="T5677">
        <v>1500</v>
      </c>
      <c r="U5677">
        <v>18</v>
      </c>
      <c r="V5677">
        <v>3.6</v>
      </c>
      <c r="W5677" s="1">
        <v>43458</v>
      </c>
      <c r="X5677">
        <v>2018</v>
      </c>
      <c r="Y5677">
        <v>12</v>
      </c>
      <c r="Z5677">
        <v>24</v>
      </c>
      <c r="AA5677" t="s">
        <v>20712</v>
      </c>
      <c r="AB5677">
        <v>1</v>
      </c>
      <c r="AC5677" t="s">
        <v>20637</v>
      </c>
      <c r="AD5677" t="s">
        <v>6633</v>
      </c>
      <c r="AE5677" t="s">
        <v>20685</v>
      </c>
      <c r="AF5677" t="s">
        <v>20787</v>
      </c>
      <c r="AG5677" t="s">
        <v>20788</v>
      </c>
      <c r="AH5677" t="s">
        <v>20789</v>
      </c>
      <c r="AI5677" t="s">
        <v>20808</v>
      </c>
      <c r="AJ5677" t="s">
        <v>20818</v>
      </c>
      <c r="AK5677">
        <v>12</v>
      </c>
      <c r="AL5677" t="s">
        <v>6633</v>
      </c>
    </row>
    <row r="5678" spans="1:38" x14ac:dyDescent="0.3">
      <c r="A5678">
        <v>4256</v>
      </c>
      <c r="B5678" t="s">
        <v>11683</v>
      </c>
      <c r="C5678">
        <v>1</v>
      </c>
      <c r="D5678" t="s">
        <v>20597</v>
      </c>
      <c r="E5678" t="s">
        <v>10740</v>
      </c>
      <c r="F5678" t="s">
        <v>11684</v>
      </c>
      <c r="G5678" t="s">
        <v>11685</v>
      </c>
      <c r="H5678" t="s">
        <v>11686</v>
      </c>
      <c r="I5678">
        <v>77.099393399999997</v>
      </c>
      <c r="J5678">
        <v>28.447022799999999</v>
      </c>
      <c r="K5678" t="s">
        <v>4277</v>
      </c>
      <c r="L5678" t="s">
        <v>29</v>
      </c>
      <c r="M5678">
        <v>1.2E-2</v>
      </c>
      <c r="N5678" t="s">
        <v>37</v>
      </c>
      <c r="O5678" t="s">
        <v>30</v>
      </c>
      <c r="P5678" t="s">
        <v>30</v>
      </c>
      <c r="Q5678" t="s">
        <v>30</v>
      </c>
      <c r="R5678">
        <v>3</v>
      </c>
      <c r="S5678">
        <v>96</v>
      </c>
      <c r="T5678">
        <v>1000</v>
      </c>
      <c r="U5678">
        <v>12</v>
      </c>
      <c r="V5678">
        <v>2.7</v>
      </c>
      <c r="W5678" s="1">
        <v>41626</v>
      </c>
      <c r="X5678">
        <v>2013</v>
      </c>
      <c r="Y5678">
        <v>12</v>
      </c>
      <c r="Z5678">
        <v>18</v>
      </c>
      <c r="AA5678" t="s">
        <v>20712</v>
      </c>
      <c r="AB5678">
        <v>3</v>
      </c>
      <c r="AC5678" t="s">
        <v>20649</v>
      </c>
      <c r="AD5678" t="s">
        <v>6633</v>
      </c>
      <c r="AE5678" t="s">
        <v>20684</v>
      </c>
      <c r="AF5678" t="s">
        <v>20787</v>
      </c>
      <c r="AG5678" t="s">
        <v>20788</v>
      </c>
      <c r="AH5678" t="s">
        <v>20789</v>
      </c>
      <c r="AI5678" t="s">
        <v>20805</v>
      </c>
      <c r="AJ5678" t="s">
        <v>20818</v>
      </c>
      <c r="AK5678">
        <v>12</v>
      </c>
      <c r="AL5678" t="s">
        <v>6633</v>
      </c>
    </row>
    <row r="5679" spans="1:38" x14ac:dyDescent="0.3">
      <c r="A5679">
        <v>4290</v>
      </c>
      <c r="B5679" t="s">
        <v>11694</v>
      </c>
      <c r="C5679">
        <v>1</v>
      </c>
      <c r="D5679" t="s">
        <v>20597</v>
      </c>
      <c r="E5679" t="s">
        <v>10740</v>
      </c>
      <c r="F5679" t="s">
        <v>11695</v>
      </c>
      <c r="G5679" t="s">
        <v>11696</v>
      </c>
      <c r="H5679" t="s">
        <v>11697</v>
      </c>
      <c r="I5679">
        <v>77.0706524</v>
      </c>
      <c r="J5679">
        <v>28.449739600000001</v>
      </c>
      <c r="K5679" t="s">
        <v>11698</v>
      </c>
      <c r="L5679" t="s">
        <v>29</v>
      </c>
      <c r="M5679">
        <v>1.2E-2</v>
      </c>
      <c r="N5679" t="s">
        <v>37</v>
      </c>
      <c r="O5679" t="s">
        <v>30</v>
      </c>
      <c r="P5679" t="s">
        <v>30</v>
      </c>
      <c r="Q5679" t="s">
        <v>30</v>
      </c>
      <c r="R5679">
        <v>3</v>
      </c>
      <c r="S5679">
        <v>194</v>
      </c>
      <c r="T5679">
        <v>1500</v>
      </c>
      <c r="U5679">
        <v>18</v>
      </c>
      <c r="V5679">
        <v>3.5</v>
      </c>
      <c r="W5679" s="1">
        <v>42709</v>
      </c>
      <c r="X5679">
        <v>2016</v>
      </c>
      <c r="Y5679">
        <v>12</v>
      </c>
      <c r="Z5679">
        <v>5</v>
      </c>
      <c r="AA5679" t="s">
        <v>20712</v>
      </c>
      <c r="AB5679">
        <v>1</v>
      </c>
      <c r="AC5679" t="s">
        <v>20637</v>
      </c>
      <c r="AD5679" t="s">
        <v>6633</v>
      </c>
      <c r="AE5679" t="s">
        <v>20683</v>
      </c>
      <c r="AF5679" t="s">
        <v>20787</v>
      </c>
      <c r="AG5679" t="s">
        <v>20788</v>
      </c>
      <c r="AH5679" t="s">
        <v>20789</v>
      </c>
      <c r="AI5679" t="s">
        <v>20807</v>
      </c>
      <c r="AJ5679" t="s">
        <v>20818</v>
      </c>
      <c r="AK5679">
        <v>12</v>
      </c>
      <c r="AL5679" t="s">
        <v>6633</v>
      </c>
    </row>
    <row r="5680" spans="1:38" x14ac:dyDescent="0.3">
      <c r="A5680">
        <v>300772</v>
      </c>
      <c r="B5680" t="s">
        <v>3435</v>
      </c>
      <c r="C5680">
        <v>1</v>
      </c>
      <c r="D5680" t="s">
        <v>20597</v>
      </c>
      <c r="E5680" t="s">
        <v>10740</v>
      </c>
      <c r="F5680" t="s">
        <v>11701</v>
      </c>
      <c r="G5680" t="s">
        <v>10870</v>
      </c>
      <c r="H5680" t="s">
        <v>10871</v>
      </c>
      <c r="I5680">
        <v>77.062360299999995</v>
      </c>
      <c r="J5680">
        <v>28.4686372</v>
      </c>
      <c r="K5680" t="s">
        <v>550</v>
      </c>
      <c r="L5680" t="s">
        <v>29</v>
      </c>
      <c r="M5680">
        <v>1.2E-2</v>
      </c>
      <c r="N5680" t="s">
        <v>37</v>
      </c>
      <c r="O5680" t="s">
        <v>30</v>
      </c>
      <c r="P5680" t="s">
        <v>30</v>
      </c>
      <c r="Q5680" t="s">
        <v>30</v>
      </c>
      <c r="R5680">
        <v>3</v>
      </c>
      <c r="S5680">
        <v>563</v>
      </c>
      <c r="T5680">
        <v>1800</v>
      </c>
      <c r="U5680">
        <v>21.6</v>
      </c>
      <c r="V5680">
        <v>3.3</v>
      </c>
      <c r="W5680" s="1">
        <v>40903</v>
      </c>
      <c r="X5680">
        <v>2011</v>
      </c>
      <c r="Y5680">
        <v>12</v>
      </c>
      <c r="Z5680">
        <v>26</v>
      </c>
      <c r="AA5680" t="s">
        <v>20712</v>
      </c>
      <c r="AB5680">
        <v>1</v>
      </c>
      <c r="AC5680" t="s">
        <v>20637</v>
      </c>
      <c r="AD5680" t="s">
        <v>6633</v>
      </c>
      <c r="AE5680" t="s">
        <v>20680</v>
      </c>
      <c r="AF5680" t="s">
        <v>20787</v>
      </c>
      <c r="AG5680" t="s">
        <v>20788</v>
      </c>
      <c r="AH5680" t="s">
        <v>20789</v>
      </c>
      <c r="AI5680" t="s">
        <v>20809</v>
      </c>
      <c r="AJ5680" t="s">
        <v>20818</v>
      </c>
      <c r="AK5680">
        <v>12</v>
      </c>
      <c r="AL5680" t="s">
        <v>6633</v>
      </c>
    </row>
    <row r="5681" spans="1:38" x14ac:dyDescent="0.3">
      <c r="A5681">
        <v>4133</v>
      </c>
      <c r="B5681" t="s">
        <v>11702</v>
      </c>
      <c r="C5681">
        <v>1</v>
      </c>
      <c r="D5681" t="s">
        <v>20597</v>
      </c>
      <c r="E5681" t="s">
        <v>10740</v>
      </c>
      <c r="F5681" t="s">
        <v>11703</v>
      </c>
      <c r="G5681" t="s">
        <v>10870</v>
      </c>
      <c r="H5681" t="s">
        <v>10871</v>
      </c>
      <c r="I5681">
        <v>77.062697499999999</v>
      </c>
      <c r="J5681">
        <v>28.468235400000001</v>
      </c>
      <c r="K5681" t="s">
        <v>550</v>
      </c>
      <c r="L5681" t="s">
        <v>29</v>
      </c>
      <c r="M5681">
        <v>1.2E-2</v>
      </c>
      <c r="N5681" t="s">
        <v>37</v>
      </c>
      <c r="O5681" t="s">
        <v>37</v>
      </c>
      <c r="P5681" t="s">
        <v>30</v>
      </c>
      <c r="Q5681" t="s">
        <v>30</v>
      </c>
      <c r="R5681">
        <v>3</v>
      </c>
      <c r="S5681">
        <v>429</v>
      </c>
      <c r="T5681">
        <v>1500</v>
      </c>
      <c r="U5681">
        <v>18</v>
      </c>
      <c r="V5681">
        <v>3.5</v>
      </c>
      <c r="W5681" s="1">
        <v>40526</v>
      </c>
      <c r="X5681">
        <v>2010</v>
      </c>
      <c r="Y5681">
        <v>12</v>
      </c>
      <c r="Z5681">
        <v>14</v>
      </c>
      <c r="AA5681" t="s">
        <v>20712</v>
      </c>
      <c r="AB5681">
        <v>2</v>
      </c>
      <c r="AC5681" t="s">
        <v>20634</v>
      </c>
      <c r="AD5681" t="s">
        <v>6633</v>
      </c>
      <c r="AE5681" t="s">
        <v>20713</v>
      </c>
      <c r="AF5681" t="s">
        <v>20787</v>
      </c>
      <c r="AG5681" t="s">
        <v>20788</v>
      </c>
      <c r="AH5681" t="s">
        <v>20789</v>
      </c>
      <c r="AI5681" t="s">
        <v>20812</v>
      </c>
      <c r="AJ5681" t="s">
        <v>20818</v>
      </c>
      <c r="AK5681">
        <v>12</v>
      </c>
      <c r="AL5681" t="s">
        <v>6633</v>
      </c>
    </row>
    <row r="5682" spans="1:38" x14ac:dyDescent="0.3">
      <c r="A5682">
        <v>18377905</v>
      </c>
      <c r="B5682" t="s">
        <v>11714</v>
      </c>
      <c r="C5682">
        <v>1</v>
      </c>
      <c r="D5682" t="s">
        <v>20597</v>
      </c>
      <c r="E5682" t="s">
        <v>10740</v>
      </c>
      <c r="F5682" t="s">
        <v>11715</v>
      </c>
      <c r="G5682" t="s">
        <v>11015</v>
      </c>
      <c r="H5682" t="s">
        <v>11016</v>
      </c>
      <c r="I5682">
        <v>77.077941699999997</v>
      </c>
      <c r="J5682">
        <v>28.460602300000001</v>
      </c>
      <c r="K5682" t="s">
        <v>478</v>
      </c>
      <c r="L5682" t="s">
        <v>29</v>
      </c>
      <c r="M5682">
        <v>1.2E-2</v>
      </c>
      <c r="N5682" t="s">
        <v>37</v>
      </c>
      <c r="O5682" t="s">
        <v>37</v>
      </c>
      <c r="P5682" t="s">
        <v>30</v>
      </c>
      <c r="Q5682" t="s">
        <v>30</v>
      </c>
      <c r="R5682">
        <v>3</v>
      </c>
      <c r="S5682">
        <v>32</v>
      </c>
      <c r="T5682">
        <v>1500</v>
      </c>
      <c r="U5682">
        <v>18</v>
      </c>
      <c r="V5682">
        <v>4</v>
      </c>
      <c r="W5682" s="1">
        <v>41267</v>
      </c>
      <c r="X5682">
        <v>2012</v>
      </c>
      <c r="Y5682">
        <v>12</v>
      </c>
      <c r="Z5682">
        <v>24</v>
      </c>
      <c r="AA5682" t="s">
        <v>20712</v>
      </c>
      <c r="AB5682">
        <v>1</v>
      </c>
      <c r="AC5682" t="s">
        <v>20637</v>
      </c>
      <c r="AD5682" t="s">
        <v>6633</v>
      </c>
      <c r="AE5682" t="s">
        <v>20681</v>
      </c>
      <c r="AF5682" t="s">
        <v>20787</v>
      </c>
      <c r="AG5682" t="s">
        <v>20788</v>
      </c>
      <c r="AH5682" t="s">
        <v>20789</v>
      </c>
      <c r="AI5682" t="s">
        <v>20811</v>
      </c>
      <c r="AJ5682" t="s">
        <v>20818</v>
      </c>
      <c r="AK5682">
        <v>12</v>
      </c>
      <c r="AL5682" t="s">
        <v>6633</v>
      </c>
    </row>
    <row r="5683" spans="1:38" x14ac:dyDescent="0.3">
      <c r="A5683">
        <v>300488</v>
      </c>
      <c r="B5683" t="s">
        <v>11147</v>
      </c>
      <c r="C5683">
        <v>1</v>
      </c>
      <c r="D5683" t="s">
        <v>20597</v>
      </c>
      <c r="E5683" t="s">
        <v>10740</v>
      </c>
      <c r="F5683" t="s">
        <v>10789</v>
      </c>
      <c r="G5683" t="s">
        <v>10790</v>
      </c>
      <c r="H5683" t="s">
        <v>10791</v>
      </c>
      <c r="I5683">
        <v>77.037780999999995</v>
      </c>
      <c r="J5683">
        <v>28.468434299999998</v>
      </c>
      <c r="K5683" t="s">
        <v>2283</v>
      </c>
      <c r="L5683" t="s">
        <v>29</v>
      </c>
      <c r="M5683">
        <v>1.2E-2</v>
      </c>
      <c r="N5683" t="s">
        <v>37</v>
      </c>
      <c r="O5683" t="s">
        <v>30</v>
      </c>
      <c r="P5683" t="s">
        <v>30</v>
      </c>
      <c r="Q5683" t="s">
        <v>30</v>
      </c>
      <c r="R5683">
        <v>3</v>
      </c>
      <c r="S5683">
        <v>37</v>
      </c>
      <c r="T5683">
        <v>1800</v>
      </c>
      <c r="U5683">
        <v>21.6</v>
      </c>
      <c r="V5683">
        <v>3.5</v>
      </c>
      <c r="W5683" s="1">
        <v>41962</v>
      </c>
      <c r="X5683">
        <v>2014</v>
      </c>
      <c r="Y5683">
        <v>11</v>
      </c>
      <c r="Z5683">
        <v>19</v>
      </c>
      <c r="AA5683" t="s">
        <v>20714</v>
      </c>
      <c r="AB5683">
        <v>3</v>
      </c>
      <c r="AC5683" t="s">
        <v>20649</v>
      </c>
      <c r="AD5683" t="s">
        <v>20715</v>
      </c>
      <c r="AE5683" t="s">
        <v>20753</v>
      </c>
      <c r="AF5683" t="s">
        <v>20787</v>
      </c>
      <c r="AG5683" t="s">
        <v>20790</v>
      </c>
      <c r="AH5683" t="s">
        <v>20789</v>
      </c>
      <c r="AI5683" t="s">
        <v>20810</v>
      </c>
      <c r="AJ5683" t="s">
        <v>20818</v>
      </c>
      <c r="AK5683">
        <v>11</v>
      </c>
      <c r="AL5683" t="s">
        <v>20715</v>
      </c>
    </row>
    <row r="5684" spans="1:38" x14ac:dyDescent="0.3">
      <c r="A5684">
        <v>303858</v>
      </c>
      <c r="B5684" t="s">
        <v>3351</v>
      </c>
      <c r="C5684">
        <v>1</v>
      </c>
      <c r="D5684" t="s">
        <v>20597</v>
      </c>
      <c r="E5684" t="s">
        <v>10740</v>
      </c>
      <c r="F5684" t="s">
        <v>11720</v>
      </c>
      <c r="G5684" t="s">
        <v>10912</v>
      </c>
      <c r="H5684" t="s">
        <v>10913</v>
      </c>
      <c r="I5684">
        <v>77.083022600000007</v>
      </c>
      <c r="J5684">
        <v>28.468397299999999</v>
      </c>
      <c r="K5684" t="s">
        <v>3353</v>
      </c>
      <c r="L5684" t="s">
        <v>29</v>
      </c>
      <c r="M5684">
        <v>1.2E-2</v>
      </c>
      <c r="N5684" t="s">
        <v>37</v>
      </c>
      <c r="O5684" t="s">
        <v>30</v>
      </c>
      <c r="P5684" t="s">
        <v>30</v>
      </c>
      <c r="Q5684" t="s">
        <v>30</v>
      </c>
      <c r="R5684">
        <v>3</v>
      </c>
      <c r="S5684">
        <v>127</v>
      </c>
      <c r="T5684">
        <v>1700</v>
      </c>
      <c r="U5684">
        <v>20.400000000000002</v>
      </c>
      <c r="V5684">
        <v>3.7</v>
      </c>
      <c r="W5684" s="1">
        <v>40487</v>
      </c>
      <c r="X5684">
        <v>2010</v>
      </c>
      <c r="Y5684">
        <v>11</v>
      </c>
      <c r="Z5684">
        <v>5</v>
      </c>
      <c r="AA5684" t="s">
        <v>20714</v>
      </c>
      <c r="AB5684">
        <v>5</v>
      </c>
      <c r="AC5684" t="s">
        <v>20638</v>
      </c>
      <c r="AD5684" t="s">
        <v>20715</v>
      </c>
      <c r="AE5684" t="s">
        <v>20717</v>
      </c>
      <c r="AF5684" t="s">
        <v>20787</v>
      </c>
      <c r="AG5684" t="s">
        <v>20790</v>
      </c>
      <c r="AH5684" t="s">
        <v>20789</v>
      </c>
      <c r="AI5684" t="s">
        <v>20812</v>
      </c>
      <c r="AJ5684" t="s">
        <v>20818</v>
      </c>
      <c r="AK5684">
        <v>11</v>
      </c>
      <c r="AL5684" t="s">
        <v>20715</v>
      </c>
    </row>
    <row r="5685" spans="1:38" x14ac:dyDescent="0.3">
      <c r="A5685">
        <v>18336176</v>
      </c>
      <c r="B5685" t="s">
        <v>11722</v>
      </c>
      <c r="C5685">
        <v>1</v>
      </c>
      <c r="D5685" t="s">
        <v>20597</v>
      </c>
      <c r="E5685" t="s">
        <v>10740</v>
      </c>
      <c r="F5685" t="s">
        <v>11723</v>
      </c>
      <c r="G5685" t="s">
        <v>10797</v>
      </c>
      <c r="H5685" t="s">
        <v>10798</v>
      </c>
      <c r="I5685">
        <v>77.088777800000003</v>
      </c>
      <c r="J5685">
        <v>28.4949476</v>
      </c>
      <c r="K5685" t="s">
        <v>2070</v>
      </c>
      <c r="L5685" t="s">
        <v>29</v>
      </c>
      <c r="M5685">
        <v>1.2E-2</v>
      </c>
      <c r="N5685" t="s">
        <v>37</v>
      </c>
      <c r="O5685" t="s">
        <v>30</v>
      </c>
      <c r="P5685" t="s">
        <v>30</v>
      </c>
      <c r="Q5685" t="s">
        <v>30</v>
      </c>
      <c r="R5685">
        <v>3</v>
      </c>
      <c r="S5685">
        <v>173</v>
      </c>
      <c r="T5685">
        <v>1700</v>
      </c>
      <c r="U5685">
        <v>20.400000000000002</v>
      </c>
      <c r="V5685">
        <v>3.7</v>
      </c>
      <c r="W5685" s="1">
        <v>41228</v>
      </c>
      <c r="X5685">
        <v>2012</v>
      </c>
      <c r="Y5685">
        <v>11</v>
      </c>
      <c r="Z5685">
        <v>15</v>
      </c>
      <c r="AA5685" t="s">
        <v>20714</v>
      </c>
      <c r="AB5685">
        <v>4</v>
      </c>
      <c r="AC5685" t="s">
        <v>20636</v>
      </c>
      <c r="AD5685" t="s">
        <v>20715</v>
      </c>
      <c r="AE5685" t="s">
        <v>20718</v>
      </c>
      <c r="AF5685" t="s">
        <v>20787</v>
      </c>
      <c r="AG5685" t="s">
        <v>20790</v>
      </c>
      <c r="AH5685" t="s">
        <v>20789</v>
      </c>
      <c r="AI5685" t="s">
        <v>20811</v>
      </c>
      <c r="AJ5685" t="s">
        <v>20818</v>
      </c>
      <c r="AK5685">
        <v>11</v>
      </c>
      <c r="AL5685" t="s">
        <v>20715</v>
      </c>
    </row>
    <row r="5686" spans="1:38" x14ac:dyDescent="0.3">
      <c r="A5686">
        <v>18381226</v>
      </c>
      <c r="B5686" t="s">
        <v>11724</v>
      </c>
      <c r="C5686">
        <v>1</v>
      </c>
      <c r="D5686" t="s">
        <v>20597</v>
      </c>
      <c r="E5686" t="s">
        <v>10740</v>
      </c>
      <c r="F5686" t="s">
        <v>11725</v>
      </c>
      <c r="G5686" t="s">
        <v>10797</v>
      </c>
      <c r="H5686" t="s">
        <v>10798</v>
      </c>
      <c r="I5686">
        <v>77.088468899999995</v>
      </c>
      <c r="J5686">
        <v>28.494070399999998</v>
      </c>
      <c r="K5686" t="s">
        <v>2411</v>
      </c>
      <c r="L5686" t="s">
        <v>29</v>
      </c>
      <c r="M5686">
        <v>1.2E-2</v>
      </c>
      <c r="N5686" t="s">
        <v>37</v>
      </c>
      <c r="O5686" t="s">
        <v>30</v>
      </c>
      <c r="P5686" t="s">
        <v>30</v>
      </c>
      <c r="Q5686" t="s">
        <v>30</v>
      </c>
      <c r="R5686">
        <v>3</v>
      </c>
      <c r="S5686">
        <v>209</v>
      </c>
      <c r="T5686">
        <v>1500</v>
      </c>
      <c r="U5686">
        <v>18</v>
      </c>
      <c r="V5686">
        <v>4</v>
      </c>
      <c r="W5686" s="1">
        <v>43429</v>
      </c>
      <c r="X5686">
        <v>2018</v>
      </c>
      <c r="Y5686">
        <v>11</v>
      </c>
      <c r="Z5686">
        <v>25</v>
      </c>
      <c r="AA5686" t="s">
        <v>20714</v>
      </c>
      <c r="AB5686">
        <v>0</v>
      </c>
      <c r="AC5686" t="s">
        <v>20640</v>
      </c>
      <c r="AD5686" t="s">
        <v>20715</v>
      </c>
      <c r="AE5686" t="s">
        <v>20736</v>
      </c>
      <c r="AF5686" t="s">
        <v>20787</v>
      </c>
      <c r="AG5686" t="s">
        <v>20790</v>
      </c>
      <c r="AH5686" t="s">
        <v>20789</v>
      </c>
      <c r="AI5686" t="s">
        <v>20808</v>
      </c>
      <c r="AJ5686" t="s">
        <v>20818</v>
      </c>
      <c r="AK5686">
        <v>11</v>
      </c>
      <c r="AL5686" t="s">
        <v>20715</v>
      </c>
    </row>
    <row r="5687" spans="1:38" x14ac:dyDescent="0.3">
      <c r="A5687">
        <v>18153541</v>
      </c>
      <c r="B5687" t="s">
        <v>11741</v>
      </c>
      <c r="C5687">
        <v>1</v>
      </c>
      <c r="D5687" t="s">
        <v>20597</v>
      </c>
      <c r="E5687" t="s">
        <v>10740</v>
      </c>
      <c r="F5687" t="s">
        <v>11742</v>
      </c>
      <c r="G5687" t="s">
        <v>10746</v>
      </c>
      <c r="H5687" t="s">
        <v>10747</v>
      </c>
      <c r="I5687">
        <v>77.088867699999994</v>
      </c>
      <c r="J5687">
        <v>28.4616072</v>
      </c>
      <c r="K5687" t="s">
        <v>11743</v>
      </c>
      <c r="L5687" t="s">
        <v>29</v>
      </c>
      <c r="M5687">
        <v>1.2E-2</v>
      </c>
      <c r="N5687" t="s">
        <v>37</v>
      </c>
      <c r="O5687" t="s">
        <v>37</v>
      </c>
      <c r="P5687" t="s">
        <v>30</v>
      </c>
      <c r="Q5687" t="s">
        <v>30</v>
      </c>
      <c r="R5687">
        <v>3</v>
      </c>
      <c r="S5687">
        <v>255</v>
      </c>
      <c r="T5687">
        <v>1300</v>
      </c>
      <c r="U5687">
        <v>15.6</v>
      </c>
      <c r="V5687">
        <v>4.0999999999999996</v>
      </c>
      <c r="W5687" s="1">
        <v>40495</v>
      </c>
      <c r="X5687">
        <v>2010</v>
      </c>
      <c r="Y5687">
        <v>11</v>
      </c>
      <c r="Z5687">
        <v>13</v>
      </c>
      <c r="AA5687" t="s">
        <v>20714</v>
      </c>
      <c r="AB5687">
        <v>6</v>
      </c>
      <c r="AC5687" t="s">
        <v>20630</v>
      </c>
      <c r="AD5687" t="s">
        <v>20715</v>
      </c>
      <c r="AE5687" t="s">
        <v>20717</v>
      </c>
      <c r="AF5687" t="s">
        <v>20787</v>
      </c>
      <c r="AG5687" t="s">
        <v>20790</v>
      </c>
      <c r="AH5687" t="s">
        <v>20789</v>
      </c>
      <c r="AI5687" t="s">
        <v>20812</v>
      </c>
      <c r="AJ5687" t="s">
        <v>20818</v>
      </c>
      <c r="AK5687">
        <v>11</v>
      </c>
      <c r="AL5687" t="s">
        <v>20715</v>
      </c>
    </row>
    <row r="5688" spans="1:38" x14ac:dyDescent="0.3">
      <c r="A5688">
        <v>9895</v>
      </c>
      <c r="B5688" t="s">
        <v>11744</v>
      </c>
      <c r="C5688">
        <v>1</v>
      </c>
      <c r="D5688" t="s">
        <v>20597</v>
      </c>
      <c r="E5688" t="s">
        <v>10740</v>
      </c>
      <c r="F5688" t="s">
        <v>11745</v>
      </c>
      <c r="G5688" t="s">
        <v>10943</v>
      </c>
      <c r="H5688" t="s">
        <v>10944</v>
      </c>
      <c r="I5688">
        <v>77.099215599999994</v>
      </c>
      <c r="J5688">
        <v>28.4480264</v>
      </c>
      <c r="K5688" t="s">
        <v>11746</v>
      </c>
      <c r="L5688" t="s">
        <v>29</v>
      </c>
      <c r="M5688">
        <v>1.2E-2</v>
      </c>
      <c r="N5688" t="s">
        <v>37</v>
      </c>
      <c r="O5688" t="s">
        <v>37</v>
      </c>
      <c r="P5688" t="s">
        <v>30</v>
      </c>
      <c r="Q5688" t="s">
        <v>30</v>
      </c>
      <c r="R5688">
        <v>3</v>
      </c>
      <c r="S5688">
        <v>296</v>
      </c>
      <c r="T5688">
        <v>1100</v>
      </c>
      <c r="U5688">
        <v>13.200000000000001</v>
      </c>
      <c r="V5688">
        <v>3.6</v>
      </c>
      <c r="W5688" s="1">
        <v>42331</v>
      </c>
      <c r="X5688">
        <v>2015</v>
      </c>
      <c r="Y5688">
        <v>11</v>
      </c>
      <c r="Z5688">
        <v>23</v>
      </c>
      <c r="AA5688" t="s">
        <v>20714</v>
      </c>
      <c r="AB5688">
        <v>1</v>
      </c>
      <c r="AC5688" t="s">
        <v>20637</v>
      </c>
      <c r="AD5688" t="s">
        <v>20715</v>
      </c>
      <c r="AE5688" t="s">
        <v>20716</v>
      </c>
      <c r="AF5688" t="s">
        <v>20787</v>
      </c>
      <c r="AG5688" t="s">
        <v>20790</v>
      </c>
      <c r="AH5688" t="s">
        <v>20789</v>
      </c>
      <c r="AI5688" t="s">
        <v>20814</v>
      </c>
      <c r="AJ5688" t="s">
        <v>20818</v>
      </c>
      <c r="AK5688">
        <v>11</v>
      </c>
      <c r="AL5688" t="s">
        <v>20715</v>
      </c>
    </row>
    <row r="5689" spans="1:38" x14ac:dyDescent="0.3">
      <c r="A5689">
        <v>302880</v>
      </c>
      <c r="B5689" t="s">
        <v>1858</v>
      </c>
      <c r="C5689">
        <v>1</v>
      </c>
      <c r="D5689" t="s">
        <v>20597</v>
      </c>
      <c r="E5689" t="s">
        <v>10740</v>
      </c>
      <c r="F5689" t="s">
        <v>11750</v>
      </c>
      <c r="G5689" t="s">
        <v>11052</v>
      </c>
      <c r="H5689" t="s">
        <v>11053</v>
      </c>
      <c r="I5689">
        <v>77.094892400000006</v>
      </c>
      <c r="J5689">
        <v>28.460302899999999</v>
      </c>
      <c r="K5689" t="s">
        <v>569</v>
      </c>
      <c r="L5689" t="s">
        <v>29</v>
      </c>
      <c r="M5689">
        <v>1.2E-2</v>
      </c>
      <c r="N5689" t="s">
        <v>37</v>
      </c>
      <c r="O5689" t="s">
        <v>37</v>
      </c>
      <c r="P5689" t="s">
        <v>30</v>
      </c>
      <c r="Q5689" t="s">
        <v>30</v>
      </c>
      <c r="R5689">
        <v>3</v>
      </c>
      <c r="S5689">
        <v>261</v>
      </c>
      <c r="T5689">
        <v>1000</v>
      </c>
      <c r="U5689">
        <v>12</v>
      </c>
      <c r="V5689">
        <v>2.8</v>
      </c>
      <c r="W5689" s="1">
        <v>43047</v>
      </c>
      <c r="X5689">
        <v>2017</v>
      </c>
      <c r="Y5689">
        <v>11</v>
      </c>
      <c r="Z5689">
        <v>8</v>
      </c>
      <c r="AA5689" t="s">
        <v>20714</v>
      </c>
      <c r="AB5689">
        <v>3</v>
      </c>
      <c r="AC5689" t="s">
        <v>20649</v>
      </c>
      <c r="AD5689" t="s">
        <v>20715</v>
      </c>
      <c r="AE5689" t="s">
        <v>20754</v>
      </c>
      <c r="AF5689" t="s">
        <v>20787</v>
      </c>
      <c r="AG5689" t="s">
        <v>20790</v>
      </c>
      <c r="AH5689" t="s">
        <v>20789</v>
      </c>
      <c r="AI5689" t="s">
        <v>20813</v>
      </c>
      <c r="AJ5689" t="s">
        <v>20818</v>
      </c>
      <c r="AK5689">
        <v>11</v>
      </c>
      <c r="AL5689" t="s">
        <v>20715</v>
      </c>
    </row>
    <row r="5690" spans="1:38" x14ac:dyDescent="0.3">
      <c r="A5690">
        <v>18463965</v>
      </c>
      <c r="B5690" t="s">
        <v>11751</v>
      </c>
      <c r="C5690">
        <v>1</v>
      </c>
      <c r="D5690" t="s">
        <v>20597</v>
      </c>
      <c r="E5690" t="s">
        <v>10740</v>
      </c>
      <c r="F5690" t="s">
        <v>11053</v>
      </c>
      <c r="G5690" t="s">
        <v>11052</v>
      </c>
      <c r="H5690" t="s">
        <v>11053</v>
      </c>
      <c r="I5690">
        <v>77.094982299999998</v>
      </c>
      <c r="J5690">
        <v>28.4603115</v>
      </c>
      <c r="K5690" t="s">
        <v>11752</v>
      </c>
      <c r="L5690" t="s">
        <v>29</v>
      </c>
      <c r="M5690">
        <v>1.2E-2</v>
      </c>
      <c r="N5690" t="s">
        <v>37</v>
      </c>
      <c r="O5690" t="s">
        <v>30</v>
      </c>
      <c r="P5690" t="s">
        <v>30</v>
      </c>
      <c r="Q5690" t="s">
        <v>30</v>
      </c>
      <c r="R5690">
        <v>3</v>
      </c>
      <c r="S5690">
        <v>31</v>
      </c>
      <c r="T5690">
        <v>1600</v>
      </c>
      <c r="U5690">
        <v>19.2</v>
      </c>
      <c r="V5690">
        <v>3.8</v>
      </c>
      <c r="W5690" s="1">
        <v>43422</v>
      </c>
      <c r="X5690">
        <v>2018</v>
      </c>
      <c r="Y5690">
        <v>11</v>
      </c>
      <c r="Z5690">
        <v>18</v>
      </c>
      <c r="AA5690" t="s">
        <v>20714</v>
      </c>
      <c r="AB5690">
        <v>0</v>
      </c>
      <c r="AC5690" t="s">
        <v>20640</v>
      </c>
      <c r="AD5690" t="s">
        <v>20715</v>
      </c>
      <c r="AE5690" t="s">
        <v>20736</v>
      </c>
      <c r="AF5690" t="s">
        <v>20787</v>
      </c>
      <c r="AG5690" t="s">
        <v>20790</v>
      </c>
      <c r="AH5690" t="s">
        <v>20789</v>
      </c>
      <c r="AI5690" t="s">
        <v>20808</v>
      </c>
      <c r="AJ5690" t="s">
        <v>20818</v>
      </c>
      <c r="AK5690">
        <v>11</v>
      </c>
      <c r="AL5690" t="s">
        <v>20715</v>
      </c>
    </row>
    <row r="5691" spans="1:38" x14ac:dyDescent="0.3">
      <c r="A5691">
        <v>307043</v>
      </c>
      <c r="B5691" t="s">
        <v>11756</v>
      </c>
      <c r="C5691">
        <v>1</v>
      </c>
      <c r="D5691" t="s">
        <v>20597</v>
      </c>
      <c r="E5691" t="s">
        <v>10740</v>
      </c>
      <c r="F5691" t="s">
        <v>11757</v>
      </c>
      <c r="G5691" t="s">
        <v>10750</v>
      </c>
      <c r="H5691" t="s">
        <v>10749</v>
      </c>
      <c r="I5691">
        <v>77.104756199999997</v>
      </c>
      <c r="J5691">
        <v>28.432476399999999</v>
      </c>
      <c r="K5691" t="s">
        <v>666</v>
      </c>
      <c r="L5691" t="s">
        <v>29</v>
      </c>
      <c r="M5691">
        <v>1.2E-2</v>
      </c>
      <c r="N5691" t="s">
        <v>37</v>
      </c>
      <c r="O5691" t="s">
        <v>37</v>
      </c>
      <c r="P5691" t="s">
        <v>30</v>
      </c>
      <c r="Q5691" t="s">
        <v>30</v>
      </c>
      <c r="R5691">
        <v>3</v>
      </c>
      <c r="S5691">
        <v>106</v>
      </c>
      <c r="T5691">
        <v>1000</v>
      </c>
      <c r="U5691">
        <v>12</v>
      </c>
      <c r="V5691">
        <v>3.4</v>
      </c>
      <c r="W5691" s="1">
        <v>40500</v>
      </c>
      <c r="X5691">
        <v>2010</v>
      </c>
      <c r="Y5691">
        <v>11</v>
      </c>
      <c r="Z5691">
        <v>18</v>
      </c>
      <c r="AA5691" t="s">
        <v>20714</v>
      </c>
      <c r="AB5691">
        <v>4</v>
      </c>
      <c r="AC5691" t="s">
        <v>20636</v>
      </c>
      <c r="AD5691" t="s">
        <v>20715</v>
      </c>
      <c r="AE5691" t="s">
        <v>20717</v>
      </c>
      <c r="AF5691" t="s">
        <v>20787</v>
      </c>
      <c r="AG5691" t="s">
        <v>20790</v>
      </c>
      <c r="AH5691" t="s">
        <v>20789</v>
      </c>
      <c r="AI5691" t="s">
        <v>20812</v>
      </c>
      <c r="AJ5691" t="s">
        <v>20818</v>
      </c>
      <c r="AK5691">
        <v>11</v>
      </c>
      <c r="AL5691" t="s">
        <v>20715</v>
      </c>
    </row>
    <row r="5692" spans="1:38" x14ac:dyDescent="0.3">
      <c r="A5692">
        <v>309423</v>
      </c>
      <c r="B5692" t="s">
        <v>11760</v>
      </c>
      <c r="C5692">
        <v>1</v>
      </c>
      <c r="D5692" t="s">
        <v>20597</v>
      </c>
      <c r="E5692" t="s">
        <v>10740</v>
      </c>
      <c r="F5692" t="s">
        <v>11761</v>
      </c>
      <c r="G5692" t="s">
        <v>11184</v>
      </c>
      <c r="H5692" t="s">
        <v>11185</v>
      </c>
      <c r="I5692">
        <v>77.038228899999993</v>
      </c>
      <c r="J5692">
        <v>28.455388599999999</v>
      </c>
      <c r="K5692" t="s">
        <v>613</v>
      </c>
      <c r="L5692" t="s">
        <v>29</v>
      </c>
      <c r="M5692">
        <v>1.2E-2</v>
      </c>
      <c r="N5692" t="s">
        <v>37</v>
      </c>
      <c r="O5692" t="s">
        <v>30</v>
      </c>
      <c r="P5692" t="s">
        <v>30</v>
      </c>
      <c r="Q5692" t="s">
        <v>30</v>
      </c>
      <c r="R5692">
        <v>3</v>
      </c>
      <c r="S5692">
        <v>6</v>
      </c>
      <c r="T5692">
        <v>1000</v>
      </c>
      <c r="U5692">
        <v>12</v>
      </c>
      <c r="V5692">
        <v>2.9</v>
      </c>
      <c r="W5692" s="1">
        <v>41606</v>
      </c>
      <c r="X5692">
        <v>2013</v>
      </c>
      <c r="Y5692">
        <v>11</v>
      </c>
      <c r="Z5692">
        <v>28</v>
      </c>
      <c r="AA5692" t="s">
        <v>20714</v>
      </c>
      <c r="AB5692">
        <v>4</v>
      </c>
      <c r="AC5692" t="s">
        <v>20636</v>
      </c>
      <c r="AD5692" t="s">
        <v>20715</v>
      </c>
      <c r="AE5692" t="s">
        <v>20737</v>
      </c>
      <c r="AF5692" t="s">
        <v>20787</v>
      </c>
      <c r="AG5692" t="s">
        <v>20790</v>
      </c>
      <c r="AH5692" t="s">
        <v>20789</v>
      </c>
      <c r="AI5692" t="s">
        <v>20805</v>
      </c>
      <c r="AJ5692" t="s">
        <v>20818</v>
      </c>
      <c r="AK5692">
        <v>11</v>
      </c>
      <c r="AL5692" t="s">
        <v>20715</v>
      </c>
    </row>
    <row r="5693" spans="1:38" x14ac:dyDescent="0.3">
      <c r="A5693">
        <v>8147</v>
      </c>
      <c r="B5693" t="s">
        <v>11764</v>
      </c>
      <c r="C5693">
        <v>1</v>
      </c>
      <c r="D5693" t="s">
        <v>20597</v>
      </c>
      <c r="E5693" t="s">
        <v>10740</v>
      </c>
      <c r="F5693" t="s">
        <v>11765</v>
      </c>
      <c r="G5693" t="s">
        <v>11065</v>
      </c>
      <c r="H5693" t="s">
        <v>11066</v>
      </c>
      <c r="I5693">
        <v>77.041375599999995</v>
      </c>
      <c r="J5693">
        <v>28.416702600000001</v>
      </c>
      <c r="K5693" t="s">
        <v>11766</v>
      </c>
      <c r="L5693" t="s">
        <v>29</v>
      </c>
      <c r="M5693">
        <v>1.2E-2</v>
      </c>
      <c r="N5693" t="s">
        <v>37</v>
      </c>
      <c r="O5693" t="s">
        <v>37</v>
      </c>
      <c r="P5693" t="s">
        <v>30</v>
      </c>
      <c r="Q5693" t="s">
        <v>30</v>
      </c>
      <c r="R5693">
        <v>3</v>
      </c>
      <c r="S5693">
        <v>165</v>
      </c>
      <c r="T5693">
        <v>1500</v>
      </c>
      <c r="U5693">
        <v>18</v>
      </c>
      <c r="V5693">
        <v>3.4</v>
      </c>
      <c r="W5693" s="1">
        <v>41236</v>
      </c>
      <c r="X5693">
        <v>2012</v>
      </c>
      <c r="Y5693">
        <v>11</v>
      </c>
      <c r="Z5693">
        <v>23</v>
      </c>
      <c r="AA5693" t="s">
        <v>20714</v>
      </c>
      <c r="AB5693">
        <v>5</v>
      </c>
      <c r="AC5693" t="s">
        <v>20638</v>
      </c>
      <c r="AD5693" t="s">
        <v>20715</v>
      </c>
      <c r="AE5693" t="s">
        <v>20718</v>
      </c>
      <c r="AF5693" t="s">
        <v>20787</v>
      </c>
      <c r="AG5693" t="s">
        <v>20790</v>
      </c>
      <c r="AH5693" t="s">
        <v>20789</v>
      </c>
      <c r="AI5693" t="s">
        <v>20811</v>
      </c>
      <c r="AJ5693" t="s">
        <v>20818</v>
      </c>
      <c r="AK5693">
        <v>11</v>
      </c>
      <c r="AL5693" t="s">
        <v>20715</v>
      </c>
    </row>
    <row r="5694" spans="1:38" x14ac:dyDescent="0.3">
      <c r="A5694">
        <v>18463970</v>
      </c>
      <c r="B5694" t="s">
        <v>10895</v>
      </c>
      <c r="C5694">
        <v>1</v>
      </c>
      <c r="D5694" t="s">
        <v>20597</v>
      </c>
      <c r="E5694" t="s">
        <v>10740</v>
      </c>
      <c r="F5694" t="s">
        <v>11778</v>
      </c>
      <c r="G5694" t="s">
        <v>11089</v>
      </c>
      <c r="H5694" t="s">
        <v>11090</v>
      </c>
      <c r="I5694">
        <v>77.053560599999997</v>
      </c>
      <c r="J5694">
        <v>28.504104099999999</v>
      </c>
      <c r="K5694" t="s">
        <v>10899</v>
      </c>
      <c r="L5694" t="s">
        <v>29</v>
      </c>
      <c r="M5694">
        <v>1.2E-2</v>
      </c>
      <c r="N5694" t="s">
        <v>37</v>
      </c>
      <c r="O5694" t="s">
        <v>37</v>
      </c>
      <c r="P5694" t="s">
        <v>30</v>
      </c>
      <c r="Q5694" t="s">
        <v>30</v>
      </c>
      <c r="R5694">
        <v>3</v>
      </c>
      <c r="S5694">
        <v>8</v>
      </c>
      <c r="T5694">
        <v>1100</v>
      </c>
      <c r="U5694">
        <v>13.200000000000001</v>
      </c>
      <c r="V5694">
        <v>3.3</v>
      </c>
      <c r="W5694" s="1">
        <v>41969</v>
      </c>
      <c r="X5694">
        <v>2014</v>
      </c>
      <c r="Y5694">
        <v>11</v>
      </c>
      <c r="Z5694">
        <v>26</v>
      </c>
      <c r="AA5694" t="s">
        <v>20714</v>
      </c>
      <c r="AB5694">
        <v>3</v>
      </c>
      <c r="AC5694" t="s">
        <v>20649</v>
      </c>
      <c r="AD5694" t="s">
        <v>20715</v>
      </c>
      <c r="AE5694" t="s">
        <v>20753</v>
      </c>
      <c r="AF5694" t="s">
        <v>20787</v>
      </c>
      <c r="AG5694" t="s">
        <v>20790</v>
      </c>
      <c r="AH5694" t="s">
        <v>20789</v>
      </c>
      <c r="AI5694" t="s">
        <v>20810</v>
      </c>
      <c r="AJ5694" t="s">
        <v>20818</v>
      </c>
      <c r="AK5694">
        <v>11</v>
      </c>
      <c r="AL5694" t="s">
        <v>20715</v>
      </c>
    </row>
    <row r="5695" spans="1:38" x14ac:dyDescent="0.3">
      <c r="A5695">
        <v>18157413</v>
      </c>
      <c r="B5695" t="s">
        <v>11781</v>
      </c>
      <c r="C5695">
        <v>1</v>
      </c>
      <c r="D5695" t="s">
        <v>20597</v>
      </c>
      <c r="E5695" t="s">
        <v>10740</v>
      </c>
      <c r="F5695" t="s">
        <v>11782</v>
      </c>
      <c r="G5695" t="s">
        <v>10870</v>
      </c>
      <c r="H5695" t="s">
        <v>10871</v>
      </c>
      <c r="I5695">
        <v>77.064226500000004</v>
      </c>
      <c r="J5695">
        <v>28.467934400000001</v>
      </c>
      <c r="K5695" t="s">
        <v>11783</v>
      </c>
      <c r="L5695" t="s">
        <v>29</v>
      </c>
      <c r="M5695">
        <v>1.2E-2</v>
      </c>
      <c r="N5695" t="s">
        <v>37</v>
      </c>
      <c r="O5695" t="s">
        <v>30</v>
      </c>
      <c r="P5695" t="s">
        <v>30</v>
      </c>
      <c r="Q5695" t="s">
        <v>30</v>
      </c>
      <c r="R5695">
        <v>3</v>
      </c>
      <c r="S5695">
        <v>1809</v>
      </c>
      <c r="T5695">
        <v>1500</v>
      </c>
      <c r="U5695">
        <v>18</v>
      </c>
      <c r="V5695">
        <v>4.2</v>
      </c>
      <c r="W5695" s="1">
        <v>40861</v>
      </c>
      <c r="X5695">
        <v>2011</v>
      </c>
      <c r="Y5695">
        <v>11</v>
      </c>
      <c r="Z5695">
        <v>14</v>
      </c>
      <c r="AA5695" t="s">
        <v>20714</v>
      </c>
      <c r="AB5695">
        <v>1</v>
      </c>
      <c r="AC5695" t="s">
        <v>20637</v>
      </c>
      <c r="AD5695" t="s">
        <v>20715</v>
      </c>
      <c r="AE5695" t="s">
        <v>20720</v>
      </c>
      <c r="AF5695" t="s">
        <v>20787</v>
      </c>
      <c r="AG5695" t="s">
        <v>20790</v>
      </c>
      <c r="AH5695" t="s">
        <v>20789</v>
      </c>
      <c r="AI5695" t="s">
        <v>20809</v>
      </c>
      <c r="AJ5695" t="s">
        <v>20818</v>
      </c>
      <c r="AK5695">
        <v>11</v>
      </c>
      <c r="AL5695" t="s">
        <v>20715</v>
      </c>
    </row>
    <row r="5696" spans="1:38" x14ac:dyDescent="0.3">
      <c r="A5696">
        <v>18382344</v>
      </c>
      <c r="B5696" t="s">
        <v>11802</v>
      </c>
      <c r="C5696">
        <v>1</v>
      </c>
      <c r="D5696" t="s">
        <v>20597</v>
      </c>
      <c r="E5696" t="s">
        <v>10740</v>
      </c>
      <c r="F5696" t="s">
        <v>11803</v>
      </c>
      <c r="G5696" t="s">
        <v>10912</v>
      </c>
      <c r="H5696" t="s">
        <v>10913</v>
      </c>
      <c r="I5696">
        <v>77.083742099999995</v>
      </c>
      <c r="J5696">
        <v>28.468197499999999</v>
      </c>
      <c r="K5696" t="s">
        <v>11804</v>
      </c>
      <c r="L5696" t="s">
        <v>29</v>
      </c>
      <c r="M5696">
        <v>1.2E-2</v>
      </c>
      <c r="N5696" t="s">
        <v>37</v>
      </c>
      <c r="O5696" t="s">
        <v>37</v>
      </c>
      <c r="P5696" t="s">
        <v>30</v>
      </c>
      <c r="Q5696" t="s">
        <v>30</v>
      </c>
      <c r="R5696">
        <v>3</v>
      </c>
      <c r="S5696">
        <v>144</v>
      </c>
      <c r="T5696">
        <v>1500</v>
      </c>
      <c r="U5696">
        <v>18</v>
      </c>
      <c r="V5696">
        <v>4.2</v>
      </c>
      <c r="W5696" s="1">
        <v>40834</v>
      </c>
      <c r="X5696">
        <v>2011</v>
      </c>
      <c r="Y5696">
        <v>10</v>
      </c>
      <c r="Z5696">
        <v>18</v>
      </c>
      <c r="AA5696" t="s">
        <v>20721</v>
      </c>
      <c r="AB5696">
        <v>2</v>
      </c>
      <c r="AC5696" t="s">
        <v>20634</v>
      </c>
      <c r="AD5696" t="s">
        <v>20722</v>
      </c>
      <c r="AE5696" t="s">
        <v>20738</v>
      </c>
      <c r="AF5696" t="s">
        <v>20787</v>
      </c>
      <c r="AG5696" t="s">
        <v>20791</v>
      </c>
      <c r="AH5696" t="s">
        <v>20789</v>
      </c>
      <c r="AI5696" t="s">
        <v>20809</v>
      </c>
      <c r="AJ5696" t="s">
        <v>20818</v>
      </c>
      <c r="AK5696">
        <v>10</v>
      </c>
      <c r="AL5696" t="s">
        <v>20722</v>
      </c>
    </row>
    <row r="5697" spans="1:38" x14ac:dyDescent="0.3">
      <c r="A5697">
        <v>18383453</v>
      </c>
      <c r="B5697" t="s">
        <v>3213</v>
      </c>
      <c r="C5697">
        <v>1</v>
      </c>
      <c r="D5697" t="s">
        <v>20597</v>
      </c>
      <c r="E5697" t="s">
        <v>10740</v>
      </c>
      <c r="F5697" t="s">
        <v>10798</v>
      </c>
      <c r="G5697" t="s">
        <v>10797</v>
      </c>
      <c r="H5697" t="s">
        <v>10798</v>
      </c>
      <c r="I5697">
        <v>77.088867699999994</v>
      </c>
      <c r="J5697">
        <v>28.495763</v>
      </c>
      <c r="K5697" t="s">
        <v>2955</v>
      </c>
      <c r="L5697" t="s">
        <v>29</v>
      </c>
      <c r="M5697">
        <v>1.2E-2</v>
      </c>
      <c r="N5697" t="s">
        <v>37</v>
      </c>
      <c r="O5697" t="s">
        <v>30</v>
      </c>
      <c r="P5697" t="s">
        <v>30</v>
      </c>
      <c r="Q5697" t="s">
        <v>30</v>
      </c>
      <c r="R5697">
        <v>3</v>
      </c>
      <c r="S5697">
        <v>230</v>
      </c>
      <c r="T5697">
        <v>1250</v>
      </c>
      <c r="U5697">
        <v>15</v>
      </c>
      <c r="V5697">
        <v>3.9</v>
      </c>
      <c r="W5697" s="1">
        <v>41186</v>
      </c>
      <c r="X5697">
        <v>2012</v>
      </c>
      <c r="Y5697">
        <v>10</v>
      </c>
      <c r="Z5697">
        <v>4</v>
      </c>
      <c r="AA5697" t="s">
        <v>20721</v>
      </c>
      <c r="AB5697">
        <v>4</v>
      </c>
      <c r="AC5697" t="s">
        <v>20636</v>
      </c>
      <c r="AD5697" t="s">
        <v>20722</v>
      </c>
      <c r="AE5697" t="s">
        <v>20727</v>
      </c>
      <c r="AF5697" t="s">
        <v>20787</v>
      </c>
      <c r="AG5697" t="s">
        <v>20791</v>
      </c>
      <c r="AH5697" t="s">
        <v>20789</v>
      </c>
      <c r="AI5697" t="s">
        <v>20811</v>
      </c>
      <c r="AJ5697" t="s">
        <v>20818</v>
      </c>
      <c r="AK5697">
        <v>10</v>
      </c>
      <c r="AL5697" t="s">
        <v>20722</v>
      </c>
    </row>
    <row r="5698" spans="1:38" x14ac:dyDescent="0.3">
      <c r="A5698">
        <v>18289242</v>
      </c>
      <c r="B5698" t="s">
        <v>11807</v>
      </c>
      <c r="C5698">
        <v>1</v>
      </c>
      <c r="D5698" t="s">
        <v>20597</v>
      </c>
      <c r="E5698" t="s">
        <v>10740</v>
      </c>
      <c r="F5698" t="s">
        <v>10798</v>
      </c>
      <c r="G5698" t="s">
        <v>10797</v>
      </c>
      <c r="H5698" t="s">
        <v>10798</v>
      </c>
      <c r="I5698">
        <v>77.088508000000004</v>
      </c>
      <c r="J5698">
        <v>28.4939356</v>
      </c>
      <c r="K5698" t="s">
        <v>3248</v>
      </c>
      <c r="L5698" t="s">
        <v>29</v>
      </c>
      <c r="M5698">
        <v>1.2E-2</v>
      </c>
      <c r="N5698" t="s">
        <v>37</v>
      </c>
      <c r="O5698" t="s">
        <v>37</v>
      </c>
      <c r="P5698" t="s">
        <v>30</v>
      </c>
      <c r="Q5698" t="s">
        <v>30</v>
      </c>
      <c r="R5698">
        <v>3</v>
      </c>
      <c r="S5698">
        <v>716</v>
      </c>
      <c r="T5698">
        <v>1500</v>
      </c>
      <c r="U5698">
        <v>18</v>
      </c>
      <c r="V5698">
        <v>4.3</v>
      </c>
      <c r="W5698" s="1">
        <v>41917</v>
      </c>
      <c r="X5698">
        <v>2014</v>
      </c>
      <c r="Y5698">
        <v>10</v>
      </c>
      <c r="Z5698">
        <v>5</v>
      </c>
      <c r="AA5698" t="s">
        <v>20721</v>
      </c>
      <c r="AB5698">
        <v>0</v>
      </c>
      <c r="AC5698" t="s">
        <v>20640</v>
      </c>
      <c r="AD5698" t="s">
        <v>20722</v>
      </c>
      <c r="AE5698" t="s">
        <v>20723</v>
      </c>
      <c r="AF5698" t="s">
        <v>20787</v>
      </c>
      <c r="AG5698" t="s">
        <v>20791</v>
      </c>
      <c r="AH5698" t="s">
        <v>20789</v>
      </c>
      <c r="AI5698" t="s">
        <v>20810</v>
      </c>
      <c r="AJ5698" t="s">
        <v>20818</v>
      </c>
      <c r="AK5698">
        <v>10</v>
      </c>
      <c r="AL5698" t="s">
        <v>20722</v>
      </c>
    </row>
    <row r="5699" spans="1:38" x14ac:dyDescent="0.3">
      <c r="A5699">
        <v>18337929</v>
      </c>
      <c r="B5699" t="s">
        <v>11808</v>
      </c>
      <c r="C5699">
        <v>1</v>
      </c>
      <c r="D5699" t="s">
        <v>20597</v>
      </c>
      <c r="E5699" t="s">
        <v>10740</v>
      </c>
      <c r="F5699" t="s">
        <v>11809</v>
      </c>
      <c r="G5699" t="s">
        <v>10923</v>
      </c>
      <c r="H5699" t="s">
        <v>10924</v>
      </c>
      <c r="I5699">
        <v>77.088418099999998</v>
      </c>
      <c r="J5699">
        <v>28.494016599999998</v>
      </c>
      <c r="K5699" t="s">
        <v>2479</v>
      </c>
      <c r="L5699" t="s">
        <v>29</v>
      </c>
      <c r="M5699">
        <v>1.2E-2</v>
      </c>
      <c r="N5699" t="s">
        <v>37</v>
      </c>
      <c r="O5699" t="s">
        <v>37</v>
      </c>
      <c r="P5699" t="s">
        <v>30</v>
      </c>
      <c r="Q5699" t="s">
        <v>30</v>
      </c>
      <c r="R5699">
        <v>3</v>
      </c>
      <c r="S5699">
        <v>205</v>
      </c>
      <c r="T5699">
        <v>1800</v>
      </c>
      <c r="U5699">
        <v>21.6</v>
      </c>
      <c r="V5699">
        <v>4.2</v>
      </c>
      <c r="W5699" s="1">
        <v>41202</v>
      </c>
      <c r="X5699">
        <v>2012</v>
      </c>
      <c r="Y5699">
        <v>10</v>
      </c>
      <c r="Z5699">
        <v>20</v>
      </c>
      <c r="AA5699" t="s">
        <v>20721</v>
      </c>
      <c r="AB5699">
        <v>6</v>
      </c>
      <c r="AC5699" t="s">
        <v>20630</v>
      </c>
      <c r="AD5699" t="s">
        <v>20722</v>
      </c>
      <c r="AE5699" t="s">
        <v>20727</v>
      </c>
      <c r="AF5699" t="s">
        <v>20787</v>
      </c>
      <c r="AG5699" t="s">
        <v>20791</v>
      </c>
      <c r="AH5699" t="s">
        <v>20789</v>
      </c>
      <c r="AI5699" t="s">
        <v>20811</v>
      </c>
      <c r="AJ5699" t="s">
        <v>20818</v>
      </c>
      <c r="AK5699">
        <v>10</v>
      </c>
      <c r="AL5699" t="s">
        <v>20722</v>
      </c>
    </row>
    <row r="5700" spans="1:38" x14ac:dyDescent="0.3">
      <c r="A5700">
        <v>18383513</v>
      </c>
      <c r="B5700" t="s">
        <v>11813</v>
      </c>
      <c r="C5700">
        <v>1</v>
      </c>
      <c r="D5700" t="s">
        <v>20597</v>
      </c>
      <c r="E5700" t="s">
        <v>10740</v>
      </c>
      <c r="F5700" t="s">
        <v>11814</v>
      </c>
      <c r="G5700" t="s">
        <v>10742</v>
      </c>
      <c r="H5700" t="s">
        <v>10743</v>
      </c>
      <c r="I5700">
        <v>77.102176099999994</v>
      </c>
      <c r="J5700">
        <v>28.495711799999999</v>
      </c>
      <c r="K5700" t="s">
        <v>11815</v>
      </c>
      <c r="L5700" t="s">
        <v>29</v>
      </c>
      <c r="M5700">
        <v>1.2E-2</v>
      </c>
      <c r="N5700" t="s">
        <v>37</v>
      </c>
      <c r="O5700" t="s">
        <v>30</v>
      </c>
      <c r="P5700" t="s">
        <v>30</v>
      </c>
      <c r="Q5700" t="s">
        <v>30</v>
      </c>
      <c r="R5700">
        <v>3</v>
      </c>
      <c r="S5700">
        <v>19</v>
      </c>
      <c r="T5700">
        <v>1000</v>
      </c>
      <c r="U5700">
        <v>12</v>
      </c>
      <c r="V5700">
        <v>3.5</v>
      </c>
      <c r="W5700" s="1">
        <v>41930</v>
      </c>
      <c r="X5700">
        <v>2014</v>
      </c>
      <c r="Y5700">
        <v>10</v>
      </c>
      <c r="Z5700">
        <v>18</v>
      </c>
      <c r="AA5700" t="s">
        <v>20721</v>
      </c>
      <c r="AB5700">
        <v>6</v>
      </c>
      <c r="AC5700" t="s">
        <v>20630</v>
      </c>
      <c r="AD5700" t="s">
        <v>20722</v>
      </c>
      <c r="AE5700" t="s">
        <v>20723</v>
      </c>
      <c r="AF5700" t="s">
        <v>20787</v>
      </c>
      <c r="AG5700" t="s">
        <v>20791</v>
      </c>
      <c r="AH5700" t="s">
        <v>20789</v>
      </c>
      <c r="AI5700" t="s">
        <v>20810</v>
      </c>
      <c r="AJ5700" t="s">
        <v>20818</v>
      </c>
      <c r="AK5700">
        <v>10</v>
      </c>
      <c r="AL5700" t="s">
        <v>20722</v>
      </c>
    </row>
    <row r="5701" spans="1:38" x14ac:dyDescent="0.3">
      <c r="A5701">
        <v>18341926</v>
      </c>
      <c r="B5701" t="s">
        <v>11816</v>
      </c>
      <c r="C5701">
        <v>1</v>
      </c>
      <c r="D5701" t="s">
        <v>20597</v>
      </c>
      <c r="E5701" t="s">
        <v>10740</v>
      </c>
      <c r="F5701" t="s">
        <v>11817</v>
      </c>
      <c r="G5701" t="s">
        <v>10943</v>
      </c>
      <c r="H5701" t="s">
        <v>10944</v>
      </c>
      <c r="I5701">
        <v>77.099118399999995</v>
      </c>
      <c r="J5701">
        <v>28.448155700000001</v>
      </c>
      <c r="K5701" t="s">
        <v>11818</v>
      </c>
      <c r="L5701" t="s">
        <v>29</v>
      </c>
      <c r="M5701">
        <v>1.2E-2</v>
      </c>
      <c r="N5701" t="s">
        <v>37</v>
      </c>
      <c r="O5701" t="s">
        <v>37</v>
      </c>
      <c r="P5701" t="s">
        <v>30</v>
      </c>
      <c r="Q5701" t="s">
        <v>30</v>
      </c>
      <c r="R5701">
        <v>3</v>
      </c>
      <c r="S5701">
        <v>147</v>
      </c>
      <c r="T5701">
        <v>1400</v>
      </c>
      <c r="U5701">
        <v>16.8</v>
      </c>
      <c r="V5701">
        <v>4.0999999999999996</v>
      </c>
      <c r="W5701" s="1">
        <v>43028</v>
      </c>
      <c r="X5701">
        <v>2017</v>
      </c>
      <c r="Y5701">
        <v>10</v>
      </c>
      <c r="Z5701">
        <v>20</v>
      </c>
      <c r="AA5701" t="s">
        <v>20721</v>
      </c>
      <c r="AB5701">
        <v>5</v>
      </c>
      <c r="AC5701" t="s">
        <v>20638</v>
      </c>
      <c r="AD5701" t="s">
        <v>20722</v>
      </c>
      <c r="AE5701" t="s">
        <v>20729</v>
      </c>
      <c r="AF5701" t="s">
        <v>20787</v>
      </c>
      <c r="AG5701" t="s">
        <v>20791</v>
      </c>
      <c r="AH5701" t="s">
        <v>20789</v>
      </c>
      <c r="AI5701" t="s">
        <v>20813</v>
      </c>
      <c r="AJ5701" t="s">
        <v>20818</v>
      </c>
      <c r="AK5701">
        <v>10</v>
      </c>
      <c r="AL5701" t="s">
        <v>20722</v>
      </c>
    </row>
    <row r="5702" spans="1:38" x14ac:dyDescent="0.3">
      <c r="A5702">
        <v>17977796</v>
      </c>
      <c r="B5702" t="s">
        <v>11823</v>
      </c>
      <c r="C5702">
        <v>1</v>
      </c>
      <c r="D5702" t="s">
        <v>20597</v>
      </c>
      <c r="E5702" t="s">
        <v>10740</v>
      </c>
      <c r="F5702" t="s">
        <v>11824</v>
      </c>
      <c r="G5702" t="s">
        <v>11825</v>
      </c>
      <c r="H5702" t="s">
        <v>11826</v>
      </c>
      <c r="I5702">
        <v>77.065948000000006</v>
      </c>
      <c r="J5702">
        <v>28.500898100000001</v>
      </c>
      <c r="K5702" t="s">
        <v>501</v>
      </c>
      <c r="L5702" t="s">
        <v>29</v>
      </c>
      <c r="M5702">
        <v>1.2E-2</v>
      </c>
      <c r="N5702" t="s">
        <v>37</v>
      </c>
      <c r="O5702" t="s">
        <v>30</v>
      </c>
      <c r="P5702" t="s">
        <v>30</v>
      </c>
      <c r="Q5702" t="s">
        <v>30</v>
      </c>
      <c r="R5702">
        <v>3</v>
      </c>
      <c r="S5702">
        <v>73</v>
      </c>
      <c r="T5702">
        <v>1500</v>
      </c>
      <c r="U5702">
        <v>18</v>
      </c>
      <c r="V5702">
        <v>3.8</v>
      </c>
      <c r="W5702" s="1">
        <v>41556</v>
      </c>
      <c r="X5702">
        <v>2013</v>
      </c>
      <c r="Y5702">
        <v>10</v>
      </c>
      <c r="Z5702">
        <v>9</v>
      </c>
      <c r="AA5702" t="s">
        <v>20721</v>
      </c>
      <c r="AB5702">
        <v>3</v>
      </c>
      <c r="AC5702" t="s">
        <v>20649</v>
      </c>
      <c r="AD5702" t="s">
        <v>20722</v>
      </c>
      <c r="AE5702" t="s">
        <v>20728</v>
      </c>
      <c r="AF5702" t="s">
        <v>20787</v>
      </c>
      <c r="AG5702" t="s">
        <v>20791</v>
      </c>
      <c r="AH5702" t="s">
        <v>20789</v>
      </c>
      <c r="AI5702" t="s">
        <v>20805</v>
      </c>
      <c r="AJ5702" t="s">
        <v>20818</v>
      </c>
      <c r="AK5702">
        <v>10</v>
      </c>
      <c r="AL5702" t="s">
        <v>20722</v>
      </c>
    </row>
    <row r="5703" spans="1:38" x14ac:dyDescent="0.3">
      <c r="A5703">
        <v>305242</v>
      </c>
      <c r="B5703" t="s">
        <v>11841</v>
      </c>
      <c r="C5703">
        <v>1</v>
      </c>
      <c r="D5703" t="s">
        <v>20597</v>
      </c>
      <c r="E5703" t="s">
        <v>10740</v>
      </c>
      <c r="F5703" t="s">
        <v>11842</v>
      </c>
      <c r="G5703" t="s">
        <v>11839</v>
      </c>
      <c r="H5703" t="s">
        <v>11840</v>
      </c>
      <c r="I5703">
        <v>77.032428199999998</v>
      </c>
      <c r="J5703">
        <v>28.4637496</v>
      </c>
      <c r="K5703" t="s">
        <v>2127</v>
      </c>
      <c r="L5703" t="s">
        <v>29</v>
      </c>
      <c r="M5703">
        <v>1.2E-2</v>
      </c>
      <c r="N5703" t="s">
        <v>37</v>
      </c>
      <c r="O5703" t="s">
        <v>30</v>
      </c>
      <c r="P5703" t="s">
        <v>30</v>
      </c>
      <c r="Q5703" t="s">
        <v>30</v>
      </c>
      <c r="R5703">
        <v>3</v>
      </c>
      <c r="S5703">
        <v>8</v>
      </c>
      <c r="T5703">
        <v>1500</v>
      </c>
      <c r="U5703">
        <v>18</v>
      </c>
      <c r="V5703">
        <v>3</v>
      </c>
      <c r="W5703" s="1">
        <v>42667</v>
      </c>
      <c r="X5703">
        <v>2016</v>
      </c>
      <c r="Y5703">
        <v>10</v>
      </c>
      <c r="Z5703">
        <v>24</v>
      </c>
      <c r="AA5703" t="s">
        <v>20721</v>
      </c>
      <c r="AB5703">
        <v>1</v>
      </c>
      <c r="AC5703" t="s">
        <v>20637</v>
      </c>
      <c r="AD5703" t="s">
        <v>20722</v>
      </c>
      <c r="AE5703" t="s">
        <v>20725</v>
      </c>
      <c r="AF5703" t="s">
        <v>20787</v>
      </c>
      <c r="AG5703" t="s">
        <v>20791</v>
      </c>
      <c r="AH5703" t="s">
        <v>20789</v>
      </c>
      <c r="AI5703" t="s">
        <v>20807</v>
      </c>
      <c r="AJ5703" t="s">
        <v>20818</v>
      </c>
      <c r="AK5703">
        <v>10</v>
      </c>
      <c r="AL5703" t="s">
        <v>20722</v>
      </c>
    </row>
    <row r="5704" spans="1:38" x14ac:dyDescent="0.3">
      <c r="A5704">
        <v>18241517</v>
      </c>
      <c r="B5704" t="s">
        <v>11847</v>
      </c>
      <c r="C5704">
        <v>1</v>
      </c>
      <c r="D5704" t="s">
        <v>20597</v>
      </c>
      <c r="E5704" t="s">
        <v>10740</v>
      </c>
      <c r="F5704" t="s">
        <v>11848</v>
      </c>
      <c r="G5704" t="s">
        <v>10870</v>
      </c>
      <c r="H5704" t="s">
        <v>10871</v>
      </c>
      <c r="I5704">
        <v>77.064226500000004</v>
      </c>
      <c r="J5704">
        <v>28.467934400000001</v>
      </c>
      <c r="K5704" t="s">
        <v>11849</v>
      </c>
      <c r="L5704" t="s">
        <v>29</v>
      </c>
      <c r="M5704">
        <v>1.2E-2</v>
      </c>
      <c r="N5704" t="s">
        <v>37</v>
      </c>
      <c r="O5704" t="s">
        <v>30</v>
      </c>
      <c r="P5704" t="s">
        <v>30</v>
      </c>
      <c r="Q5704" t="s">
        <v>30</v>
      </c>
      <c r="R5704">
        <v>3</v>
      </c>
      <c r="S5704">
        <v>391</v>
      </c>
      <c r="T5704">
        <v>1600</v>
      </c>
      <c r="U5704">
        <v>19.2</v>
      </c>
      <c r="V5704">
        <v>4.4000000000000004</v>
      </c>
      <c r="W5704" s="1">
        <v>40477</v>
      </c>
      <c r="X5704">
        <v>2010</v>
      </c>
      <c r="Y5704">
        <v>10</v>
      </c>
      <c r="Z5704">
        <v>26</v>
      </c>
      <c r="AA5704" t="s">
        <v>20721</v>
      </c>
      <c r="AB5704">
        <v>2</v>
      </c>
      <c r="AC5704" t="s">
        <v>20634</v>
      </c>
      <c r="AD5704" t="s">
        <v>20722</v>
      </c>
      <c r="AE5704" t="s">
        <v>20743</v>
      </c>
      <c r="AF5704" t="s">
        <v>20787</v>
      </c>
      <c r="AG5704" t="s">
        <v>20791</v>
      </c>
      <c r="AH5704" t="s">
        <v>20789</v>
      </c>
      <c r="AI5704" t="s">
        <v>20812</v>
      </c>
      <c r="AJ5704" t="s">
        <v>20818</v>
      </c>
      <c r="AK5704">
        <v>10</v>
      </c>
      <c r="AL5704" t="s">
        <v>20722</v>
      </c>
    </row>
    <row r="5705" spans="1:38" x14ac:dyDescent="0.3">
      <c r="A5705">
        <v>303003</v>
      </c>
      <c r="B5705" t="s">
        <v>2975</v>
      </c>
      <c r="C5705">
        <v>1</v>
      </c>
      <c r="D5705" t="s">
        <v>20597</v>
      </c>
      <c r="E5705" t="s">
        <v>10740</v>
      </c>
      <c r="F5705" t="s">
        <v>11862</v>
      </c>
      <c r="G5705" t="s">
        <v>10766</v>
      </c>
      <c r="H5705" t="s">
        <v>10765</v>
      </c>
      <c r="I5705">
        <v>77.040659700000006</v>
      </c>
      <c r="J5705">
        <v>28.420119499999998</v>
      </c>
      <c r="K5705" t="s">
        <v>2979</v>
      </c>
      <c r="L5705" t="s">
        <v>29</v>
      </c>
      <c r="M5705">
        <v>1.2E-2</v>
      </c>
      <c r="N5705" t="s">
        <v>37</v>
      </c>
      <c r="O5705" t="s">
        <v>37</v>
      </c>
      <c r="P5705" t="s">
        <v>30</v>
      </c>
      <c r="Q5705" t="s">
        <v>30</v>
      </c>
      <c r="R5705">
        <v>3</v>
      </c>
      <c r="S5705">
        <v>83</v>
      </c>
      <c r="T5705">
        <v>1500</v>
      </c>
      <c r="U5705">
        <v>18</v>
      </c>
      <c r="V5705">
        <v>2.6</v>
      </c>
      <c r="W5705" s="1">
        <v>40822</v>
      </c>
      <c r="X5705">
        <v>2011</v>
      </c>
      <c r="Y5705">
        <v>10</v>
      </c>
      <c r="Z5705">
        <v>6</v>
      </c>
      <c r="AA5705" t="s">
        <v>20721</v>
      </c>
      <c r="AB5705">
        <v>4</v>
      </c>
      <c r="AC5705" t="s">
        <v>20636</v>
      </c>
      <c r="AD5705" t="s">
        <v>20722</v>
      </c>
      <c r="AE5705" t="s">
        <v>20738</v>
      </c>
      <c r="AF5705" t="s">
        <v>20787</v>
      </c>
      <c r="AG5705" t="s">
        <v>20791</v>
      </c>
      <c r="AH5705" t="s">
        <v>20789</v>
      </c>
      <c r="AI5705" t="s">
        <v>20809</v>
      </c>
      <c r="AJ5705" t="s">
        <v>20818</v>
      </c>
      <c r="AK5705">
        <v>10</v>
      </c>
      <c r="AL5705" t="s">
        <v>20722</v>
      </c>
    </row>
    <row r="5706" spans="1:38" x14ac:dyDescent="0.3">
      <c r="A5706">
        <v>18415385</v>
      </c>
      <c r="B5706" t="s">
        <v>11863</v>
      </c>
      <c r="C5706">
        <v>1</v>
      </c>
      <c r="D5706" t="s">
        <v>20597</v>
      </c>
      <c r="E5706" t="s">
        <v>10740</v>
      </c>
      <c r="F5706" t="s">
        <v>11864</v>
      </c>
      <c r="G5706" t="s">
        <v>10766</v>
      </c>
      <c r="H5706" t="s">
        <v>10765</v>
      </c>
      <c r="I5706">
        <v>77.041379399999997</v>
      </c>
      <c r="J5706">
        <v>28.406917700000001</v>
      </c>
      <c r="K5706" t="s">
        <v>1870</v>
      </c>
      <c r="L5706" t="s">
        <v>29</v>
      </c>
      <c r="M5706">
        <v>1.2E-2</v>
      </c>
      <c r="N5706" t="s">
        <v>37</v>
      </c>
      <c r="O5706" t="s">
        <v>30</v>
      </c>
      <c r="P5706" t="s">
        <v>30</v>
      </c>
      <c r="Q5706" t="s">
        <v>30</v>
      </c>
      <c r="R5706">
        <v>3</v>
      </c>
      <c r="S5706">
        <v>28</v>
      </c>
      <c r="T5706">
        <v>1100</v>
      </c>
      <c r="U5706">
        <v>13.200000000000001</v>
      </c>
      <c r="V5706">
        <v>3.9</v>
      </c>
      <c r="W5706" s="1">
        <v>41575</v>
      </c>
      <c r="X5706">
        <v>2013</v>
      </c>
      <c r="Y5706">
        <v>10</v>
      </c>
      <c r="Z5706">
        <v>28</v>
      </c>
      <c r="AA5706" t="s">
        <v>20721</v>
      </c>
      <c r="AB5706">
        <v>1</v>
      </c>
      <c r="AC5706" t="s">
        <v>20637</v>
      </c>
      <c r="AD5706" t="s">
        <v>20722</v>
      </c>
      <c r="AE5706" t="s">
        <v>20728</v>
      </c>
      <c r="AF5706" t="s">
        <v>20787</v>
      </c>
      <c r="AG5706" t="s">
        <v>20791</v>
      </c>
      <c r="AH5706" t="s">
        <v>20789</v>
      </c>
      <c r="AI5706" t="s">
        <v>20805</v>
      </c>
      <c r="AJ5706" t="s">
        <v>20818</v>
      </c>
      <c r="AK5706">
        <v>10</v>
      </c>
      <c r="AL5706" t="s">
        <v>20722</v>
      </c>
    </row>
    <row r="5707" spans="1:38" x14ac:dyDescent="0.3">
      <c r="A5707">
        <v>18336484</v>
      </c>
      <c r="B5707" t="s">
        <v>10887</v>
      </c>
      <c r="C5707">
        <v>1</v>
      </c>
      <c r="D5707" t="s">
        <v>20597</v>
      </c>
      <c r="E5707" t="s">
        <v>10740</v>
      </c>
      <c r="F5707" t="s">
        <v>10888</v>
      </c>
      <c r="G5707" t="s">
        <v>10889</v>
      </c>
      <c r="H5707" t="s">
        <v>10890</v>
      </c>
      <c r="I5707">
        <v>77.014344600000001</v>
      </c>
      <c r="J5707">
        <v>28.470041599999998</v>
      </c>
      <c r="K5707" t="s">
        <v>504</v>
      </c>
      <c r="L5707" t="s">
        <v>29</v>
      </c>
      <c r="M5707">
        <v>1.2E-2</v>
      </c>
      <c r="N5707" t="s">
        <v>30</v>
      </c>
      <c r="O5707" t="s">
        <v>37</v>
      </c>
      <c r="P5707" t="s">
        <v>30</v>
      </c>
      <c r="Q5707" t="s">
        <v>30</v>
      </c>
      <c r="R5707">
        <v>1</v>
      </c>
      <c r="S5707">
        <v>32</v>
      </c>
      <c r="T5707">
        <v>450</v>
      </c>
      <c r="U5707">
        <v>5.4</v>
      </c>
      <c r="V5707">
        <v>3.2</v>
      </c>
      <c r="W5707" s="1">
        <v>41891</v>
      </c>
      <c r="X5707">
        <v>2014</v>
      </c>
      <c r="Y5707">
        <v>9</v>
      </c>
      <c r="Z5707">
        <v>9</v>
      </c>
      <c r="AA5707" t="s">
        <v>20629</v>
      </c>
      <c r="AB5707">
        <v>2</v>
      </c>
      <c r="AC5707" t="s">
        <v>20634</v>
      </c>
      <c r="AD5707" t="s">
        <v>20631</v>
      </c>
      <c r="AE5707" t="s">
        <v>20641</v>
      </c>
      <c r="AF5707" t="s">
        <v>20772</v>
      </c>
      <c r="AG5707" t="s">
        <v>20773</v>
      </c>
      <c r="AH5707" t="s">
        <v>20774</v>
      </c>
      <c r="AI5707" t="s">
        <v>20810</v>
      </c>
      <c r="AJ5707" t="s">
        <v>20806</v>
      </c>
      <c r="AK5707">
        <v>9</v>
      </c>
      <c r="AL5707" t="s">
        <v>20631</v>
      </c>
    </row>
    <row r="5708" spans="1:38" x14ac:dyDescent="0.3">
      <c r="A5708">
        <v>18352208</v>
      </c>
      <c r="B5708" t="s">
        <v>10937</v>
      </c>
      <c r="C5708">
        <v>1</v>
      </c>
      <c r="D5708" t="s">
        <v>20597</v>
      </c>
      <c r="E5708" t="s">
        <v>10740</v>
      </c>
      <c r="F5708" t="s">
        <v>10938</v>
      </c>
      <c r="G5708" t="s">
        <v>10742</v>
      </c>
      <c r="H5708" t="s">
        <v>10743</v>
      </c>
      <c r="I5708">
        <v>77.096233409999996</v>
      </c>
      <c r="J5708">
        <v>28.490257119999999</v>
      </c>
      <c r="K5708" t="s">
        <v>561</v>
      </c>
      <c r="L5708" t="s">
        <v>29</v>
      </c>
      <c r="M5708">
        <v>1.2E-2</v>
      </c>
      <c r="N5708" t="s">
        <v>30</v>
      </c>
      <c r="O5708" t="s">
        <v>37</v>
      </c>
      <c r="P5708" t="s">
        <v>30</v>
      </c>
      <c r="Q5708" t="s">
        <v>30</v>
      </c>
      <c r="R5708">
        <v>1</v>
      </c>
      <c r="S5708">
        <v>55</v>
      </c>
      <c r="T5708">
        <v>200</v>
      </c>
      <c r="U5708">
        <v>2.4</v>
      </c>
      <c r="V5708">
        <v>3.7</v>
      </c>
      <c r="W5708" s="1">
        <v>43323</v>
      </c>
      <c r="X5708">
        <v>2018</v>
      </c>
      <c r="Y5708">
        <v>8</v>
      </c>
      <c r="Z5708">
        <v>11</v>
      </c>
      <c r="AA5708" t="s">
        <v>20643</v>
      </c>
      <c r="AB5708">
        <v>6</v>
      </c>
      <c r="AC5708" t="s">
        <v>20630</v>
      </c>
      <c r="AD5708" t="s">
        <v>20644</v>
      </c>
      <c r="AE5708" t="s">
        <v>20731</v>
      </c>
      <c r="AF5708" t="s">
        <v>20772</v>
      </c>
      <c r="AG5708" t="s">
        <v>20775</v>
      </c>
      <c r="AH5708" t="s">
        <v>20774</v>
      </c>
      <c r="AI5708" t="s">
        <v>20808</v>
      </c>
      <c r="AJ5708" t="s">
        <v>20806</v>
      </c>
      <c r="AK5708">
        <v>8</v>
      </c>
      <c r="AL5708" t="s">
        <v>20644</v>
      </c>
    </row>
    <row r="5709" spans="1:38" x14ac:dyDescent="0.3">
      <c r="A5709">
        <v>5106</v>
      </c>
      <c r="B5709" t="s">
        <v>10963</v>
      </c>
      <c r="C5709">
        <v>1</v>
      </c>
      <c r="D5709" t="s">
        <v>20597</v>
      </c>
      <c r="E5709" t="s">
        <v>10740</v>
      </c>
      <c r="F5709" t="s">
        <v>10964</v>
      </c>
      <c r="G5709" t="s">
        <v>10854</v>
      </c>
      <c r="H5709" t="s">
        <v>10853</v>
      </c>
      <c r="I5709">
        <v>77.037364199999999</v>
      </c>
      <c r="J5709">
        <v>28.5176801</v>
      </c>
      <c r="K5709" t="s">
        <v>10965</v>
      </c>
      <c r="L5709" t="s">
        <v>29</v>
      </c>
      <c r="M5709">
        <v>1.2E-2</v>
      </c>
      <c r="N5709" t="s">
        <v>30</v>
      </c>
      <c r="O5709" t="s">
        <v>37</v>
      </c>
      <c r="P5709" t="s">
        <v>30</v>
      </c>
      <c r="Q5709" t="s">
        <v>30</v>
      </c>
      <c r="R5709">
        <v>1</v>
      </c>
      <c r="S5709">
        <v>9</v>
      </c>
      <c r="T5709">
        <v>250</v>
      </c>
      <c r="U5709">
        <v>3</v>
      </c>
      <c r="V5709">
        <v>2.5</v>
      </c>
      <c r="W5709" s="1">
        <v>42584</v>
      </c>
      <c r="X5709">
        <v>2016</v>
      </c>
      <c r="Y5709">
        <v>8</v>
      </c>
      <c r="Z5709">
        <v>2</v>
      </c>
      <c r="AA5709" t="s">
        <v>20643</v>
      </c>
      <c r="AB5709">
        <v>2</v>
      </c>
      <c r="AC5709" t="s">
        <v>20634</v>
      </c>
      <c r="AD5709" t="s">
        <v>20644</v>
      </c>
      <c r="AE5709" t="s">
        <v>20652</v>
      </c>
      <c r="AF5709" t="s">
        <v>20772</v>
      </c>
      <c r="AG5709" t="s">
        <v>20775</v>
      </c>
      <c r="AH5709" t="s">
        <v>20774</v>
      </c>
      <c r="AI5709" t="s">
        <v>20807</v>
      </c>
      <c r="AJ5709" t="s">
        <v>20806</v>
      </c>
      <c r="AK5709">
        <v>8</v>
      </c>
      <c r="AL5709" t="s">
        <v>20644</v>
      </c>
    </row>
    <row r="5710" spans="1:38" x14ac:dyDescent="0.3">
      <c r="A5710">
        <v>18419894</v>
      </c>
      <c r="B5710" t="s">
        <v>11004</v>
      </c>
      <c r="C5710">
        <v>1</v>
      </c>
      <c r="D5710" t="s">
        <v>20597</v>
      </c>
      <c r="E5710" t="s">
        <v>10740</v>
      </c>
      <c r="F5710" t="s">
        <v>11005</v>
      </c>
      <c r="G5710" t="s">
        <v>10753</v>
      </c>
      <c r="H5710" t="s">
        <v>10754</v>
      </c>
      <c r="I5710">
        <v>77.112886000000003</v>
      </c>
      <c r="J5710">
        <v>28.413665000000002</v>
      </c>
      <c r="K5710" t="s">
        <v>28</v>
      </c>
      <c r="L5710" t="s">
        <v>29</v>
      </c>
      <c r="M5710">
        <v>1.2E-2</v>
      </c>
      <c r="N5710" t="s">
        <v>30</v>
      </c>
      <c r="O5710" t="s">
        <v>37</v>
      </c>
      <c r="P5710" t="s">
        <v>30</v>
      </c>
      <c r="Q5710" t="s">
        <v>30</v>
      </c>
      <c r="R5710">
        <v>1</v>
      </c>
      <c r="S5710">
        <v>37</v>
      </c>
      <c r="T5710">
        <v>350</v>
      </c>
      <c r="U5710">
        <v>4.2</v>
      </c>
      <c r="V5710">
        <v>3.9</v>
      </c>
      <c r="W5710" s="1">
        <v>43334</v>
      </c>
      <c r="X5710">
        <v>2018</v>
      </c>
      <c r="Y5710">
        <v>8</v>
      </c>
      <c r="Z5710">
        <v>22</v>
      </c>
      <c r="AA5710" t="s">
        <v>20643</v>
      </c>
      <c r="AB5710">
        <v>3</v>
      </c>
      <c r="AC5710" t="s">
        <v>20649</v>
      </c>
      <c r="AD5710" t="s">
        <v>20644</v>
      </c>
      <c r="AE5710" t="s">
        <v>20731</v>
      </c>
      <c r="AF5710" t="s">
        <v>20772</v>
      </c>
      <c r="AG5710" t="s">
        <v>20775</v>
      </c>
      <c r="AH5710" t="s">
        <v>20774</v>
      </c>
      <c r="AI5710" t="s">
        <v>20808</v>
      </c>
      <c r="AJ5710" t="s">
        <v>20806</v>
      </c>
      <c r="AK5710">
        <v>8</v>
      </c>
      <c r="AL5710" t="s">
        <v>20644</v>
      </c>
    </row>
    <row r="5711" spans="1:38" x14ac:dyDescent="0.3">
      <c r="A5711">
        <v>300074</v>
      </c>
      <c r="B5711" t="s">
        <v>9273</v>
      </c>
      <c r="C5711">
        <v>1</v>
      </c>
      <c r="D5711" t="s">
        <v>20597</v>
      </c>
      <c r="E5711" t="s">
        <v>10740</v>
      </c>
      <c r="F5711" t="s">
        <v>11045</v>
      </c>
      <c r="G5711" t="s">
        <v>10742</v>
      </c>
      <c r="H5711" t="s">
        <v>10743</v>
      </c>
      <c r="I5711">
        <v>77.093453699999998</v>
      </c>
      <c r="J5711">
        <v>28.4935145</v>
      </c>
      <c r="K5711" t="s">
        <v>701</v>
      </c>
      <c r="L5711" t="s">
        <v>29</v>
      </c>
      <c r="M5711">
        <v>1.2E-2</v>
      </c>
      <c r="N5711" t="s">
        <v>30</v>
      </c>
      <c r="O5711" t="s">
        <v>37</v>
      </c>
      <c r="P5711" t="s">
        <v>30</v>
      </c>
      <c r="Q5711" t="s">
        <v>30</v>
      </c>
      <c r="R5711">
        <v>1</v>
      </c>
      <c r="S5711">
        <v>83</v>
      </c>
      <c r="T5711">
        <v>150</v>
      </c>
      <c r="U5711">
        <v>1.8</v>
      </c>
      <c r="V5711">
        <v>3.1</v>
      </c>
      <c r="W5711" s="1">
        <v>41108</v>
      </c>
      <c r="X5711">
        <v>2012</v>
      </c>
      <c r="Y5711">
        <v>7</v>
      </c>
      <c r="Z5711">
        <v>18</v>
      </c>
      <c r="AA5711" t="s">
        <v>20654</v>
      </c>
      <c r="AB5711">
        <v>3</v>
      </c>
      <c r="AC5711" t="s">
        <v>20649</v>
      </c>
      <c r="AD5711" t="s">
        <v>20655</v>
      </c>
      <c r="AE5711" t="s">
        <v>20746</v>
      </c>
      <c r="AF5711" t="s">
        <v>20772</v>
      </c>
      <c r="AG5711" t="s">
        <v>20776</v>
      </c>
      <c r="AH5711" t="s">
        <v>20774</v>
      </c>
      <c r="AI5711" t="s">
        <v>20811</v>
      </c>
      <c r="AJ5711" t="s">
        <v>20806</v>
      </c>
      <c r="AK5711">
        <v>7</v>
      </c>
      <c r="AL5711" t="s">
        <v>20655</v>
      </c>
    </row>
    <row r="5712" spans="1:38" x14ac:dyDescent="0.3">
      <c r="A5712">
        <v>302907</v>
      </c>
      <c r="B5712" t="s">
        <v>11079</v>
      </c>
      <c r="C5712">
        <v>1</v>
      </c>
      <c r="D5712" t="s">
        <v>20597</v>
      </c>
      <c r="E5712" t="s">
        <v>10740</v>
      </c>
      <c r="F5712" t="s">
        <v>11080</v>
      </c>
      <c r="G5712" t="s">
        <v>10769</v>
      </c>
      <c r="H5712" t="s">
        <v>10770</v>
      </c>
      <c r="I5712">
        <v>77.049475299999997</v>
      </c>
      <c r="J5712">
        <v>28.482200800000001</v>
      </c>
      <c r="K5712" t="s">
        <v>708</v>
      </c>
      <c r="L5712" t="s">
        <v>29</v>
      </c>
      <c r="M5712">
        <v>1.2E-2</v>
      </c>
      <c r="N5712" t="s">
        <v>30</v>
      </c>
      <c r="O5712" t="s">
        <v>37</v>
      </c>
      <c r="P5712" t="s">
        <v>30</v>
      </c>
      <c r="Q5712" t="s">
        <v>30</v>
      </c>
      <c r="R5712">
        <v>1</v>
      </c>
      <c r="S5712">
        <v>19</v>
      </c>
      <c r="T5712">
        <v>200</v>
      </c>
      <c r="U5712">
        <v>2.4</v>
      </c>
      <c r="V5712">
        <v>3.3</v>
      </c>
      <c r="W5712" s="1">
        <v>40363</v>
      </c>
      <c r="X5712">
        <v>2010</v>
      </c>
      <c r="Y5712">
        <v>7</v>
      </c>
      <c r="Z5712">
        <v>4</v>
      </c>
      <c r="AA5712" t="s">
        <v>20654</v>
      </c>
      <c r="AB5712">
        <v>0</v>
      </c>
      <c r="AC5712" t="s">
        <v>20640</v>
      </c>
      <c r="AD5712" t="s">
        <v>20655</v>
      </c>
      <c r="AE5712" t="s">
        <v>20748</v>
      </c>
      <c r="AF5712" t="s">
        <v>20772</v>
      </c>
      <c r="AG5712" t="s">
        <v>20776</v>
      </c>
      <c r="AH5712" t="s">
        <v>20774</v>
      </c>
      <c r="AI5712" t="s">
        <v>20812</v>
      </c>
      <c r="AJ5712" t="s">
        <v>20806</v>
      </c>
      <c r="AK5712">
        <v>7</v>
      </c>
      <c r="AL5712" t="s">
        <v>20655</v>
      </c>
    </row>
    <row r="5713" spans="1:38" x14ac:dyDescent="0.3">
      <c r="A5713">
        <v>18380639</v>
      </c>
      <c r="B5713" t="s">
        <v>11085</v>
      </c>
      <c r="C5713">
        <v>1</v>
      </c>
      <c r="D5713" t="s">
        <v>20597</v>
      </c>
      <c r="E5713" t="s">
        <v>10740</v>
      </c>
      <c r="F5713" t="s">
        <v>11086</v>
      </c>
      <c r="G5713" t="s">
        <v>10862</v>
      </c>
      <c r="H5713" t="s">
        <v>10863</v>
      </c>
      <c r="I5713">
        <v>77.036747399999996</v>
      </c>
      <c r="J5713">
        <v>28.4577727</v>
      </c>
      <c r="K5713" t="s">
        <v>1761</v>
      </c>
      <c r="L5713" t="s">
        <v>29</v>
      </c>
      <c r="M5713">
        <v>1.2E-2</v>
      </c>
      <c r="N5713" t="s">
        <v>30</v>
      </c>
      <c r="O5713" t="s">
        <v>37</v>
      </c>
      <c r="P5713" t="s">
        <v>30</v>
      </c>
      <c r="Q5713" t="s">
        <v>30</v>
      </c>
      <c r="R5713">
        <v>1</v>
      </c>
      <c r="S5713">
        <v>14</v>
      </c>
      <c r="T5713">
        <v>450</v>
      </c>
      <c r="U5713">
        <v>5.4</v>
      </c>
      <c r="V5713">
        <v>3.3</v>
      </c>
      <c r="W5713" s="1">
        <v>42204</v>
      </c>
      <c r="X5713">
        <v>2015</v>
      </c>
      <c r="Y5713">
        <v>7</v>
      </c>
      <c r="Z5713">
        <v>19</v>
      </c>
      <c r="AA5713" t="s">
        <v>20654</v>
      </c>
      <c r="AB5713">
        <v>0</v>
      </c>
      <c r="AC5713" t="s">
        <v>20640</v>
      </c>
      <c r="AD5713" t="s">
        <v>20655</v>
      </c>
      <c r="AE5713" t="s">
        <v>20747</v>
      </c>
      <c r="AF5713" t="s">
        <v>20772</v>
      </c>
      <c r="AG5713" t="s">
        <v>20776</v>
      </c>
      <c r="AH5713" t="s">
        <v>20774</v>
      </c>
      <c r="AI5713" t="s">
        <v>20814</v>
      </c>
      <c r="AJ5713" t="s">
        <v>20806</v>
      </c>
      <c r="AK5713">
        <v>7</v>
      </c>
      <c r="AL5713" t="s">
        <v>20655</v>
      </c>
    </row>
    <row r="5714" spans="1:38" x14ac:dyDescent="0.3">
      <c r="A5714">
        <v>18354665</v>
      </c>
      <c r="B5714" t="s">
        <v>11101</v>
      </c>
      <c r="C5714">
        <v>1</v>
      </c>
      <c r="D5714" t="s">
        <v>20597</v>
      </c>
      <c r="E5714" t="s">
        <v>10740</v>
      </c>
      <c r="F5714" t="s">
        <v>11102</v>
      </c>
      <c r="G5714" t="s">
        <v>10989</v>
      </c>
      <c r="H5714" t="s">
        <v>10990</v>
      </c>
      <c r="I5714">
        <v>77.057136200000002</v>
      </c>
      <c r="J5714">
        <v>28.4497559</v>
      </c>
      <c r="K5714" t="s">
        <v>561</v>
      </c>
      <c r="L5714" t="s">
        <v>29</v>
      </c>
      <c r="M5714">
        <v>1.2E-2</v>
      </c>
      <c r="N5714" t="s">
        <v>30</v>
      </c>
      <c r="O5714" t="s">
        <v>37</v>
      </c>
      <c r="P5714" t="s">
        <v>30</v>
      </c>
      <c r="Q5714" t="s">
        <v>30</v>
      </c>
      <c r="R5714">
        <v>1</v>
      </c>
      <c r="S5714">
        <v>13</v>
      </c>
      <c r="T5714">
        <v>350</v>
      </c>
      <c r="U5714">
        <v>4.2</v>
      </c>
      <c r="V5714">
        <v>2.4</v>
      </c>
      <c r="W5714" s="1">
        <v>42196</v>
      </c>
      <c r="X5714">
        <v>2015</v>
      </c>
      <c r="Y5714">
        <v>7</v>
      </c>
      <c r="Z5714">
        <v>11</v>
      </c>
      <c r="AA5714" t="s">
        <v>20654</v>
      </c>
      <c r="AB5714">
        <v>6</v>
      </c>
      <c r="AC5714" t="s">
        <v>20630</v>
      </c>
      <c r="AD5714" t="s">
        <v>20655</v>
      </c>
      <c r="AE5714" t="s">
        <v>20747</v>
      </c>
      <c r="AF5714" t="s">
        <v>20772</v>
      </c>
      <c r="AG5714" t="s">
        <v>20776</v>
      </c>
      <c r="AH5714" t="s">
        <v>20774</v>
      </c>
      <c r="AI5714" t="s">
        <v>20814</v>
      </c>
      <c r="AJ5714" t="s">
        <v>20806</v>
      </c>
      <c r="AK5714">
        <v>7</v>
      </c>
      <c r="AL5714" t="s">
        <v>20655</v>
      </c>
    </row>
    <row r="5715" spans="1:38" x14ac:dyDescent="0.3">
      <c r="A5715">
        <v>18336504</v>
      </c>
      <c r="B5715" t="s">
        <v>11114</v>
      </c>
      <c r="C5715">
        <v>1</v>
      </c>
      <c r="D5715" t="s">
        <v>20597</v>
      </c>
      <c r="E5715" t="s">
        <v>10740</v>
      </c>
      <c r="F5715" t="s">
        <v>11115</v>
      </c>
      <c r="G5715" t="s">
        <v>10766</v>
      </c>
      <c r="H5715" t="s">
        <v>10765</v>
      </c>
      <c r="I5715">
        <v>77.0443061</v>
      </c>
      <c r="J5715">
        <v>28.405738299999999</v>
      </c>
      <c r="K5715" t="s">
        <v>1238</v>
      </c>
      <c r="L5715" t="s">
        <v>29</v>
      </c>
      <c r="M5715">
        <v>1.2E-2</v>
      </c>
      <c r="N5715" t="s">
        <v>30</v>
      </c>
      <c r="O5715" t="s">
        <v>37</v>
      </c>
      <c r="P5715" t="s">
        <v>30</v>
      </c>
      <c r="Q5715" t="s">
        <v>30</v>
      </c>
      <c r="R5715">
        <v>1</v>
      </c>
      <c r="S5715">
        <v>20</v>
      </c>
      <c r="T5715">
        <v>200</v>
      </c>
      <c r="U5715">
        <v>2.4</v>
      </c>
      <c r="V5715">
        <v>3.4</v>
      </c>
      <c r="W5715" s="1">
        <v>42186</v>
      </c>
      <c r="X5715">
        <v>2015</v>
      </c>
      <c r="Y5715">
        <v>7</v>
      </c>
      <c r="Z5715">
        <v>1</v>
      </c>
      <c r="AA5715" t="s">
        <v>20654</v>
      </c>
      <c r="AB5715">
        <v>3</v>
      </c>
      <c r="AC5715" t="s">
        <v>20649</v>
      </c>
      <c r="AD5715" t="s">
        <v>20655</v>
      </c>
      <c r="AE5715" t="s">
        <v>20747</v>
      </c>
      <c r="AF5715" t="s">
        <v>20772</v>
      </c>
      <c r="AG5715" t="s">
        <v>20776</v>
      </c>
      <c r="AH5715" t="s">
        <v>20774</v>
      </c>
      <c r="AI5715" t="s">
        <v>20814</v>
      </c>
      <c r="AJ5715" t="s">
        <v>20806</v>
      </c>
      <c r="AK5715">
        <v>7</v>
      </c>
      <c r="AL5715" t="s">
        <v>20655</v>
      </c>
    </row>
    <row r="5716" spans="1:38" x14ac:dyDescent="0.3">
      <c r="A5716">
        <v>18261309</v>
      </c>
      <c r="B5716" t="s">
        <v>11116</v>
      </c>
      <c r="C5716">
        <v>1</v>
      </c>
      <c r="D5716" t="s">
        <v>20597</v>
      </c>
      <c r="E5716" t="s">
        <v>10740</v>
      </c>
      <c r="F5716" t="s">
        <v>11117</v>
      </c>
      <c r="G5716" t="s">
        <v>10766</v>
      </c>
      <c r="H5716" t="s">
        <v>10765</v>
      </c>
      <c r="I5716">
        <v>77.042149339999995</v>
      </c>
      <c r="J5716">
        <v>28.413855720000001</v>
      </c>
      <c r="K5716" t="s">
        <v>11118</v>
      </c>
      <c r="L5716" t="s">
        <v>29</v>
      </c>
      <c r="M5716">
        <v>1.2E-2</v>
      </c>
      <c r="N5716" t="s">
        <v>30</v>
      </c>
      <c r="O5716" t="s">
        <v>37</v>
      </c>
      <c r="P5716" t="s">
        <v>30</v>
      </c>
      <c r="Q5716" t="s">
        <v>30</v>
      </c>
      <c r="R5716">
        <v>1</v>
      </c>
      <c r="S5716">
        <v>30</v>
      </c>
      <c r="T5716">
        <v>200</v>
      </c>
      <c r="U5716">
        <v>2.4</v>
      </c>
      <c r="V5716">
        <v>3.5</v>
      </c>
      <c r="W5716" s="1">
        <v>41093</v>
      </c>
      <c r="X5716">
        <v>2012</v>
      </c>
      <c r="Y5716">
        <v>7</v>
      </c>
      <c r="Z5716">
        <v>3</v>
      </c>
      <c r="AA5716" t="s">
        <v>20654</v>
      </c>
      <c r="AB5716">
        <v>2</v>
      </c>
      <c r="AC5716" t="s">
        <v>20634</v>
      </c>
      <c r="AD5716" t="s">
        <v>20655</v>
      </c>
      <c r="AE5716" t="s">
        <v>20746</v>
      </c>
      <c r="AF5716" t="s">
        <v>20772</v>
      </c>
      <c r="AG5716" t="s">
        <v>20776</v>
      </c>
      <c r="AH5716" t="s">
        <v>20774</v>
      </c>
      <c r="AI5716" t="s">
        <v>20811</v>
      </c>
      <c r="AJ5716" t="s">
        <v>20806</v>
      </c>
      <c r="AK5716">
        <v>7</v>
      </c>
      <c r="AL5716" t="s">
        <v>20655</v>
      </c>
    </row>
    <row r="5717" spans="1:38" x14ac:dyDescent="0.3">
      <c r="A5717">
        <v>310487</v>
      </c>
      <c r="B5717" t="s">
        <v>11130</v>
      </c>
      <c r="C5717">
        <v>1</v>
      </c>
      <c r="D5717" t="s">
        <v>20597</v>
      </c>
      <c r="E5717" t="s">
        <v>10740</v>
      </c>
      <c r="F5717" t="s">
        <v>11131</v>
      </c>
      <c r="G5717" t="s">
        <v>10772</v>
      </c>
      <c r="H5717" t="s">
        <v>10773</v>
      </c>
      <c r="I5717">
        <v>77.065261199999995</v>
      </c>
      <c r="J5717">
        <v>28.4875966</v>
      </c>
      <c r="K5717" t="s">
        <v>715</v>
      </c>
      <c r="L5717" t="s">
        <v>29</v>
      </c>
      <c r="M5717">
        <v>1.2E-2</v>
      </c>
      <c r="N5717" t="s">
        <v>30</v>
      </c>
      <c r="O5717" t="s">
        <v>37</v>
      </c>
      <c r="P5717" t="s">
        <v>30</v>
      </c>
      <c r="Q5717" t="s">
        <v>30</v>
      </c>
      <c r="R5717">
        <v>1</v>
      </c>
      <c r="S5717">
        <v>12</v>
      </c>
      <c r="T5717">
        <v>200</v>
      </c>
      <c r="U5717">
        <v>2.4</v>
      </c>
      <c r="V5717">
        <v>3.3</v>
      </c>
      <c r="W5717" s="1">
        <v>40371</v>
      </c>
      <c r="X5717">
        <v>2010</v>
      </c>
      <c r="Y5717">
        <v>7</v>
      </c>
      <c r="Z5717">
        <v>12</v>
      </c>
      <c r="AA5717" t="s">
        <v>20654</v>
      </c>
      <c r="AB5717">
        <v>1</v>
      </c>
      <c r="AC5717" t="s">
        <v>20637</v>
      </c>
      <c r="AD5717" t="s">
        <v>20655</v>
      </c>
      <c r="AE5717" t="s">
        <v>20748</v>
      </c>
      <c r="AF5717" t="s">
        <v>20772</v>
      </c>
      <c r="AG5717" t="s">
        <v>20776</v>
      </c>
      <c r="AH5717" t="s">
        <v>20774</v>
      </c>
      <c r="AI5717" t="s">
        <v>20812</v>
      </c>
      <c r="AJ5717" t="s">
        <v>20806</v>
      </c>
      <c r="AK5717">
        <v>7</v>
      </c>
      <c r="AL5717" t="s">
        <v>20655</v>
      </c>
    </row>
    <row r="5718" spans="1:38" x14ac:dyDescent="0.3">
      <c r="A5718">
        <v>309308</v>
      </c>
      <c r="B5718" t="s">
        <v>11114</v>
      </c>
      <c r="C5718">
        <v>1</v>
      </c>
      <c r="D5718" t="s">
        <v>20597</v>
      </c>
      <c r="E5718" t="s">
        <v>10740</v>
      </c>
      <c r="F5718" t="s">
        <v>11021</v>
      </c>
      <c r="G5718" t="s">
        <v>11021</v>
      </c>
      <c r="H5718" t="s">
        <v>11022</v>
      </c>
      <c r="I5718">
        <v>77.071781299999998</v>
      </c>
      <c r="J5718">
        <v>28.509984299999999</v>
      </c>
      <c r="K5718" t="s">
        <v>1238</v>
      </c>
      <c r="L5718" t="s">
        <v>29</v>
      </c>
      <c r="M5718">
        <v>1.2E-2</v>
      </c>
      <c r="N5718" t="s">
        <v>30</v>
      </c>
      <c r="O5718" t="s">
        <v>37</v>
      </c>
      <c r="P5718" t="s">
        <v>30</v>
      </c>
      <c r="Q5718" t="s">
        <v>30</v>
      </c>
      <c r="R5718">
        <v>1</v>
      </c>
      <c r="S5718">
        <v>49</v>
      </c>
      <c r="T5718">
        <v>200</v>
      </c>
      <c r="U5718">
        <v>2.4</v>
      </c>
      <c r="V5718">
        <v>2.4</v>
      </c>
      <c r="W5718" s="1">
        <v>42200</v>
      </c>
      <c r="X5718">
        <v>2015</v>
      </c>
      <c r="Y5718">
        <v>7</v>
      </c>
      <c r="Z5718">
        <v>15</v>
      </c>
      <c r="AA5718" t="s">
        <v>20654</v>
      </c>
      <c r="AB5718">
        <v>3</v>
      </c>
      <c r="AC5718" t="s">
        <v>20649</v>
      </c>
      <c r="AD5718" t="s">
        <v>20655</v>
      </c>
      <c r="AE5718" t="s">
        <v>20747</v>
      </c>
      <c r="AF5718" t="s">
        <v>20772</v>
      </c>
      <c r="AG5718" t="s">
        <v>20776</v>
      </c>
      <c r="AH5718" t="s">
        <v>20774</v>
      </c>
      <c r="AI5718" t="s">
        <v>20814</v>
      </c>
      <c r="AJ5718" t="s">
        <v>20806</v>
      </c>
      <c r="AK5718">
        <v>7</v>
      </c>
      <c r="AL5718" t="s">
        <v>20655</v>
      </c>
    </row>
    <row r="5719" spans="1:38" x14ac:dyDescent="0.3">
      <c r="A5719">
        <v>2817</v>
      </c>
      <c r="B5719" t="s">
        <v>11137</v>
      </c>
      <c r="C5719">
        <v>1</v>
      </c>
      <c r="D5719" t="s">
        <v>20597</v>
      </c>
      <c r="E5719" t="s">
        <v>10740</v>
      </c>
      <c r="F5719" t="s">
        <v>11138</v>
      </c>
      <c r="G5719" t="s">
        <v>11135</v>
      </c>
      <c r="H5719" t="s">
        <v>11136</v>
      </c>
      <c r="I5719">
        <v>77.031393699999995</v>
      </c>
      <c r="J5719">
        <v>28.508867800000001</v>
      </c>
      <c r="K5719" t="s">
        <v>556</v>
      </c>
      <c r="L5719" t="s">
        <v>29</v>
      </c>
      <c r="M5719">
        <v>1.2E-2</v>
      </c>
      <c r="N5719" t="s">
        <v>30</v>
      </c>
      <c r="O5719" t="s">
        <v>37</v>
      </c>
      <c r="P5719" t="s">
        <v>30</v>
      </c>
      <c r="Q5719" t="s">
        <v>30</v>
      </c>
      <c r="R5719">
        <v>1</v>
      </c>
      <c r="S5719">
        <v>13</v>
      </c>
      <c r="T5719">
        <v>150</v>
      </c>
      <c r="U5719">
        <v>1.8</v>
      </c>
      <c r="V5719">
        <v>2.9</v>
      </c>
      <c r="W5719" s="1">
        <v>40365</v>
      </c>
      <c r="X5719">
        <v>2010</v>
      </c>
      <c r="Y5719">
        <v>7</v>
      </c>
      <c r="Z5719">
        <v>6</v>
      </c>
      <c r="AA5719" t="s">
        <v>20654</v>
      </c>
      <c r="AB5719">
        <v>2</v>
      </c>
      <c r="AC5719" t="s">
        <v>20634</v>
      </c>
      <c r="AD5719" t="s">
        <v>20655</v>
      </c>
      <c r="AE5719" t="s">
        <v>20748</v>
      </c>
      <c r="AF5719" t="s">
        <v>20772</v>
      </c>
      <c r="AG5719" t="s">
        <v>20776</v>
      </c>
      <c r="AH5719" t="s">
        <v>20774</v>
      </c>
      <c r="AI5719" t="s">
        <v>20812</v>
      </c>
      <c r="AJ5719" t="s">
        <v>20806</v>
      </c>
      <c r="AK5719">
        <v>7</v>
      </c>
      <c r="AL5719" t="s">
        <v>20655</v>
      </c>
    </row>
    <row r="5720" spans="1:38" x14ac:dyDescent="0.3">
      <c r="A5720">
        <v>306142</v>
      </c>
      <c r="B5720" t="s">
        <v>11114</v>
      </c>
      <c r="C5720">
        <v>1</v>
      </c>
      <c r="D5720" t="s">
        <v>20597</v>
      </c>
      <c r="E5720" t="s">
        <v>10740</v>
      </c>
      <c r="F5720" t="s">
        <v>11153</v>
      </c>
      <c r="G5720" t="s">
        <v>10797</v>
      </c>
      <c r="H5720" t="s">
        <v>10798</v>
      </c>
      <c r="I5720">
        <v>77.088867699999994</v>
      </c>
      <c r="J5720">
        <v>28.495225099999999</v>
      </c>
      <c r="K5720" t="s">
        <v>1238</v>
      </c>
      <c r="L5720" t="s">
        <v>29</v>
      </c>
      <c r="M5720">
        <v>1.2E-2</v>
      </c>
      <c r="N5720" t="s">
        <v>30</v>
      </c>
      <c r="O5720" t="s">
        <v>37</v>
      </c>
      <c r="P5720" t="s">
        <v>30</v>
      </c>
      <c r="Q5720" t="s">
        <v>30</v>
      </c>
      <c r="R5720">
        <v>1</v>
      </c>
      <c r="S5720">
        <v>544</v>
      </c>
      <c r="T5720">
        <v>200</v>
      </c>
      <c r="U5720">
        <v>2.4</v>
      </c>
      <c r="V5720">
        <v>3.7</v>
      </c>
      <c r="W5720" s="1">
        <v>41813</v>
      </c>
      <c r="X5720">
        <v>2014</v>
      </c>
      <c r="Y5720">
        <v>6</v>
      </c>
      <c r="Z5720">
        <v>23</v>
      </c>
      <c r="AA5720" t="s">
        <v>20661</v>
      </c>
      <c r="AB5720">
        <v>1</v>
      </c>
      <c r="AC5720" t="s">
        <v>20637</v>
      </c>
      <c r="AD5720" t="s">
        <v>20662</v>
      </c>
      <c r="AE5720" t="s">
        <v>20663</v>
      </c>
      <c r="AF5720" t="s">
        <v>20777</v>
      </c>
      <c r="AG5720" t="s">
        <v>20778</v>
      </c>
      <c r="AH5720" t="s">
        <v>20779</v>
      </c>
      <c r="AI5720" t="s">
        <v>20810</v>
      </c>
      <c r="AJ5720" t="s">
        <v>20815</v>
      </c>
      <c r="AK5720">
        <v>6</v>
      </c>
      <c r="AL5720" t="s">
        <v>20662</v>
      </c>
    </row>
    <row r="5721" spans="1:38" x14ac:dyDescent="0.3">
      <c r="A5721">
        <v>308020</v>
      </c>
      <c r="B5721" t="s">
        <v>8302</v>
      </c>
      <c r="C5721">
        <v>1</v>
      </c>
      <c r="D5721" t="s">
        <v>20597</v>
      </c>
      <c r="E5721" t="s">
        <v>10740</v>
      </c>
      <c r="F5721" t="s">
        <v>11154</v>
      </c>
      <c r="G5721" t="s">
        <v>10797</v>
      </c>
      <c r="H5721" t="s">
        <v>10798</v>
      </c>
      <c r="I5721">
        <v>77.088687899999996</v>
      </c>
      <c r="J5721">
        <v>28.4952079</v>
      </c>
      <c r="K5721" t="s">
        <v>1152</v>
      </c>
      <c r="L5721" t="s">
        <v>29</v>
      </c>
      <c r="M5721">
        <v>1.2E-2</v>
      </c>
      <c r="N5721" t="s">
        <v>30</v>
      </c>
      <c r="O5721" t="s">
        <v>37</v>
      </c>
      <c r="P5721" t="s">
        <v>30</v>
      </c>
      <c r="Q5721" t="s">
        <v>30</v>
      </c>
      <c r="R5721">
        <v>1</v>
      </c>
      <c r="S5721">
        <v>425</v>
      </c>
      <c r="T5721">
        <v>350</v>
      </c>
      <c r="U5721">
        <v>4.2</v>
      </c>
      <c r="V5721">
        <v>3.9</v>
      </c>
      <c r="W5721" s="1">
        <v>43258</v>
      </c>
      <c r="X5721">
        <v>2018</v>
      </c>
      <c r="Y5721">
        <v>6</v>
      </c>
      <c r="Z5721">
        <v>7</v>
      </c>
      <c r="AA5721" t="s">
        <v>20661</v>
      </c>
      <c r="AB5721">
        <v>4</v>
      </c>
      <c r="AC5721" t="s">
        <v>20636</v>
      </c>
      <c r="AD5721" t="s">
        <v>20662</v>
      </c>
      <c r="AE5721" t="s">
        <v>20664</v>
      </c>
      <c r="AF5721" t="s">
        <v>20777</v>
      </c>
      <c r="AG5721" t="s">
        <v>20778</v>
      </c>
      <c r="AH5721" t="s">
        <v>20779</v>
      </c>
      <c r="AI5721" t="s">
        <v>20808</v>
      </c>
      <c r="AJ5721" t="s">
        <v>20815</v>
      </c>
      <c r="AK5721">
        <v>6</v>
      </c>
      <c r="AL5721" t="s">
        <v>20662</v>
      </c>
    </row>
    <row r="5722" spans="1:38" x14ac:dyDescent="0.3">
      <c r="A5722">
        <v>307935</v>
      </c>
      <c r="B5722" t="s">
        <v>11168</v>
      </c>
      <c r="C5722">
        <v>1</v>
      </c>
      <c r="D5722" t="s">
        <v>20597</v>
      </c>
      <c r="E5722" t="s">
        <v>10740</v>
      </c>
      <c r="F5722" t="s">
        <v>11169</v>
      </c>
      <c r="G5722" t="s">
        <v>10742</v>
      </c>
      <c r="H5722" t="s">
        <v>10743</v>
      </c>
      <c r="I5722">
        <v>77.092692</v>
      </c>
      <c r="J5722">
        <v>28.490744299999999</v>
      </c>
      <c r="K5722" t="s">
        <v>844</v>
      </c>
      <c r="L5722" t="s">
        <v>29</v>
      </c>
      <c r="M5722">
        <v>1.2E-2</v>
      </c>
      <c r="N5722" t="s">
        <v>30</v>
      </c>
      <c r="O5722" t="s">
        <v>37</v>
      </c>
      <c r="P5722" t="s">
        <v>30</v>
      </c>
      <c r="Q5722" t="s">
        <v>30</v>
      </c>
      <c r="R5722">
        <v>1</v>
      </c>
      <c r="S5722">
        <v>71</v>
      </c>
      <c r="T5722">
        <v>350</v>
      </c>
      <c r="U5722">
        <v>4.2</v>
      </c>
      <c r="V5722">
        <v>3.1</v>
      </c>
      <c r="W5722" s="1">
        <v>41444</v>
      </c>
      <c r="X5722">
        <v>2013</v>
      </c>
      <c r="Y5722">
        <v>6</v>
      </c>
      <c r="Z5722">
        <v>19</v>
      </c>
      <c r="AA5722" t="s">
        <v>20661</v>
      </c>
      <c r="AB5722">
        <v>3</v>
      </c>
      <c r="AC5722" t="s">
        <v>20649</v>
      </c>
      <c r="AD5722" t="s">
        <v>20662</v>
      </c>
      <c r="AE5722" t="s">
        <v>20669</v>
      </c>
      <c r="AF5722" t="s">
        <v>20777</v>
      </c>
      <c r="AG5722" t="s">
        <v>20778</v>
      </c>
      <c r="AH5722" t="s">
        <v>20779</v>
      </c>
      <c r="AI5722" t="s">
        <v>20805</v>
      </c>
      <c r="AJ5722" t="s">
        <v>20815</v>
      </c>
      <c r="AK5722">
        <v>6</v>
      </c>
      <c r="AL5722" t="s">
        <v>20662</v>
      </c>
    </row>
    <row r="5723" spans="1:38" x14ac:dyDescent="0.3">
      <c r="A5723">
        <v>18224532</v>
      </c>
      <c r="B5723" t="s">
        <v>11236</v>
      </c>
      <c r="C5723">
        <v>1</v>
      </c>
      <c r="D5723" t="s">
        <v>20597</v>
      </c>
      <c r="E5723" t="s">
        <v>10740</v>
      </c>
      <c r="F5723" t="s">
        <v>11237</v>
      </c>
      <c r="G5723" t="s">
        <v>10989</v>
      </c>
      <c r="H5723" t="s">
        <v>10990</v>
      </c>
      <c r="I5723">
        <v>77.044861600000004</v>
      </c>
      <c r="J5723">
        <v>28.445748900000002</v>
      </c>
      <c r="K5723" t="s">
        <v>481</v>
      </c>
      <c r="L5723" t="s">
        <v>29</v>
      </c>
      <c r="M5723">
        <v>1.2E-2</v>
      </c>
      <c r="N5723" t="s">
        <v>30</v>
      </c>
      <c r="O5723" t="s">
        <v>37</v>
      </c>
      <c r="P5723" t="s">
        <v>30</v>
      </c>
      <c r="Q5723" t="s">
        <v>30</v>
      </c>
      <c r="R5723">
        <v>1</v>
      </c>
      <c r="S5723">
        <v>142</v>
      </c>
      <c r="T5723">
        <v>250</v>
      </c>
      <c r="U5723">
        <v>3</v>
      </c>
      <c r="V5723">
        <v>3.8</v>
      </c>
      <c r="W5723" s="1">
        <v>41070</v>
      </c>
      <c r="X5723">
        <v>2012</v>
      </c>
      <c r="Y5723">
        <v>6</v>
      </c>
      <c r="Z5723">
        <v>10</v>
      </c>
      <c r="AA5723" t="s">
        <v>20661</v>
      </c>
      <c r="AB5723">
        <v>0</v>
      </c>
      <c r="AC5723" t="s">
        <v>20640</v>
      </c>
      <c r="AD5723" t="s">
        <v>20662</v>
      </c>
      <c r="AE5723" t="s">
        <v>20668</v>
      </c>
      <c r="AF5723" t="s">
        <v>20777</v>
      </c>
      <c r="AG5723" t="s">
        <v>20778</v>
      </c>
      <c r="AH5723" t="s">
        <v>20779</v>
      </c>
      <c r="AI5723" t="s">
        <v>20811</v>
      </c>
      <c r="AJ5723" t="s">
        <v>20815</v>
      </c>
      <c r="AK5723">
        <v>6</v>
      </c>
      <c r="AL5723" t="s">
        <v>20662</v>
      </c>
    </row>
    <row r="5724" spans="1:38" x14ac:dyDescent="0.3">
      <c r="A5724">
        <v>300097</v>
      </c>
      <c r="B5724" t="s">
        <v>9273</v>
      </c>
      <c r="C5724">
        <v>1</v>
      </c>
      <c r="D5724" t="s">
        <v>20597</v>
      </c>
      <c r="E5724" t="s">
        <v>10740</v>
      </c>
      <c r="F5724" t="s">
        <v>11257</v>
      </c>
      <c r="G5724" t="s">
        <v>10906</v>
      </c>
      <c r="H5724" t="s">
        <v>10907</v>
      </c>
      <c r="I5724">
        <v>77.083975600000002</v>
      </c>
      <c r="J5724">
        <v>28.459856200000001</v>
      </c>
      <c r="K5724" t="s">
        <v>701</v>
      </c>
      <c r="L5724" t="s">
        <v>29</v>
      </c>
      <c r="M5724">
        <v>1.2E-2</v>
      </c>
      <c r="N5724" t="s">
        <v>30</v>
      </c>
      <c r="O5724" t="s">
        <v>37</v>
      </c>
      <c r="P5724" t="s">
        <v>30</v>
      </c>
      <c r="Q5724" t="s">
        <v>30</v>
      </c>
      <c r="R5724">
        <v>1</v>
      </c>
      <c r="S5724">
        <v>151</v>
      </c>
      <c r="T5724">
        <v>150</v>
      </c>
      <c r="U5724">
        <v>1.8</v>
      </c>
      <c r="V5724">
        <v>3.4</v>
      </c>
      <c r="W5724" s="1">
        <v>42894</v>
      </c>
      <c r="X5724">
        <v>2017</v>
      </c>
      <c r="Y5724">
        <v>6</v>
      </c>
      <c r="Z5724">
        <v>8</v>
      </c>
      <c r="AA5724" t="s">
        <v>20661</v>
      </c>
      <c r="AB5724">
        <v>4</v>
      </c>
      <c r="AC5724" t="s">
        <v>20636</v>
      </c>
      <c r="AD5724" t="s">
        <v>20662</v>
      </c>
      <c r="AE5724" t="s">
        <v>20666</v>
      </c>
      <c r="AF5724" t="s">
        <v>20777</v>
      </c>
      <c r="AG5724" t="s">
        <v>20778</v>
      </c>
      <c r="AH5724" t="s">
        <v>20779</v>
      </c>
      <c r="AI5724" t="s">
        <v>20813</v>
      </c>
      <c r="AJ5724" t="s">
        <v>20815</v>
      </c>
      <c r="AK5724">
        <v>6</v>
      </c>
      <c r="AL5724" t="s">
        <v>20662</v>
      </c>
    </row>
    <row r="5725" spans="1:38" x14ac:dyDescent="0.3">
      <c r="A5725">
        <v>18265678</v>
      </c>
      <c r="B5725" t="s">
        <v>11258</v>
      </c>
      <c r="C5725">
        <v>1</v>
      </c>
      <c r="D5725" t="s">
        <v>20597</v>
      </c>
      <c r="E5725" t="s">
        <v>10740</v>
      </c>
      <c r="F5725" t="s">
        <v>11259</v>
      </c>
      <c r="G5725" t="s">
        <v>10906</v>
      </c>
      <c r="H5725" t="s">
        <v>10907</v>
      </c>
      <c r="I5725">
        <v>77.084056799999999</v>
      </c>
      <c r="J5725">
        <v>28.459934799999999</v>
      </c>
      <c r="K5725" t="s">
        <v>5471</v>
      </c>
      <c r="L5725" t="s">
        <v>29</v>
      </c>
      <c r="M5725">
        <v>1.2E-2</v>
      </c>
      <c r="N5725" t="s">
        <v>30</v>
      </c>
      <c r="O5725" t="s">
        <v>37</v>
      </c>
      <c r="P5725" t="s">
        <v>30</v>
      </c>
      <c r="Q5725" t="s">
        <v>30</v>
      </c>
      <c r="R5725">
        <v>1</v>
      </c>
      <c r="S5725">
        <v>60</v>
      </c>
      <c r="T5725">
        <v>250</v>
      </c>
      <c r="U5725">
        <v>3</v>
      </c>
      <c r="V5725">
        <v>3.6</v>
      </c>
      <c r="W5725" s="1">
        <v>41453</v>
      </c>
      <c r="X5725">
        <v>2013</v>
      </c>
      <c r="Y5725">
        <v>6</v>
      </c>
      <c r="Z5725">
        <v>28</v>
      </c>
      <c r="AA5725" t="s">
        <v>20661</v>
      </c>
      <c r="AB5725">
        <v>5</v>
      </c>
      <c r="AC5725" t="s">
        <v>20638</v>
      </c>
      <c r="AD5725" t="s">
        <v>20662</v>
      </c>
      <c r="AE5725" t="s">
        <v>20669</v>
      </c>
      <c r="AF5725" t="s">
        <v>20777</v>
      </c>
      <c r="AG5725" t="s">
        <v>20778</v>
      </c>
      <c r="AH5725" t="s">
        <v>20779</v>
      </c>
      <c r="AI5725" t="s">
        <v>20805</v>
      </c>
      <c r="AJ5725" t="s">
        <v>20815</v>
      </c>
      <c r="AK5725">
        <v>6</v>
      </c>
      <c r="AL5725" t="s">
        <v>20662</v>
      </c>
    </row>
    <row r="5726" spans="1:38" x14ac:dyDescent="0.3">
      <c r="A5726">
        <v>18464003</v>
      </c>
      <c r="B5726" t="s">
        <v>11281</v>
      </c>
      <c r="C5726">
        <v>1</v>
      </c>
      <c r="D5726" t="s">
        <v>20597</v>
      </c>
      <c r="E5726" t="s">
        <v>10740</v>
      </c>
      <c r="F5726" t="s">
        <v>11282</v>
      </c>
      <c r="G5726" t="s">
        <v>10809</v>
      </c>
      <c r="H5726" t="s">
        <v>10810</v>
      </c>
      <c r="I5726">
        <v>77.10031841</v>
      </c>
      <c r="J5726">
        <v>28.47773187</v>
      </c>
      <c r="K5726" t="s">
        <v>517</v>
      </c>
      <c r="L5726" t="s">
        <v>29</v>
      </c>
      <c r="M5726">
        <v>1.2E-2</v>
      </c>
      <c r="N5726" t="s">
        <v>30</v>
      </c>
      <c r="O5726" t="s">
        <v>37</v>
      </c>
      <c r="P5726" t="s">
        <v>30</v>
      </c>
      <c r="Q5726" t="s">
        <v>30</v>
      </c>
      <c r="R5726">
        <v>1</v>
      </c>
      <c r="S5726">
        <v>1</v>
      </c>
      <c r="T5726">
        <v>250</v>
      </c>
      <c r="U5726">
        <v>3</v>
      </c>
      <c r="V5726">
        <v>1</v>
      </c>
      <c r="W5726" s="1">
        <v>42499</v>
      </c>
      <c r="X5726">
        <v>2016</v>
      </c>
      <c r="Y5726">
        <v>5</v>
      </c>
      <c r="Z5726">
        <v>9</v>
      </c>
      <c r="AA5726" t="s">
        <v>20671</v>
      </c>
      <c r="AB5726">
        <v>1</v>
      </c>
      <c r="AC5726" t="s">
        <v>20637</v>
      </c>
      <c r="AD5726" t="s">
        <v>20671</v>
      </c>
      <c r="AE5726" t="s">
        <v>20672</v>
      </c>
      <c r="AF5726" t="s">
        <v>20777</v>
      </c>
      <c r="AG5726" t="s">
        <v>20780</v>
      </c>
      <c r="AH5726" t="s">
        <v>20779</v>
      </c>
      <c r="AI5726" t="s">
        <v>20807</v>
      </c>
      <c r="AJ5726" t="s">
        <v>20815</v>
      </c>
      <c r="AK5726">
        <v>5</v>
      </c>
      <c r="AL5726" t="s">
        <v>20671</v>
      </c>
    </row>
    <row r="5727" spans="1:38" x14ac:dyDescent="0.3">
      <c r="A5727">
        <v>306975</v>
      </c>
      <c r="B5727" t="s">
        <v>11331</v>
      </c>
      <c r="C5727">
        <v>1</v>
      </c>
      <c r="D5727" t="s">
        <v>20597</v>
      </c>
      <c r="E5727" t="s">
        <v>10740</v>
      </c>
      <c r="F5727" t="s">
        <v>11332</v>
      </c>
      <c r="G5727" t="s">
        <v>10766</v>
      </c>
      <c r="H5727" t="s">
        <v>10765</v>
      </c>
      <c r="I5727">
        <v>77.041829199999995</v>
      </c>
      <c r="J5727">
        <v>28.411623899999999</v>
      </c>
      <c r="K5727" t="s">
        <v>708</v>
      </c>
      <c r="L5727" t="s">
        <v>29</v>
      </c>
      <c r="M5727">
        <v>1.2E-2</v>
      </c>
      <c r="N5727" t="s">
        <v>30</v>
      </c>
      <c r="O5727" t="s">
        <v>37</v>
      </c>
      <c r="P5727" t="s">
        <v>30</v>
      </c>
      <c r="Q5727" t="s">
        <v>30</v>
      </c>
      <c r="R5727">
        <v>1</v>
      </c>
      <c r="S5727">
        <v>26</v>
      </c>
      <c r="T5727">
        <v>200</v>
      </c>
      <c r="U5727">
        <v>2.4</v>
      </c>
      <c r="V5727">
        <v>2.2999999999999998</v>
      </c>
      <c r="W5727" s="1">
        <v>41044</v>
      </c>
      <c r="X5727">
        <v>2012</v>
      </c>
      <c r="Y5727">
        <v>5</v>
      </c>
      <c r="Z5727">
        <v>15</v>
      </c>
      <c r="AA5727" t="s">
        <v>20671</v>
      </c>
      <c r="AB5727">
        <v>2</v>
      </c>
      <c r="AC5727" t="s">
        <v>20634</v>
      </c>
      <c r="AD5727" t="s">
        <v>20671</v>
      </c>
      <c r="AE5727" t="s">
        <v>20674</v>
      </c>
      <c r="AF5727" t="s">
        <v>20777</v>
      </c>
      <c r="AG5727" t="s">
        <v>20780</v>
      </c>
      <c r="AH5727" t="s">
        <v>20779</v>
      </c>
      <c r="AI5727" t="s">
        <v>20811</v>
      </c>
      <c r="AJ5727" t="s">
        <v>20815</v>
      </c>
      <c r="AK5727">
        <v>5</v>
      </c>
      <c r="AL5727" t="s">
        <v>20671</v>
      </c>
    </row>
    <row r="5728" spans="1:38" x14ac:dyDescent="0.3">
      <c r="A5728">
        <v>18450609</v>
      </c>
      <c r="B5728" t="s">
        <v>11375</v>
      </c>
      <c r="C5728">
        <v>1</v>
      </c>
      <c r="D5728" t="s">
        <v>20597</v>
      </c>
      <c r="E5728" t="s">
        <v>10740</v>
      </c>
      <c r="F5728" t="s">
        <v>11376</v>
      </c>
      <c r="G5728" t="s">
        <v>10742</v>
      </c>
      <c r="H5728" t="s">
        <v>10743</v>
      </c>
      <c r="I5728">
        <v>77.093543600000004</v>
      </c>
      <c r="J5728">
        <v>28.493433499999998</v>
      </c>
      <c r="K5728" t="s">
        <v>870</v>
      </c>
      <c r="L5728" t="s">
        <v>29</v>
      </c>
      <c r="M5728">
        <v>1.2E-2</v>
      </c>
      <c r="N5728" t="s">
        <v>30</v>
      </c>
      <c r="O5728" t="s">
        <v>37</v>
      </c>
      <c r="P5728" t="s">
        <v>30</v>
      </c>
      <c r="Q5728" t="s">
        <v>30</v>
      </c>
      <c r="R5728">
        <v>1</v>
      </c>
      <c r="S5728">
        <v>28</v>
      </c>
      <c r="T5728">
        <v>250</v>
      </c>
      <c r="U5728">
        <v>3</v>
      </c>
      <c r="V5728">
        <v>3.5</v>
      </c>
      <c r="W5728" s="1">
        <v>41021</v>
      </c>
      <c r="X5728">
        <v>2012</v>
      </c>
      <c r="Y5728">
        <v>4</v>
      </c>
      <c r="Z5728">
        <v>22</v>
      </c>
      <c r="AA5728" t="s">
        <v>20679</v>
      </c>
      <c r="AB5728">
        <v>0</v>
      </c>
      <c r="AC5728" t="s">
        <v>20640</v>
      </c>
      <c r="AD5728" t="s">
        <v>6633</v>
      </c>
      <c r="AE5728" t="s">
        <v>20681</v>
      </c>
      <c r="AF5728" t="s">
        <v>20777</v>
      </c>
      <c r="AG5728" t="s">
        <v>20781</v>
      </c>
      <c r="AH5728" t="s">
        <v>20779</v>
      </c>
      <c r="AI5728" t="s">
        <v>20811</v>
      </c>
      <c r="AJ5728" t="s">
        <v>20815</v>
      </c>
      <c r="AK5728">
        <v>4</v>
      </c>
      <c r="AL5728" t="s">
        <v>20816</v>
      </c>
    </row>
    <row r="5729" spans="1:38" x14ac:dyDescent="0.3">
      <c r="A5729">
        <v>310445</v>
      </c>
      <c r="B5729" t="s">
        <v>11400</v>
      </c>
      <c r="C5729">
        <v>1</v>
      </c>
      <c r="D5729" t="s">
        <v>20597</v>
      </c>
      <c r="E5729" t="s">
        <v>10740</v>
      </c>
      <c r="F5729" t="s">
        <v>11401</v>
      </c>
      <c r="G5729" t="s">
        <v>178</v>
      </c>
      <c r="H5729" t="s">
        <v>10763</v>
      </c>
      <c r="I5729">
        <v>77.096363199999999</v>
      </c>
      <c r="J5729">
        <v>28.4821819</v>
      </c>
      <c r="K5729" t="s">
        <v>4063</v>
      </c>
      <c r="L5729" t="s">
        <v>29</v>
      </c>
      <c r="M5729">
        <v>1.2E-2</v>
      </c>
      <c r="N5729" t="s">
        <v>30</v>
      </c>
      <c r="O5729" t="s">
        <v>37</v>
      </c>
      <c r="P5729" t="s">
        <v>30</v>
      </c>
      <c r="Q5729" t="s">
        <v>30</v>
      </c>
      <c r="R5729">
        <v>1</v>
      </c>
      <c r="S5729">
        <v>43</v>
      </c>
      <c r="T5729">
        <v>200</v>
      </c>
      <c r="U5729">
        <v>2.4</v>
      </c>
      <c r="V5729">
        <v>3.6</v>
      </c>
      <c r="W5729" s="1">
        <v>40639</v>
      </c>
      <c r="X5729">
        <v>2011</v>
      </c>
      <c r="Y5729">
        <v>4</v>
      </c>
      <c r="Z5729">
        <v>6</v>
      </c>
      <c r="AA5729" t="s">
        <v>20679</v>
      </c>
      <c r="AB5729">
        <v>3</v>
      </c>
      <c r="AC5729" t="s">
        <v>20649</v>
      </c>
      <c r="AD5729" t="s">
        <v>6633</v>
      </c>
      <c r="AE5729" t="s">
        <v>20680</v>
      </c>
      <c r="AF5729" t="s">
        <v>20777</v>
      </c>
      <c r="AG5729" t="s">
        <v>20781</v>
      </c>
      <c r="AH5729" t="s">
        <v>20779</v>
      </c>
      <c r="AI5729" t="s">
        <v>20809</v>
      </c>
      <c r="AJ5729" t="s">
        <v>20815</v>
      </c>
      <c r="AK5729">
        <v>4</v>
      </c>
      <c r="AL5729" t="s">
        <v>20816</v>
      </c>
    </row>
    <row r="5730" spans="1:38" x14ac:dyDescent="0.3">
      <c r="A5730">
        <v>18358183</v>
      </c>
      <c r="B5730" t="s">
        <v>11403</v>
      </c>
      <c r="C5730">
        <v>1</v>
      </c>
      <c r="D5730" t="s">
        <v>20597</v>
      </c>
      <c r="E5730" t="s">
        <v>10740</v>
      </c>
      <c r="F5730" t="s">
        <v>11404</v>
      </c>
      <c r="G5730" t="s">
        <v>10844</v>
      </c>
      <c r="H5730" t="s">
        <v>10845</v>
      </c>
      <c r="I5730">
        <v>77.019689299999996</v>
      </c>
      <c r="J5730">
        <v>28.465355500000001</v>
      </c>
      <c r="K5730" t="s">
        <v>844</v>
      </c>
      <c r="L5730" t="s">
        <v>29</v>
      </c>
      <c r="M5730">
        <v>1.2E-2</v>
      </c>
      <c r="N5730" t="s">
        <v>30</v>
      </c>
      <c r="O5730" t="s">
        <v>37</v>
      </c>
      <c r="P5730" t="s">
        <v>30</v>
      </c>
      <c r="Q5730" t="s">
        <v>30</v>
      </c>
      <c r="R5730">
        <v>1</v>
      </c>
      <c r="S5730">
        <v>27</v>
      </c>
      <c r="T5730">
        <v>200</v>
      </c>
      <c r="U5730">
        <v>2.4</v>
      </c>
      <c r="V5730">
        <v>3.4</v>
      </c>
      <c r="W5730" s="1">
        <v>42478</v>
      </c>
      <c r="X5730">
        <v>2016</v>
      </c>
      <c r="Y5730">
        <v>4</v>
      </c>
      <c r="Z5730">
        <v>18</v>
      </c>
      <c r="AA5730" t="s">
        <v>20679</v>
      </c>
      <c r="AB5730">
        <v>1</v>
      </c>
      <c r="AC5730" t="s">
        <v>20637</v>
      </c>
      <c r="AD5730" t="s">
        <v>6633</v>
      </c>
      <c r="AE5730" t="s">
        <v>20683</v>
      </c>
      <c r="AF5730" t="s">
        <v>20777</v>
      </c>
      <c r="AG5730" t="s">
        <v>20781</v>
      </c>
      <c r="AH5730" t="s">
        <v>20779</v>
      </c>
      <c r="AI5730" t="s">
        <v>20807</v>
      </c>
      <c r="AJ5730" t="s">
        <v>20815</v>
      </c>
      <c r="AK5730">
        <v>4</v>
      </c>
      <c r="AL5730" t="s">
        <v>20816</v>
      </c>
    </row>
    <row r="5731" spans="1:38" x14ac:dyDescent="0.3">
      <c r="A5731">
        <v>310211</v>
      </c>
      <c r="B5731" t="s">
        <v>11428</v>
      </c>
      <c r="C5731">
        <v>1</v>
      </c>
      <c r="D5731" t="s">
        <v>20597</v>
      </c>
      <c r="E5731" t="s">
        <v>10740</v>
      </c>
      <c r="F5731" t="s">
        <v>11429</v>
      </c>
      <c r="G5731" t="s">
        <v>10803</v>
      </c>
      <c r="H5731" t="s">
        <v>10804</v>
      </c>
      <c r="I5731">
        <v>77.0821234</v>
      </c>
      <c r="J5731">
        <v>28.467055800000001</v>
      </c>
      <c r="K5731" t="s">
        <v>701</v>
      </c>
      <c r="L5731" t="s">
        <v>29</v>
      </c>
      <c r="M5731">
        <v>1.2E-2</v>
      </c>
      <c r="N5731" t="s">
        <v>30</v>
      </c>
      <c r="O5731" t="s">
        <v>37</v>
      </c>
      <c r="P5731" t="s">
        <v>30</v>
      </c>
      <c r="Q5731" t="s">
        <v>30</v>
      </c>
      <c r="R5731">
        <v>1</v>
      </c>
      <c r="S5731">
        <v>217</v>
      </c>
      <c r="T5731">
        <v>350</v>
      </c>
      <c r="U5731">
        <v>4.2</v>
      </c>
      <c r="V5731">
        <v>3.7</v>
      </c>
      <c r="W5731" s="1">
        <v>42809</v>
      </c>
      <c r="X5731">
        <v>2017</v>
      </c>
      <c r="Y5731">
        <v>3</v>
      </c>
      <c r="Z5731">
        <v>15</v>
      </c>
      <c r="AA5731" t="s">
        <v>20688</v>
      </c>
      <c r="AB5731">
        <v>3</v>
      </c>
      <c r="AC5731" t="s">
        <v>20649</v>
      </c>
      <c r="AD5731" t="s">
        <v>20689</v>
      </c>
      <c r="AE5731" t="s">
        <v>20692</v>
      </c>
      <c r="AF5731" t="s">
        <v>20782</v>
      </c>
      <c r="AG5731" t="s">
        <v>20783</v>
      </c>
      <c r="AH5731" t="s">
        <v>20784</v>
      </c>
      <c r="AI5731" t="s">
        <v>20813</v>
      </c>
      <c r="AJ5731" t="s">
        <v>20817</v>
      </c>
      <c r="AK5731">
        <v>3</v>
      </c>
      <c r="AL5731" t="s">
        <v>20689</v>
      </c>
    </row>
    <row r="5732" spans="1:38" x14ac:dyDescent="0.3">
      <c r="A5732">
        <v>310854</v>
      </c>
      <c r="B5732" t="s">
        <v>11430</v>
      </c>
      <c r="C5732">
        <v>1</v>
      </c>
      <c r="D5732" t="s">
        <v>20597</v>
      </c>
      <c r="E5732" t="s">
        <v>10740</v>
      </c>
      <c r="F5732" t="s">
        <v>11431</v>
      </c>
      <c r="G5732" t="s">
        <v>10803</v>
      </c>
      <c r="H5732" t="s">
        <v>10804</v>
      </c>
      <c r="I5732">
        <v>77.082303199999998</v>
      </c>
      <c r="J5732">
        <v>28.467431699999999</v>
      </c>
      <c r="K5732" t="s">
        <v>11432</v>
      </c>
      <c r="L5732" t="s">
        <v>29</v>
      </c>
      <c r="M5732">
        <v>1.2E-2</v>
      </c>
      <c r="N5732" t="s">
        <v>30</v>
      </c>
      <c r="O5732" t="s">
        <v>37</v>
      </c>
      <c r="P5732" t="s">
        <v>30</v>
      </c>
      <c r="Q5732" t="s">
        <v>30</v>
      </c>
      <c r="R5732">
        <v>1</v>
      </c>
      <c r="S5732">
        <v>317</v>
      </c>
      <c r="T5732">
        <v>350</v>
      </c>
      <c r="U5732">
        <v>4.2</v>
      </c>
      <c r="V5732">
        <v>3.8</v>
      </c>
      <c r="W5732" s="1">
        <v>40623</v>
      </c>
      <c r="X5732">
        <v>2011</v>
      </c>
      <c r="Y5732">
        <v>3</v>
      </c>
      <c r="Z5732">
        <v>21</v>
      </c>
      <c r="AA5732" t="s">
        <v>20688</v>
      </c>
      <c r="AB5732">
        <v>1</v>
      </c>
      <c r="AC5732" t="s">
        <v>20637</v>
      </c>
      <c r="AD5732" t="s">
        <v>20689</v>
      </c>
      <c r="AE5732" t="s">
        <v>20755</v>
      </c>
      <c r="AF5732" t="s">
        <v>20782</v>
      </c>
      <c r="AG5732" t="s">
        <v>20783</v>
      </c>
      <c r="AH5732" t="s">
        <v>20784</v>
      </c>
      <c r="AI5732" t="s">
        <v>20809</v>
      </c>
      <c r="AJ5732" t="s">
        <v>20817</v>
      </c>
      <c r="AK5732">
        <v>3</v>
      </c>
      <c r="AL5732" t="s">
        <v>20689</v>
      </c>
    </row>
    <row r="5733" spans="1:38" x14ac:dyDescent="0.3">
      <c r="A5733">
        <v>308044</v>
      </c>
      <c r="B5733" t="s">
        <v>11442</v>
      </c>
      <c r="C5733">
        <v>1</v>
      </c>
      <c r="D5733" t="s">
        <v>20597</v>
      </c>
      <c r="E5733" t="s">
        <v>10740</v>
      </c>
      <c r="F5733" t="s">
        <v>11443</v>
      </c>
      <c r="G5733" t="s">
        <v>10742</v>
      </c>
      <c r="H5733" t="s">
        <v>10743</v>
      </c>
      <c r="I5733">
        <v>77.104782900000004</v>
      </c>
      <c r="J5733">
        <v>28.4874309</v>
      </c>
      <c r="K5733" t="s">
        <v>4063</v>
      </c>
      <c r="L5733" t="s">
        <v>29</v>
      </c>
      <c r="M5733">
        <v>1.2E-2</v>
      </c>
      <c r="N5733" t="s">
        <v>30</v>
      </c>
      <c r="O5733" t="s">
        <v>37</v>
      </c>
      <c r="P5733" t="s">
        <v>30</v>
      </c>
      <c r="Q5733" t="s">
        <v>30</v>
      </c>
      <c r="R5733">
        <v>1</v>
      </c>
      <c r="S5733">
        <v>18</v>
      </c>
      <c r="T5733">
        <v>200</v>
      </c>
      <c r="U5733">
        <v>2.4</v>
      </c>
      <c r="V5733">
        <v>2.8</v>
      </c>
      <c r="W5733" s="1">
        <v>42090</v>
      </c>
      <c r="X5733">
        <v>2015</v>
      </c>
      <c r="Y5733">
        <v>3</v>
      </c>
      <c r="Z5733">
        <v>27</v>
      </c>
      <c r="AA5733" t="s">
        <v>20688</v>
      </c>
      <c r="AB5733">
        <v>5</v>
      </c>
      <c r="AC5733" t="s">
        <v>20638</v>
      </c>
      <c r="AD5733" t="s">
        <v>20689</v>
      </c>
      <c r="AE5733" t="s">
        <v>20749</v>
      </c>
      <c r="AF5733" t="s">
        <v>20782</v>
      </c>
      <c r="AG5733" t="s">
        <v>20783</v>
      </c>
      <c r="AH5733" t="s">
        <v>20784</v>
      </c>
      <c r="AI5733" t="s">
        <v>20814</v>
      </c>
      <c r="AJ5733" t="s">
        <v>20817</v>
      </c>
      <c r="AK5733">
        <v>3</v>
      </c>
      <c r="AL5733" t="s">
        <v>20689</v>
      </c>
    </row>
    <row r="5734" spans="1:38" x14ac:dyDescent="0.3">
      <c r="A5734">
        <v>305171</v>
      </c>
      <c r="B5734" t="s">
        <v>8228</v>
      </c>
      <c r="C5734">
        <v>1</v>
      </c>
      <c r="D5734" t="s">
        <v>20597</v>
      </c>
      <c r="E5734" t="s">
        <v>10740</v>
      </c>
      <c r="F5734" t="s">
        <v>11480</v>
      </c>
      <c r="G5734" t="s">
        <v>10970</v>
      </c>
      <c r="H5734" t="s">
        <v>10971</v>
      </c>
      <c r="I5734">
        <v>77.101995700000003</v>
      </c>
      <c r="J5734">
        <v>28.4722814</v>
      </c>
      <c r="K5734" t="s">
        <v>4063</v>
      </c>
      <c r="L5734" t="s">
        <v>29</v>
      </c>
      <c r="M5734">
        <v>1.2E-2</v>
      </c>
      <c r="N5734" t="s">
        <v>30</v>
      </c>
      <c r="O5734" t="s">
        <v>37</v>
      </c>
      <c r="P5734" t="s">
        <v>30</v>
      </c>
      <c r="Q5734" t="s">
        <v>30</v>
      </c>
      <c r="R5734">
        <v>1</v>
      </c>
      <c r="S5734">
        <v>84</v>
      </c>
      <c r="T5734">
        <v>350</v>
      </c>
      <c r="U5734">
        <v>4.2</v>
      </c>
      <c r="V5734">
        <v>3.1</v>
      </c>
      <c r="W5734" s="1">
        <v>40619</v>
      </c>
      <c r="X5734">
        <v>2011</v>
      </c>
      <c r="Y5734">
        <v>3</v>
      </c>
      <c r="Z5734">
        <v>17</v>
      </c>
      <c r="AA5734" t="s">
        <v>20688</v>
      </c>
      <c r="AB5734">
        <v>4</v>
      </c>
      <c r="AC5734" t="s">
        <v>20636</v>
      </c>
      <c r="AD5734" t="s">
        <v>20689</v>
      </c>
      <c r="AE5734" t="s">
        <v>20755</v>
      </c>
      <c r="AF5734" t="s">
        <v>20782</v>
      </c>
      <c r="AG5734" t="s">
        <v>20783</v>
      </c>
      <c r="AH5734" t="s">
        <v>20784</v>
      </c>
      <c r="AI5734" t="s">
        <v>20809</v>
      </c>
      <c r="AJ5734" t="s">
        <v>20817</v>
      </c>
      <c r="AK5734">
        <v>3</v>
      </c>
      <c r="AL5734" t="s">
        <v>20689</v>
      </c>
    </row>
    <row r="5735" spans="1:38" x14ac:dyDescent="0.3">
      <c r="A5735">
        <v>18357912</v>
      </c>
      <c r="B5735" t="s">
        <v>11501</v>
      </c>
      <c r="C5735">
        <v>1</v>
      </c>
      <c r="D5735" t="s">
        <v>20597</v>
      </c>
      <c r="E5735" t="s">
        <v>10740</v>
      </c>
      <c r="F5735" t="s">
        <v>11502</v>
      </c>
      <c r="G5735" t="s">
        <v>11245</v>
      </c>
      <c r="H5735" t="s">
        <v>11246</v>
      </c>
      <c r="I5735">
        <v>77.022728000000001</v>
      </c>
      <c r="J5735">
        <v>28.455974000000001</v>
      </c>
      <c r="K5735" t="s">
        <v>561</v>
      </c>
      <c r="L5735" t="s">
        <v>29</v>
      </c>
      <c r="M5735">
        <v>1.2E-2</v>
      </c>
      <c r="N5735" t="s">
        <v>30</v>
      </c>
      <c r="O5735" t="s">
        <v>37</v>
      </c>
      <c r="P5735" t="s">
        <v>30</v>
      </c>
      <c r="Q5735" t="s">
        <v>30</v>
      </c>
      <c r="R5735">
        <v>1</v>
      </c>
      <c r="S5735">
        <v>13</v>
      </c>
      <c r="T5735">
        <v>350</v>
      </c>
      <c r="U5735">
        <v>4.2</v>
      </c>
      <c r="V5735">
        <v>3.2</v>
      </c>
      <c r="W5735" s="1">
        <v>42432</v>
      </c>
      <c r="X5735">
        <v>2016</v>
      </c>
      <c r="Y5735">
        <v>3</v>
      </c>
      <c r="Z5735">
        <v>3</v>
      </c>
      <c r="AA5735" t="s">
        <v>20688</v>
      </c>
      <c r="AB5735">
        <v>4</v>
      </c>
      <c r="AC5735" t="s">
        <v>20636</v>
      </c>
      <c r="AD5735" t="s">
        <v>20689</v>
      </c>
      <c r="AE5735" t="s">
        <v>20750</v>
      </c>
      <c r="AF5735" t="s">
        <v>20782</v>
      </c>
      <c r="AG5735" t="s">
        <v>20783</v>
      </c>
      <c r="AH5735" t="s">
        <v>20784</v>
      </c>
      <c r="AI5735" t="s">
        <v>20807</v>
      </c>
      <c r="AJ5735" t="s">
        <v>20817</v>
      </c>
      <c r="AK5735">
        <v>3</v>
      </c>
      <c r="AL5735" t="s">
        <v>20689</v>
      </c>
    </row>
    <row r="5736" spans="1:38" x14ac:dyDescent="0.3">
      <c r="A5736">
        <v>18265365</v>
      </c>
      <c r="B5736" t="s">
        <v>11507</v>
      </c>
      <c r="C5736">
        <v>1</v>
      </c>
      <c r="D5736" t="s">
        <v>20597</v>
      </c>
      <c r="E5736" t="s">
        <v>10740</v>
      </c>
      <c r="F5736" t="s">
        <v>11508</v>
      </c>
      <c r="G5736" t="s">
        <v>11015</v>
      </c>
      <c r="H5736" t="s">
        <v>11016</v>
      </c>
      <c r="I5736">
        <v>77.078975900000003</v>
      </c>
      <c r="J5736">
        <v>28.464780900000001</v>
      </c>
      <c r="K5736" t="s">
        <v>5606</v>
      </c>
      <c r="L5736" t="s">
        <v>29</v>
      </c>
      <c r="M5736">
        <v>1.2E-2</v>
      </c>
      <c r="N5736" t="s">
        <v>30</v>
      </c>
      <c r="O5736" t="s">
        <v>37</v>
      </c>
      <c r="P5736" t="s">
        <v>30</v>
      </c>
      <c r="Q5736" t="s">
        <v>30</v>
      </c>
      <c r="R5736">
        <v>1</v>
      </c>
      <c r="S5736">
        <v>58</v>
      </c>
      <c r="T5736">
        <v>250</v>
      </c>
      <c r="U5736">
        <v>3</v>
      </c>
      <c r="V5736">
        <v>3.7</v>
      </c>
      <c r="W5736" s="1">
        <v>40617</v>
      </c>
      <c r="X5736">
        <v>2011</v>
      </c>
      <c r="Y5736">
        <v>3</v>
      </c>
      <c r="Z5736">
        <v>15</v>
      </c>
      <c r="AA5736" t="s">
        <v>20688</v>
      </c>
      <c r="AB5736">
        <v>2</v>
      </c>
      <c r="AC5736" t="s">
        <v>20634</v>
      </c>
      <c r="AD5736" t="s">
        <v>20689</v>
      </c>
      <c r="AE5736" t="s">
        <v>20755</v>
      </c>
      <c r="AF5736" t="s">
        <v>20782</v>
      </c>
      <c r="AG5736" t="s">
        <v>20783</v>
      </c>
      <c r="AH5736" t="s">
        <v>20784</v>
      </c>
      <c r="AI5736" t="s">
        <v>20809</v>
      </c>
      <c r="AJ5736" t="s">
        <v>20817</v>
      </c>
      <c r="AK5736">
        <v>3</v>
      </c>
      <c r="AL5736" t="s">
        <v>20689</v>
      </c>
    </row>
    <row r="5737" spans="1:38" x14ac:dyDescent="0.3">
      <c r="A5737">
        <v>300054</v>
      </c>
      <c r="B5737" t="s">
        <v>11101</v>
      </c>
      <c r="C5737">
        <v>1</v>
      </c>
      <c r="D5737" t="s">
        <v>20597</v>
      </c>
      <c r="E5737" t="s">
        <v>10740</v>
      </c>
      <c r="F5737" t="s">
        <v>11521</v>
      </c>
      <c r="G5737" t="s">
        <v>10742</v>
      </c>
      <c r="H5737" t="s">
        <v>10743</v>
      </c>
      <c r="I5737">
        <v>77.094352900000004</v>
      </c>
      <c r="J5737">
        <v>28.492435499999999</v>
      </c>
      <c r="K5737" t="s">
        <v>561</v>
      </c>
      <c r="L5737" t="s">
        <v>29</v>
      </c>
      <c r="M5737">
        <v>1.2E-2</v>
      </c>
      <c r="N5737" t="s">
        <v>30</v>
      </c>
      <c r="O5737" t="s">
        <v>37</v>
      </c>
      <c r="P5737" t="s">
        <v>30</v>
      </c>
      <c r="Q5737" t="s">
        <v>30</v>
      </c>
      <c r="R5737">
        <v>1</v>
      </c>
      <c r="S5737">
        <v>136</v>
      </c>
      <c r="T5737">
        <v>350</v>
      </c>
      <c r="U5737">
        <v>4.2</v>
      </c>
      <c r="V5737">
        <v>2.2000000000000002</v>
      </c>
      <c r="W5737" s="1">
        <v>41693</v>
      </c>
      <c r="X5737">
        <v>2014</v>
      </c>
      <c r="Y5737">
        <v>2</v>
      </c>
      <c r="Z5737">
        <v>23</v>
      </c>
      <c r="AA5737" t="s">
        <v>20696</v>
      </c>
      <c r="AB5737">
        <v>0</v>
      </c>
      <c r="AC5737" t="s">
        <v>20640</v>
      </c>
      <c r="AD5737" t="s">
        <v>20697</v>
      </c>
      <c r="AE5737" t="s">
        <v>20735</v>
      </c>
      <c r="AF5737" t="s">
        <v>20782</v>
      </c>
      <c r="AG5737" t="s">
        <v>20785</v>
      </c>
      <c r="AH5737" t="s">
        <v>20784</v>
      </c>
      <c r="AI5737" t="s">
        <v>20810</v>
      </c>
      <c r="AJ5737" t="s">
        <v>20817</v>
      </c>
      <c r="AK5737">
        <v>2</v>
      </c>
      <c r="AL5737" t="s">
        <v>20697</v>
      </c>
    </row>
    <row r="5738" spans="1:38" x14ac:dyDescent="0.3">
      <c r="A5738">
        <v>892</v>
      </c>
      <c r="B5738" t="s">
        <v>11533</v>
      </c>
      <c r="C5738">
        <v>1</v>
      </c>
      <c r="D5738" t="s">
        <v>20597</v>
      </c>
      <c r="E5738" t="s">
        <v>10740</v>
      </c>
      <c r="F5738" t="s">
        <v>11534</v>
      </c>
      <c r="G5738" t="s">
        <v>178</v>
      </c>
      <c r="H5738" t="s">
        <v>10763</v>
      </c>
      <c r="I5738">
        <v>77.082438100000005</v>
      </c>
      <c r="J5738">
        <v>28.475737200000001</v>
      </c>
      <c r="K5738" t="s">
        <v>11535</v>
      </c>
      <c r="L5738" t="s">
        <v>29</v>
      </c>
      <c r="M5738">
        <v>1.2E-2</v>
      </c>
      <c r="N5738" t="s">
        <v>30</v>
      </c>
      <c r="O5738" t="s">
        <v>37</v>
      </c>
      <c r="P5738" t="s">
        <v>30</v>
      </c>
      <c r="Q5738" t="s">
        <v>30</v>
      </c>
      <c r="R5738">
        <v>1</v>
      </c>
      <c r="S5738">
        <v>31</v>
      </c>
      <c r="T5738">
        <v>350</v>
      </c>
      <c r="U5738">
        <v>4.2</v>
      </c>
      <c r="V5738">
        <v>2.2999999999999998</v>
      </c>
      <c r="W5738" s="1">
        <v>42786</v>
      </c>
      <c r="X5738">
        <v>2017</v>
      </c>
      <c r="Y5738">
        <v>2</v>
      </c>
      <c r="Z5738">
        <v>20</v>
      </c>
      <c r="AA5738" t="s">
        <v>20696</v>
      </c>
      <c r="AB5738">
        <v>1</v>
      </c>
      <c r="AC5738" t="s">
        <v>20637</v>
      </c>
      <c r="AD5738" t="s">
        <v>20697</v>
      </c>
      <c r="AE5738" t="s">
        <v>20701</v>
      </c>
      <c r="AF5738" t="s">
        <v>20782</v>
      </c>
      <c r="AG5738" t="s">
        <v>20785</v>
      </c>
      <c r="AH5738" t="s">
        <v>20784</v>
      </c>
      <c r="AI5738" t="s">
        <v>20813</v>
      </c>
      <c r="AJ5738" t="s">
        <v>20817</v>
      </c>
      <c r="AK5738">
        <v>2</v>
      </c>
      <c r="AL5738" t="s">
        <v>20697</v>
      </c>
    </row>
    <row r="5739" spans="1:38" x14ac:dyDescent="0.3">
      <c r="A5739">
        <v>1284</v>
      </c>
      <c r="B5739" t="s">
        <v>11546</v>
      </c>
      <c r="C5739">
        <v>1</v>
      </c>
      <c r="D5739" t="s">
        <v>20597</v>
      </c>
      <c r="E5739" t="s">
        <v>10740</v>
      </c>
      <c r="F5739" t="s">
        <v>11547</v>
      </c>
      <c r="G5739" t="s">
        <v>10970</v>
      </c>
      <c r="H5739" t="s">
        <v>10971</v>
      </c>
      <c r="I5739">
        <v>77.102265399999993</v>
      </c>
      <c r="J5739">
        <v>28.472038300000001</v>
      </c>
      <c r="K5739" t="s">
        <v>699</v>
      </c>
      <c r="L5739" t="s">
        <v>29</v>
      </c>
      <c r="M5739">
        <v>1.2E-2</v>
      </c>
      <c r="N5739" t="s">
        <v>30</v>
      </c>
      <c r="O5739" t="s">
        <v>37</v>
      </c>
      <c r="P5739" t="s">
        <v>30</v>
      </c>
      <c r="Q5739" t="s">
        <v>30</v>
      </c>
      <c r="R5739">
        <v>1</v>
      </c>
      <c r="S5739">
        <v>33</v>
      </c>
      <c r="T5739">
        <v>250</v>
      </c>
      <c r="U5739">
        <v>3</v>
      </c>
      <c r="V5739">
        <v>3</v>
      </c>
      <c r="W5739" s="1">
        <v>42051</v>
      </c>
      <c r="X5739">
        <v>2015</v>
      </c>
      <c r="Y5739">
        <v>2</v>
      </c>
      <c r="Z5739">
        <v>16</v>
      </c>
      <c r="AA5739" t="s">
        <v>20696</v>
      </c>
      <c r="AB5739">
        <v>1</v>
      </c>
      <c r="AC5739" t="s">
        <v>20637</v>
      </c>
      <c r="AD5739" t="s">
        <v>20697</v>
      </c>
      <c r="AE5739" t="s">
        <v>20734</v>
      </c>
      <c r="AF5739" t="s">
        <v>20782</v>
      </c>
      <c r="AG5739" t="s">
        <v>20785</v>
      </c>
      <c r="AH5739" t="s">
        <v>20784</v>
      </c>
      <c r="AI5739" t="s">
        <v>20814</v>
      </c>
      <c r="AJ5739" t="s">
        <v>20817</v>
      </c>
      <c r="AK5739">
        <v>2</v>
      </c>
      <c r="AL5739" t="s">
        <v>20697</v>
      </c>
    </row>
    <row r="5740" spans="1:38" x14ac:dyDescent="0.3">
      <c r="A5740">
        <v>311844</v>
      </c>
      <c r="B5740" t="s">
        <v>11569</v>
      </c>
      <c r="C5740">
        <v>1</v>
      </c>
      <c r="D5740" t="s">
        <v>20597</v>
      </c>
      <c r="E5740" t="s">
        <v>10740</v>
      </c>
      <c r="F5740" t="s">
        <v>11570</v>
      </c>
      <c r="G5740" t="s">
        <v>11135</v>
      </c>
      <c r="H5740" t="s">
        <v>11136</v>
      </c>
      <c r="I5740">
        <v>77.030982600000002</v>
      </c>
      <c r="J5740">
        <v>28.508564</v>
      </c>
      <c r="K5740" t="s">
        <v>675</v>
      </c>
      <c r="L5740" t="s">
        <v>29</v>
      </c>
      <c r="M5740">
        <v>1.2E-2</v>
      </c>
      <c r="N5740" t="s">
        <v>30</v>
      </c>
      <c r="O5740" t="s">
        <v>37</v>
      </c>
      <c r="P5740" t="s">
        <v>30</v>
      </c>
      <c r="Q5740" t="s">
        <v>30</v>
      </c>
      <c r="R5740">
        <v>1</v>
      </c>
      <c r="S5740">
        <v>10</v>
      </c>
      <c r="T5740">
        <v>250</v>
      </c>
      <c r="U5740">
        <v>3</v>
      </c>
      <c r="V5740">
        <v>2.7</v>
      </c>
      <c r="W5740" s="1">
        <v>40218</v>
      </c>
      <c r="X5740">
        <v>2010</v>
      </c>
      <c r="Y5740">
        <v>2</v>
      </c>
      <c r="Z5740">
        <v>9</v>
      </c>
      <c r="AA5740" t="s">
        <v>20696</v>
      </c>
      <c r="AB5740">
        <v>2</v>
      </c>
      <c r="AC5740" t="s">
        <v>20634</v>
      </c>
      <c r="AD5740" t="s">
        <v>20697</v>
      </c>
      <c r="AE5740" t="s">
        <v>20699</v>
      </c>
      <c r="AF5740" t="s">
        <v>20782</v>
      </c>
      <c r="AG5740" t="s">
        <v>20785</v>
      </c>
      <c r="AH5740" t="s">
        <v>20784</v>
      </c>
      <c r="AI5740" t="s">
        <v>20812</v>
      </c>
      <c r="AJ5740" t="s">
        <v>20817</v>
      </c>
      <c r="AK5740">
        <v>2</v>
      </c>
      <c r="AL5740" t="s">
        <v>20697</v>
      </c>
    </row>
    <row r="5741" spans="1:38" x14ac:dyDescent="0.3">
      <c r="A5741">
        <v>18249121</v>
      </c>
      <c r="B5741" t="s">
        <v>11114</v>
      </c>
      <c r="C5741">
        <v>1</v>
      </c>
      <c r="D5741" t="s">
        <v>20597</v>
      </c>
      <c r="E5741" t="s">
        <v>10740</v>
      </c>
      <c r="F5741" t="s">
        <v>11645</v>
      </c>
      <c r="G5741" t="s">
        <v>10989</v>
      </c>
      <c r="H5741" t="s">
        <v>10990</v>
      </c>
      <c r="I5741">
        <v>77.054933599999998</v>
      </c>
      <c r="J5741">
        <v>28.464546500000001</v>
      </c>
      <c r="K5741" t="s">
        <v>1238</v>
      </c>
      <c r="L5741" t="s">
        <v>29</v>
      </c>
      <c r="M5741">
        <v>1.2E-2</v>
      </c>
      <c r="N5741" t="s">
        <v>30</v>
      </c>
      <c r="O5741" t="s">
        <v>37</v>
      </c>
      <c r="P5741" t="s">
        <v>30</v>
      </c>
      <c r="Q5741" t="s">
        <v>30</v>
      </c>
      <c r="R5741">
        <v>1</v>
      </c>
      <c r="S5741">
        <v>10</v>
      </c>
      <c r="T5741">
        <v>200</v>
      </c>
      <c r="U5741">
        <v>2.4</v>
      </c>
      <c r="V5741">
        <v>2.9</v>
      </c>
      <c r="W5741" s="1">
        <v>43104</v>
      </c>
      <c r="X5741">
        <v>2018</v>
      </c>
      <c r="Y5741">
        <v>1</v>
      </c>
      <c r="Z5741">
        <v>4</v>
      </c>
      <c r="AA5741" t="s">
        <v>20704</v>
      </c>
      <c r="AB5741">
        <v>4</v>
      </c>
      <c r="AC5741" t="s">
        <v>20636</v>
      </c>
      <c r="AD5741" t="s">
        <v>20705</v>
      </c>
      <c r="AE5741" t="s">
        <v>20707</v>
      </c>
      <c r="AF5741" t="s">
        <v>20782</v>
      </c>
      <c r="AG5741" t="s">
        <v>20786</v>
      </c>
      <c r="AH5741" t="s">
        <v>20784</v>
      </c>
      <c r="AI5741" t="s">
        <v>20808</v>
      </c>
      <c r="AJ5741" t="s">
        <v>20817</v>
      </c>
      <c r="AK5741">
        <v>1</v>
      </c>
      <c r="AL5741" t="s">
        <v>20705</v>
      </c>
    </row>
    <row r="5742" spans="1:38" x14ac:dyDescent="0.3">
      <c r="A5742">
        <v>3565</v>
      </c>
      <c r="B5742" t="s">
        <v>11672</v>
      </c>
      <c r="C5742">
        <v>1</v>
      </c>
      <c r="D5742" t="s">
        <v>20597</v>
      </c>
      <c r="E5742" t="s">
        <v>10740</v>
      </c>
      <c r="F5742" t="s">
        <v>11673</v>
      </c>
      <c r="G5742" t="s">
        <v>10742</v>
      </c>
      <c r="H5742" t="s">
        <v>10743</v>
      </c>
      <c r="I5742">
        <v>77.094207600000004</v>
      </c>
      <c r="J5742">
        <v>28.489992099999998</v>
      </c>
      <c r="K5742" t="s">
        <v>553</v>
      </c>
      <c r="L5742" t="s">
        <v>29</v>
      </c>
      <c r="M5742">
        <v>1.2E-2</v>
      </c>
      <c r="N5742" t="s">
        <v>30</v>
      </c>
      <c r="O5742" t="s">
        <v>37</v>
      </c>
      <c r="P5742" t="s">
        <v>30</v>
      </c>
      <c r="Q5742" t="s">
        <v>30</v>
      </c>
      <c r="R5742">
        <v>1</v>
      </c>
      <c r="S5742">
        <v>16</v>
      </c>
      <c r="T5742">
        <v>350</v>
      </c>
      <c r="U5742">
        <v>4.2</v>
      </c>
      <c r="V5742">
        <v>2.5</v>
      </c>
      <c r="W5742" s="1">
        <v>42727</v>
      </c>
      <c r="X5742">
        <v>2016</v>
      </c>
      <c r="Y5742">
        <v>12</v>
      </c>
      <c r="Z5742">
        <v>23</v>
      </c>
      <c r="AA5742" t="s">
        <v>20712</v>
      </c>
      <c r="AB5742">
        <v>5</v>
      </c>
      <c r="AC5742" t="s">
        <v>20638</v>
      </c>
      <c r="AD5742" t="s">
        <v>6633</v>
      </c>
      <c r="AE5742" t="s">
        <v>20683</v>
      </c>
      <c r="AF5742" t="s">
        <v>20787</v>
      </c>
      <c r="AG5742" t="s">
        <v>20788</v>
      </c>
      <c r="AH5742" t="s">
        <v>20789</v>
      </c>
      <c r="AI5742" t="s">
        <v>20807</v>
      </c>
      <c r="AJ5742" t="s">
        <v>20818</v>
      </c>
      <c r="AK5742">
        <v>12</v>
      </c>
      <c r="AL5742" t="s">
        <v>6633</v>
      </c>
    </row>
    <row r="5743" spans="1:38" x14ac:dyDescent="0.3">
      <c r="A5743">
        <v>889</v>
      </c>
      <c r="B5743" t="s">
        <v>11079</v>
      </c>
      <c r="C5743">
        <v>1</v>
      </c>
      <c r="D5743" t="s">
        <v>20597</v>
      </c>
      <c r="E5743" t="s">
        <v>10740</v>
      </c>
      <c r="F5743" t="s">
        <v>11700</v>
      </c>
      <c r="G5743" t="s">
        <v>10769</v>
      </c>
      <c r="H5743" t="s">
        <v>10770</v>
      </c>
      <c r="I5743">
        <v>77.043988100000007</v>
      </c>
      <c r="J5743">
        <v>28.4754869</v>
      </c>
      <c r="K5743" t="s">
        <v>708</v>
      </c>
      <c r="L5743" t="s">
        <v>29</v>
      </c>
      <c r="M5743">
        <v>1.2E-2</v>
      </c>
      <c r="N5743" t="s">
        <v>30</v>
      </c>
      <c r="O5743" t="s">
        <v>37</v>
      </c>
      <c r="P5743" t="s">
        <v>30</v>
      </c>
      <c r="Q5743" t="s">
        <v>30</v>
      </c>
      <c r="R5743">
        <v>1</v>
      </c>
      <c r="S5743">
        <v>43</v>
      </c>
      <c r="T5743">
        <v>200</v>
      </c>
      <c r="U5743">
        <v>2.4</v>
      </c>
      <c r="V5743">
        <v>3.3</v>
      </c>
      <c r="W5743" s="1">
        <v>41992</v>
      </c>
      <c r="X5743">
        <v>2014</v>
      </c>
      <c r="Y5743">
        <v>12</v>
      </c>
      <c r="Z5743">
        <v>19</v>
      </c>
      <c r="AA5743" t="s">
        <v>20712</v>
      </c>
      <c r="AB5743">
        <v>5</v>
      </c>
      <c r="AC5743" t="s">
        <v>20638</v>
      </c>
      <c r="AD5743" t="s">
        <v>6633</v>
      </c>
      <c r="AE5743" t="s">
        <v>20682</v>
      </c>
      <c r="AF5743" t="s">
        <v>20787</v>
      </c>
      <c r="AG5743" t="s">
        <v>20788</v>
      </c>
      <c r="AH5743" t="s">
        <v>20789</v>
      </c>
      <c r="AI5743" t="s">
        <v>20810</v>
      </c>
      <c r="AJ5743" t="s">
        <v>20818</v>
      </c>
      <c r="AK5743">
        <v>12</v>
      </c>
      <c r="AL5743" t="s">
        <v>6633</v>
      </c>
    </row>
    <row r="5744" spans="1:38" x14ac:dyDescent="0.3">
      <c r="A5744">
        <v>301302</v>
      </c>
      <c r="B5744" t="s">
        <v>11730</v>
      </c>
      <c r="C5744">
        <v>1</v>
      </c>
      <c r="D5744" t="s">
        <v>20597</v>
      </c>
      <c r="E5744" t="s">
        <v>10740</v>
      </c>
      <c r="F5744" t="s">
        <v>11731</v>
      </c>
      <c r="G5744" t="s">
        <v>10809</v>
      </c>
      <c r="H5744" t="s">
        <v>10810</v>
      </c>
      <c r="I5744">
        <v>77.092284699999993</v>
      </c>
      <c r="J5744">
        <v>28.473321500000001</v>
      </c>
      <c r="K5744" t="s">
        <v>556</v>
      </c>
      <c r="L5744" t="s">
        <v>29</v>
      </c>
      <c r="M5744">
        <v>1.2E-2</v>
      </c>
      <c r="N5744" t="s">
        <v>30</v>
      </c>
      <c r="O5744" t="s">
        <v>37</v>
      </c>
      <c r="P5744" t="s">
        <v>30</v>
      </c>
      <c r="Q5744" t="s">
        <v>30</v>
      </c>
      <c r="R5744">
        <v>1</v>
      </c>
      <c r="S5744">
        <v>326</v>
      </c>
      <c r="T5744">
        <v>200</v>
      </c>
      <c r="U5744">
        <v>2.4</v>
      </c>
      <c r="V5744">
        <v>3.8</v>
      </c>
      <c r="W5744" s="1">
        <v>40861</v>
      </c>
      <c r="X5744">
        <v>2011</v>
      </c>
      <c r="Y5744">
        <v>11</v>
      </c>
      <c r="Z5744">
        <v>14</v>
      </c>
      <c r="AA5744" t="s">
        <v>20714</v>
      </c>
      <c r="AB5744">
        <v>1</v>
      </c>
      <c r="AC5744" t="s">
        <v>20637</v>
      </c>
      <c r="AD5744" t="s">
        <v>20715</v>
      </c>
      <c r="AE5744" t="s">
        <v>20720</v>
      </c>
      <c r="AF5744" t="s">
        <v>20787</v>
      </c>
      <c r="AG5744" t="s">
        <v>20790</v>
      </c>
      <c r="AH5744" t="s">
        <v>20789</v>
      </c>
      <c r="AI5744" t="s">
        <v>20809</v>
      </c>
      <c r="AJ5744" t="s">
        <v>20818</v>
      </c>
      <c r="AK5744">
        <v>11</v>
      </c>
      <c r="AL5744" t="s">
        <v>20715</v>
      </c>
    </row>
    <row r="5745" spans="1:38" x14ac:dyDescent="0.3">
      <c r="A5745">
        <v>313209</v>
      </c>
      <c r="B5745" t="s">
        <v>11734</v>
      </c>
      <c r="C5745">
        <v>1</v>
      </c>
      <c r="D5745" t="s">
        <v>20597</v>
      </c>
      <c r="E5745" t="s">
        <v>10740</v>
      </c>
      <c r="F5745" t="s">
        <v>11735</v>
      </c>
      <c r="G5745" t="s">
        <v>10742</v>
      </c>
      <c r="H5745" t="s">
        <v>10743</v>
      </c>
      <c r="I5745">
        <v>77.093813400000002</v>
      </c>
      <c r="J5745">
        <v>28.493459399999999</v>
      </c>
      <c r="K5745" t="s">
        <v>1255</v>
      </c>
      <c r="L5745" t="s">
        <v>29</v>
      </c>
      <c r="M5745">
        <v>1.2E-2</v>
      </c>
      <c r="N5745" t="s">
        <v>30</v>
      </c>
      <c r="O5745" t="s">
        <v>37</v>
      </c>
      <c r="P5745" t="s">
        <v>30</v>
      </c>
      <c r="Q5745" t="s">
        <v>30</v>
      </c>
      <c r="R5745">
        <v>1</v>
      </c>
      <c r="S5745">
        <v>42</v>
      </c>
      <c r="T5745">
        <v>200</v>
      </c>
      <c r="U5745">
        <v>2.4</v>
      </c>
      <c r="V5745">
        <v>3.2</v>
      </c>
      <c r="W5745" s="1">
        <v>40857</v>
      </c>
      <c r="X5745">
        <v>2011</v>
      </c>
      <c r="Y5745">
        <v>11</v>
      </c>
      <c r="Z5745">
        <v>10</v>
      </c>
      <c r="AA5745" t="s">
        <v>20714</v>
      </c>
      <c r="AB5745">
        <v>4</v>
      </c>
      <c r="AC5745" t="s">
        <v>20636</v>
      </c>
      <c r="AD5745" t="s">
        <v>20715</v>
      </c>
      <c r="AE5745" t="s">
        <v>20720</v>
      </c>
      <c r="AF5745" t="s">
        <v>20787</v>
      </c>
      <c r="AG5745" t="s">
        <v>20790</v>
      </c>
      <c r="AH5745" t="s">
        <v>20789</v>
      </c>
      <c r="AI5745" t="s">
        <v>20809</v>
      </c>
      <c r="AJ5745" t="s">
        <v>20818</v>
      </c>
      <c r="AK5745">
        <v>11</v>
      </c>
      <c r="AL5745" t="s">
        <v>20715</v>
      </c>
    </row>
    <row r="5746" spans="1:38" x14ac:dyDescent="0.3">
      <c r="A5746">
        <v>18337747</v>
      </c>
      <c r="B5746" t="s">
        <v>11736</v>
      </c>
      <c r="C5746">
        <v>1</v>
      </c>
      <c r="D5746" t="s">
        <v>20597</v>
      </c>
      <c r="E5746" t="s">
        <v>10740</v>
      </c>
      <c r="F5746" t="s">
        <v>11737</v>
      </c>
      <c r="G5746" t="s">
        <v>10742</v>
      </c>
      <c r="H5746" t="s">
        <v>10743</v>
      </c>
      <c r="I5746">
        <v>77.094892400000006</v>
      </c>
      <c r="J5746">
        <v>28.4932941</v>
      </c>
      <c r="K5746" t="s">
        <v>481</v>
      </c>
      <c r="L5746" t="s">
        <v>29</v>
      </c>
      <c r="M5746">
        <v>1.2E-2</v>
      </c>
      <c r="N5746" t="s">
        <v>30</v>
      </c>
      <c r="O5746" t="s">
        <v>37</v>
      </c>
      <c r="P5746" t="s">
        <v>30</v>
      </c>
      <c r="Q5746" t="s">
        <v>30</v>
      </c>
      <c r="R5746">
        <v>1</v>
      </c>
      <c r="S5746">
        <v>12</v>
      </c>
      <c r="T5746">
        <v>350</v>
      </c>
      <c r="U5746">
        <v>4.2</v>
      </c>
      <c r="V5746">
        <v>3</v>
      </c>
      <c r="W5746" s="1">
        <v>42701</v>
      </c>
      <c r="X5746">
        <v>2016</v>
      </c>
      <c r="Y5746">
        <v>11</v>
      </c>
      <c r="Z5746">
        <v>27</v>
      </c>
      <c r="AA5746" t="s">
        <v>20714</v>
      </c>
      <c r="AB5746">
        <v>0</v>
      </c>
      <c r="AC5746" t="s">
        <v>20640</v>
      </c>
      <c r="AD5746" t="s">
        <v>20715</v>
      </c>
      <c r="AE5746" t="s">
        <v>20719</v>
      </c>
      <c r="AF5746" t="s">
        <v>20787</v>
      </c>
      <c r="AG5746" t="s">
        <v>20790</v>
      </c>
      <c r="AH5746" t="s">
        <v>20789</v>
      </c>
      <c r="AI5746" t="s">
        <v>20807</v>
      </c>
      <c r="AJ5746" t="s">
        <v>20818</v>
      </c>
      <c r="AK5746">
        <v>11</v>
      </c>
      <c r="AL5746" t="s">
        <v>20715</v>
      </c>
    </row>
    <row r="5747" spans="1:38" x14ac:dyDescent="0.3">
      <c r="A5747">
        <v>18355106</v>
      </c>
      <c r="B5747" t="s">
        <v>9182</v>
      </c>
      <c r="C5747">
        <v>1</v>
      </c>
      <c r="D5747" t="s">
        <v>20597</v>
      </c>
      <c r="E5747" t="s">
        <v>10740</v>
      </c>
      <c r="F5747" t="s">
        <v>11788</v>
      </c>
      <c r="G5747" t="s">
        <v>10897</v>
      </c>
      <c r="H5747" t="s">
        <v>10898</v>
      </c>
      <c r="I5747">
        <v>77.086874899999998</v>
      </c>
      <c r="J5747">
        <v>28.462502400000002</v>
      </c>
      <c r="K5747" t="s">
        <v>7952</v>
      </c>
      <c r="L5747" t="s">
        <v>29</v>
      </c>
      <c r="M5747">
        <v>1.2E-2</v>
      </c>
      <c r="N5747" t="s">
        <v>30</v>
      </c>
      <c r="O5747" t="s">
        <v>37</v>
      </c>
      <c r="P5747" t="s">
        <v>30</v>
      </c>
      <c r="Q5747" t="s">
        <v>30</v>
      </c>
      <c r="R5747">
        <v>1</v>
      </c>
      <c r="S5747">
        <v>158</v>
      </c>
      <c r="T5747">
        <v>450</v>
      </c>
      <c r="U5747">
        <v>5.4</v>
      </c>
      <c r="V5747">
        <v>3.8</v>
      </c>
      <c r="W5747" s="1">
        <v>40851</v>
      </c>
      <c r="X5747">
        <v>2011</v>
      </c>
      <c r="Y5747">
        <v>11</v>
      </c>
      <c r="Z5747">
        <v>4</v>
      </c>
      <c r="AA5747" t="s">
        <v>20714</v>
      </c>
      <c r="AB5747">
        <v>5</v>
      </c>
      <c r="AC5747" t="s">
        <v>20638</v>
      </c>
      <c r="AD5747" t="s">
        <v>20715</v>
      </c>
      <c r="AE5747" t="s">
        <v>20720</v>
      </c>
      <c r="AF5747" t="s">
        <v>20787</v>
      </c>
      <c r="AG5747" t="s">
        <v>20790</v>
      </c>
      <c r="AH5747" t="s">
        <v>20789</v>
      </c>
      <c r="AI5747" t="s">
        <v>20809</v>
      </c>
      <c r="AJ5747" t="s">
        <v>20818</v>
      </c>
      <c r="AK5747">
        <v>11</v>
      </c>
      <c r="AL5747" t="s">
        <v>20715</v>
      </c>
    </row>
    <row r="5748" spans="1:38" x14ac:dyDescent="0.3">
      <c r="A5748">
        <v>302229</v>
      </c>
      <c r="B5748" t="s">
        <v>11811</v>
      </c>
      <c r="C5748">
        <v>1</v>
      </c>
      <c r="D5748" t="s">
        <v>20597</v>
      </c>
      <c r="E5748" t="s">
        <v>10740</v>
      </c>
      <c r="F5748" t="s">
        <v>11812</v>
      </c>
      <c r="G5748" t="s">
        <v>10742</v>
      </c>
      <c r="H5748" t="s">
        <v>10743</v>
      </c>
      <c r="I5748">
        <v>77.094128100000006</v>
      </c>
      <c r="J5748">
        <v>28.492100199999999</v>
      </c>
      <c r="K5748" t="s">
        <v>7231</v>
      </c>
      <c r="L5748" t="s">
        <v>29</v>
      </c>
      <c r="M5748">
        <v>1.2E-2</v>
      </c>
      <c r="N5748" t="s">
        <v>30</v>
      </c>
      <c r="O5748" t="s">
        <v>37</v>
      </c>
      <c r="P5748" t="s">
        <v>30</v>
      </c>
      <c r="Q5748" t="s">
        <v>30</v>
      </c>
      <c r="R5748">
        <v>1</v>
      </c>
      <c r="S5748">
        <v>29</v>
      </c>
      <c r="T5748">
        <v>100</v>
      </c>
      <c r="U5748">
        <v>1.2</v>
      </c>
      <c r="V5748">
        <v>3.1</v>
      </c>
      <c r="W5748" s="1">
        <v>40473</v>
      </c>
      <c r="X5748">
        <v>2010</v>
      </c>
      <c r="Y5748">
        <v>10</v>
      </c>
      <c r="Z5748">
        <v>22</v>
      </c>
      <c r="AA5748" t="s">
        <v>20721</v>
      </c>
      <c r="AB5748">
        <v>5</v>
      </c>
      <c r="AC5748" t="s">
        <v>20638</v>
      </c>
      <c r="AD5748" t="s">
        <v>20722</v>
      </c>
      <c r="AE5748" t="s">
        <v>20743</v>
      </c>
      <c r="AF5748" t="s">
        <v>20787</v>
      </c>
      <c r="AG5748" t="s">
        <v>20791</v>
      </c>
      <c r="AH5748" t="s">
        <v>20789</v>
      </c>
      <c r="AI5748" t="s">
        <v>20812</v>
      </c>
      <c r="AJ5748" t="s">
        <v>20818</v>
      </c>
      <c r="AK5748">
        <v>10</v>
      </c>
      <c r="AL5748" t="s">
        <v>20722</v>
      </c>
    </row>
    <row r="5749" spans="1:38" x14ac:dyDescent="0.3">
      <c r="A5749">
        <v>308390</v>
      </c>
      <c r="B5749" t="s">
        <v>11821</v>
      </c>
      <c r="C5749">
        <v>1</v>
      </c>
      <c r="D5749" t="s">
        <v>20597</v>
      </c>
      <c r="E5749" t="s">
        <v>10740</v>
      </c>
      <c r="F5749" t="s">
        <v>11822</v>
      </c>
      <c r="G5749" t="s">
        <v>10824</v>
      </c>
      <c r="H5749" t="s">
        <v>10825</v>
      </c>
      <c r="I5749">
        <v>77.072680599999998</v>
      </c>
      <c r="J5749">
        <v>28.459423999999999</v>
      </c>
      <c r="K5749" t="s">
        <v>478</v>
      </c>
      <c r="L5749" t="s">
        <v>29</v>
      </c>
      <c r="M5749">
        <v>1.2E-2</v>
      </c>
      <c r="N5749" t="s">
        <v>30</v>
      </c>
      <c r="O5749" t="s">
        <v>37</v>
      </c>
      <c r="P5749" t="s">
        <v>30</v>
      </c>
      <c r="Q5749" t="s">
        <v>30</v>
      </c>
      <c r="R5749">
        <v>1</v>
      </c>
      <c r="S5749">
        <v>260</v>
      </c>
      <c r="T5749">
        <v>450</v>
      </c>
      <c r="U5749">
        <v>5.4</v>
      </c>
      <c r="V5749">
        <v>3.4</v>
      </c>
      <c r="W5749" s="1">
        <v>41914</v>
      </c>
      <c r="X5749">
        <v>2014</v>
      </c>
      <c r="Y5749">
        <v>10</v>
      </c>
      <c r="Z5749">
        <v>2</v>
      </c>
      <c r="AA5749" t="s">
        <v>20721</v>
      </c>
      <c r="AB5749">
        <v>4</v>
      </c>
      <c r="AC5749" t="s">
        <v>20636</v>
      </c>
      <c r="AD5749" t="s">
        <v>20722</v>
      </c>
      <c r="AE5749" t="s">
        <v>20723</v>
      </c>
      <c r="AF5749" t="s">
        <v>20787</v>
      </c>
      <c r="AG5749" t="s">
        <v>20791</v>
      </c>
      <c r="AH5749" t="s">
        <v>20789</v>
      </c>
      <c r="AI5749" t="s">
        <v>20810</v>
      </c>
      <c r="AJ5749" t="s">
        <v>20818</v>
      </c>
      <c r="AK5749">
        <v>10</v>
      </c>
      <c r="AL5749" t="s">
        <v>20722</v>
      </c>
    </row>
    <row r="5750" spans="1:38" x14ac:dyDescent="0.3">
      <c r="A5750">
        <v>18414487</v>
      </c>
      <c r="B5750" t="s">
        <v>1210</v>
      </c>
      <c r="C5750">
        <v>1</v>
      </c>
      <c r="D5750" t="s">
        <v>20597</v>
      </c>
      <c r="E5750" t="s">
        <v>10740</v>
      </c>
      <c r="F5750" t="s">
        <v>11090</v>
      </c>
      <c r="G5750" t="s">
        <v>11089</v>
      </c>
      <c r="H5750" t="s">
        <v>11090</v>
      </c>
      <c r="I5750">
        <v>77.054069600000005</v>
      </c>
      <c r="J5750">
        <v>28.504234700000001</v>
      </c>
      <c r="K5750" t="s">
        <v>1211</v>
      </c>
      <c r="L5750" t="s">
        <v>29</v>
      </c>
      <c r="M5750">
        <v>1.2E-2</v>
      </c>
      <c r="N5750" t="s">
        <v>30</v>
      </c>
      <c r="O5750" t="s">
        <v>37</v>
      </c>
      <c r="P5750" t="s">
        <v>30</v>
      </c>
      <c r="Q5750" t="s">
        <v>30</v>
      </c>
      <c r="R5750">
        <v>1</v>
      </c>
      <c r="S5750">
        <v>3</v>
      </c>
      <c r="T5750">
        <v>200</v>
      </c>
      <c r="U5750">
        <v>2.4</v>
      </c>
      <c r="V5750">
        <v>1</v>
      </c>
      <c r="W5750" s="1">
        <v>41562</v>
      </c>
      <c r="X5750">
        <v>2013</v>
      </c>
      <c r="Y5750">
        <v>10</v>
      </c>
      <c r="Z5750">
        <v>15</v>
      </c>
      <c r="AA5750" t="s">
        <v>20721</v>
      </c>
      <c r="AB5750">
        <v>2</v>
      </c>
      <c r="AC5750" t="s">
        <v>20634</v>
      </c>
      <c r="AD5750" t="s">
        <v>20722</v>
      </c>
      <c r="AE5750" t="s">
        <v>20728</v>
      </c>
      <c r="AF5750" t="s">
        <v>20787</v>
      </c>
      <c r="AG5750" t="s">
        <v>20791</v>
      </c>
      <c r="AH5750" t="s">
        <v>20789</v>
      </c>
      <c r="AI5750" t="s">
        <v>20805</v>
      </c>
      <c r="AJ5750" t="s">
        <v>20818</v>
      </c>
      <c r="AK5750">
        <v>10</v>
      </c>
      <c r="AL5750" t="s">
        <v>20722</v>
      </c>
    </row>
    <row r="5751" spans="1:38" x14ac:dyDescent="0.3">
      <c r="A5751">
        <v>300066</v>
      </c>
      <c r="B5751" t="s">
        <v>11850</v>
      </c>
      <c r="C5751">
        <v>1</v>
      </c>
      <c r="D5751" t="s">
        <v>20597</v>
      </c>
      <c r="E5751" t="s">
        <v>10740</v>
      </c>
      <c r="F5751" t="s">
        <v>11851</v>
      </c>
      <c r="G5751" t="s">
        <v>10989</v>
      </c>
      <c r="H5751" t="s">
        <v>10990</v>
      </c>
      <c r="I5751">
        <v>77.0511154</v>
      </c>
      <c r="J5751">
        <v>28.453486999999999</v>
      </c>
      <c r="K5751" t="s">
        <v>699</v>
      </c>
      <c r="L5751" t="s">
        <v>29</v>
      </c>
      <c r="M5751">
        <v>1.2E-2</v>
      </c>
      <c r="N5751" t="s">
        <v>30</v>
      </c>
      <c r="O5751" t="s">
        <v>37</v>
      </c>
      <c r="P5751" t="s">
        <v>30</v>
      </c>
      <c r="Q5751" t="s">
        <v>30</v>
      </c>
      <c r="R5751">
        <v>1</v>
      </c>
      <c r="S5751">
        <v>23</v>
      </c>
      <c r="T5751">
        <v>250</v>
      </c>
      <c r="U5751">
        <v>3</v>
      </c>
      <c r="V5751">
        <v>3.2</v>
      </c>
      <c r="W5751" s="1">
        <v>41918</v>
      </c>
      <c r="X5751">
        <v>2014</v>
      </c>
      <c r="Y5751">
        <v>10</v>
      </c>
      <c r="Z5751">
        <v>6</v>
      </c>
      <c r="AA5751" t="s">
        <v>20721</v>
      </c>
      <c r="AB5751">
        <v>1</v>
      </c>
      <c r="AC5751" t="s">
        <v>20637</v>
      </c>
      <c r="AD5751" t="s">
        <v>20722</v>
      </c>
      <c r="AE5751" t="s">
        <v>20723</v>
      </c>
      <c r="AF5751" t="s">
        <v>20787</v>
      </c>
      <c r="AG5751" t="s">
        <v>20791</v>
      </c>
      <c r="AH5751" t="s">
        <v>20789</v>
      </c>
      <c r="AI5751" t="s">
        <v>20810</v>
      </c>
      <c r="AJ5751" t="s">
        <v>20818</v>
      </c>
      <c r="AK5751">
        <v>10</v>
      </c>
      <c r="AL5751" t="s">
        <v>20722</v>
      </c>
    </row>
    <row r="5752" spans="1:38" x14ac:dyDescent="0.3">
      <c r="A5752">
        <v>18360098</v>
      </c>
      <c r="B5752" t="s">
        <v>9273</v>
      </c>
      <c r="C5752">
        <v>1</v>
      </c>
      <c r="D5752" t="s">
        <v>20597</v>
      </c>
      <c r="E5752" t="s">
        <v>10740</v>
      </c>
      <c r="F5752" t="s">
        <v>11852</v>
      </c>
      <c r="G5752" t="s">
        <v>10989</v>
      </c>
      <c r="H5752" t="s">
        <v>10990</v>
      </c>
      <c r="I5752">
        <v>77.051050399999994</v>
      </c>
      <c r="J5752">
        <v>28.453482600000001</v>
      </c>
      <c r="K5752" t="s">
        <v>701</v>
      </c>
      <c r="L5752" t="s">
        <v>29</v>
      </c>
      <c r="M5752">
        <v>1.2E-2</v>
      </c>
      <c r="N5752" t="s">
        <v>30</v>
      </c>
      <c r="O5752" t="s">
        <v>37</v>
      </c>
      <c r="P5752" t="s">
        <v>30</v>
      </c>
      <c r="Q5752" t="s">
        <v>30</v>
      </c>
      <c r="R5752">
        <v>1</v>
      </c>
      <c r="S5752">
        <v>5</v>
      </c>
      <c r="T5752">
        <v>150</v>
      </c>
      <c r="U5752">
        <v>1.8</v>
      </c>
      <c r="V5752">
        <v>3.1</v>
      </c>
      <c r="W5752" s="1">
        <v>41204</v>
      </c>
      <c r="X5752">
        <v>2012</v>
      </c>
      <c r="Y5752">
        <v>10</v>
      </c>
      <c r="Z5752">
        <v>22</v>
      </c>
      <c r="AA5752" t="s">
        <v>20721</v>
      </c>
      <c r="AB5752">
        <v>1</v>
      </c>
      <c r="AC5752" t="s">
        <v>20637</v>
      </c>
      <c r="AD5752" t="s">
        <v>20722</v>
      </c>
      <c r="AE5752" t="s">
        <v>20727</v>
      </c>
      <c r="AF5752" t="s">
        <v>20787</v>
      </c>
      <c r="AG5752" t="s">
        <v>20791</v>
      </c>
      <c r="AH5752" t="s">
        <v>20789</v>
      </c>
      <c r="AI5752" t="s">
        <v>20811</v>
      </c>
      <c r="AJ5752" t="s">
        <v>20818</v>
      </c>
      <c r="AK5752">
        <v>10</v>
      </c>
      <c r="AL5752" t="s">
        <v>20722</v>
      </c>
    </row>
    <row r="5753" spans="1:38" x14ac:dyDescent="0.3">
      <c r="A5753">
        <v>306976</v>
      </c>
      <c r="B5753" t="s">
        <v>11079</v>
      </c>
      <c r="C5753">
        <v>1</v>
      </c>
      <c r="D5753" t="s">
        <v>20597</v>
      </c>
      <c r="E5753" t="s">
        <v>10740</v>
      </c>
      <c r="F5753" t="s">
        <v>11855</v>
      </c>
      <c r="G5753" t="s">
        <v>10889</v>
      </c>
      <c r="H5753" t="s">
        <v>10890</v>
      </c>
      <c r="I5753">
        <v>77.018414699999994</v>
      </c>
      <c r="J5753">
        <v>28.472671699999999</v>
      </c>
      <c r="K5753" t="s">
        <v>708</v>
      </c>
      <c r="L5753" t="s">
        <v>29</v>
      </c>
      <c r="M5753">
        <v>1.2E-2</v>
      </c>
      <c r="N5753" t="s">
        <v>30</v>
      </c>
      <c r="O5753" t="s">
        <v>37</v>
      </c>
      <c r="P5753" t="s">
        <v>30</v>
      </c>
      <c r="Q5753" t="s">
        <v>30</v>
      </c>
      <c r="R5753">
        <v>1</v>
      </c>
      <c r="S5753">
        <v>11</v>
      </c>
      <c r="T5753">
        <v>200</v>
      </c>
      <c r="U5753">
        <v>2.4</v>
      </c>
      <c r="V5753">
        <v>2.8</v>
      </c>
      <c r="W5753" s="1">
        <v>40470</v>
      </c>
      <c r="X5753">
        <v>2010</v>
      </c>
      <c r="Y5753">
        <v>10</v>
      </c>
      <c r="Z5753">
        <v>19</v>
      </c>
      <c r="AA5753" t="s">
        <v>20721</v>
      </c>
      <c r="AB5753">
        <v>2</v>
      </c>
      <c r="AC5753" t="s">
        <v>20634</v>
      </c>
      <c r="AD5753" t="s">
        <v>20722</v>
      </c>
      <c r="AE5753" t="s">
        <v>20743</v>
      </c>
      <c r="AF5753" t="s">
        <v>20787</v>
      </c>
      <c r="AG5753" t="s">
        <v>20791</v>
      </c>
      <c r="AH5753" t="s">
        <v>20789</v>
      </c>
      <c r="AI5753" t="s">
        <v>20812</v>
      </c>
      <c r="AJ5753" t="s">
        <v>20818</v>
      </c>
      <c r="AK5753">
        <v>10</v>
      </c>
      <c r="AL5753" t="s">
        <v>20722</v>
      </c>
    </row>
    <row r="5754" spans="1:38" x14ac:dyDescent="0.3">
      <c r="A5754">
        <v>18363405</v>
      </c>
      <c r="B5754" t="s">
        <v>11871</v>
      </c>
      <c r="C5754">
        <v>1</v>
      </c>
      <c r="D5754" t="s">
        <v>20597</v>
      </c>
      <c r="E5754" t="s">
        <v>10740</v>
      </c>
      <c r="F5754" t="s">
        <v>11872</v>
      </c>
      <c r="G5754" t="s">
        <v>11015</v>
      </c>
      <c r="H5754" t="s">
        <v>11016</v>
      </c>
      <c r="I5754">
        <v>77.079155700000001</v>
      </c>
      <c r="J5754">
        <v>28.4605845</v>
      </c>
      <c r="K5754" t="s">
        <v>11873</v>
      </c>
      <c r="L5754" t="s">
        <v>29</v>
      </c>
      <c r="M5754">
        <v>1.2E-2</v>
      </c>
      <c r="N5754" t="s">
        <v>30</v>
      </c>
      <c r="O5754" t="s">
        <v>37</v>
      </c>
      <c r="P5754" t="s">
        <v>30</v>
      </c>
      <c r="Q5754" t="s">
        <v>30</v>
      </c>
      <c r="R5754">
        <v>1</v>
      </c>
      <c r="S5754">
        <v>25</v>
      </c>
      <c r="T5754">
        <v>200</v>
      </c>
      <c r="U5754">
        <v>2.4</v>
      </c>
      <c r="V5754">
        <v>3.7</v>
      </c>
      <c r="W5754" s="1">
        <v>41187</v>
      </c>
      <c r="X5754">
        <v>2012</v>
      </c>
      <c r="Y5754">
        <v>10</v>
      </c>
      <c r="Z5754">
        <v>5</v>
      </c>
      <c r="AA5754" t="s">
        <v>20721</v>
      </c>
      <c r="AB5754">
        <v>5</v>
      </c>
      <c r="AC5754" t="s">
        <v>20638</v>
      </c>
      <c r="AD5754" t="s">
        <v>20722</v>
      </c>
      <c r="AE5754" t="s">
        <v>20727</v>
      </c>
      <c r="AF5754" t="s">
        <v>20787</v>
      </c>
      <c r="AG5754" t="s">
        <v>20791</v>
      </c>
      <c r="AH5754" t="s">
        <v>20789</v>
      </c>
      <c r="AI5754" t="s">
        <v>20811</v>
      </c>
      <c r="AJ5754" t="s">
        <v>20818</v>
      </c>
      <c r="AK5754">
        <v>10</v>
      </c>
      <c r="AL5754" t="s">
        <v>20722</v>
      </c>
    </row>
    <row r="5755" spans="1:38" x14ac:dyDescent="0.3">
      <c r="A5755">
        <v>18133490</v>
      </c>
      <c r="B5755" t="s">
        <v>12048</v>
      </c>
      <c r="C5755">
        <v>1</v>
      </c>
      <c r="D5755" t="s">
        <v>20597</v>
      </c>
      <c r="E5755" t="s">
        <v>10740</v>
      </c>
      <c r="F5755" t="s">
        <v>12049</v>
      </c>
      <c r="G5755" t="s">
        <v>10769</v>
      </c>
      <c r="H5755" t="s">
        <v>10770</v>
      </c>
      <c r="I5755">
        <v>77.020402500000003</v>
      </c>
      <c r="J5755">
        <v>28.470351699999998</v>
      </c>
      <c r="K5755" t="s">
        <v>556</v>
      </c>
      <c r="L5755" t="s">
        <v>29</v>
      </c>
      <c r="M5755">
        <v>1.2E-2</v>
      </c>
      <c r="N5755" t="s">
        <v>30</v>
      </c>
      <c r="O5755" t="s">
        <v>37</v>
      </c>
      <c r="P5755" t="s">
        <v>30</v>
      </c>
      <c r="Q5755" t="s">
        <v>30</v>
      </c>
      <c r="R5755">
        <v>1</v>
      </c>
      <c r="S5755">
        <v>36</v>
      </c>
      <c r="T5755">
        <v>300</v>
      </c>
      <c r="U5755">
        <v>3.6</v>
      </c>
      <c r="V5755">
        <v>3.3</v>
      </c>
      <c r="W5755" s="1">
        <v>42952</v>
      </c>
      <c r="X5755">
        <v>2017</v>
      </c>
      <c r="Y5755">
        <v>8</v>
      </c>
      <c r="Z5755">
        <v>5</v>
      </c>
      <c r="AA5755" t="s">
        <v>20643</v>
      </c>
      <c r="AB5755">
        <v>6</v>
      </c>
      <c r="AC5755" t="s">
        <v>20630</v>
      </c>
      <c r="AD5755" t="s">
        <v>20644</v>
      </c>
      <c r="AE5755" t="s">
        <v>20647</v>
      </c>
      <c r="AF5755" t="s">
        <v>20772</v>
      </c>
      <c r="AG5755" t="s">
        <v>20775</v>
      </c>
      <c r="AH5755" t="s">
        <v>20774</v>
      </c>
      <c r="AI5755" t="s">
        <v>20813</v>
      </c>
      <c r="AJ5755" t="s">
        <v>20806</v>
      </c>
      <c r="AK5755">
        <v>8</v>
      </c>
      <c r="AL5755" t="s">
        <v>20644</v>
      </c>
    </row>
    <row r="5756" spans="1:38" x14ac:dyDescent="0.3">
      <c r="A5756">
        <v>18472639</v>
      </c>
      <c r="B5756" t="s">
        <v>12053</v>
      </c>
      <c r="C5756">
        <v>1</v>
      </c>
      <c r="D5756" t="s">
        <v>20597</v>
      </c>
      <c r="E5756" t="s">
        <v>10740</v>
      </c>
      <c r="F5756" t="s">
        <v>12054</v>
      </c>
      <c r="G5756" t="s">
        <v>10753</v>
      </c>
      <c r="H5756" t="s">
        <v>10754</v>
      </c>
      <c r="I5756">
        <v>77.110596000000001</v>
      </c>
      <c r="J5756">
        <v>28.424109000000001</v>
      </c>
      <c r="K5756" t="s">
        <v>556</v>
      </c>
      <c r="L5756" t="s">
        <v>29</v>
      </c>
      <c r="M5756">
        <v>1.2E-2</v>
      </c>
      <c r="N5756" t="s">
        <v>30</v>
      </c>
      <c r="O5756" t="s">
        <v>37</v>
      </c>
      <c r="P5756" t="s">
        <v>30</v>
      </c>
      <c r="Q5756" t="s">
        <v>30</v>
      </c>
      <c r="R5756">
        <v>1</v>
      </c>
      <c r="S5756">
        <v>6</v>
      </c>
      <c r="T5756">
        <v>300</v>
      </c>
      <c r="U5756">
        <v>3.6</v>
      </c>
      <c r="V5756">
        <v>3</v>
      </c>
      <c r="W5756" s="1">
        <v>43336</v>
      </c>
      <c r="X5756">
        <v>2018</v>
      </c>
      <c r="Y5756">
        <v>8</v>
      </c>
      <c r="Z5756">
        <v>24</v>
      </c>
      <c r="AA5756" t="s">
        <v>20643</v>
      </c>
      <c r="AB5756">
        <v>5</v>
      </c>
      <c r="AC5756" t="s">
        <v>20638</v>
      </c>
      <c r="AD5756" t="s">
        <v>20644</v>
      </c>
      <c r="AE5756" t="s">
        <v>20731</v>
      </c>
      <c r="AF5756" t="s">
        <v>20772</v>
      </c>
      <c r="AG5756" t="s">
        <v>20775</v>
      </c>
      <c r="AH5756" t="s">
        <v>20774</v>
      </c>
      <c r="AI5756" t="s">
        <v>20808</v>
      </c>
      <c r="AJ5756" t="s">
        <v>20806</v>
      </c>
      <c r="AK5756">
        <v>8</v>
      </c>
      <c r="AL5756" t="s">
        <v>20644</v>
      </c>
    </row>
    <row r="5757" spans="1:38" x14ac:dyDescent="0.3">
      <c r="A5757">
        <v>4215</v>
      </c>
      <c r="B5757" t="s">
        <v>12055</v>
      </c>
      <c r="C5757">
        <v>1</v>
      </c>
      <c r="D5757" t="s">
        <v>20597</v>
      </c>
      <c r="E5757" t="s">
        <v>10740</v>
      </c>
      <c r="F5757" t="s">
        <v>12056</v>
      </c>
      <c r="G5757" t="s">
        <v>11124</v>
      </c>
      <c r="H5757" t="s">
        <v>11125</v>
      </c>
      <c r="I5757">
        <v>77.079065799999995</v>
      </c>
      <c r="J5757">
        <v>28.460665500000001</v>
      </c>
      <c r="K5757" t="s">
        <v>561</v>
      </c>
      <c r="L5757" t="s">
        <v>29</v>
      </c>
      <c r="M5757">
        <v>1.2E-2</v>
      </c>
      <c r="N5757" t="s">
        <v>30</v>
      </c>
      <c r="O5757" t="s">
        <v>37</v>
      </c>
      <c r="P5757" t="s">
        <v>30</v>
      </c>
      <c r="Q5757" t="s">
        <v>30</v>
      </c>
      <c r="R5757">
        <v>1</v>
      </c>
      <c r="S5757">
        <v>15</v>
      </c>
      <c r="T5757">
        <v>300</v>
      </c>
      <c r="U5757">
        <v>3.6</v>
      </c>
      <c r="V5757">
        <v>3.2</v>
      </c>
      <c r="W5757" s="1">
        <v>42602</v>
      </c>
      <c r="X5757">
        <v>2016</v>
      </c>
      <c r="Y5757">
        <v>8</v>
      </c>
      <c r="Z5757">
        <v>20</v>
      </c>
      <c r="AA5757" t="s">
        <v>20643</v>
      </c>
      <c r="AB5757">
        <v>6</v>
      </c>
      <c r="AC5757" t="s">
        <v>20630</v>
      </c>
      <c r="AD5757" t="s">
        <v>20644</v>
      </c>
      <c r="AE5757" t="s">
        <v>20652</v>
      </c>
      <c r="AF5757" t="s">
        <v>20772</v>
      </c>
      <c r="AG5757" t="s">
        <v>20775</v>
      </c>
      <c r="AH5757" t="s">
        <v>20774</v>
      </c>
      <c r="AI5757" t="s">
        <v>20807</v>
      </c>
      <c r="AJ5757" t="s">
        <v>20806</v>
      </c>
      <c r="AK5757">
        <v>8</v>
      </c>
      <c r="AL5757" t="s">
        <v>20644</v>
      </c>
    </row>
    <row r="5758" spans="1:38" x14ac:dyDescent="0.3">
      <c r="A5758">
        <v>4171</v>
      </c>
      <c r="B5758" t="s">
        <v>12060</v>
      </c>
      <c r="C5758">
        <v>1</v>
      </c>
      <c r="D5758" t="s">
        <v>20597</v>
      </c>
      <c r="E5758" t="s">
        <v>10740</v>
      </c>
      <c r="F5758" t="s">
        <v>12061</v>
      </c>
      <c r="G5758" t="s">
        <v>10742</v>
      </c>
      <c r="H5758" t="s">
        <v>10743</v>
      </c>
      <c r="I5758">
        <v>77.094262999999998</v>
      </c>
      <c r="J5758">
        <v>28.492337299999999</v>
      </c>
      <c r="K5758" t="s">
        <v>12062</v>
      </c>
      <c r="L5758" t="s">
        <v>29</v>
      </c>
      <c r="M5758">
        <v>1.2E-2</v>
      </c>
      <c r="N5758" t="s">
        <v>30</v>
      </c>
      <c r="O5758" t="s">
        <v>37</v>
      </c>
      <c r="P5758" t="s">
        <v>30</v>
      </c>
      <c r="Q5758" t="s">
        <v>30</v>
      </c>
      <c r="R5758">
        <v>1</v>
      </c>
      <c r="S5758">
        <v>319</v>
      </c>
      <c r="T5758">
        <v>300</v>
      </c>
      <c r="U5758">
        <v>3.6</v>
      </c>
      <c r="V5758">
        <v>3.6</v>
      </c>
      <c r="W5758" s="1">
        <v>43292</v>
      </c>
      <c r="X5758">
        <v>2018</v>
      </c>
      <c r="Y5758">
        <v>7</v>
      </c>
      <c r="Z5758">
        <v>11</v>
      </c>
      <c r="AA5758" t="s">
        <v>20654</v>
      </c>
      <c r="AB5758">
        <v>3</v>
      </c>
      <c r="AC5758" t="s">
        <v>20649</v>
      </c>
      <c r="AD5758" t="s">
        <v>20655</v>
      </c>
      <c r="AE5758" t="s">
        <v>20656</v>
      </c>
      <c r="AF5758" t="s">
        <v>20772</v>
      </c>
      <c r="AG5758" t="s">
        <v>20776</v>
      </c>
      <c r="AH5758" t="s">
        <v>20774</v>
      </c>
      <c r="AI5758" t="s">
        <v>20808</v>
      </c>
      <c r="AJ5758" t="s">
        <v>20806</v>
      </c>
      <c r="AK5758">
        <v>7</v>
      </c>
      <c r="AL5758" t="s">
        <v>20655</v>
      </c>
    </row>
    <row r="5759" spans="1:38" x14ac:dyDescent="0.3">
      <c r="A5759">
        <v>18334445</v>
      </c>
      <c r="B5759" t="s">
        <v>12063</v>
      </c>
      <c r="C5759">
        <v>1</v>
      </c>
      <c r="D5759" t="s">
        <v>20597</v>
      </c>
      <c r="E5759" t="s">
        <v>10740</v>
      </c>
      <c r="F5759" t="s">
        <v>12064</v>
      </c>
      <c r="G5759" t="s">
        <v>178</v>
      </c>
      <c r="H5759" t="s">
        <v>10763</v>
      </c>
      <c r="I5759">
        <v>77.085001000000005</v>
      </c>
      <c r="J5759">
        <v>28.477104199999999</v>
      </c>
      <c r="K5759" t="s">
        <v>553</v>
      </c>
      <c r="L5759" t="s">
        <v>29</v>
      </c>
      <c r="M5759">
        <v>1.2E-2</v>
      </c>
      <c r="N5759" t="s">
        <v>30</v>
      </c>
      <c r="O5759" t="s">
        <v>37</v>
      </c>
      <c r="P5759" t="s">
        <v>30</v>
      </c>
      <c r="Q5759" t="s">
        <v>30</v>
      </c>
      <c r="R5759">
        <v>1</v>
      </c>
      <c r="S5759">
        <v>21</v>
      </c>
      <c r="T5759">
        <v>300</v>
      </c>
      <c r="U5759">
        <v>3.6</v>
      </c>
      <c r="V5759">
        <v>3.2</v>
      </c>
      <c r="W5759" s="1">
        <v>41467</v>
      </c>
      <c r="X5759">
        <v>2013</v>
      </c>
      <c r="Y5759">
        <v>7</v>
      </c>
      <c r="Z5759">
        <v>12</v>
      </c>
      <c r="AA5759" t="s">
        <v>20654</v>
      </c>
      <c r="AB5759">
        <v>5</v>
      </c>
      <c r="AC5759" t="s">
        <v>20638</v>
      </c>
      <c r="AD5759" t="s">
        <v>20655</v>
      </c>
      <c r="AE5759" t="s">
        <v>20659</v>
      </c>
      <c r="AF5759" t="s">
        <v>20772</v>
      </c>
      <c r="AG5759" t="s">
        <v>20776</v>
      </c>
      <c r="AH5759" t="s">
        <v>20774</v>
      </c>
      <c r="AI5759" t="s">
        <v>20805</v>
      </c>
      <c r="AJ5759" t="s">
        <v>20806</v>
      </c>
      <c r="AK5759">
        <v>7</v>
      </c>
      <c r="AL5759" t="s">
        <v>20655</v>
      </c>
    </row>
    <row r="5760" spans="1:38" x14ac:dyDescent="0.3">
      <c r="A5760">
        <v>18138446</v>
      </c>
      <c r="B5760" t="s">
        <v>6346</v>
      </c>
      <c r="C5760">
        <v>1</v>
      </c>
      <c r="D5760" t="s">
        <v>20597</v>
      </c>
      <c r="E5760" t="s">
        <v>10740</v>
      </c>
      <c r="F5760" t="s">
        <v>12069</v>
      </c>
      <c r="G5760" t="s">
        <v>12070</v>
      </c>
      <c r="H5760" t="s">
        <v>12071</v>
      </c>
      <c r="I5760">
        <v>77.0978116</v>
      </c>
      <c r="J5760">
        <v>28.449529500000001</v>
      </c>
      <c r="K5760" t="s">
        <v>5471</v>
      </c>
      <c r="L5760" t="s">
        <v>29</v>
      </c>
      <c r="M5760">
        <v>1.2E-2</v>
      </c>
      <c r="N5760" t="s">
        <v>30</v>
      </c>
      <c r="O5760" t="s">
        <v>37</v>
      </c>
      <c r="P5760" t="s">
        <v>30</v>
      </c>
      <c r="Q5760" t="s">
        <v>30</v>
      </c>
      <c r="R5760">
        <v>1</v>
      </c>
      <c r="S5760">
        <v>39</v>
      </c>
      <c r="T5760">
        <v>300</v>
      </c>
      <c r="U5760">
        <v>3.6</v>
      </c>
      <c r="V5760">
        <v>3.6</v>
      </c>
      <c r="W5760" s="1">
        <v>42522</v>
      </c>
      <c r="X5760">
        <v>2016</v>
      </c>
      <c r="Y5760">
        <v>6</v>
      </c>
      <c r="Z5760">
        <v>1</v>
      </c>
      <c r="AA5760" t="s">
        <v>20661</v>
      </c>
      <c r="AB5760">
        <v>3</v>
      </c>
      <c r="AC5760" t="s">
        <v>20649</v>
      </c>
      <c r="AD5760" t="s">
        <v>20662</v>
      </c>
      <c r="AE5760" t="s">
        <v>20740</v>
      </c>
      <c r="AF5760" t="s">
        <v>20777</v>
      </c>
      <c r="AG5760" t="s">
        <v>20778</v>
      </c>
      <c r="AH5760" t="s">
        <v>20779</v>
      </c>
      <c r="AI5760" t="s">
        <v>20807</v>
      </c>
      <c r="AJ5760" t="s">
        <v>20815</v>
      </c>
      <c r="AK5760">
        <v>6</v>
      </c>
      <c r="AL5760" t="s">
        <v>20662</v>
      </c>
    </row>
    <row r="5761" spans="1:38" x14ac:dyDescent="0.3">
      <c r="A5761">
        <v>18235155</v>
      </c>
      <c r="B5761" t="s">
        <v>6346</v>
      </c>
      <c r="C5761">
        <v>1</v>
      </c>
      <c r="D5761" t="s">
        <v>20597</v>
      </c>
      <c r="E5761" t="s">
        <v>10740</v>
      </c>
      <c r="F5761" t="s">
        <v>12081</v>
      </c>
      <c r="G5761" t="s">
        <v>10803</v>
      </c>
      <c r="H5761" t="s">
        <v>10804</v>
      </c>
      <c r="I5761">
        <v>77.082303199999998</v>
      </c>
      <c r="J5761">
        <v>28.4672524</v>
      </c>
      <c r="K5761" t="s">
        <v>5471</v>
      </c>
      <c r="L5761" t="s">
        <v>29</v>
      </c>
      <c r="M5761">
        <v>1.2E-2</v>
      </c>
      <c r="N5761" t="s">
        <v>30</v>
      </c>
      <c r="O5761" t="s">
        <v>37</v>
      </c>
      <c r="P5761" t="s">
        <v>30</v>
      </c>
      <c r="Q5761" t="s">
        <v>30</v>
      </c>
      <c r="R5761">
        <v>1</v>
      </c>
      <c r="S5761">
        <v>74</v>
      </c>
      <c r="T5761">
        <v>300</v>
      </c>
      <c r="U5761">
        <v>3.6</v>
      </c>
      <c r="V5761">
        <v>3.8</v>
      </c>
      <c r="W5761" s="1">
        <v>42464</v>
      </c>
      <c r="X5761">
        <v>2016</v>
      </c>
      <c r="Y5761">
        <v>4</v>
      </c>
      <c r="Z5761">
        <v>4</v>
      </c>
      <c r="AA5761" t="s">
        <v>20679</v>
      </c>
      <c r="AB5761">
        <v>1</v>
      </c>
      <c r="AC5761" t="s">
        <v>20637</v>
      </c>
      <c r="AD5761" t="s">
        <v>6633</v>
      </c>
      <c r="AE5761" t="s">
        <v>20683</v>
      </c>
      <c r="AF5761" t="s">
        <v>20777</v>
      </c>
      <c r="AG5761" t="s">
        <v>20781</v>
      </c>
      <c r="AH5761" t="s">
        <v>20779</v>
      </c>
      <c r="AI5761" t="s">
        <v>20807</v>
      </c>
      <c r="AJ5761" t="s">
        <v>20815</v>
      </c>
      <c r="AK5761">
        <v>4</v>
      </c>
      <c r="AL5761" t="s">
        <v>20816</v>
      </c>
    </row>
    <row r="5762" spans="1:38" x14ac:dyDescent="0.3">
      <c r="A5762">
        <v>18306548</v>
      </c>
      <c r="B5762" t="s">
        <v>6556</v>
      </c>
      <c r="C5762">
        <v>1</v>
      </c>
      <c r="D5762" t="s">
        <v>20597</v>
      </c>
      <c r="E5762" t="s">
        <v>10740</v>
      </c>
      <c r="F5762" t="s">
        <v>12085</v>
      </c>
      <c r="G5762" t="s">
        <v>12086</v>
      </c>
      <c r="H5762" t="s">
        <v>12087</v>
      </c>
      <c r="I5762">
        <v>77.038186999999994</v>
      </c>
      <c r="J5762">
        <v>28.419985</v>
      </c>
      <c r="K5762" t="s">
        <v>1636</v>
      </c>
      <c r="L5762" t="s">
        <v>29</v>
      </c>
      <c r="M5762">
        <v>1.2E-2</v>
      </c>
      <c r="N5762" t="s">
        <v>30</v>
      </c>
      <c r="O5762" t="s">
        <v>37</v>
      </c>
      <c r="P5762" t="s">
        <v>30</v>
      </c>
      <c r="Q5762" t="s">
        <v>30</v>
      </c>
      <c r="R5762">
        <v>1</v>
      </c>
      <c r="S5762">
        <v>41</v>
      </c>
      <c r="T5762">
        <v>300</v>
      </c>
      <c r="U5762">
        <v>3.6</v>
      </c>
      <c r="V5762">
        <v>3.4</v>
      </c>
      <c r="W5762" s="1">
        <v>40639</v>
      </c>
      <c r="X5762">
        <v>2011</v>
      </c>
      <c r="Y5762">
        <v>4</v>
      </c>
      <c r="Z5762">
        <v>6</v>
      </c>
      <c r="AA5762" t="s">
        <v>20679</v>
      </c>
      <c r="AB5762">
        <v>3</v>
      </c>
      <c r="AC5762" t="s">
        <v>20649</v>
      </c>
      <c r="AD5762" t="s">
        <v>6633</v>
      </c>
      <c r="AE5762" t="s">
        <v>20680</v>
      </c>
      <c r="AF5762" t="s">
        <v>20777</v>
      </c>
      <c r="AG5762" t="s">
        <v>20781</v>
      </c>
      <c r="AH5762" t="s">
        <v>20779</v>
      </c>
      <c r="AI5762" t="s">
        <v>20809</v>
      </c>
      <c r="AJ5762" t="s">
        <v>20815</v>
      </c>
      <c r="AK5762">
        <v>4</v>
      </c>
      <c r="AL5762" t="s">
        <v>20816</v>
      </c>
    </row>
    <row r="5763" spans="1:38" x14ac:dyDescent="0.3">
      <c r="A5763">
        <v>18420450</v>
      </c>
      <c r="B5763" t="s">
        <v>12089</v>
      </c>
      <c r="C5763">
        <v>1</v>
      </c>
      <c r="D5763" t="s">
        <v>20597</v>
      </c>
      <c r="E5763" t="s">
        <v>10740</v>
      </c>
      <c r="F5763" t="s">
        <v>12090</v>
      </c>
      <c r="G5763" t="s">
        <v>10897</v>
      </c>
      <c r="H5763" t="s">
        <v>10898</v>
      </c>
      <c r="I5763">
        <v>77.086979400000004</v>
      </c>
      <c r="J5763">
        <v>28.462681100000001</v>
      </c>
      <c r="K5763" t="s">
        <v>4063</v>
      </c>
      <c r="L5763" t="s">
        <v>29</v>
      </c>
      <c r="M5763">
        <v>1.2E-2</v>
      </c>
      <c r="N5763" t="s">
        <v>30</v>
      </c>
      <c r="O5763" t="s">
        <v>37</v>
      </c>
      <c r="P5763" t="s">
        <v>30</v>
      </c>
      <c r="Q5763" t="s">
        <v>30</v>
      </c>
      <c r="R5763">
        <v>1</v>
      </c>
      <c r="S5763">
        <v>94</v>
      </c>
      <c r="T5763">
        <v>300</v>
      </c>
      <c r="U5763">
        <v>3.6</v>
      </c>
      <c r="V5763">
        <v>3.9</v>
      </c>
      <c r="W5763" s="1">
        <v>41388</v>
      </c>
      <c r="X5763">
        <v>2013</v>
      </c>
      <c r="Y5763">
        <v>4</v>
      </c>
      <c r="Z5763">
        <v>24</v>
      </c>
      <c r="AA5763" t="s">
        <v>20679</v>
      </c>
      <c r="AB5763">
        <v>3</v>
      </c>
      <c r="AC5763" t="s">
        <v>20649</v>
      </c>
      <c r="AD5763" t="s">
        <v>6633</v>
      </c>
      <c r="AE5763" t="s">
        <v>20684</v>
      </c>
      <c r="AF5763" t="s">
        <v>20777</v>
      </c>
      <c r="AG5763" t="s">
        <v>20781</v>
      </c>
      <c r="AH5763" t="s">
        <v>20779</v>
      </c>
      <c r="AI5763" t="s">
        <v>20805</v>
      </c>
      <c r="AJ5763" t="s">
        <v>20815</v>
      </c>
      <c r="AK5763">
        <v>4</v>
      </c>
      <c r="AL5763" t="s">
        <v>20816</v>
      </c>
    </row>
    <row r="5764" spans="1:38" x14ac:dyDescent="0.3">
      <c r="A5764">
        <v>312555</v>
      </c>
      <c r="B5764" t="s">
        <v>12091</v>
      </c>
      <c r="C5764">
        <v>1</v>
      </c>
      <c r="D5764" t="s">
        <v>20597</v>
      </c>
      <c r="E5764" t="s">
        <v>10740</v>
      </c>
      <c r="F5764" t="s">
        <v>12092</v>
      </c>
      <c r="G5764" t="s">
        <v>11124</v>
      </c>
      <c r="H5764" t="s">
        <v>11125</v>
      </c>
      <c r="I5764">
        <v>77.0789039</v>
      </c>
      <c r="J5764">
        <v>28.460551599999999</v>
      </c>
      <c r="K5764" t="s">
        <v>1078</v>
      </c>
      <c r="L5764" t="s">
        <v>29</v>
      </c>
      <c r="M5764">
        <v>1.2E-2</v>
      </c>
      <c r="N5764" t="s">
        <v>30</v>
      </c>
      <c r="O5764" t="s">
        <v>37</v>
      </c>
      <c r="P5764" t="s">
        <v>30</v>
      </c>
      <c r="Q5764" t="s">
        <v>30</v>
      </c>
      <c r="R5764">
        <v>1</v>
      </c>
      <c r="S5764">
        <v>41</v>
      </c>
      <c r="T5764">
        <v>300</v>
      </c>
      <c r="U5764">
        <v>3.6</v>
      </c>
      <c r="V5764">
        <v>2.2000000000000002</v>
      </c>
      <c r="W5764" s="1">
        <v>40271</v>
      </c>
      <c r="X5764">
        <v>2010</v>
      </c>
      <c r="Y5764">
        <v>4</v>
      </c>
      <c r="Z5764">
        <v>3</v>
      </c>
      <c r="AA5764" t="s">
        <v>20679</v>
      </c>
      <c r="AB5764">
        <v>6</v>
      </c>
      <c r="AC5764" t="s">
        <v>20630</v>
      </c>
      <c r="AD5764" t="s">
        <v>6633</v>
      </c>
      <c r="AE5764" t="s">
        <v>20713</v>
      </c>
      <c r="AF5764" t="s">
        <v>20777</v>
      </c>
      <c r="AG5764" t="s">
        <v>20781</v>
      </c>
      <c r="AH5764" t="s">
        <v>20779</v>
      </c>
      <c r="AI5764" t="s">
        <v>20812</v>
      </c>
      <c r="AJ5764" t="s">
        <v>20815</v>
      </c>
      <c r="AK5764">
        <v>4</v>
      </c>
      <c r="AL5764" t="s">
        <v>20816</v>
      </c>
    </row>
    <row r="5765" spans="1:38" x14ac:dyDescent="0.3">
      <c r="A5765">
        <v>18237324</v>
      </c>
      <c r="B5765" t="s">
        <v>12095</v>
      </c>
      <c r="C5765">
        <v>1</v>
      </c>
      <c r="D5765" t="s">
        <v>20597</v>
      </c>
      <c r="E5765" t="s">
        <v>10740</v>
      </c>
      <c r="F5765" t="s">
        <v>12096</v>
      </c>
      <c r="G5765" t="s">
        <v>10742</v>
      </c>
      <c r="H5765" t="s">
        <v>10743</v>
      </c>
      <c r="I5765">
        <v>77.093813400000002</v>
      </c>
      <c r="J5765">
        <v>28.493728300000001</v>
      </c>
      <c r="K5765" t="s">
        <v>28</v>
      </c>
      <c r="L5765" t="s">
        <v>29</v>
      </c>
      <c r="M5765">
        <v>1.2E-2</v>
      </c>
      <c r="N5765" t="s">
        <v>30</v>
      </c>
      <c r="O5765" t="s">
        <v>37</v>
      </c>
      <c r="P5765" t="s">
        <v>30</v>
      </c>
      <c r="Q5765" t="s">
        <v>30</v>
      </c>
      <c r="R5765">
        <v>1</v>
      </c>
      <c r="S5765">
        <v>27</v>
      </c>
      <c r="T5765">
        <v>300</v>
      </c>
      <c r="U5765">
        <v>3.6</v>
      </c>
      <c r="V5765">
        <v>3.5</v>
      </c>
      <c r="W5765" s="1">
        <v>40611</v>
      </c>
      <c r="X5765">
        <v>2011</v>
      </c>
      <c r="Y5765">
        <v>3</v>
      </c>
      <c r="Z5765">
        <v>9</v>
      </c>
      <c r="AA5765" t="s">
        <v>20688</v>
      </c>
      <c r="AB5765">
        <v>3</v>
      </c>
      <c r="AC5765" t="s">
        <v>20649</v>
      </c>
      <c r="AD5765" t="s">
        <v>20689</v>
      </c>
      <c r="AE5765" t="s">
        <v>20755</v>
      </c>
      <c r="AF5765" t="s">
        <v>20782</v>
      </c>
      <c r="AG5765" t="s">
        <v>20783</v>
      </c>
      <c r="AH5765" t="s">
        <v>20784</v>
      </c>
      <c r="AI5765" t="s">
        <v>20809</v>
      </c>
      <c r="AJ5765" t="s">
        <v>20817</v>
      </c>
      <c r="AK5765">
        <v>3</v>
      </c>
      <c r="AL5765" t="s">
        <v>20689</v>
      </c>
    </row>
    <row r="5766" spans="1:38" x14ac:dyDescent="0.3">
      <c r="A5766">
        <v>18354631</v>
      </c>
      <c r="B5766" t="s">
        <v>12103</v>
      </c>
      <c r="C5766">
        <v>1</v>
      </c>
      <c r="D5766" t="s">
        <v>20597</v>
      </c>
      <c r="E5766" t="s">
        <v>10740</v>
      </c>
      <c r="F5766" t="s">
        <v>12104</v>
      </c>
      <c r="G5766" t="s">
        <v>11015</v>
      </c>
      <c r="H5766" t="s">
        <v>11016</v>
      </c>
      <c r="I5766">
        <v>77.079425499999999</v>
      </c>
      <c r="J5766">
        <v>28.450479099999999</v>
      </c>
      <c r="K5766" t="s">
        <v>517</v>
      </c>
      <c r="L5766" t="s">
        <v>29</v>
      </c>
      <c r="M5766">
        <v>1.2E-2</v>
      </c>
      <c r="N5766" t="s">
        <v>30</v>
      </c>
      <c r="O5766" t="s">
        <v>37</v>
      </c>
      <c r="P5766" t="s">
        <v>30</v>
      </c>
      <c r="Q5766" t="s">
        <v>30</v>
      </c>
      <c r="R5766">
        <v>1</v>
      </c>
      <c r="S5766">
        <v>65</v>
      </c>
      <c r="T5766">
        <v>300</v>
      </c>
      <c r="U5766">
        <v>3.6</v>
      </c>
      <c r="V5766">
        <v>3.7</v>
      </c>
      <c r="W5766" s="1">
        <v>42077</v>
      </c>
      <c r="X5766">
        <v>2015</v>
      </c>
      <c r="Y5766">
        <v>3</v>
      </c>
      <c r="Z5766">
        <v>14</v>
      </c>
      <c r="AA5766" t="s">
        <v>20688</v>
      </c>
      <c r="AB5766">
        <v>6</v>
      </c>
      <c r="AC5766" t="s">
        <v>20630</v>
      </c>
      <c r="AD5766" t="s">
        <v>20689</v>
      </c>
      <c r="AE5766" t="s">
        <v>20749</v>
      </c>
      <c r="AF5766" t="s">
        <v>20782</v>
      </c>
      <c r="AG5766" t="s">
        <v>20783</v>
      </c>
      <c r="AH5766" t="s">
        <v>20784</v>
      </c>
      <c r="AI5766" t="s">
        <v>20814</v>
      </c>
      <c r="AJ5766" t="s">
        <v>20817</v>
      </c>
      <c r="AK5766">
        <v>3</v>
      </c>
      <c r="AL5766" t="s">
        <v>20689</v>
      </c>
    </row>
    <row r="5767" spans="1:38" x14ac:dyDescent="0.3">
      <c r="A5767">
        <v>18381262</v>
      </c>
      <c r="B5767" t="s">
        <v>12118</v>
      </c>
      <c r="C5767">
        <v>1</v>
      </c>
      <c r="D5767" t="s">
        <v>20597</v>
      </c>
      <c r="E5767" t="s">
        <v>10740</v>
      </c>
      <c r="F5767" t="s">
        <v>12071</v>
      </c>
      <c r="G5767" t="s">
        <v>12070</v>
      </c>
      <c r="H5767" t="s">
        <v>12071</v>
      </c>
      <c r="I5767">
        <v>77.095743499999998</v>
      </c>
      <c r="J5767">
        <v>28.448642199999998</v>
      </c>
      <c r="K5767" t="s">
        <v>556</v>
      </c>
      <c r="L5767" t="s">
        <v>29</v>
      </c>
      <c r="M5767">
        <v>1.2E-2</v>
      </c>
      <c r="N5767" t="s">
        <v>30</v>
      </c>
      <c r="O5767" t="s">
        <v>37</v>
      </c>
      <c r="P5767" t="s">
        <v>30</v>
      </c>
      <c r="Q5767" t="s">
        <v>30</v>
      </c>
      <c r="R5767">
        <v>1</v>
      </c>
      <c r="S5767">
        <v>93</v>
      </c>
      <c r="T5767">
        <v>300</v>
      </c>
      <c r="U5767">
        <v>3.6</v>
      </c>
      <c r="V5767">
        <v>3.8</v>
      </c>
      <c r="W5767" s="1">
        <v>42395</v>
      </c>
      <c r="X5767">
        <v>2016</v>
      </c>
      <c r="Y5767">
        <v>1</v>
      </c>
      <c r="Z5767">
        <v>26</v>
      </c>
      <c r="AA5767" t="s">
        <v>20704</v>
      </c>
      <c r="AB5767">
        <v>2</v>
      </c>
      <c r="AC5767" t="s">
        <v>20634</v>
      </c>
      <c r="AD5767" t="s">
        <v>20705</v>
      </c>
      <c r="AE5767" t="s">
        <v>20752</v>
      </c>
      <c r="AF5767" t="s">
        <v>20782</v>
      </c>
      <c r="AG5767" t="s">
        <v>20786</v>
      </c>
      <c r="AH5767" t="s">
        <v>20784</v>
      </c>
      <c r="AI5767" t="s">
        <v>20807</v>
      </c>
      <c r="AJ5767" t="s">
        <v>20817</v>
      </c>
      <c r="AK5767">
        <v>1</v>
      </c>
      <c r="AL5767" t="s">
        <v>20705</v>
      </c>
    </row>
    <row r="5768" spans="1:38" x14ac:dyDescent="0.3">
      <c r="A5768">
        <v>18444353</v>
      </c>
      <c r="B5768" t="s">
        <v>12122</v>
      </c>
      <c r="C5768">
        <v>1</v>
      </c>
      <c r="D5768" t="s">
        <v>20597</v>
      </c>
      <c r="E5768" t="s">
        <v>10740</v>
      </c>
      <c r="F5768" t="s">
        <v>12123</v>
      </c>
      <c r="G5768" t="s">
        <v>10742</v>
      </c>
      <c r="H5768" t="s">
        <v>10743</v>
      </c>
      <c r="I5768">
        <v>77.094262999999998</v>
      </c>
      <c r="J5768">
        <v>28.492337299999999</v>
      </c>
      <c r="K5768" t="s">
        <v>561</v>
      </c>
      <c r="L5768" t="s">
        <v>29</v>
      </c>
      <c r="M5768">
        <v>1.2E-2</v>
      </c>
      <c r="N5768" t="s">
        <v>30</v>
      </c>
      <c r="O5768" t="s">
        <v>37</v>
      </c>
      <c r="P5768" t="s">
        <v>30</v>
      </c>
      <c r="Q5768" t="s">
        <v>30</v>
      </c>
      <c r="R5768">
        <v>1</v>
      </c>
      <c r="S5768">
        <v>18</v>
      </c>
      <c r="T5768">
        <v>300</v>
      </c>
      <c r="U5768">
        <v>3.6</v>
      </c>
      <c r="V5768">
        <v>3.4</v>
      </c>
      <c r="W5768" s="1">
        <v>41998</v>
      </c>
      <c r="X5768">
        <v>2014</v>
      </c>
      <c r="Y5768">
        <v>12</v>
      </c>
      <c r="Z5768">
        <v>25</v>
      </c>
      <c r="AA5768" t="s">
        <v>20712</v>
      </c>
      <c r="AB5768">
        <v>4</v>
      </c>
      <c r="AC5768" t="s">
        <v>20636</v>
      </c>
      <c r="AD5768" t="s">
        <v>6633</v>
      </c>
      <c r="AE5768" t="s">
        <v>20682</v>
      </c>
      <c r="AF5768" t="s">
        <v>20787</v>
      </c>
      <c r="AG5768" t="s">
        <v>20788</v>
      </c>
      <c r="AH5768" t="s">
        <v>20789</v>
      </c>
      <c r="AI5768" t="s">
        <v>20810</v>
      </c>
      <c r="AJ5768" t="s">
        <v>20818</v>
      </c>
      <c r="AK5768">
        <v>12</v>
      </c>
      <c r="AL5768" t="s">
        <v>6633</v>
      </c>
    </row>
    <row r="5769" spans="1:38" x14ac:dyDescent="0.3">
      <c r="A5769">
        <v>18237322</v>
      </c>
      <c r="B5769" t="s">
        <v>12124</v>
      </c>
      <c r="C5769">
        <v>1</v>
      </c>
      <c r="D5769" t="s">
        <v>20597</v>
      </c>
      <c r="E5769" t="s">
        <v>10740</v>
      </c>
      <c r="F5769" t="s">
        <v>12125</v>
      </c>
      <c r="G5769" t="s">
        <v>10742</v>
      </c>
      <c r="H5769" t="s">
        <v>10743</v>
      </c>
      <c r="I5769">
        <v>77.093543600000004</v>
      </c>
      <c r="J5769">
        <v>28.4931646</v>
      </c>
      <c r="K5769" t="s">
        <v>517</v>
      </c>
      <c r="L5769" t="s">
        <v>29</v>
      </c>
      <c r="M5769">
        <v>1.2E-2</v>
      </c>
      <c r="N5769" t="s">
        <v>30</v>
      </c>
      <c r="O5769" t="s">
        <v>37</v>
      </c>
      <c r="P5769" t="s">
        <v>30</v>
      </c>
      <c r="Q5769" t="s">
        <v>30</v>
      </c>
      <c r="R5769">
        <v>1</v>
      </c>
      <c r="S5769">
        <v>45</v>
      </c>
      <c r="T5769">
        <v>300</v>
      </c>
      <c r="U5769">
        <v>3.6</v>
      </c>
      <c r="V5769">
        <v>3.2</v>
      </c>
      <c r="W5769" s="1">
        <v>41985</v>
      </c>
      <c r="X5769">
        <v>2014</v>
      </c>
      <c r="Y5769">
        <v>12</v>
      </c>
      <c r="Z5769">
        <v>12</v>
      </c>
      <c r="AA5769" t="s">
        <v>20712</v>
      </c>
      <c r="AB5769">
        <v>5</v>
      </c>
      <c r="AC5769" t="s">
        <v>20638</v>
      </c>
      <c r="AD5769" t="s">
        <v>6633</v>
      </c>
      <c r="AE5769" t="s">
        <v>20682</v>
      </c>
      <c r="AF5769" t="s">
        <v>20787</v>
      </c>
      <c r="AG5769" t="s">
        <v>20788</v>
      </c>
      <c r="AH5769" t="s">
        <v>20789</v>
      </c>
      <c r="AI5769" t="s">
        <v>20810</v>
      </c>
      <c r="AJ5769" t="s">
        <v>20818</v>
      </c>
      <c r="AK5769">
        <v>12</v>
      </c>
      <c r="AL5769" t="s">
        <v>6633</v>
      </c>
    </row>
    <row r="5770" spans="1:38" x14ac:dyDescent="0.3">
      <c r="A5770">
        <v>18381664</v>
      </c>
      <c r="B5770" t="s">
        <v>12145</v>
      </c>
      <c r="C5770">
        <v>1</v>
      </c>
      <c r="D5770" t="s">
        <v>20597</v>
      </c>
      <c r="E5770" t="s">
        <v>10740</v>
      </c>
      <c r="F5770" t="s">
        <v>12146</v>
      </c>
      <c r="G5770" t="s">
        <v>10994</v>
      </c>
      <c r="H5770" t="s">
        <v>10995</v>
      </c>
      <c r="I5770">
        <v>77.059104399999995</v>
      </c>
      <c r="J5770">
        <v>28.434995199999999</v>
      </c>
      <c r="K5770" t="s">
        <v>12147</v>
      </c>
      <c r="L5770" t="s">
        <v>29</v>
      </c>
      <c r="M5770">
        <v>1.2E-2</v>
      </c>
      <c r="N5770" t="s">
        <v>30</v>
      </c>
      <c r="O5770" t="s">
        <v>37</v>
      </c>
      <c r="P5770" t="s">
        <v>30</v>
      </c>
      <c r="Q5770" t="s">
        <v>30</v>
      </c>
      <c r="R5770">
        <v>1</v>
      </c>
      <c r="S5770">
        <v>50</v>
      </c>
      <c r="T5770">
        <v>300</v>
      </c>
      <c r="U5770">
        <v>3.6</v>
      </c>
      <c r="V5770">
        <v>3.2</v>
      </c>
      <c r="W5770" s="1">
        <v>41937</v>
      </c>
      <c r="X5770">
        <v>2014</v>
      </c>
      <c r="Y5770">
        <v>10</v>
      </c>
      <c r="Z5770">
        <v>25</v>
      </c>
      <c r="AA5770" t="s">
        <v>20721</v>
      </c>
      <c r="AB5770">
        <v>6</v>
      </c>
      <c r="AC5770" t="s">
        <v>20630</v>
      </c>
      <c r="AD5770" t="s">
        <v>20722</v>
      </c>
      <c r="AE5770" t="s">
        <v>20723</v>
      </c>
      <c r="AF5770" t="s">
        <v>20787</v>
      </c>
      <c r="AG5770" t="s">
        <v>20791</v>
      </c>
      <c r="AH5770" t="s">
        <v>20789</v>
      </c>
      <c r="AI5770" t="s">
        <v>20810</v>
      </c>
      <c r="AJ5770" t="s">
        <v>20818</v>
      </c>
      <c r="AK5770">
        <v>10</v>
      </c>
      <c r="AL5770" t="s">
        <v>20722</v>
      </c>
    </row>
    <row r="5771" spans="1:38" x14ac:dyDescent="0.3">
      <c r="A5771">
        <v>18257542</v>
      </c>
      <c r="B5771" t="s">
        <v>6673</v>
      </c>
      <c r="C5771">
        <v>1</v>
      </c>
      <c r="D5771" t="s">
        <v>20597</v>
      </c>
      <c r="E5771" t="s">
        <v>10740</v>
      </c>
      <c r="F5771" t="s">
        <v>12153</v>
      </c>
      <c r="G5771" t="s">
        <v>10897</v>
      </c>
      <c r="H5771" t="s">
        <v>10898</v>
      </c>
      <c r="I5771">
        <v>77.087339</v>
      </c>
      <c r="J5771">
        <v>28.4624466</v>
      </c>
      <c r="K5771" t="s">
        <v>762</v>
      </c>
      <c r="L5771" t="s">
        <v>29</v>
      </c>
      <c r="M5771">
        <v>1.2E-2</v>
      </c>
      <c r="N5771" t="s">
        <v>30</v>
      </c>
      <c r="O5771" t="s">
        <v>37</v>
      </c>
      <c r="P5771" t="s">
        <v>30</v>
      </c>
      <c r="Q5771" t="s">
        <v>30</v>
      </c>
      <c r="R5771">
        <v>1</v>
      </c>
      <c r="S5771">
        <v>48</v>
      </c>
      <c r="T5771">
        <v>300</v>
      </c>
      <c r="U5771">
        <v>3.6</v>
      </c>
      <c r="V5771">
        <v>3.8</v>
      </c>
      <c r="W5771" s="1">
        <v>40467</v>
      </c>
      <c r="X5771">
        <v>2010</v>
      </c>
      <c r="Y5771">
        <v>10</v>
      </c>
      <c r="Z5771">
        <v>16</v>
      </c>
      <c r="AA5771" t="s">
        <v>20721</v>
      </c>
      <c r="AB5771">
        <v>6</v>
      </c>
      <c r="AC5771" t="s">
        <v>20630</v>
      </c>
      <c r="AD5771" t="s">
        <v>20722</v>
      </c>
      <c r="AE5771" t="s">
        <v>20743</v>
      </c>
      <c r="AF5771" t="s">
        <v>20787</v>
      </c>
      <c r="AG5771" t="s">
        <v>20791</v>
      </c>
      <c r="AH5771" t="s">
        <v>20789</v>
      </c>
      <c r="AI5771" t="s">
        <v>20812</v>
      </c>
      <c r="AJ5771" t="s">
        <v>20818</v>
      </c>
      <c r="AK5771">
        <v>10</v>
      </c>
      <c r="AL5771" t="s">
        <v>20722</v>
      </c>
    </row>
    <row r="5772" spans="1:38" x14ac:dyDescent="0.3">
      <c r="A5772">
        <v>18383447</v>
      </c>
      <c r="B5772" t="s">
        <v>12158</v>
      </c>
      <c r="C5772">
        <v>1</v>
      </c>
      <c r="D5772" t="s">
        <v>20597</v>
      </c>
      <c r="E5772" t="s">
        <v>10740</v>
      </c>
      <c r="F5772" t="s">
        <v>12159</v>
      </c>
      <c r="G5772" t="s">
        <v>12070</v>
      </c>
      <c r="H5772" t="s">
        <v>12071</v>
      </c>
      <c r="I5772">
        <v>77.095166399999997</v>
      </c>
      <c r="J5772">
        <v>28.447721399999999</v>
      </c>
      <c r="K5772" t="s">
        <v>3361</v>
      </c>
      <c r="L5772" t="s">
        <v>29</v>
      </c>
      <c r="M5772">
        <v>1.2E-2</v>
      </c>
      <c r="N5772" t="s">
        <v>30</v>
      </c>
      <c r="O5772" t="s">
        <v>37</v>
      </c>
      <c r="P5772" t="s">
        <v>30</v>
      </c>
      <c r="Q5772" t="s">
        <v>30</v>
      </c>
      <c r="R5772">
        <v>1</v>
      </c>
      <c r="S5772">
        <v>40</v>
      </c>
      <c r="T5772">
        <v>400</v>
      </c>
      <c r="U5772">
        <v>4.8</v>
      </c>
      <c r="V5772">
        <v>3.9</v>
      </c>
      <c r="W5772" s="1">
        <v>40792</v>
      </c>
      <c r="X5772">
        <v>2011</v>
      </c>
      <c r="Y5772">
        <v>9</v>
      </c>
      <c r="Z5772">
        <v>6</v>
      </c>
      <c r="AA5772" t="s">
        <v>20629</v>
      </c>
      <c r="AB5772">
        <v>2</v>
      </c>
      <c r="AC5772" t="s">
        <v>20634</v>
      </c>
      <c r="AD5772" t="s">
        <v>20631</v>
      </c>
      <c r="AE5772" t="s">
        <v>20639</v>
      </c>
      <c r="AF5772" t="s">
        <v>20772</v>
      </c>
      <c r="AG5772" t="s">
        <v>20773</v>
      </c>
      <c r="AH5772" t="s">
        <v>20774</v>
      </c>
      <c r="AI5772" t="s">
        <v>20809</v>
      </c>
      <c r="AJ5772" t="s">
        <v>20806</v>
      </c>
      <c r="AK5772">
        <v>9</v>
      </c>
      <c r="AL5772" t="s">
        <v>20631</v>
      </c>
    </row>
    <row r="5773" spans="1:38" x14ac:dyDescent="0.3">
      <c r="A5773">
        <v>6832</v>
      </c>
      <c r="B5773" t="s">
        <v>12163</v>
      </c>
      <c r="C5773">
        <v>1</v>
      </c>
      <c r="D5773" t="s">
        <v>20597</v>
      </c>
      <c r="E5773" t="s">
        <v>10740</v>
      </c>
      <c r="F5773" t="s">
        <v>12164</v>
      </c>
      <c r="G5773" t="s">
        <v>10769</v>
      </c>
      <c r="H5773" t="s">
        <v>10770</v>
      </c>
      <c r="I5773">
        <v>77.033822700000002</v>
      </c>
      <c r="J5773">
        <v>28.478539900000001</v>
      </c>
      <c r="K5773" t="s">
        <v>920</v>
      </c>
      <c r="L5773" t="s">
        <v>29</v>
      </c>
      <c r="M5773">
        <v>1.2E-2</v>
      </c>
      <c r="N5773" t="s">
        <v>30</v>
      </c>
      <c r="O5773" t="s">
        <v>37</v>
      </c>
      <c r="P5773" t="s">
        <v>30</v>
      </c>
      <c r="Q5773" t="s">
        <v>30</v>
      </c>
      <c r="R5773">
        <v>1</v>
      </c>
      <c r="S5773">
        <v>26</v>
      </c>
      <c r="T5773">
        <v>400</v>
      </c>
      <c r="U5773">
        <v>4.8</v>
      </c>
      <c r="V5773">
        <v>2.4</v>
      </c>
      <c r="W5773" s="1">
        <v>40446</v>
      </c>
      <c r="X5773">
        <v>2010</v>
      </c>
      <c r="Y5773">
        <v>9</v>
      </c>
      <c r="Z5773">
        <v>25</v>
      </c>
      <c r="AA5773" t="s">
        <v>20629</v>
      </c>
      <c r="AB5773">
        <v>6</v>
      </c>
      <c r="AC5773" t="s">
        <v>20630</v>
      </c>
      <c r="AD5773" t="s">
        <v>20631</v>
      </c>
      <c r="AE5773" t="s">
        <v>20730</v>
      </c>
      <c r="AF5773" t="s">
        <v>20772</v>
      </c>
      <c r="AG5773" t="s">
        <v>20773</v>
      </c>
      <c r="AH5773" t="s">
        <v>20774</v>
      </c>
      <c r="AI5773" t="s">
        <v>20812</v>
      </c>
      <c r="AJ5773" t="s">
        <v>20806</v>
      </c>
      <c r="AK5773">
        <v>9</v>
      </c>
      <c r="AL5773" t="s">
        <v>20631</v>
      </c>
    </row>
    <row r="5774" spans="1:38" x14ac:dyDescent="0.3">
      <c r="A5774">
        <v>300749</v>
      </c>
      <c r="B5774" t="s">
        <v>1717</v>
      </c>
      <c r="C5774">
        <v>1</v>
      </c>
      <c r="D5774" t="s">
        <v>20597</v>
      </c>
      <c r="E5774" t="s">
        <v>10740</v>
      </c>
      <c r="F5774" t="s">
        <v>12166</v>
      </c>
      <c r="G5774" t="s">
        <v>10923</v>
      </c>
      <c r="H5774" t="s">
        <v>10924</v>
      </c>
      <c r="I5774">
        <v>77.092104899999995</v>
      </c>
      <c r="J5774">
        <v>28.4897992</v>
      </c>
      <c r="K5774" t="s">
        <v>1721</v>
      </c>
      <c r="L5774" t="s">
        <v>29</v>
      </c>
      <c r="M5774">
        <v>1.2E-2</v>
      </c>
      <c r="N5774" t="s">
        <v>30</v>
      </c>
      <c r="O5774" t="s">
        <v>37</v>
      </c>
      <c r="P5774" t="s">
        <v>30</v>
      </c>
      <c r="Q5774" t="s">
        <v>30</v>
      </c>
      <c r="R5774">
        <v>1</v>
      </c>
      <c r="S5774">
        <v>393</v>
      </c>
      <c r="T5774">
        <v>400</v>
      </c>
      <c r="U5774">
        <v>4.8</v>
      </c>
      <c r="V5774">
        <v>3.8</v>
      </c>
      <c r="W5774" s="1">
        <v>41125</v>
      </c>
      <c r="X5774">
        <v>2012</v>
      </c>
      <c r="Y5774">
        <v>8</v>
      </c>
      <c r="Z5774">
        <v>4</v>
      </c>
      <c r="AA5774" t="s">
        <v>20643</v>
      </c>
      <c r="AB5774">
        <v>6</v>
      </c>
      <c r="AC5774" t="s">
        <v>20630</v>
      </c>
      <c r="AD5774" t="s">
        <v>20644</v>
      </c>
      <c r="AE5774" t="s">
        <v>20651</v>
      </c>
      <c r="AF5774" t="s">
        <v>20772</v>
      </c>
      <c r="AG5774" t="s">
        <v>20775</v>
      </c>
      <c r="AH5774" t="s">
        <v>20774</v>
      </c>
      <c r="AI5774" t="s">
        <v>20811</v>
      </c>
      <c r="AJ5774" t="s">
        <v>20806</v>
      </c>
      <c r="AK5774">
        <v>8</v>
      </c>
      <c r="AL5774" t="s">
        <v>20644</v>
      </c>
    </row>
    <row r="5775" spans="1:38" x14ac:dyDescent="0.3">
      <c r="A5775">
        <v>2091</v>
      </c>
      <c r="B5775" t="s">
        <v>12170</v>
      </c>
      <c r="C5775">
        <v>1</v>
      </c>
      <c r="D5775" t="s">
        <v>20597</v>
      </c>
      <c r="E5775" t="s">
        <v>10740</v>
      </c>
      <c r="F5775" t="s">
        <v>12171</v>
      </c>
      <c r="G5775" t="s">
        <v>10750</v>
      </c>
      <c r="H5775" t="s">
        <v>10749</v>
      </c>
      <c r="I5775">
        <v>77.097185300000007</v>
      </c>
      <c r="J5775">
        <v>28.4543812</v>
      </c>
      <c r="K5775" t="s">
        <v>481</v>
      </c>
      <c r="L5775" t="s">
        <v>29</v>
      </c>
      <c r="M5775">
        <v>1.2E-2</v>
      </c>
      <c r="N5775" t="s">
        <v>30</v>
      </c>
      <c r="O5775" t="s">
        <v>37</v>
      </c>
      <c r="P5775" t="s">
        <v>30</v>
      </c>
      <c r="Q5775" t="s">
        <v>30</v>
      </c>
      <c r="R5775">
        <v>1</v>
      </c>
      <c r="S5775">
        <v>165</v>
      </c>
      <c r="T5775">
        <v>400</v>
      </c>
      <c r="U5775">
        <v>4.8</v>
      </c>
      <c r="V5775">
        <v>3.3</v>
      </c>
      <c r="W5775" s="1">
        <v>42227</v>
      </c>
      <c r="X5775">
        <v>2015</v>
      </c>
      <c r="Y5775">
        <v>8</v>
      </c>
      <c r="Z5775">
        <v>11</v>
      </c>
      <c r="AA5775" t="s">
        <v>20643</v>
      </c>
      <c r="AB5775">
        <v>2</v>
      </c>
      <c r="AC5775" t="s">
        <v>20634</v>
      </c>
      <c r="AD5775" t="s">
        <v>20644</v>
      </c>
      <c r="AE5775" t="s">
        <v>20648</v>
      </c>
      <c r="AF5775" t="s">
        <v>20772</v>
      </c>
      <c r="AG5775" t="s">
        <v>20775</v>
      </c>
      <c r="AH5775" t="s">
        <v>20774</v>
      </c>
      <c r="AI5775" t="s">
        <v>20814</v>
      </c>
      <c r="AJ5775" t="s">
        <v>20806</v>
      </c>
      <c r="AK5775">
        <v>8</v>
      </c>
      <c r="AL5775" t="s">
        <v>20644</v>
      </c>
    </row>
    <row r="5776" spans="1:38" x14ac:dyDescent="0.3">
      <c r="A5776">
        <v>312708</v>
      </c>
      <c r="B5776" t="s">
        <v>12176</v>
      </c>
      <c r="C5776">
        <v>1</v>
      </c>
      <c r="D5776" t="s">
        <v>20597</v>
      </c>
      <c r="E5776" t="s">
        <v>10740</v>
      </c>
      <c r="F5776" t="s">
        <v>12177</v>
      </c>
      <c r="G5776" t="s">
        <v>11021</v>
      </c>
      <c r="H5776" t="s">
        <v>11022</v>
      </c>
      <c r="I5776">
        <v>77.0715115</v>
      </c>
      <c r="J5776">
        <v>28.509779000000002</v>
      </c>
      <c r="K5776" t="s">
        <v>501</v>
      </c>
      <c r="L5776" t="s">
        <v>29</v>
      </c>
      <c r="M5776">
        <v>1.2E-2</v>
      </c>
      <c r="N5776" t="s">
        <v>30</v>
      </c>
      <c r="O5776" t="s">
        <v>37</v>
      </c>
      <c r="P5776" t="s">
        <v>30</v>
      </c>
      <c r="Q5776" t="s">
        <v>30</v>
      </c>
      <c r="R5776">
        <v>1</v>
      </c>
      <c r="S5776">
        <v>14</v>
      </c>
      <c r="T5776">
        <v>400</v>
      </c>
      <c r="U5776">
        <v>4.8</v>
      </c>
      <c r="V5776">
        <v>2.7</v>
      </c>
      <c r="W5776" s="1">
        <v>42965</v>
      </c>
      <c r="X5776">
        <v>2017</v>
      </c>
      <c r="Y5776">
        <v>8</v>
      </c>
      <c r="Z5776">
        <v>18</v>
      </c>
      <c r="AA5776" t="s">
        <v>20643</v>
      </c>
      <c r="AB5776">
        <v>5</v>
      </c>
      <c r="AC5776" t="s">
        <v>20638</v>
      </c>
      <c r="AD5776" t="s">
        <v>20644</v>
      </c>
      <c r="AE5776" t="s">
        <v>20647</v>
      </c>
      <c r="AF5776" t="s">
        <v>20772</v>
      </c>
      <c r="AG5776" t="s">
        <v>20775</v>
      </c>
      <c r="AH5776" t="s">
        <v>20774</v>
      </c>
      <c r="AI5776" t="s">
        <v>20813</v>
      </c>
      <c r="AJ5776" t="s">
        <v>20806</v>
      </c>
      <c r="AK5776">
        <v>8</v>
      </c>
      <c r="AL5776" t="s">
        <v>20644</v>
      </c>
    </row>
    <row r="5777" spans="1:38" x14ac:dyDescent="0.3">
      <c r="A5777">
        <v>6775</v>
      </c>
      <c r="B5777" t="s">
        <v>5588</v>
      </c>
      <c r="C5777">
        <v>1</v>
      </c>
      <c r="D5777" t="s">
        <v>20597</v>
      </c>
      <c r="E5777" t="s">
        <v>10740</v>
      </c>
      <c r="F5777" t="s">
        <v>12178</v>
      </c>
      <c r="G5777" t="s">
        <v>10906</v>
      </c>
      <c r="H5777" t="s">
        <v>10907</v>
      </c>
      <c r="I5777">
        <v>77.083225600000006</v>
      </c>
      <c r="J5777">
        <v>28.460572599999999</v>
      </c>
      <c r="K5777" t="s">
        <v>28</v>
      </c>
      <c r="L5777" t="s">
        <v>29</v>
      </c>
      <c r="M5777">
        <v>1.2E-2</v>
      </c>
      <c r="N5777" t="s">
        <v>30</v>
      </c>
      <c r="O5777" t="s">
        <v>37</v>
      </c>
      <c r="P5777" t="s">
        <v>30</v>
      </c>
      <c r="Q5777" t="s">
        <v>30</v>
      </c>
      <c r="R5777">
        <v>1</v>
      </c>
      <c r="S5777">
        <v>142</v>
      </c>
      <c r="T5777">
        <v>400</v>
      </c>
      <c r="U5777">
        <v>4.8</v>
      </c>
      <c r="V5777">
        <v>2.2000000000000002</v>
      </c>
      <c r="W5777" s="1">
        <v>40757</v>
      </c>
      <c r="X5777">
        <v>2011</v>
      </c>
      <c r="Y5777">
        <v>8</v>
      </c>
      <c r="Z5777">
        <v>2</v>
      </c>
      <c r="AA5777" t="s">
        <v>20643</v>
      </c>
      <c r="AB5777">
        <v>2</v>
      </c>
      <c r="AC5777" t="s">
        <v>20634</v>
      </c>
      <c r="AD5777" t="s">
        <v>20644</v>
      </c>
      <c r="AE5777" t="s">
        <v>20650</v>
      </c>
      <c r="AF5777" t="s">
        <v>20772</v>
      </c>
      <c r="AG5777" t="s">
        <v>20775</v>
      </c>
      <c r="AH5777" t="s">
        <v>20774</v>
      </c>
      <c r="AI5777" t="s">
        <v>20809</v>
      </c>
      <c r="AJ5777" t="s">
        <v>20806</v>
      </c>
      <c r="AK5777">
        <v>8</v>
      </c>
      <c r="AL5777" t="s">
        <v>20644</v>
      </c>
    </row>
    <row r="5778" spans="1:38" x14ac:dyDescent="0.3">
      <c r="A5778">
        <v>18322666</v>
      </c>
      <c r="B5778" t="s">
        <v>12179</v>
      </c>
      <c r="C5778">
        <v>1</v>
      </c>
      <c r="D5778" t="s">
        <v>20597</v>
      </c>
      <c r="E5778" t="s">
        <v>10740</v>
      </c>
      <c r="F5778" t="s">
        <v>12180</v>
      </c>
      <c r="G5778" t="s">
        <v>10803</v>
      </c>
      <c r="H5778" t="s">
        <v>10804</v>
      </c>
      <c r="I5778">
        <v>77.081943499999994</v>
      </c>
      <c r="J5778">
        <v>28.4674868</v>
      </c>
      <c r="K5778" t="s">
        <v>12181</v>
      </c>
      <c r="L5778" t="s">
        <v>29</v>
      </c>
      <c r="M5778">
        <v>1.2E-2</v>
      </c>
      <c r="N5778" t="s">
        <v>30</v>
      </c>
      <c r="O5778" t="s">
        <v>37</v>
      </c>
      <c r="P5778" t="s">
        <v>30</v>
      </c>
      <c r="Q5778" t="s">
        <v>30</v>
      </c>
      <c r="R5778">
        <v>1</v>
      </c>
      <c r="S5778">
        <v>154</v>
      </c>
      <c r="T5778">
        <v>400</v>
      </c>
      <c r="U5778">
        <v>4.8</v>
      </c>
      <c r="V5778">
        <v>4.3</v>
      </c>
      <c r="W5778" s="1">
        <v>41477</v>
      </c>
      <c r="X5778">
        <v>2013</v>
      </c>
      <c r="Y5778">
        <v>7</v>
      </c>
      <c r="Z5778">
        <v>22</v>
      </c>
      <c r="AA5778" t="s">
        <v>20654</v>
      </c>
      <c r="AB5778">
        <v>1</v>
      </c>
      <c r="AC5778" t="s">
        <v>20637</v>
      </c>
      <c r="AD5778" t="s">
        <v>20655</v>
      </c>
      <c r="AE5778" t="s">
        <v>20659</v>
      </c>
      <c r="AF5778" t="s">
        <v>20772</v>
      </c>
      <c r="AG5778" t="s">
        <v>20776</v>
      </c>
      <c r="AH5778" t="s">
        <v>20774</v>
      </c>
      <c r="AI5778" t="s">
        <v>20805</v>
      </c>
      <c r="AJ5778" t="s">
        <v>20806</v>
      </c>
      <c r="AK5778">
        <v>7</v>
      </c>
      <c r="AL5778" t="s">
        <v>20655</v>
      </c>
    </row>
    <row r="5779" spans="1:38" x14ac:dyDescent="0.3">
      <c r="A5779">
        <v>18256890</v>
      </c>
      <c r="B5779" t="s">
        <v>12184</v>
      </c>
      <c r="C5779">
        <v>1</v>
      </c>
      <c r="D5779" t="s">
        <v>20597</v>
      </c>
      <c r="E5779" t="s">
        <v>10740</v>
      </c>
      <c r="F5779" t="s">
        <v>12185</v>
      </c>
      <c r="G5779" t="s">
        <v>10742</v>
      </c>
      <c r="H5779" t="s">
        <v>10743</v>
      </c>
      <c r="I5779">
        <v>77.093805000000003</v>
      </c>
      <c r="J5779">
        <v>28.493308720000002</v>
      </c>
      <c r="K5779" t="s">
        <v>1260</v>
      </c>
      <c r="L5779" t="s">
        <v>29</v>
      </c>
      <c r="M5779">
        <v>1.2E-2</v>
      </c>
      <c r="N5779" t="s">
        <v>30</v>
      </c>
      <c r="O5779" t="s">
        <v>37</v>
      </c>
      <c r="P5779" t="s">
        <v>30</v>
      </c>
      <c r="Q5779" t="s">
        <v>30</v>
      </c>
      <c r="R5779">
        <v>1</v>
      </c>
      <c r="S5779">
        <v>31</v>
      </c>
      <c r="T5779">
        <v>400</v>
      </c>
      <c r="U5779">
        <v>4.8</v>
      </c>
      <c r="V5779">
        <v>2.8</v>
      </c>
      <c r="W5779" s="1">
        <v>40386</v>
      </c>
      <c r="X5779">
        <v>2010</v>
      </c>
      <c r="Y5779">
        <v>7</v>
      </c>
      <c r="Z5779">
        <v>27</v>
      </c>
      <c r="AA5779" t="s">
        <v>20654</v>
      </c>
      <c r="AB5779">
        <v>2</v>
      </c>
      <c r="AC5779" t="s">
        <v>20634</v>
      </c>
      <c r="AD5779" t="s">
        <v>20655</v>
      </c>
      <c r="AE5779" t="s">
        <v>20748</v>
      </c>
      <c r="AF5779" t="s">
        <v>20772</v>
      </c>
      <c r="AG5779" t="s">
        <v>20776</v>
      </c>
      <c r="AH5779" t="s">
        <v>20774</v>
      </c>
      <c r="AI5779" t="s">
        <v>20812</v>
      </c>
      <c r="AJ5779" t="s">
        <v>20806</v>
      </c>
      <c r="AK5779">
        <v>7</v>
      </c>
      <c r="AL5779" t="s">
        <v>20655</v>
      </c>
    </row>
    <row r="5780" spans="1:38" x14ac:dyDescent="0.3">
      <c r="A5780">
        <v>18381233</v>
      </c>
      <c r="B5780" t="s">
        <v>7376</v>
      </c>
      <c r="C5780">
        <v>1</v>
      </c>
      <c r="D5780" t="s">
        <v>20597</v>
      </c>
      <c r="E5780" t="s">
        <v>10740</v>
      </c>
      <c r="F5780" t="s">
        <v>12186</v>
      </c>
      <c r="G5780" t="s">
        <v>10837</v>
      </c>
      <c r="H5780" t="s">
        <v>10838</v>
      </c>
      <c r="I5780">
        <v>77.080167399999993</v>
      </c>
      <c r="J5780">
        <v>28.480247800000001</v>
      </c>
      <c r="K5780" t="s">
        <v>7377</v>
      </c>
      <c r="L5780" t="s">
        <v>29</v>
      </c>
      <c r="M5780">
        <v>1.2E-2</v>
      </c>
      <c r="N5780" t="s">
        <v>30</v>
      </c>
      <c r="O5780" t="s">
        <v>37</v>
      </c>
      <c r="P5780" t="s">
        <v>30</v>
      </c>
      <c r="Q5780" t="s">
        <v>30</v>
      </c>
      <c r="R5780">
        <v>1</v>
      </c>
      <c r="S5780">
        <v>31</v>
      </c>
      <c r="T5780">
        <v>400</v>
      </c>
      <c r="U5780">
        <v>4.8</v>
      </c>
      <c r="V5780">
        <v>3.7</v>
      </c>
      <c r="W5780" s="1">
        <v>40382</v>
      </c>
      <c r="X5780">
        <v>2010</v>
      </c>
      <c r="Y5780">
        <v>7</v>
      </c>
      <c r="Z5780">
        <v>23</v>
      </c>
      <c r="AA5780" t="s">
        <v>20654</v>
      </c>
      <c r="AB5780">
        <v>5</v>
      </c>
      <c r="AC5780" t="s">
        <v>20638</v>
      </c>
      <c r="AD5780" t="s">
        <v>20655</v>
      </c>
      <c r="AE5780" t="s">
        <v>20748</v>
      </c>
      <c r="AF5780" t="s">
        <v>20772</v>
      </c>
      <c r="AG5780" t="s">
        <v>20776</v>
      </c>
      <c r="AH5780" t="s">
        <v>20774</v>
      </c>
      <c r="AI5780" t="s">
        <v>20812</v>
      </c>
      <c r="AJ5780" t="s">
        <v>20806</v>
      </c>
      <c r="AK5780">
        <v>7</v>
      </c>
      <c r="AL5780" t="s">
        <v>20655</v>
      </c>
    </row>
    <row r="5781" spans="1:38" x14ac:dyDescent="0.3">
      <c r="A5781">
        <v>18398604</v>
      </c>
      <c r="B5781" t="s">
        <v>12191</v>
      </c>
      <c r="C5781">
        <v>1</v>
      </c>
      <c r="D5781" t="s">
        <v>20597</v>
      </c>
      <c r="E5781" t="s">
        <v>10740</v>
      </c>
      <c r="F5781" t="s">
        <v>12192</v>
      </c>
      <c r="G5781" t="s">
        <v>10769</v>
      </c>
      <c r="H5781" t="s">
        <v>10770</v>
      </c>
      <c r="I5781">
        <v>77.049536399999994</v>
      </c>
      <c r="J5781">
        <v>28.482346100000001</v>
      </c>
      <c r="K5781" t="s">
        <v>561</v>
      </c>
      <c r="L5781" t="s">
        <v>29</v>
      </c>
      <c r="M5781">
        <v>1.2E-2</v>
      </c>
      <c r="N5781" t="s">
        <v>30</v>
      </c>
      <c r="O5781" t="s">
        <v>37</v>
      </c>
      <c r="P5781" t="s">
        <v>30</v>
      </c>
      <c r="Q5781" t="s">
        <v>30</v>
      </c>
      <c r="R5781">
        <v>1</v>
      </c>
      <c r="S5781">
        <v>3</v>
      </c>
      <c r="T5781">
        <v>400</v>
      </c>
      <c r="U5781">
        <v>4.8</v>
      </c>
      <c r="V5781">
        <v>1</v>
      </c>
      <c r="W5781" s="1">
        <v>41459</v>
      </c>
      <c r="X5781">
        <v>2013</v>
      </c>
      <c r="Y5781">
        <v>7</v>
      </c>
      <c r="Z5781">
        <v>4</v>
      </c>
      <c r="AA5781" t="s">
        <v>20654</v>
      </c>
      <c r="AB5781">
        <v>4</v>
      </c>
      <c r="AC5781" t="s">
        <v>20636</v>
      </c>
      <c r="AD5781" t="s">
        <v>20655</v>
      </c>
      <c r="AE5781" t="s">
        <v>20659</v>
      </c>
      <c r="AF5781" t="s">
        <v>20772</v>
      </c>
      <c r="AG5781" t="s">
        <v>20776</v>
      </c>
      <c r="AH5781" t="s">
        <v>20774</v>
      </c>
      <c r="AI5781" t="s">
        <v>20805</v>
      </c>
      <c r="AJ5781" t="s">
        <v>20806</v>
      </c>
      <c r="AK5781">
        <v>7</v>
      </c>
      <c r="AL5781" t="s">
        <v>20655</v>
      </c>
    </row>
    <row r="5782" spans="1:38" x14ac:dyDescent="0.3">
      <c r="A5782">
        <v>308274</v>
      </c>
      <c r="B5782" t="s">
        <v>6973</v>
      </c>
      <c r="C5782">
        <v>1</v>
      </c>
      <c r="D5782" t="s">
        <v>20597</v>
      </c>
      <c r="E5782" t="s">
        <v>10740</v>
      </c>
      <c r="F5782" t="s">
        <v>12195</v>
      </c>
      <c r="G5782" t="s">
        <v>10897</v>
      </c>
      <c r="H5782" t="s">
        <v>10898</v>
      </c>
      <c r="I5782">
        <v>77.086979400000004</v>
      </c>
      <c r="J5782">
        <v>28.462412100000002</v>
      </c>
      <c r="K5782" t="s">
        <v>848</v>
      </c>
      <c r="L5782" t="s">
        <v>29</v>
      </c>
      <c r="M5782">
        <v>1.2E-2</v>
      </c>
      <c r="N5782" t="s">
        <v>30</v>
      </c>
      <c r="O5782" t="s">
        <v>37</v>
      </c>
      <c r="P5782" t="s">
        <v>30</v>
      </c>
      <c r="Q5782" t="s">
        <v>30</v>
      </c>
      <c r="R5782">
        <v>1</v>
      </c>
      <c r="S5782">
        <v>92</v>
      </c>
      <c r="T5782">
        <v>400</v>
      </c>
      <c r="U5782">
        <v>4.8</v>
      </c>
      <c r="V5782">
        <v>3.7</v>
      </c>
      <c r="W5782" s="1">
        <v>42208</v>
      </c>
      <c r="X5782">
        <v>2015</v>
      </c>
      <c r="Y5782">
        <v>7</v>
      </c>
      <c r="Z5782">
        <v>23</v>
      </c>
      <c r="AA5782" t="s">
        <v>20654</v>
      </c>
      <c r="AB5782">
        <v>4</v>
      </c>
      <c r="AC5782" t="s">
        <v>20636</v>
      </c>
      <c r="AD5782" t="s">
        <v>20655</v>
      </c>
      <c r="AE5782" t="s">
        <v>20747</v>
      </c>
      <c r="AF5782" t="s">
        <v>20772</v>
      </c>
      <c r="AG5782" t="s">
        <v>20776</v>
      </c>
      <c r="AH5782" t="s">
        <v>20774</v>
      </c>
      <c r="AI5782" t="s">
        <v>20814</v>
      </c>
      <c r="AJ5782" t="s">
        <v>20806</v>
      </c>
      <c r="AK5782">
        <v>7</v>
      </c>
      <c r="AL5782" t="s">
        <v>20655</v>
      </c>
    </row>
    <row r="5783" spans="1:38" x14ac:dyDescent="0.3">
      <c r="A5783">
        <v>18425752</v>
      </c>
      <c r="B5783" t="s">
        <v>1717</v>
      </c>
      <c r="C5783">
        <v>1</v>
      </c>
      <c r="D5783" t="s">
        <v>20597</v>
      </c>
      <c r="E5783" t="s">
        <v>10740</v>
      </c>
      <c r="F5783" t="s">
        <v>12198</v>
      </c>
      <c r="G5783" t="s">
        <v>10786</v>
      </c>
      <c r="H5783" t="s">
        <v>10787</v>
      </c>
      <c r="I5783">
        <v>77.100787100000005</v>
      </c>
      <c r="J5783">
        <v>28.443189100000001</v>
      </c>
      <c r="K5783" t="s">
        <v>1721</v>
      </c>
      <c r="L5783" t="s">
        <v>29</v>
      </c>
      <c r="M5783">
        <v>1.2E-2</v>
      </c>
      <c r="N5783" t="s">
        <v>30</v>
      </c>
      <c r="O5783" t="s">
        <v>37</v>
      </c>
      <c r="P5783" t="s">
        <v>30</v>
      </c>
      <c r="Q5783" t="s">
        <v>30</v>
      </c>
      <c r="R5783">
        <v>1</v>
      </c>
      <c r="S5783">
        <v>48</v>
      </c>
      <c r="T5783">
        <v>400</v>
      </c>
      <c r="U5783">
        <v>4.8</v>
      </c>
      <c r="V5783">
        <v>4.3</v>
      </c>
      <c r="W5783" s="1">
        <v>43273</v>
      </c>
      <c r="X5783">
        <v>2018</v>
      </c>
      <c r="Y5783">
        <v>6</v>
      </c>
      <c r="Z5783">
        <v>22</v>
      </c>
      <c r="AA5783" t="s">
        <v>20661</v>
      </c>
      <c r="AB5783">
        <v>5</v>
      </c>
      <c r="AC5783" t="s">
        <v>20638</v>
      </c>
      <c r="AD5783" t="s">
        <v>20662</v>
      </c>
      <c r="AE5783" t="s">
        <v>20664</v>
      </c>
      <c r="AF5783" t="s">
        <v>20777</v>
      </c>
      <c r="AG5783" t="s">
        <v>20778</v>
      </c>
      <c r="AH5783" t="s">
        <v>20779</v>
      </c>
      <c r="AI5783" t="s">
        <v>20808</v>
      </c>
      <c r="AJ5783" t="s">
        <v>20815</v>
      </c>
      <c r="AK5783">
        <v>6</v>
      </c>
      <c r="AL5783" t="s">
        <v>20662</v>
      </c>
    </row>
    <row r="5784" spans="1:38" x14ac:dyDescent="0.3">
      <c r="A5784">
        <v>18198441</v>
      </c>
      <c r="B5784" t="s">
        <v>12199</v>
      </c>
      <c r="C5784">
        <v>1</v>
      </c>
      <c r="D5784" t="s">
        <v>20597</v>
      </c>
      <c r="E5784" t="s">
        <v>10740</v>
      </c>
      <c r="F5784" t="s">
        <v>12200</v>
      </c>
      <c r="G5784" t="s">
        <v>178</v>
      </c>
      <c r="H5784" t="s">
        <v>10763</v>
      </c>
      <c r="I5784">
        <v>77.082752900000003</v>
      </c>
      <c r="J5784">
        <v>28.476619100000001</v>
      </c>
      <c r="K5784" t="s">
        <v>12201</v>
      </c>
      <c r="L5784" t="s">
        <v>29</v>
      </c>
      <c r="M5784">
        <v>1.2E-2</v>
      </c>
      <c r="N5784" t="s">
        <v>30</v>
      </c>
      <c r="O5784" t="s">
        <v>37</v>
      </c>
      <c r="P5784" t="s">
        <v>30</v>
      </c>
      <c r="Q5784" t="s">
        <v>30</v>
      </c>
      <c r="R5784">
        <v>1</v>
      </c>
      <c r="S5784">
        <v>38</v>
      </c>
      <c r="T5784">
        <v>400</v>
      </c>
      <c r="U5784">
        <v>4.8</v>
      </c>
      <c r="V5784">
        <v>3.3</v>
      </c>
      <c r="W5784" s="1">
        <v>42895</v>
      </c>
      <c r="X5784">
        <v>2017</v>
      </c>
      <c r="Y5784">
        <v>6</v>
      </c>
      <c r="Z5784">
        <v>9</v>
      </c>
      <c r="AA5784" t="s">
        <v>20661</v>
      </c>
      <c r="AB5784">
        <v>5</v>
      </c>
      <c r="AC5784" t="s">
        <v>20638</v>
      </c>
      <c r="AD5784" t="s">
        <v>20662</v>
      </c>
      <c r="AE5784" t="s">
        <v>20666</v>
      </c>
      <c r="AF5784" t="s">
        <v>20777</v>
      </c>
      <c r="AG5784" t="s">
        <v>20778</v>
      </c>
      <c r="AH5784" t="s">
        <v>20779</v>
      </c>
      <c r="AI5784" t="s">
        <v>20813</v>
      </c>
      <c r="AJ5784" t="s">
        <v>20815</v>
      </c>
      <c r="AK5784">
        <v>6</v>
      </c>
      <c r="AL5784" t="s">
        <v>20662</v>
      </c>
    </row>
    <row r="5785" spans="1:38" x14ac:dyDescent="0.3">
      <c r="A5785">
        <v>18238248</v>
      </c>
      <c r="B5785" t="s">
        <v>1516</v>
      </c>
      <c r="C5785">
        <v>1</v>
      </c>
      <c r="D5785" t="s">
        <v>20597</v>
      </c>
      <c r="E5785" t="s">
        <v>10740</v>
      </c>
      <c r="F5785" t="s">
        <v>12204</v>
      </c>
      <c r="G5785" t="s">
        <v>10975</v>
      </c>
      <c r="H5785" t="s">
        <v>10976</v>
      </c>
      <c r="I5785">
        <v>77.0714215</v>
      </c>
      <c r="J5785">
        <v>28.509591100000002</v>
      </c>
      <c r="K5785" t="s">
        <v>550</v>
      </c>
      <c r="L5785" t="s">
        <v>29</v>
      </c>
      <c r="M5785">
        <v>1.2E-2</v>
      </c>
      <c r="N5785" t="s">
        <v>30</v>
      </c>
      <c r="O5785" t="s">
        <v>37</v>
      </c>
      <c r="P5785" t="s">
        <v>30</v>
      </c>
      <c r="Q5785" t="s">
        <v>30</v>
      </c>
      <c r="R5785">
        <v>1</v>
      </c>
      <c r="S5785">
        <v>15</v>
      </c>
      <c r="T5785">
        <v>400</v>
      </c>
      <c r="U5785">
        <v>4.8</v>
      </c>
      <c r="V5785">
        <v>2.7</v>
      </c>
      <c r="W5785" s="1">
        <v>42899</v>
      </c>
      <c r="X5785">
        <v>2017</v>
      </c>
      <c r="Y5785">
        <v>6</v>
      </c>
      <c r="Z5785">
        <v>13</v>
      </c>
      <c r="AA5785" t="s">
        <v>20661</v>
      </c>
      <c r="AB5785">
        <v>2</v>
      </c>
      <c r="AC5785" t="s">
        <v>20634</v>
      </c>
      <c r="AD5785" t="s">
        <v>20662</v>
      </c>
      <c r="AE5785" t="s">
        <v>20666</v>
      </c>
      <c r="AF5785" t="s">
        <v>20777</v>
      </c>
      <c r="AG5785" t="s">
        <v>20778</v>
      </c>
      <c r="AH5785" t="s">
        <v>20779</v>
      </c>
      <c r="AI5785" t="s">
        <v>20813</v>
      </c>
      <c r="AJ5785" t="s">
        <v>20815</v>
      </c>
      <c r="AK5785">
        <v>6</v>
      </c>
      <c r="AL5785" t="s">
        <v>20662</v>
      </c>
    </row>
    <row r="5786" spans="1:38" x14ac:dyDescent="0.3">
      <c r="A5786">
        <v>308617</v>
      </c>
      <c r="B5786" t="s">
        <v>12205</v>
      </c>
      <c r="C5786">
        <v>1</v>
      </c>
      <c r="D5786" t="s">
        <v>20597</v>
      </c>
      <c r="E5786" t="s">
        <v>10740</v>
      </c>
      <c r="F5786" t="s">
        <v>12206</v>
      </c>
      <c r="G5786" t="s">
        <v>10989</v>
      </c>
      <c r="H5786" t="s">
        <v>10990</v>
      </c>
      <c r="I5786">
        <v>77.0511135</v>
      </c>
      <c r="J5786">
        <v>28.453446</v>
      </c>
      <c r="K5786" t="s">
        <v>561</v>
      </c>
      <c r="L5786" t="s">
        <v>29</v>
      </c>
      <c r="M5786">
        <v>1.2E-2</v>
      </c>
      <c r="N5786" t="s">
        <v>30</v>
      </c>
      <c r="O5786" t="s">
        <v>37</v>
      </c>
      <c r="P5786" t="s">
        <v>30</v>
      </c>
      <c r="Q5786" t="s">
        <v>30</v>
      </c>
      <c r="R5786">
        <v>1</v>
      </c>
      <c r="S5786">
        <v>104</v>
      </c>
      <c r="T5786">
        <v>400</v>
      </c>
      <c r="U5786">
        <v>4.8</v>
      </c>
      <c r="V5786">
        <v>3.9</v>
      </c>
      <c r="W5786" s="1">
        <v>41086</v>
      </c>
      <c r="X5786">
        <v>2012</v>
      </c>
      <c r="Y5786">
        <v>6</v>
      </c>
      <c r="Z5786">
        <v>26</v>
      </c>
      <c r="AA5786" t="s">
        <v>20661</v>
      </c>
      <c r="AB5786">
        <v>2</v>
      </c>
      <c r="AC5786" t="s">
        <v>20634</v>
      </c>
      <c r="AD5786" t="s">
        <v>20662</v>
      </c>
      <c r="AE5786" t="s">
        <v>20668</v>
      </c>
      <c r="AF5786" t="s">
        <v>20777</v>
      </c>
      <c r="AG5786" t="s">
        <v>20778</v>
      </c>
      <c r="AH5786" t="s">
        <v>20779</v>
      </c>
      <c r="AI5786" t="s">
        <v>20811</v>
      </c>
      <c r="AJ5786" t="s">
        <v>20815</v>
      </c>
      <c r="AK5786">
        <v>6</v>
      </c>
      <c r="AL5786" t="s">
        <v>20662</v>
      </c>
    </row>
    <row r="5787" spans="1:38" x14ac:dyDescent="0.3">
      <c r="A5787">
        <v>18285736</v>
      </c>
      <c r="B5787" t="s">
        <v>7083</v>
      </c>
      <c r="C5787">
        <v>1</v>
      </c>
      <c r="D5787" t="s">
        <v>20597</v>
      </c>
      <c r="E5787" t="s">
        <v>10740</v>
      </c>
      <c r="F5787" t="s">
        <v>11967</v>
      </c>
      <c r="G5787" t="s">
        <v>11968</v>
      </c>
      <c r="H5787" t="s">
        <v>11967</v>
      </c>
      <c r="I5787">
        <v>77.095836500000004</v>
      </c>
      <c r="J5787">
        <v>28.451292899999999</v>
      </c>
      <c r="K5787" t="s">
        <v>4063</v>
      </c>
      <c r="L5787" t="s">
        <v>29</v>
      </c>
      <c r="M5787">
        <v>1.2E-2</v>
      </c>
      <c r="N5787" t="s">
        <v>30</v>
      </c>
      <c r="O5787" t="s">
        <v>37</v>
      </c>
      <c r="P5787" t="s">
        <v>30</v>
      </c>
      <c r="Q5787" t="s">
        <v>30</v>
      </c>
      <c r="R5787">
        <v>1</v>
      </c>
      <c r="S5787">
        <v>16</v>
      </c>
      <c r="T5787">
        <v>400</v>
      </c>
      <c r="U5787">
        <v>4.8</v>
      </c>
      <c r="V5787">
        <v>3.7</v>
      </c>
      <c r="W5787" s="1">
        <v>40715</v>
      </c>
      <c r="X5787">
        <v>2011</v>
      </c>
      <c r="Y5787">
        <v>6</v>
      </c>
      <c r="Z5787">
        <v>21</v>
      </c>
      <c r="AA5787" t="s">
        <v>20661</v>
      </c>
      <c r="AB5787">
        <v>2</v>
      </c>
      <c r="AC5787" t="s">
        <v>20634</v>
      </c>
      <c r="AD5787" t="s">
        <v>20662</v>
      </c>
      <c r="AE5787" t="s">
        <v>20670</v>
      </c>
      <c r="AF5787" t="s">
        <v>20777</v>
      </c>
      <c r="AG5787" t="s">
        <v>20778</v>
      </c>
      <c r="AH5787" t="s">
        <v>20779</v>
      </c>
      <c r="AI5787" t="s">
        <v>20809</v>
      </c>
      <c r="AJ5787" t="s">
        <v>20815</v>
      </c>
      <c r="AK5787">
        <v>6</v>
      </c>
      <c r="AL5787" t="s">
        <v>20662</v>
      </c>
    </row>
    <row r="5788" spans="1:38" x14ac:dyDescent="0.3">
      <c r="A5788">
        <v>3446</v>
      </c>
      <c r="B5788" t="s">
        <v>847</v>
      </c>
      <c r="C5788">
        <v>1</v>
      </c>
      <c r="D5788" t="s">
        <v>20597</v>
      </c>
      <c r="E5788" t="s">
        <v>10740</v>
      </c>
      <c r="F5788" t="s">
        <v>12211</v>
      </c>
      <c r="G5788" t="s">
        <v>10786</v>
      </c>
      <c r="H5788" t="s">
        <v>10787</v>
      </c>
      <c r="I5788">
        <v>77.100916699999999</v>
      </c>
      <c r="J5788">
        <v>28.443037799999999</v>
      </c>
      <c r="K5788" t="s">
        <v>848</v>
      </c>
      <c r="L5788" t="s">
        <v>29</v>
      </c>
      <c r="M5788">
        <v>1.2E-2</v>
      </c>
      <c r="N5788" t="s">
        <v>30</v>
      </c>
      <c r="O5788" t="s">
        <v>37</v>
      </c>
      <c r="P5788" t="s">
        <v>30</v>
      </c>
      <c r="Q5788" t="s">
        <v>30</v>
      </c>
      <c r="R5788">
        <v>1</v>
      </c>
      <c r="S5788">
        <v>70</v>
      </c>
      <c r="T5788">
        <v>400</v>
      </c>
      <c r="U5788">
        <v>4.8</v>
      </c>
      <c r="V5788">
        <v>3.4</v>
      </c>
      <c r="W5788" s="1">
        <v>42872</v>
      </c>
      <c r="X5788">
        <v>2017</v>
      </c>
      <c r="Y5788">
        <v>5</v>
      </c>
      <c r="Z5788">
        <v>17</v>
      </c>
      <c r="AA5788" t="s">
        <v>20671</v>
      </c>
      <c r="AB5788">
        <v>3</v>
      </c>
      <c r="AC5788" t="s">
        <v>20649</v>
      </c>
      <c r="AD5788" t="s">
        <v>20671</v>
      </c>
      <c r="AE5788" t="s">
        <v>20732</v>
      </c>
      <c r="AF5788" t="s">
        <v>20777</v>
      </c>
      <c r="AG5788" t="s">
        <v>20780</v>
      </c>
      <c r="AH5788" t="s">
        <v>20779</v>
      </c>
      <c r="AI5788" t="s">
        <v>20813</v>
      </c>
      <c r="AJ5788" t="s">
        <v>20815</v>
      </c>
      <c r="AK5788">
        <v>5</v>
      </c>
      <c r="AL5788" t="s">
        <v>20671</v>
      </c>
    </row>
    <row r="5789" spans="1:38" x14ac:dyDescent="0.3">
      <c r="A5789">
        <v>18292448</v>
      </c>
      <c r="B5789" t="s">
        <v>12212</v>
      </c>
      <c r="C5789">
        <v>1</v>
      </c>
      <c r="D5789" t="s">
        <v>20597</v>
      </c>
      <c r="E5789" t="s">
        <v>10740</v>
      </c>
      <c r="F5789" t="s">
        <v>12213</v>
      </c>
      <c r="G5789" t="s">
        <v>10797</v>
      </c>
      <c r="H5789" t="s">
        <v>10798</v>
      </c>
      <c r="I5789">
        <v>77.087518900000006</v>
      </c>
      <c r="J5789">
        <v>28.494916199999999</v>
      </c>
      <c r="K5789" t="s">
        <v>5471</v>
      </c>
      <c r="L5789" t="s">
        <v>29</v>
      </c>
      <c r="M5789">
        <v>1.2E-2</v>
      </c>
      <c r="N5789" t="s">
        <v>30</v>
      </c>
      <c r="O5789" t="s">
        <v>37</v>
      </c>
      <c r="P5789" t="s">
        <v>30</v>
      </c>
      <c r="Q5789" t="s">
        <v>30</v>
      </c>
      <c r="R5789">
        <v>1</v>
      </c>
      <c r="S5789">
        <v>296</v>
      </c>
      <c r="T5789">
        <v>400</v>
      </c>
      <c r="U5789">
        <v>4.8</v>
      </c>
      <c r="V5789">
        <v>3.9</v>
      </c>
      <c r="W5789" s="1">
        <v>42518</v>
      </c>
      <c r="X5789">
        <v>2016</v>
      </c>
      <c r="Y5789">
        <v>5</v>
      </c>
      <c r="Z5789">
        <v>28</v>
      </c>
      <c r="AA5789" t="s">
        <v>20671</v>
      </c>
      <c r="AB5789">
        <v>6</v>
      </c>
      <c r="AC5789" t="s">
        <v>20630</v>
      </c>
      <c r="AD5789" t="s">
        <v>20671</v>
      </c>
      <c r="AE5789" t="s">
        <v>20672</v>
      </c>
      <c r="AF5789" t="s">
        <v>20777</v>
      </c>
      <c r="AG5789" t="s">
        <v>20780</v>
      </c>
      <c r="AH5789" t="s">
        <v>20779</v>
      </c>
      <c r="AI5789" t="s">
        <v>20807</v>
      </c>
      <c r="AJ5789" t="s">
        <v>20815</v>
      </c>
      <c r="AK5789">
        <v>5</v>
      </c>
      <c r="AL5789" t="s">
        <v>20671</v>
      </c>
    </row>
    <row r="5790" spans="1:38" x14ac:dyDescent="0.3">
      <c r="A5790">
        <v>304524</v>
      </c>
      <c r="B5790" t="s">
        <v>12225</v>
      </c>
      <c r="C5790">
        <v>1</v>
      </c>
      <c r="D5790" t="s">
        <v>20597</v>
      </c>
      <c r="E5790" t="s">
        <v>10740</v>
      </c>
      <c r="F5790" t="s">
        <v>12226</v>
      </c>
      <c r="G5790" t="s">
        <v>10753</v>
      </c>
      <c r="H5790" t="s">
        <v>10754</v>
      </c>
      <c r="I5790">
        <v>77.099028500000003</v>
      </c>
      <c r="J5790">
        <v>28.424921900000001</v>
      </c>
      <c r="K5790" t="s">
        <v>550</v>
      </c>
      <c r="L5790" t="s">
        <v>29</v>
      </c>
      <c r="M5790">
        <v>1.2E-2</v>
      </c>
      <c r="N5790" t="s">
        <v>30</v>
      </c>
      <c r="O5790" t="s">
        <v>37</v>
      </c>
      <c r="P5790" t="s">
        <v>30</v>
      </c>
      <c r="Q5790" t="s">
        <v>30</v>
      </c>
      <c r="R5790">
        <v>1</v>
      </c>
      <c r="S5790">
        <v>46</v>
      </c>
      <c r="T5790">
        <v>400</v>
      </c>
      <c r="U5790">
        <v>4.8</v>
      </c>
      <c r="V5790">
        <v>2.2000000000000002</v>
      </c>
      <c r="W5790" s="1">
        <v>41411</v>
      </c>
      <c r="X5790">
        <v>2013</v>
      </c>
      <c r="Y5790">
        <v>5</v>
      </c>
      <c r="Z5790">
        <v>17</v>
      </c>
      <c r="AA5790" t="s">
        <v>20671</v>
      </c>
      <c r="AB5790">
        <v>5</v>
      </c>
      <c r="AC5790" t="s">
        <v>20638</v>
      </c>
      <c r="AD5790" t="s">
        <v>20671</v>
      </c>
      <c r="AE5790" t="s">
        <v>20741</v>
      </c>
      <c r="AF5790" t="s">
        <v>20777</v>
      </c>
      <c r="AG5790" t="s">
        <v>20780</v>
      </c>
      <c r="AH5790" t="s">
        <v>20779</v>
      </c>
      <c r="AI5790" t="s">
        <v>20805</v>
      </c>
      <c r="AJ5790" t="s">
        <v>20815</v>
      </c>
      <c r="AK5790">
        <v>5</v>
      </c>
      <c r="AL5790" t="s">
        <v>20671</v>
      </c>
    </row>
    <row r="5791" spans="1:38" x14ac:dyDescent="0.3">
      <c r="A5791">
        <v>18365865</v>
      </c>
      <c r="B5791" t="s">
        <v>12227</v>
      </c>
      <c r="C5791">
        <v>1</v>
      </c>
      <c r="D5791" t="s">
        <v>20597</v>
      </c>
      <c r="E5791" t="s">
        <v>10740</v>
      </c>
      <c r="F5791" t="s">
        <v>12228</v>
      </c>
      <c r="G5791" t="s">
        <v>10766</v>
      </c>
      <c r="H5791" t="s">
        <v>10765</v>
      </c>
      <c r="I5791">
        <v>77.033012999999997</v>
      </c>
      <c r="J5791">
        <v>28.425569599999999</v>
      </c>
      <c r="K5791" t="s">
        <v>11903</v>
      </c>
      <c r="L5791" t="s">
        <v>29</v>
      </c>
      <c r="M5791">
        <v>1.2E-2</v>
      </c>
      <c r="N5791" t="s">
        <v>30</v>
      </c>
      <c r="O5791" t="s">
        <v>37</v>
      </c>
      <c r="P5791" t="s">
        <v>30</v>
      </c>
      <c r="Q5791" t="s">
        <v>30</v>
      </c>
      <c r="R5791">
        <v>1</v>
      </c>
      <c r="S5791">
        <v>22</v>
      </c>
      <c r="T5791">
        <v>400</v>
      </c>
      <c r="U5791">
        <v>4.8</v>
      </c>
      <c r="V5791">
        <v>3.9</v>
      </c>
      <c r="W5791" s="1">
        <v>40675</v>
      </c>
      <c r="X5791">
        <v>2011</v>
      </c>
      <c r="Y5791">
        <v>5</v>
      </c>
      <c r="Z5791">
        <v>12</v>
      </c>
      <c r="AA5791" t="s">
        <v>20671</v>
      </c>
      <c r="AB5791">
        <v>4</v>
      </c>
      <c r="AC5791" t="s">
        <v>20636</v>
      </c>
      <c r="AD5791" t="s">
        <v>20671</v>
      </c>
      <c r="AE5791" t="s">
        <v>20673</v>
      </c>
      <c r="AF5791" t="s">
        <v>20777</v>
      </c>
      <c r="AG5791" t="s">
        <v>20780</v>
      </c>
      <c r="AH5791" t="s">
        <v>20779</v>
      </c>
      <c r="AI5791" t="s">
        <v>20809</v>
      </c>
      <c r="AJ5791" t="s">
        <v>20815</v>
      </c>
      <c r="AK5791">
        <v>5</v>
      </c>
      <c r="AL5791" t="s">
        <v>20671</v>
      </c>
    </row>
    <row r="5792" spans="1:38" x14ac:dyDescent="0.3">
      <c r="A5792">
        <v>3538</v>
      </c>
      <c r="B5792" t="s">
        <v>847</v>
      </c>
      <c r="C5792">
        <v>1</v>
      </c>
      <c r="D5792" t="s">
        <v>20597</v>
      </c>
      <c r="E5792" t="s">
        <v>10740</v>
      </c>
      <c r="F5792" t="s">
        <v>12229</v>
      </c>
      <c r="G5792" t="s">
        <v>10897</v>
      </c>
      <c r="H5792" t="s">
        <v>10898</v>
      </c>
      <c r="I5792">
        <v>77.086952289999999</v>
      </c>
      <c r="J5792">
        <v>28.462461919999999</v>
      </c>
      <c r="K5792" t="s">
        <v>848</v>
      </c>
      <c r="L5792" t="s">
        <v>29</v>
      </c>
      <c r="M5792">
        <v>1.2E-2</v>
      </c>
      <c r="N5792" t="s">
        <v>30</v>
      </c>
      <c r="O5792" t="s">
        <v>37</v>
      </c>
      <c r="P5792" t="s">
        <v>30</v>
      </c>
      <c r="Q5792" t="s">
        <v>30</v>
      </c>
      <c r="R5792">
        <v>1</v>
      </c>
      <c r="S5792">
        <v>115</v>
      </c>
      <c r="T5792">
        <v>400</v>
      </c>
      <c r="U5792">
        <v>4.8</v>
      </c>
      <c r="V5792">
        <v>3.6</v>
      </c>
      <c r="W5792" s="1">
        <v>41421</v>
      </c>
      <c r="X5792">
        <v>2013</v>
      </c>
      <c r="Y5792">
        <v>5</v>
      </c>
      <c r="Z5792">
        <v>27</v>
      </c>
      <c r="AA5792" t="s">
        <v>20671</v>
      </c>
      <c r="AB5792">
        <v>1</v>
      </c>
      <c r="AC5792" t="s">
        <v>20637</v>
      </c>
      <c r="AD5792" t="s">
        <v>20671</v>
      </c>
      <c r="AE5792" t="s">
        <v>20741</v>
      </c>
      <c r="AF5792" t="s">
        <v>20777</v>
      </c>
      <c r="AG5792" t="s">
        <v>20780</v>
      </c>
      <c r="AH5792" t="s">
        <v>20779</v>
      </c>
      <c r="AI5792" t="s">
        <v>20805</v>
      </c>
      <c r="AJ5792" t="s">
        <v>20815</v>
      </c>
      <c r="AK5792">
        <v>5</v>
      </c>
      <c r="AL5792" t="s">
        <v>20671</v>
      </c>
    </row>
    <row r="5793" spans="1:38" x14ac:dyDescent="0.3">
      <c r="A5793">
        <v>18411846</v>
      </c>
      <c r="B5793" t="s">
        <v>12235</v>
      </c>
      <c r="C5793">
        <v>1</v>
      </c>
      <c r="D5793" t="s">
        <v>20597</v>
      </c>
      <c r="E5793" t="s">
        <v>10740</v>
      </c>
      <c r="F5793" t="s">
        <v>12236</v>
      </c>
      <c r="G5793" t="s">
        <v>10766</v>
      </c>
      <c r="H5793" t="s">
        <v>10765</v>
      </c>
      <c r="I5793">
        <v>77.043088600000004</v>
      </c>
      <c r="J5793">
        <v>28.411834899999999</v>
      </c>
      <c r="K5793" t="s">
        <v>481</v>
      </c>
      <c r="L5793" t="s">
        <v>29</v>
      </c>
      <c r="M5793">
        <v>1.2E-2</v>
      </c>
      <c r="N5793" t="s">
        <v>30</v>
      </c>
      <c r="O5793" t="s">
        <v>37</v>
      </c>
      <c r="P5793" t="s">
        <v>30</v>
      </c>
      <c r="Q5793" t="s">
        <v>30</v>
      </c>
      <c r="R5793">
        <v>1</v>
      </c>
      <c r="S5793">
        <v>21</v>
      </c>
      <c r="T5793">
        <v>400</v>
      </c>
      <c r="U5793">
        <v>4.8</v>
      </c>
      <c r="V5793">
        <v>3.2</v>
      </c>
      <c r="W5793" s="1">
        <v>43197</v>
      </c>
      <c r="X5793">
        <v>2018</v>
      </c>
      <c r="Y5793">
        <v>4</v>
      </c>
      <c r="Z5793">
        <v>7</v>
      </c>
      <c r="AA5793" t="s">
        <v>20679</v>
      </c>
      <c r="AB5793">
        <v>6</v>
      </c>
      <c r="AC5793" t="s">
        <v>20630</v>
      </c>
      <c r="AD5793" t="s">
        <v>6633</v>
      </c>
      <c r="AE5793" t="s">
        <v>20685</v>
      </c>
      <c r="AF5793" t="s">
        <v>20777</v>
      </c>
      <c r="AG5793" t="s">
        <v>20781</v>
      </c>
      <c r="AH5793" t="s">
        <v>20779</v>
      </c>
      <c r="AI5793" t="s">
        <v>20808</v>
      </c>
      <c r="AJ5793" t="s">
        <v>20815</v>
      </c>
      <c r="AK5793">
        <v>4</v>
      </c>
      <c r="AL5793" t="s">
        <v>20816</v>
      </c>
    </row>
    <row r="5794" spans="1:38" x14ac:dyDescent="0.3">
      <c r="A5794">
        <v>302248</v>
      </c>
      <c r="B5794" t="s">
        <v>12237</v>
      </c>
      <c r="C5794">
        <v>1</v>
      </c>
      <c r="D5794" t="s">
        <v>20597</v>
      </c>
      <c r="E5794" t="s">
        <v>10740</v>
      </c>
      <c r="F5794" t="s">
        <v>11021</v>
      </c>
      <c r="G5794" t="s">
        <v>11021</v>
      </c>
      <c r="H5794" t="s">
        <v>11022</v>
      </c>
      <c r="I5794">
        <v>77.071280139999999</v>
      </c>
      <c r="J5794">
        <v>28.5095226</v>
      </c>
      <c r="K5794" t="s">
        <v>12238</v>
      </c>
      <c r="L5794" t="s">
        <v>29</v>
      </c>
      <c r="M5794">
        <v>1.2E-2</v>
      </c>
      <c r="N5794" t="s">
        <v>30</v>
      </c>
      <c r="O5794" t="s">
        <v>37</v>
      </c>
      <c r="P5794" t="s">
        <v>30</v>
      </c>
      <c r="Q5794" t="s">
        <v>30</v>
      </c>
      <c r="R5794">
        <v>1</v>
      </c>
      <c r="S5794">
        <v>44</v>
      </c>
      <c r="T5794">
        <v>400</v>
      </c>
      <c r="U5794">
        <v>4.8</v>
      </c>
      <c r="V5794">
        <v>3.2</v>
      </c>
      <c r="W5794" s="1">
        <v>42476</v>
      </c>
      <c r="X5794">
        <v>2016</v>
      </c>
      <c r="Y5794">
        <v>4</v>
      </c>
      <c r="Z5794">
        <v>16</v>
      </c>
      <c r="AA5794" t="s">
        <v>20679</v>
      </c>
      <c r="AB5794">
        <v>6</v>
      </c>
      <c r="AC5794" t="s">
        <v>20630</v>
      </c>
      <c r="AD5794" t="s">
        <v>6633</v>
      </c>
      <c r="AE5794" t="s">
        <v>20683</v>
      </c>
      <c r="AF5794" t="s">
        <v>20777</v>
      </c>
      <c r="AG5794" t="s">
        <v>20781</v>
      </c>
      <c r="AH5794" t="s">
        <v>20779</v>
      </c>
      <c r="AI5794" t="s">
        <v>20807</v>
      </c>
      <c r="AJ5794" t="s">
        <v>20815</v>
      </c>
      <c r="AK5794">
        <v>4</v>
      </c>
      <c r="AL5794" t="s">
        <v>20816</v>
      </c>
    </row>
    <row r="5795" spans="1:38" x14ac:dyDescent="0.3">
      <c r="A5795">
        <v>1454</v>
      </c>
      <c r="B5795" t="s">
        <v>12239</v>
      </c>
      <c r="C5795">
        <v>1</v>
      </c>
      <c r="D5795" t="s">
        <v>20597</v>
      </c>
      <c r="E5795" t="s">
        <v>10740</v>
      </c>
      <c r="F5795" t="s">
        <v>12240</v>
      </c>
      <c r="G5795" t="s">
        <v>10906</v>
      </c>
      <c r="H5795" t="s">
        <v>10907</v>
      </c>
      <c r="I5795">
        <v>77.083742099999995</v>
      </c>
      <c r="J5795">
        <v>28.460756199999999</v>
      </c>
      <c r="K5795" t="s">
        <v>481</v>
      </c>
      <c r="L5795" t="s">
        <v>29</v>
      </c>
      <c r="M5795">
        <v>1.2E-2</v>
      </c>
      <c r="N5795" t="s">
        <v>30</v>
      </c>
      <c r="O5795" t="s">
        <v>37</v>
      </c>
      <c r="P5795" t="s">
        <v>30</v>
      </c>
      <c r="Q5795" t="s">
        <v>30</v>
      </c>
      <c r="R5795">
        <v>1</v>
      </c>
      <c r="S5795">
        <v>83</v>
      </c>
      <c r="T5795">
        <v>400</v>
      </c>
      <c r="U5795">
        <v>4.8</v>
      </c>
      <c r="V5795">
        <v>2.4</v>
      </c>
      <c r="W5795" s="1">
        <v>42830</v>
      </c>
      <c r="X5795">
        <v>2017</v>
      </c>
      <c r="Y5795">
        <v>4</v>
      </c>
      <c r="Z5795">
        <v>5</v>
      </c>
      <c r="AA5795" t="s">
        <v>20679</v>
      </c>
      <c r="AB5795">
        <v>3</v>
      </c>
      <c r="AC5795" t="s">
        <v>20649</v>
      </c>
      <c r="AD5795" t="s">
        <v>6633</v>
      </c>
      <c r="AE5795" t="s">
        <v>20687</v>
      </c>
      <c r="AF5795" t="s">
        <v>20777</v>
      </c>
      <c r="AG5795" t="s">
        <v>20781</v>
      </c>
      <c r="AH5795" t="s">
        <v>20779</v>
      </c>
      <c r="AI5795" t="s">
        <v>20813</v>
      </c>
      <c r="AJ5795" t="s">
        <v>20815</v>
      </c>
      <c r="AK5795">
        <v>4</v>
      </c>
      <c r="AL5795" t="s">
        <v>20816</v>
      </c>
    </row>
    <row r="5796" spans="1:38" x14ac:dyDescent="0.3">
      <c r="A5796">
        <v>303094</v>
      </c>
      <c r="B5796" t="s">
        <v>12241</v>
      </c>
      <c r="C5796">
        <v>1</v>
      </c>
      <c r="D5796" t="s">
        <v>20597</v>
      </c>
      <c r="E5796" t="s">
        <v>10740</v>
      </c>
      <c r="F5796" t="s">
        <v>12242</v>
      </c>
      <c r="G5796" t="s">
        <v>10742</v>
      </c>
      <c r="H5796" t="s">
        <v>10743</v>
      </c>
      <c r="I5796">
        <v>77.094982299999998</v>
      </c>
      <c r="J5796">
        <v>28.493302799999999</v>
      </c>
      <c r="K5796" t="s">
        <v>960</v>
      </c>
      <c r="L5796" t="s">
        <v>29</v>
      </c>
      <c r="M5796">
        <v>1.2E-2</v>
      </c>
      <c r="N5796" t="s">
        <v>30</v>
      </c>
      <c r="O5796" t="s">
        <v>37</v>
      </c>
      <c r="P5796" t="s">
        <v>30</v>
      </c>
      <c r="Q5796" t="s">
        <v>30</v>
      </c>
      <c r="R5796">
        <v>1</v>
      </c>
      <c r="S5796">
        <v>359</v>
      </c>
      <c r="T5796">
        <v>400</v>
      </c>
      <c r="U5796">
        <v>4.8</v>
      </c>
      <c r="V5796">
        <v>3.4</v>
      </c>
      <c r="W5796" s="1">
        <v>42089</v>
      </c>
      <c r="X5796">
        <v>2015</v>
      </c>
      <c r="Y5796">
        <v>3</v>
      </c>
      <c r="Z5796">
        <v>26</v>
      </c>
      <c r="AA5796" t="s">
        <v>20688</v>
      </c>
      <c r="AB5796">
        <v>4</v>
      </c>
      <c r="AC5796" t="s">
        <v>20636</v>
      </c>
      <c r="AD5796" t="s">
        <v>20689</v>
      </c>
      <c r="AE5796" t="s">
        <v>20749</v>
      </c>
      <c r="AF5796" t="s">
        <v>20782</v>
      </c>
      <c r="AG5796" t="s">
        <v>20783</v>
      </c>
      <c r="AH5796" t="s">
        <v>20784</v>
      </c>
      <c r="AI5796" t="s">
        <v>20814</v>
      </c>
      <c r="AJ5796" t="s">
        <v>20817</v>
      </c>
      <c r="AK5796">
        <v>3</v>
      </c>
      <c r="AL5796" t="s">
        <v>20689</v>
      </c>
    </row>
    <row r="5797" spans="1:38" x14ac:dyDescent="0.3">
      <c r="A5797">
        <v>311788</v>
      </c>
      <c r="B5797" t="s">
        <v>12263</v>
      </c>
      <c r="C5797">
        <v>1</v>
      </c>
      <c r="D5797" t="s">
        <v>20597</v>
      </c>
      <c r="E5797" t="s">
        <v>10740</v>
      </c>
      <c r="F5797" t="s">
        <v>12264</v>
      </c>
      <c r="G5797" t="s">
        <v>10772</v>
      </c>
      <c r="H5797" t="s">
        <v>10773</v>
      </c>
      <c r="I5797">
        <v>77.086752399999995</v>
      </c>
      <c r="J5797">
        <v>28.497558399999999</v>
      </c>
      <c r="K5797" t="s">
        <v>724</v>
      </c>
      <c r="L5797" t="s">
        <v>29</v>
      </c>
      <c r="M5797">
        <v>1.2E-2</v>
      </c>
      <c r="N5797" t="s">
        <v>30</v>
      </c>
      <c r="O5797" t="s">
        <v>37</v>
      </c>
      <c r="P5797" t="s">
        <v>30</v>
      </c>
      <c r="Q5797" t="s">
        <v>30</v>
      </c>
      <c r="R5797">
        <v>1</v>
      </c>
      <c r="S5797">
        <v>10</v>
      </c>
      <c r="T5797">
        <v>400</v>
      </c>
      <c r="U5797">
        <v>4.8</v>
      </c>
      <c r="V5797">
        <v>3</v>
      </c>
      <c r="W5797" s="1">
        <v>40239</v>
      </c>
      <c r="X5797">
        <v>2010</v>
      </c>
      <c r="Y5797">
        <v>3</v>
      </c>
      <c r="Z5797">
        <v>2</v>
      </c>
      <c r="AA5797" t="s">
        <v>20688</v>
      </c>
      <c r="AB5797">
        <v>2</v>
      </c>
      <c r="AC5797" t="s">
        <v>20634</v>
      </c>
      <c r="AD5797" t="s">
        <v>20689</v>
      </c>
      <c r="AE5797" t="s">
        <v>20694</v>
      </c>
      <c r="AF5797" t="s">
        <v>20782</v>
      </c>
      <c r="AG5797" t="s">
        <v>20783</v>
      </c>
      <c r="AH5797" t="s">
        <v>20784</v>
      </c>
      <c r="AI5797" t="s">
        <v>20812</v>
      </c>
      <c r="AJ5797" t="s">
        <v>20817</v>
      </c>
      <c r="AK5797">
        <v>3</v>
      </c>
      <c r="AL5797" t="s">
        <v>20689</v>
      </c>
    </row>
    <row r="5798" spans="1:38" x14ac:dyDescent="0.3">
      <c r="A5798">
        <v>312592</v>
      </c>
      <c r="B5798" t="s">
        <v>12176</v>
      </c>
      <c r="C5798">
        <v>1</v>
      </c>
      <c r="D5798" t="s">
        <v>20597</v>
      </c>
      <c r="E5798" t="s">
        <v>10740</v>
      </c>
      <c r="F5798" t="s">
        <v>12265</v>
      </c>
      <c r="G5798" t="s">
        <v>10903</v>
      </c>
      <c r="H5798" t="s">
        <v>10902</v>
      </c>
      <c r="I5798">
        <v>77.055501899999996</v>
      </c>
      <c r="J5798">
        <v>28.443247</v>
      </c>
      <c r="K5798" t="s">
        <v>501</v>
      </c>
      <c r="L5798" t="s">
        <v>29</v>
      </c>
      <c r="M5798">
        <v>1.2E-2</v>
      </c>
      <c r="N5798" t="s">
        <v>30</v>
      </c>
      <c r="O5798" t="s">
        <v>37</v>
      </c>
      <c r="P5798" t="s">
        <v>30</v>
      </c>
      <c r="Q5798" t="s">
        <v>30</v>
      </c>
      <c r="R5798">
        <v>1</v>
      </c>
      <c r="S5798">
        <v>82</v>
      </c>
      <c r="T5798">
        <v>400</v>
      </c>
      <c r="U5798">
        <v>4.8</v>
      </c>
      <c r="V5798">
        <v>3.1</v>
      </c>
      <c r="W5798" s="1">
        <v>42456</v>
      </c>
      <c r="X5798">
        <v>2016</v>
      </c>
      <c r="Y5798">
        <v>3</v>
      </c>
      <c r="Z5798">
        <v>27</v>
      </c>
      <c r="AA5798" t="s">
        <v>20688</v>
      </c>
      <c r="AB5798">
        <v>0</v>
      </c>
      <c r="AC5798" t="s">
        <v>20640</v>
      </c>
      <c r="AD5798" t="s">
        <v>20689</v>
      </c>
      <c r="AE5798" t="s">
        <v>20750</v>
      </c>
      <c r="AF5798" t="s">
        <v>20782</v>
      </c>
      <c r="AG5798" t="s">
        <v>20783</v>
      </c>
      <c r="AH5798" t="s">
        <v>20784</v>
      </c>
      <c r="AI5798" t="s">
        <v>20807</v>
      </c>
      <c r="AJ5798" t="s">
        <v>20817</v>
      </c>
      <c r="AK5798">
        <v>3</v>
      </c>
      <c r="AL5798" t="s">
        <v>20689</v>
      </c>
    </row>
    <row r="5799" spans="1:38" x14ac:dyDescent="0.3">
      <c r="A5799">
        <v>306524</v>
      </c>
      <c r="B5799" t="s">
        <v>832</v>
      </c>
      <c r="C5799">
        <v>1</v>
      </c>
      <c r="D5799" t="s">
        <v>20597</v>
      </c>
      <c r="E5799" t="s">
        <v>10740</v>
      </c>
      <c r="F5799" t="s">
        <v>12266</v>
      </c>
      <c r="G5799" t="s">
        <v>10906</v>
      </c>
      <c r="H5799" t="s">
        <v>10907</v>
      </c>
      <c r="I5799">
        <v>77.083652099999995</v>
      </c>
      <c r="J5799">
        <v>28.460657900000001</v>
      </c>
      <c r="K5799" t="s">
        <v>517</v>
      </c>
      <c r="L5799" t="s">
        <v>29</v>
      </c>
      <c r="M5799">
        <v>1.2E-2</v>
      </c>
      <c r="N5799" t="s">
        <v>30</v>
      </c>
      <c r="O5799" t="s">
        <v>37</v>
      </c>
      <c r="P5799" t="s">
        <v>30</v>
      </c>
      <c r="Q5799" t="s">
        <v>30</v>
      </c>
      <c r="R5799">
        <v>1</v>
      </c>
      <c r="S5799">
        <v>89</v>
      </c>
      <c r="T5799">
        <v>400</v>
      </c>
      <c r="U5799">
        <v>4.8</v>
      </c>
      <c r="V5799">
        <v>3</v>
      </c>
      <c r="W5799" s="1">
        <v>42442</v>
      </c>
      <c r="X5799">
        <v>2016</v>
      </c>
      <c r="Y5799">
        <v>3</v>
      </c>
      <c r="Z5799">
        <v>13</v>
      </c>
      <c r="AA5799" t="s">
        <v>20688</v>
      </c>
      <c r="AB5799">
        <v>0</v>
      </c>
      <c r="AC5799" t="s">
        <v>20640</v>
      </c>
      <c r="AD5799" t="s">
        <v>20689</v>
      </c>
      <c r="AE5799" t="s">
        <v>20750</v>
      </c>
      <c r="AF5799" t="s">
        <v>20782</v>
      </c>
      <c r="AG5799" t="s">
        <v>20783</v>
      </c>
      <c r="AH5799" t="s">
        <v>20784</v>
      </c>
      <c r="AI5799" t="s">
        <v>20807</v>
      </c>
      <c r="AJ5799" t="s">
        <v>20817</v>
      </c>
      <c r="AK5799">
        <v>3</v>
      </c>
      <c r="AL5799" t="s">
        <v>20689</v>
      </c>
    </row>
    <row r="5800" spans="1:38" x14ac:dyDescent="0.3">
      <c r="A5800">
        <v>18337883</v>
      </c>
      <c r="B5800" t="s">
        <v>497</v>
      </c>
      <c r="C5800">
        <v>1</v>
      </c>
      <c r="D5800" t="s">
        <v>20597</v>
      </c>
      <c r="E5800" t="s">
        <v>10740</v>
      </c>
      <c r="F5800" t="s">
        <v>12280</v>
      </c>
      <c r="G5800" t="s">
        <v>10772</v>
      </c>
      <c r="H5800" t="s">
        <v>10773</v>
      </c>
      <c r="I5800">
        <v>77.085902000000004</v>
      </c>
      <c r="J5800">
        <v>28.509467999999998</v>
      </c>
      <c r="K5800" t="s">
        <v>501</v>
      </c>
      <c r="L5800" t="s">
        <v>29</v>
      </c>
      <c r="M5800">
        <v>1.2E-2</v>
      </c>
      <c r="N5800" t="s">
        <v>30</v>
      </c>
      <c r="O5800" t="s">
        <v>37</v>
      </c>
      <c r="P5800" t="s">
        <v>30</v>
      </c>
      <c r="Q5800" t="s">
        <v>30</v>
      </c>
      <c r="R5800">
        <v>1</v>
      </c>
      <c r="S5800">
        <v>1</v>
      </c>
      <c r="T5800">
        <v>400</v>
      </c>
      <c r="U5800">
        <v>4.8</v>
      </c>
      <c r="V5800">
        <v>1</v>
      </c>
      <c r="W5800" s="1">
        <v>41688</v>
      </c>
      <c r="X5800">
        <v>2014</v>
      </c>
      <c r="Y5800">
        <v>2</v>
      </c>
      <c r="Z5800">
        <v>18</v>
      </c>
      <c r="AA5800" t="s">
        <v>20696</v>
      </c>
      <c r="AB5800">
        <v>2</v>
      </c>
      <c r="AC5800" t="s">
        <v>20634</v>
      </c>
      <c r="AD5800" t="s">
        <v>20697</v>
      </c>
      <c r="AE5800" t="s">
        <v>20735</v>
      </c>
      <c r="AF5800" t="s">
        <v>20782</v>
      </c>
      <c r="AG5800" t="s">
        <v>20785</v>
      </c>
      <c r="AH5800" t="s">
        <v>20784</v>
      </c>
      <c r="AI5800" t="s">
        <v>20810</v>
      </c>
      <c r="AJ5800" t="s">
        <v>20817</v>
      </c>
      <c r="AK5800">
        <v>2</v>
      </c>
      <c r="AL5800" t="s">
        <v>20697</v>
      </c>
    </row>
    <row r="5801" spans="1:38" x14ac:dyDescent="0.3">
      <c r="A5801">
        <v>304351</v>
      </c>
      <c r="B5801" t="s">
        <v>12284</v>
      </c>
      <c r="C5801">
        <v>1</v>
      </c>
      <c r="D5801" t="s">
        <v>20597</v>
      </c>
      <c r="E5801" t="s">
        <v>10740</v>
      </c>
      <c r="F5801" t="s">
        <v>12285</v>
      </c>
      <c r="G5801" t="s">
        <v>10989</v>
      </c>
      <c r="H5801" t="s">
        <v>10990</v>
      </c>
      <c r="I5801">
        <v>77.050722899999997</v>
      </c>
      <c r="J5801">
        <v>28.453032199999999</v>
      </c>
      <c r="K5801" t="s">
        <v>517</v>
      </c>
      <c r="L5801" t="s">
        <v>29</v>
      </c>
      <c r="M5801">
        <v>1.2E-2</v>
      </c>
      <c r="N5801" t="s">
        <v>30</v>
      </c>
      <c r="O5801" t="s">
        <v>37</v>
      </c>
      <c r="P5801" t="s">
        <v>30</v>
      </c>
      <c r="Q5801" t="s">
        <v>30</v>
      </c>
      <c r="R5801">
        <v>1</v>
      </c>
      <c r="S5801">
        <v>136</v>
      </c>
      <c r="T5801">
        <v>400</v>
      </c>
      <c r="U5801">
        <v>4.8</v>
      </c>
      <c r="V5801">
        <v>3.5</v>
      </c>
      <c r="W5801" s="1">
        <v>41650</v>
      </c>
      <c r="X5801">
        <v>2014</v>
      </c>
      <c r="Y5801">
        <v>1</v>
      </c>
      <c r="Z5801">
        <v>11</v>
      </c>
      <c r="AA5801" t="s">
        <v>20704</v>
      </c>
      <c r="AB5801">
        <v>6</v>
      </c>
      <c r="AC5801" t="s">
        <v>20630</v>
      </c>
      <c r="AD5801" t="s">
        <v>20705</v>
      </c>
      <c r="AE5801" t="s">
        <v>20709</v>
      </c>
      <c r="AF5801" t="s">
        <v>20782</v>
      </c>
      <c r="AG5801" t="s">
        <v>20786</v>
      </c>
      <c r="AH5801" t="s">
        <v>20784</v>
      </c>
      <c r="AI5801" t="s">
        <v>20810</v>
      </c>
      <c r="AJ5801" t="s">
        <v>20817</v>
      </c>
      <c r="AK5801">
        <v>1</v>
      </c>
      <c r="AL5801" t="s">
        <v>20705</v>
      </c>
    </row>
    <row r="5802" spans="1:38" x14ac:dyDescent="0.3">
      <c r="A5802">
        <v>18388168</v>
      </c>
      <c r="B5802" t="s">
        <v>12286</v>
      </c>
      <c r="C5802">
        <v>1</v>
      </c>
      <c r="D5802" t="s">
        <v>20597</v>
      </c>
      <c r="E5802" t="s">
        <v>10740</v>
      </c>
      <c r="F5802" t="s">
        <v>11002</v>
      </c>
      <c r="G5802" t="s">
        <v>10753</v>
      </c>
      <c r="H5802" t="s">
        <v>10754</v>
      </c>
      <c r="I5802">
        <v>77.099163399999995</v>
      </c>
      <c r="J5802">
        <v>28.425159099999998</v>
      </c>
      <c r="K5802" t="s">
        <v>5474</v>
      </c>
      <c r="L5802" t="s">
        <v>29</v>
      </c>
      <c r="M5802">
        <v>1.2E-2</v>
      </c>
      <c r="N5802" t="s">
        <v>30</v>
      </c>
      <c r="O5802" t="s">
        <v>37</v>
      </c>
      <c r="P5802" t="s">
        <v>30</v>
      </c>
      <c r="Q5802" t="s">
        <v>30</v>
      </c>
      <c r="R5802">
        <v>1</v>
      </c>
      <c r="S5802">
        <v>15</v>
      </c>
      <c r="T5802">
        <v>400</v>
      </c>
      <c r="U5802">
        <v>4.8</v>
      </c>
      <c r="V5802">
        <v>3.3</v>
      </c>
      <c r="W5802" s="1">
        <v>42005</v>
      </c>
      <c r="X5802">
        <v>2015</v>
      </c>
      <c r="Y5802">
        <v>1</v>
      </c>
      <c r="Z5802">
        <v>1</v>
      </c>
      <c r="AA5802" t="s">
        <v>20704</v>
      </c>
      <c r="AB5802">
        <v>4</v>
      </c>
      <c r="AC5802" t="s">
        <v>20636</v>
      </c>
      <c r="AD5802" t="s">
        <v>20705</v>
      </c>
      <c r="AE5802" t="s">
        <v>20742</v>
      </c>
      <c r="AF5802" t="s">
        <v>20782</v>
      </c>
      <c r="AG5802" t="s">
        <v>20786</v>
      </c>
      <c r="AH5802" t="s">
        <v>20784</v>
      </c>
      <c r="AI5802" t="s">
        <v>20814</v>
      </c>
      <c r="AJ5802" t="s">
        <v>20817</v>
      </c>
      <c r="AK5802">
        <v>1</v>
      </c>
      <c r="AL5802" t="s">
        <v>20705</v>
      </c>
    </row>
    <row r="5803" spans="1:38" x14ac:dyDescent="0.3">
      <c r="A5803">
        <v>18237318</v>
      </c>
      <c r="B5803" t="s">
        <v>1717</v>
      </c>
      <c r="C5803">
        <v>1</v>
      </c>
      <c r="D5803" t="s">
        <v>20597</v>
      </c>
      <c r="E5803" t="s">
        <v>10740</v>
      </c>
      <c r="F5803" t="s">
        <v>12287</v>
      </c>
      <c r="G5803" t="s">
        <v>10766</v>
      </c>
      <c r="H5803" t="s">
        <v>10765</v>
      </c>
      <c r="I5803">
        <v>77.0447688</v>
      </c>
      <c r="J5803">
        <v>28.406493999999999</v>
      </c>
      <c r="K5803" t="s">
        <v>1721</v>
      </c>
      <c r="L5803" t="s">
        <v>29</v>
      </c>
      <c r="M5803">
        <v>1.2E-2</v>
      </c>
      <c r="N5803" t="s">
        <v>30</v>
      </c>
      <c r="O5803" t="s">
        <v>37</v>
      </c>
      <c r="P5803" t="s">
        <v>30</v>
      </c>
      <c r="Q5803" t="s">
        <v>30</v>
      </c>
      <c r="R5803">
        <v>1</v>
      </c>
      <c r="S5803">
        <v>39</v>
      </c>
      <c r="T5803">
        <v>400</v>
      </c>
      <c r="U5803">
        <v>4.8</v>
      </c>
      <c r="V5803">
        <v>3.3</v>
      </c>
      <c r="W5803" s="1">
        <v>40181</v>
      </c>
      <c r="X5803">
        <v>2010</v>
      </c>
      <c r="Y5803">
        <v>1</v>
      </c>
      <c r="Z5803">
        <v>3</v>
      </c>
      <c r="AA5803" t="s">
        <v>20704</v>
      </c>
      <c r="AB5803">
        <v>0</v>
      </c>
      <c r="AC5803" t="s">
        <v>20640</v>
      </c>
      <c r="AD5803" t="s">
        <v>20705</v>
      </c>
      <c r="AE5803" t="s">
        <v>20710</v>
      </c>
      <c r="AF5803" t="s">
        <v>20782</v>
      </c>
      <c r="AG5803" t="s">
        <v>20786</v>
      </c>
      <c r="AH5803" t="s">
        <v>20784</v>
      </c>
      <c r="AI5803" t="s">
        <v>20812</v>
      </c>
      <c r="AJ5803" t="s">
        <v>20817</v>
      </c>
      <c r="AK5803">
        <v>1</v>
      </c>
      <c r="AL5803" t="s">
        <v>20705</v>
      </c>
    </row>
    <row r="5804" spans="1:38" x14ac:dyDescent="0.3">
      <c r="A5804">
        <v>7418</v>
      </c>
      <c r="B5804" t="s">
        <v>7083</v>
      </c>
      <c r="C5804">
        <v>1</v>
      </c>
      <c r="D5804" t="s">
        <v>20597</v>
      </c>
      <c r="E5804" t="s">
        <v>10740</v>
      </c>
      <c r="F5804" t="s">
        <v>12290</v>
      </c>
      <c r="G5804" t="s">
        <v>10803</v>
      </c>
      <c r="H5804" t="s">
        <v>10804</v>
      </c>
      <c r="I5804">
        <v>77.082438100000005</v>
      </c>
      <c r="J5804">
        <v>28.467130900000001</v>
      </c>
      <c r="K5804" t="s">
        <v>4063</v>
      </c>
      <c r="L5804" t="s">
        <v>29</v>
      </c>
      <c r="M5804">
        <v>1.2E-2</v>
      </c>
      <c r="N5804" t="s">
        <v>30</v>
      </c>
      <c r="O5804" t="s">
        <v>37</v>
      </c>
      <c r="P5804" t="s">
        <v>30</v>
      </c>
      <c r="Q5804" t="s">
        <v>30</v>
      </c>
      <c r="R5804">
        <v>1</v>
      </c>
      <c r="S5804">
        <v>196</v>
      </c>
      <c r="T5804">
        <v>400</v>
      </c>
      <c r="U5804">
        <v>4.8</v>
      </c>
      <c r="V5804">
        <v>3.8</v>
      </c>
      <c r="W5804" s="1">
        <v>41992</v>
      </c>
      <c r="X5804">
        <v>2014</v>
      </c>
      <c r="Y5804">
        <v>12</v>
      </c>
      <c r="Z5804">
        <v>19</v>
      </c>
      <c r="AA5804" t="s">
        <v>20712</v>
      </c>
      <c r="AB5804">
        <v>5</v>
      </c>
      <c r="AC5804" t="s">
        <v>20638</v>
      </c>
      <c r="AD5804" t="s">
        <v>6633</v>
      </c>
      <c r="AE5804" t="s">
        <v>20682</v>
      </c>
      <c r="AF5804" t="s">
        <v>20787</v>
      </c>
      <c r="AG5804" t="s">
        <v>20788</v>
      </c>
      <c r="AH5804" t="s">
        <v>20789</v>
      </c>
      <c r="AI5804" t="s">
        <v>20810</v>
      </c>
      <c r="AJ5804" t="s">
        <v>20818</v>
      </c>
      <c r="AK5804">
        <v>12</v>
      </c>
      <c r="AL5804" t="s">
        <v>6633</v>
      </c>
    </row>
    <row r="5805" spans="1:38" x14ac:dyDescent="0.3">
      <c r="A5805">
        <v>18322677</v>
      </c>
      <c r="B5805" t="s">
        <v>12291</v>
      </c>
      <c r="C5805">
        <v>1</v>
      </c>
      <c r="D5805" t="s">
        <v>20597</v>
      </c>
      <c r="E5805" t="s">
        <v>10740</v>
      </c>
      <c r="F5805" t="s">
        <v>12292</v>
      </c>
      <c r="G5805" t="s">
        <v>10742</v>
      </c>
      <c r="H5805" t="s">
        <v>10743</v>
      </c>
      <c r="I5805">
        <v>77.099852200000001</v>
      </c>
      <c r="J5805">
        <v>28.4947415</v>
      </c>
      <c r="K5805" t="s">
        <v>12293</v>
      </c>
      <c r="L5805" t="s">
        <v>29</v>
      </c>
      <c r="M5805">
        <v>1.2E-2</v>
      </c>
      <c r="N5805" t="s">
        <v>30</v>
      </c>
      <c r="O5805" t="s">
        <v>37</v>
      </c>
      <c r="P5805" t="s">
        <v>30</v>
      </c>
      <c r="Q5805" t="s">
        <v>30</v>
      </c>
      <c r="R5805">
        <v>1</v>
      </c>
      <c r="S5805">
        <v>21</v>
      </c>
      <c r="T5805">
        <v>400</v>
      </c>
      <c r="U5805">
        <v>4.8</v>
      </c>
      <c r="V5805">
        <v>3.2</v>
      </c>
      <c r="W5805" s="1">
        <v>41612</v>
      </c>
      <c r="X5805">
        <v>2013</v>
      </c>
      <c r="Y5805">
        <v>12</v>
      </c>
      <c r="Z5805">
        <v>4</v>
      </c>
      <c r="AA5805" t="s">
        <v>20712</v>
      </c>
      <c r="AB5805">
        <v>3</v>
      </c>
      <c r="AC5805" t="s">
        <v>20649</v>
      </c>
      <c r="AD5805" t="s">
        <v>6633</v>
      </c>
      <c r="AE5805" t="s">
        <v>20684</v>
      </c>
      <c r="AF5805" t="s">
        <v>20787</v>
      </c>
      <c r="AG5805" t="s">
        <v>20788</v>
      </c>
      <c r="AH5805" t="s">
        <v>20789</v>
      </c>
      <c r="AI5805" t="s">
        <v>20805</v>
      </c>
      <c r="AJ5805" t="s">
        <v>20818</v>
      </c>
      <c r="AK5805">
        <v>12</v>
      </c>
      <c r="AL5805" t="s">
        <v>6633</v>
      </c>
    </row>
    <row r="5806" spans="1:38" x14ac:dyDescent="0.3">
      <c r="A5806">
        <v>18336206</v>
      </c>
      <c r="B5806" t="s">
        <v>12294</v>
      </c>
      <c r="C5806">
        <v>1</v>
      </c>
      <c r="D5806" t="s">
        <v>20597</v>
      </c>
      <c r="E5806" t="s">
        <v>10740</v>
      </c>
      <c r="F5806" t="s">
        <v>12295</v>
      </c>
      <c r="G5806" t="s">
        <v>10742</v>
      </c>
      <c r="H5806" t="s">
        <v>10743</v>
      </c>
      <c r="I5806">
        <v>77.093678999999995</v>
      </c>
      <c r="J5806">
        <v>28.491789499999999</v>
      </c>
      <c r="K5806" t="s">
        <v>28</v>
      </c>
      <c r="L5806" t="s">
        <v>29</v>
      </c>
      <c r="M5806">
        <v>1.2E-2</v>
      </c>
      <c r="N5806" t="s">
        <v>30</v>
      </c>
      <c r="O5806" t="s">
        <v>37</v>
      </c>
      <c r="P5806" t="s">
        <v>30</v>
      </c>
      <c r="Q5806" t="s">
        <v>30</v>
      </c>
      <c r="R5806">
        <v>1</v>
      </c>
      <c r="S5806">
        <v>19</v>
      </c>
      <c r="T5806">
        <v>400</v>
      </c>
      <c r="U5806">
        <v>4.8</v>
      </c>
      <c r="V5806">
        <v>2.5</v>
      </c>
      <c r="W5806" s="1">
        <v>42355</v>
      </c>
      <c r="X5806">
        <v>2015</v>
      </c>
      <c r="Y5806">
        <v>12</v>
      </c>
      <c r="Z5806">
        <v>17</v>
      </c>
      <c r="AA5806" t="s">
        <v>20712</v>
      </c>
      <c r="AB5806">
        <v>4</v>
      </c>
      <c r="AC5806" t="s">
        <v>20636</v>
      </c>
      <c r="AD5806" t="s">
        <v>6633</v>
      </c>
      <c r="AE5806" t="s">
        <v>20686</v>
      </c>
      <c r="AF5806" t="s">
        <v>20787</v>
      </c>
      <c r="AG5806" t="s">
        <v>20788</v>
      </c>
      <c r="AH5806" t="s">
        <v>20789</v>
      </c>
      <c r="AI5806" t="s">
        <v>20814</v>
      </c>
      <c r="AJ5806" t="s">
        <v>20818</v>
      </c>
      <c r="AK5806">
        <v>12</v>
      </c>
      <c r="AL5806" t="s">
        <v>6633</v>
      </c>
    </row>
    <row r="5807" spans="1:38" x14ac:dyDescent="0.3">
      <c r="A5807">
        <v>18384142</v>
      </c>
      <c r="B5807" t="s">
        <v>12179</v>
      </c>
      <c r="C5807">
        <v>1</v>
      </c>
      <c r="D5807" t="s">
        <v>20597</v>
      </c>
      <c r="E5807" t="s">
        <v>10740</v>
      </c>
      <c r="F5807" t="s">
        <v>10743</v>
      </c>
      <c r="G5807" t="s">
        <v>10742</v>
      </c>
      <c r="H5807" t="s">
        <v>10743</v>
      </c>
      <c r="I5807">
        <v>77.104915399999996</v>
      </c>
      <c r="J5807">
        <v>28.487149899999999</v>
      </c>
      <c r="K5807" t="s">
        <v>12296</v>
      </c>
      <c r="L5807" t="s">
        <v>29</v>
      </c>
      <c r="M5807">
        <v>1.2E-2</v>
      </c>
      <c r="N5807" t="s">
        <v>30</v>
      </c>
      <c r="O5807" t="s">
        <v>37</v>
      </c>
      <c r="P5807" t="s">
        <v>30</v>
      </c>
      <c r="Q5807" t="s">
        <v>30</v>
      </c>
      <c r="R5807">
        <v>1</v>
      </c>
      <c r="S5807">
        <v>33</v>
      </c>
      <c r="T5807">
        <v>400</v>
      </c>
      <c r="U5807">
        <v>4.8</v>
      </c>
      <c r="V5807">
        <v>4.3</v>
      </c>
      <c r="W5807" s="1">
        <v>40536</v>
      </c>
      <c r="X5807">
        <v>2010</v>
      </c>
      <c r="Y5807">
        <v>12</v>
      </c>
      <c r="Z5807">
        <v>24</v>
      </c>
      <c r="AA5807" t="s">
        <v>20712</v>
      </c>
      <c r="AB5807">
        <v>5</v>
      </c>
      <c r="AC5807" t="s">
        <v>20638</v>
      </c>
      <c r="AD5807" t="s">
        <v>6633</v>
      </c>
      <c r="AE5807" t="s">
        <v>20713</v>
      </c>
      <c r="AF5807" t="s">
        <v>20787</v>
      </c>
      <c r="AG5807" t="s">
        <v>20788</v>
      </c>
      <c r="AH5807" t="s">
        <v>20789</v>
      </c>
      <c r="AI5807" t="s">
        <v>20812</v>
      </c>
      <c r="AJ5807" t="s">
        <v>20818</v>
      </c>
      <c r="AK5807">
        <v>12</v>
      </c>
      <c r="AL5807" t="s">
        <v>6633</v>
      </c>
    </row>
    <row r="5808" spans="1:38" x14ac:dyDescent="0.3">
      <c r="A5808">
        <v>18420426</v>
      </c>
      <c r="B5808" t="s">
        <v>12299</v>
      </c>
      <c r="C5808">
        <v>1</v>
      </c>
      <c r="D5808" t="s">
        <v>20597</v>
      </c>
      <c r="E5808" t="s">
        <v>10740</v>
      </c>
      <c r="F5808" t="s">
        <v>12300</v>
      </c>
      <c r="G5808" t="s">
        <v>10975</v>
      </c>
      <c r="H5808" t="s">
        <v>10976</v>
      </c>
      <c r="I5808">
        <v>77.069382700000006</v>
      </c>
      <c r="J5808">
        <v>28.510128000000002</v>
      </c>
      <c r="K5808" t="s">
        <v>12301</v>
      </c>
      <c r="L5808" t="s">
        <v>29</v>
      </c>
      <c r="M5808">
        <v>1.2E-2</v>
      </c>
      <c r="N5808" t="s">
        <v>30</v>
      </c>
      <c r="O5808" t="s">
        <v>37</v>
      </c>
      <c r="P5808" t="s">
        <v>30</v>
      </c>
      <c r="Q5808" t="s">
        <v>30</v>
      </c>
      <c r="R5808">
        <v>1</v>
      </c>
      <c r="S5808">
        <v>40</v>
      </c>
      <c r="T5808">
        <v>400</v>
      </c>
      <c r="U5808">
        <v>4.8</v>
      </c>
      <c r="V5808">
        <v>3.5</v>
      </c>
      <c r="W5808" s="1">
        <v>43078</v>
      </c>
      <c r="X5808">
        <v>2017</v>
      </c>
      <c r="Y5808">
        <v>12</v>
      </c>
      <c r="Z5808">
        <v>9</v>
      </c>
      <c r="AA5808" t="s">
        <v>20712</v>
      </c>
      <c r="AB5808">
        <v>6</v>
      </c>
      <c r="AC5808" t="s">
        <v>20630</v>
      </c>
      <c r="AD5808" t="s">
        <v>6633</v>
      </c>
      <c r="AE5808" t="s">
        <v>20687</v>
      </c>
      <c r="AF5808" t="s">
        <v>20787</v>
      </c>
      <c r="AG5808" t="s">
        <v>20788</v>
      </c>
      <c r="AH5808" t="s">
        <v>20789</v>
      </c>
      <c r="AI5808" t="s">
        <v>20813</v>
      </c>
      <c r="AJ5808" t="s">
        <v>20818</v>
      </c>
      <c r="AK5808">
        <v>12</v>
      </c>
      <c r="AL5808" t="s">
        <v>6633</v>
      </c>
    </row>
    <row r="5809" spans="1:38" x14ac:dyDescent="0.3">
      <c r="A5809">
        <v>312562</v>
      </c>
      <c r="B5809" t="s">
        <v>12304</v>
      </c>
      <c r="C5809">
        <v>1</v>
      </c>
      <c r="D5809" t="s">
        <v>20597</v>
      </c>
      <c r="E5809" t="s">
        <v>10740</v>
      </c>
      <c r="F5809" t="s">
        <v>12305</v>
      </c>
      <c r="G5809" t="s">
        <v>10742</v>
      </c>
      <c r="H5809" t="s">
        <v>10743</v>
      </c>
      <c r="I5809">
        <v>77.095030769999994</v>
      </c>
      <c r="J5809">
        <v>28.493328170000002</v>
      </c>
      <c r="K5809" t="s">
        <v>481</v>
      </c>
      <c r="L5809" t="s">
        <v>29</v>
      </c>
      <c r="M5809">
        <v>1.2E-2</v>
      </c>
      <c r="N5809" t="s">
        <v>30</v>
      </c>
      <c r="O5809" t="s">
        <v>37</v>
      </c>
      <c r="P5809" t="s">
        <v>30</v>
      </c>
      <c r="Q5809" t="s">
        <v>30</v>
      </c>
      <c r="R5809">
        <v>1</v>
      </c>
      <c r="S5809">
        <v>53</v>
      </c>
      <c r="T5809">
        <v>400</v>
      </c>
      <c r="U5809">
        <v>4.8</v>
      </c>
      <c r="V5809">
        <v>3.1</v>
      </c>
      <c r="W5809" s="1">
        <v>40486</v>
      </c>
      <c r="X5809">
        <v>2010</v>
      </c>
      <c r="Y5809">
        <v>11</v>
      </c>
      <c r="Z5809">
        <v>4</v>
      </c>
      <c r="AA5809" t="s">
        <v>20714</v>
      </c>
      <c r="AB5809">
        <v>4</v>
      </c>
      <c r="AC5809" t="s">
        <v>20636</v>
      </c>
      <c r="AD5809" t="s">
        <v>20715</v>
      </c>
      <c r="AE5809" t="s">
        <v>20717</v>
      </c>
      <c r="AF5809" t="s">
        <v>20787</v>
      </c>
      <c r="AG5809" t="s">
        <v>20790</v>
      </c>
      <c r="AH5809" t="s">
        <v>20789</v>
      </c>
      <c r="AI5809" t="s">
        <v>20812</v>
      </c>
      <c r="AJ5809" t="s">
        <v>20818</v>
      </c>
      <c r="AK5809">
        <v>11</v>
      </c>
      <c r="AL5809" t="s">
        <v>20715</v>
      </c>
    </row>
    <row r="5810" spans="1:38" x14ac:dyDescent="0.3">
      <c r="A5810">
        <v>18144475</v>
      </c>
      <c r="B5810" t="s">
        <v>4781</v>
      </c>
      <c r="C5810">
        <v>1</v>
      </c>
      <c r="D5810" t="s">
        <v>20597</v>
      </c>
      <c r="E5810" t="s">
        <v>10740</v>
      </c>
      <c r="F5810" t="s">
        <v>12306</v>
      </c>
      <c r="G5810" t="s">
        <v>10844</v>
      </c>
      <c r="H5810" t="s">
        <v>10845</v>
      </c>
      <c r="I5810">
        <v>77.018908199999998</v>
      </c>
      <c r="J5810">
        <v>28.471255500000002</v>
      </c>
      <c r="K5810" t="s">
        <v>481</v>
      </c>
      <c r="L5810" t="s">
        <v>29</v>
      </c>
      <c r="M5810">
        <v>1.2E-2</v>
      </c>
      <c r="N5810" t="s">
        <v>30</v>
      </c>
      <c r="O5810" t="s">
        <v>37</v>
      </c>
      <c r="P5810" t="s">
        <v>30</v>
      </c>
      <c r="Q5810" t="s">
        <v>30</v>
      </c>
      <c r="R5810">
        <v>1</v>
      </c>
      <c r="S5810">
        <v>60</v>
      </c>
      <c r="T5810">
        <v>400</v>
      </c>
      <c r="U5810">
        <v>4.8</v>
      </c>
      <c r="V5810">
        <v>3.4</v>
      </c>
      <c r="W5810" s="1">
        <v>43048</v>
      </c>
      <c r="X5810">
        <v>2017</v>
      </c>
      <c r="Y5810">
        <v>11</v>
      </c>
      <c r="Z5810">
        <v>9</v>
      </c>
      <c r="AA5810" t="s">
        <v>20714</v>
      </c>
      <c r="AB5810">
        <v>4</v>
      </c>
      <c r="AC5810" t="s">
        <v>20636</v>
      </c>
      <c r="AD5810" t="s">
        <v>20715</v>
      </c>
      <c r="AE5810" t="s">
        <v>20754</v>
      </c>
      <c r="AF5810" t="s">
        <v>20787</v>
      </c>
      <c r="AG5810" t="s">
        <v>20790</v>
      </c>
      <c r="AH5810" t="s">
        <v>20789</v>
      </c>
      <c r="AI5810" t="s">
        <v>20813</v>
      </c>
      <c r="AJ5810" t="s">
        <v>20818</v>
      </c>
      <c r="AK5810">
        <v>11</v>
      </c>
      <c r="AL5810" t="s">
        <v>20715</v>
      </c>
    </row>
    <row r="5811" spans="1:38" x14ac:dyDescent="0.3">
      <c r="A5811">
        <v>18451577</v>
      </c>
      <c r="B5811" t="s">
        <v>12309</v>
      </c>
      <c r="C5811">
        <v>1</v>
      </c>
      <c r="D5811" t="s">
        <v>20597</v>
      </c>
      <c r="E5811" t="s">
        <v>10740</v>
      </c>
      <c r="F5811" t="s">
        <v>11124</v>
      </c>
      <c r="G5811" t="s">
        <v>11015</v>
      </c>
      <c r="H5811" t="s">
        <v>11016</v>
      </c>
      <c r="I5811">
        <v>77.079311000000004</v>
      </c>
      <c r="J5811">
        <v>28.460034</v>
      </c>
      <c r="K5811" t="s">
        <v>1899</v>
      </c>
      <c r="L5811" t="s">
        <v>29</v>
      </c>
      <c r="M5811">
        <v>1.2E-2</v>
      </c>
      <c r="N5811" t="s">
        <v>30</v>
      </c>
      <c r="O5811" t="s">
        <v>37</v>
      </c>
      <c r="P5811" t="s">
        <v>30</v>
      </c>
      <c r="Q5811" t="s">
        <v>30</v>
      </c>
      <c r="R5811">
        <v>1</v>
      </c>
      <c r="S5811">
        <v>53</v>
      </c>
      <c r="T5811">
        <v>400</v>
      </c>
      <c r="U5811">
        <v>4.8</v>
      </c>
      <c r="V5811">
        <v>4</v>
      </c>
      <c r="W5811" s="1">
        <v>40872</v>
      </c>
      <c r="X5811">
        <v>2011</v>
      </c>
      <c r="Y5811">
        <v>11</v>
      </c>
      <c r="Z5811">
        <v>25</v>
      </c>
      <c r="AA5811" t="s">
        <v>20714</v>
      </c>
      <c r="AB5811">
        <v>5</v>
      </c>
      <c r="AC5811" t="s">
        <v>20638</v>
      </c>
      <c r="AD5811" t="s">
        <v>20715</v>
      </c>
      <c r="AE5811" t="s">
        <v>20720</v>
      </c>
      <c r="AF5811" t="s">
        <v>20787</v>
      </c>
      <c r="AG5811" t="s">
        <v>20790</v>
      </c>
      <c r="AH5811" t="s">
        <v>20789</v>
      </c>
      <c r="AI5811" t="s">
        <v>20809</v>
      </c>
      <c r="AJ5811" t="s">
        <v>20818</v>
      </c>
      <c r="AK5811">
        <v>11</v>
      </c>
      <c r="AL5811" t="s">
        <v>20715</v>
      </c>
    </row>
    <row r="5812" spans="1:38" x14ac:dyDescent="0.3">
      <c r="A5812">
        <v>305687</v>
      </c>
      <c r="B5812" t="s">
        <v>1717</v>
      </c>
      <c r="C5812">
        <v>1</v>
      </c>
      <c r="D5812" t="s">
        <v>20597</v>
      </c>
      <c r="E5812" t="s">
        <v>10740</v>
      </c>
      <c r="F5812" t="s">
        <v>12312</v>
      </c>
      <c r="G5812" t="s">
        <v>11021</v>
      </c>
      <c r="H5812" t="s">
        <v>11022</v>
      </c>
      <c r="I5812">
        <v>77.0715115</v>
      </c>
      <c r="J5812">
        <v>28.509689399999999</v>
      </c>
      <c r="K5812" t="s">
        <v>1721</v>
      </c>
      <c r="L5812" t="s">
        <v>29</v>
      </c>
      <c r="M5812">
        <v>1.2E-2</v>
      </c>
      <c r="N5812" t="s">
        <v>30</v>
      </c>
      <c r="O5812" t="s">
        <v>37</v>
      </c>
      <c r="P5812" t="s">
        <v>30</v>
      </c>
      <c r="Q5812" t="s">
        <v>30</v>
      </c>
      <c r="R5812">
        <v>1</v>
      </c>
      <c r="S5812">
        <v>127</v>
      </c>
      <c r="T5812">
        <v>400</v>
      </c>
      <c r="U5812">
        <v>4.8</v>
      </c>
      <c r="V5812">
        <v>3.8</v>
      </c>
      <c r="W5812" s="1">
        <v>40863</v>
      </c>
      <c r="X5812">
        <v>2011</v>
      </c>
      <c r="Y5812">
        <v>11</v>
      </c>
      <c r="Z5812">
        <v>16</v>
      </c>
      <c r="AA5812" t="s">
        <v>20714</v>
      </c>
      <c r="AB5812">
        <v>3</v>
      </c>
      <c r="AC5812" t="s">
        <v>20649</v>
      </c>
      <c r="AD5812" t="s">
        <v>20715</v>
      </c>
      <c r="AE5812" t="s">
        <v>20720</v>
      </c>
      <c r="AF5812" t="s">
        <v>20787</v>
      </c>
      <c r="AG5812" t="s">
        <v>20790</v>
      </c>
      <c r="AH5812" t="s">
        <v>20789</v>
      </c>
      <c r="AI5812" t="s">
        <v>20809</v>
      </c>
      <c r="AJ5812" t="s">
        <v>20818</v>
      </c>
      <c r="AK5812">
        <v>11</v>
      </c>
      <c r="AL5812" t="s">
        <v>20715</v>
      </c>
    </row>
    <row r="5813" spans="1:38" x14ac:dyDescent="0.3">
      <c r="A5813">
        <v>308609</v>
      </c>
      <c r="B5813" t="s">
        <v>12313</v>
      </c>
      <c r="C5813">
        <v>1</v>
      </c>
      <c r="D5813" t="s">
        <v>20597</v>
      </c>
      <c r="E5813" t="s">
        <v>10740</v>
      </c>
      <c r="F5813" t="s">
        <v>12314</v>
      </c>
      <c r="G5813" t="s">
        <v>10797</v>
      </c>
      <c r="H5813" t="s">
        <v>10798</v>
      </c>
      <c r="I5813">
        <v>77.088867699999994</v>
      </c>
      <c r="J5813">
        <v>28.495314799999999</v>
      </c>
      <c r="K5813" t="s">
        <v>848</v>
      </c>
      <c r="L5813" t="s">
        <v>29</v>
      </c>
      <c r="M5813">
        <v>1.2E-2</v>
      </c>
      <c r="N5813" t="s">
        <v>30</v>
      </c>
      <c r="O5813" t="s">
        <v>37</v>
      </c>
      <c r="P5813" t="s">
        <v>30</v>
      </c>
      <c r="Q5813" t="s">
        <v>30</v>
      </c>
      <c r="R5813">
        <v>1</v>
      </c>
      <c r="S5813">
        <v>455</v>
      </c>
      <c r="T5813">
        <v>400</v>
      </c>
      <c r="U5813">
        <v>4.8</v>
      </c>
      <c r="V5813">
        <v>3.6</v>
      </c>
      <c r="W5813" s="1">
        <v>41935</v>
      </c>
      <c r="X5813">
        <v>2014</v>
      </c>
      <c r="Y5813">
        <v>10</v>
      </c>
      <c r="Z5813">
        <v>23</v>
      </c>
      <c r="AA5813" t="s">
        <v>20721</v>
      </c>
      <c r="AB5813">
        <v>4</v>
      </c>
      <c r="AC5813" t="s">
        <v>20636</v>
      </c>
      <c r="AD5813" t="s">
        <v>20722</v>
      </c>
      <c r="AE5813" t="s">
        <v>20723</v>
      </c>
      <c r="AF5813" t="s">
        <v>20787</v>
      </c>
      <c r="AG5813" t="s">
        <v>20791</v>
      </c>
      <c r="AH5813" t="s">
        <v>20789</v>
      </c>
      <c r="AI5813" t="s">
        <v>20810</v>
      </c>
      <c r="AJ5813" t="s">
        <v>20818</v>
      </c>
      <c r="AK5813">
        <v>10</v>
      </c>
      <c r="AL5813" t="s">
        <v>20722</v>
      </c>
    </row>
    <row r="5814" spans="1:38" x14ac:dyDescent="0.3">
      <c r="A5814">
        <v>1028</v>
      </c>
      <c r="B5814" t="s">
        <v>423</v>
      </c>
      <c r="C5814">
        <v>1</v>
      </c>
      <c r="D5814" t="s">
        <v>20597</v>
      </c>
      <c r="E5814" t="s">
        <v>10740</v>
      </c>
      <c r="F5814" t="s">
        <v>12315</v>
      </c>
      <c r="G5814" t="s">
        <v>10742</v>
      </c>
      <c r="H5814" t="s">
        <v>10743</v>
      </c>
      <c r="I5814">
        <v>77.093633499999996</v>
      </c>
      <c r="J5814">
        <v>28.4912907</v>
      </c>
      <c r="K5814" t="s">
        <v>481</v>
      </c>
      <c r="L5814" t="s">
        <v>29</v>
      </c>
      <c r="M5814">
        <v>1.2E-2</v>
      </c>
      <c r="N5814" t="s">
        <v>30</v>
      </c>
      <c r="O5814" t="s">
        <v>37</v>
      </c>
      <c r="P5814" t="s">
        <v>30</v>
      </c>
      <c r="Q5814" t="s">
        <v>30</v>
      </c>
      <c r="R5814">
        <v>1</v>
      </c>
      <c r="S5814">
        <v>160</v>
      </c>
      <c r="T5814">
        <v>400</v>
      </c>
      <c r="U5814">
        <v>4.8</v>
      </c>
      <c r="V5814">
        <v>3</v>
      </c>
      <c r="W5814" s="1">
        <v>42302</v>
      </c>
      <c r="X5814">
        <v>2015</v>
      </c>
      <c r="Y5814">
        <v>10</v>
      </c>
      <c r="Z5814">
        <v>25</v>
      </c>
      <c r="AA5814" t="s">
        <v>20721</v>
      </c>
      <c r="AB5814">
        <v>0</v>
      </c>
      <c r="AC5814" t="s">
        <v>20640</v>
      </c>
      <c r="AD5814" t="s">
        <v>20722</v>
      </c>
      <c r="AE5814" t="s">
        <v>20726</v>
      </c>
      <c r="AF5814" t="s">
        <v>20787</v>
      </c>
      <c r="AG5814" t="s">
        <v>20791</v>
      </c>
      <c r="AH5814" t="s">
        <v>20789</v>
      </c>
      <c r="AI5814" t="s">
        <v>20814</v>
      </c>
      <c r="AJ5814" t="s">
        <v>20818</v>
      </c>
      <c r="AK5814">
        <v>10</v>
      </c>
      <c r="AL5814" t="s">
        <v>20722</v>
      </c>
    </row>
    <row r="5815" spans="1:38" x14ac:dyDescent="0.3">
      <c r="A5815">
        <v>18286517</v>
      </c>
      <c r="B5815" t="s">
        <v>12316</v>
      </c>
      <c r="C5815">
        <v>1</v>
      </c>
      <c r="D5815" t="s">
        <v>20597</v>
      </c>
      <c r="E5815" t="s">
        <v>10740</v>
      </c>
      <c r="F5815" t="s">
        <v>12317</v>
      </c>
      <c r="G5815" t="s">
        <v>10742</v>
      </c>
      <c r="H5815" t="s">
        <v>10743</v>
      </c>
      <c r="I5815">
        <v>77.0924646</v>
      </c>
      <c r="J5815">
        <v>28.4896545</v>
      </c>
      <c r="K5815" t="s">
        <v>481</v>
      </c>
      <c r="L5815" t="s">
        <v>29</v>
      </c>
      <c r="M5815">
        <v>1.2E-2</v>
      </c>
      <c r="N5815" t="s">
        <v>30</v>
      </c>
      <c r="O5815" t="s">
        <v>37</v>
      </c>
      <c r="P5815" t="s">
        <v>30</v>
      </c>
      <c r="Q5815" t="s">
        <v>30</v>
      </c>
      <c r="R5815">
        <v>1</v>
      </c>
      <c r="S5815">
        <v>54</v>
      </c>
      <c r="T5815">
        <v>400</v>
      </c>
      <c r="U5815">
        <v>4.8</v>
      </c>
      <c r="V5815">
        <v>3.9</v>
      </c>
      <c r="W5815" s="1">
        <v>41925</v>
      </c>
      <c r="X5815">
        <v>2014</v>
      </c>
      <c r="Y5815">
        <v>10</v>
      </c>
      <c r="Z5815">
        <v>13</v>
      </c>
      <c r="AA5815" t="s">
        <v>20721</v>
      </c>
      <c r="AB5815">
        <v>1</v>
      </c>
      <c r="AC5815" t="s">
        <v>20637</v>
      </c>
      <c r="AD5815" t="s">
        <v>20722</v>
      </c>
      <c r="AE5815" t="s">
        <v>20723</v>
      </c>
      <c r="AF5815" t="s">
        <v>20787</v>
      </c>
      <c r="AG5815" t="s">
        <v>20791</v>
      </c>
      <c r="AH5815" t="s">
        <v>20789</v>
      </c>
      <c r="AI5815" t="s">
        <v>20810</v>
      </c>
      <c r="AJ5815" t="s">
        <v>20818</v>
      </c>
      <c r="AK5815">
        <v>10</v>
      </c>
      <c r="AL5815" t="s">
        <v>20722</v>
      </c>
    </row>
    <row r="5816" spans="1:38" x14ac:dyDescent="0.3">
      <c r="A5816">
        <v>4172</v>
      </c>
      <c r="B5816" t="s">
        <v>12318</v>
      </c>
      <c r="C5816">
        <v>1</v>
      </c>
      <c r="D5816" t="s">
        <v>20597</v>
      </c>
      <c r="E5816" t="s">
        <v>10740</v>
      </c>
      <c r="F5816" t="s">
        <v>12319</v>
      </c>
      <c r="G5816" t="s">
        <v>10742</v>
      </c>
      <c r="H5816" t="s">
        <v>10743</v>
      </c>
      <c r="I5816">
        <v>77.094325600000005</v>
      </c>
      <c r="J5816">
        <v>28.492384000000001</v>
      </c>
      <c r="K5816" t="s">
        <v>920</v>
      </c>
      <c r="L5816" t="s">
        <v>29</v>
      </c>
      <c r="M5816">
        <v>1.2E-2</v>
      </c>
      <c r="N5816" t="s">
        <v>30</v>
      </c>
      <c r="O5816" t="s">
        <v>37</v>
      </c>
      <c r="P5816" t="s">
        <v>30</v>
      </c>
      <c r="Q5816" t="s">
        <v>30</v>
      </c>
      <c r="R5816">
        <v>1</v>
      </c>
      <c r="S5816">
        <v>60</v>
      </c>
      <c r="T5816">
        <v>400</v>
      </c>
      <c r="U5816">
        <v>4.8</v>
      </c>
      <c r="V5816">
        <v>2</v>
      </c>
      <c r="W5816" s="1">
        <v>43376</v>
      </c>
      <c r="X5816">
        <v>2018</v>
      </c>
      <c r="Y5816">
        <v>10</v>
      </c>
      <c r="Z5816">
        <v>3</v>
      </c>
      <c r="AA5816" t="s">
        <v>20721</v>
      </c>
      <c r="AB5816">
        <v>3</v>
      </c>
      <c r="AC5816" t="s">
        <v>20649</v>
      </c>
      <c r="AD5816" t="s">
        <v>20722</v>
      </c>
      <c r="AE5816" t="s">
        <v>20724</v>
      </c>
      <c r="AF5816" t="s">
        <v>20787</v>
      </c>
      <c r="AG5816" t="s">
        <v>20791</v>
      </c>
      <c r="AH5816" t="s">
        <v>20789</v>
      </c>
      <c r="AI5816" t="s">
        <v>20808</v>
      </c>
      <c r="AJ5816" t="s">
        <v>20818</v>
      </c>
      <c r="AK5816">
        <v>10</v>
      </c>
      <c r="AL5816" t="s">
        <v>20722</v>
      </c>
    </row>
    <row r="5817" spans="1:38" x14ac:dyDescent="0.3">
      <c r="A5817">
        <v>18412860</v>
      </c>
      <c r="B5817" t="s">
        <v>1717</v>
      </c>
      <c r="C5817">
        <v>1</v>
      </c>
      <c r="D5817" t="s">
        <v>20597</v>
      </c>
      <c r="E5817" t="s">
        <v>10740</v>
      </c>
      <c r="F5817" t="s">
        <v>12327</v>
      </c>
      <c r="G5817" t="s">
        <v>10772</v>
      </c>
      <c r="H5817" t="s">
        <v>10773</v>
      </c>
      <c r="I5817">
        <v>77.086214999999996</v>
      </c>
      <c r="J5817">
        <v>28.513031300000002</v>
      </c>
      <c r="K5817" t="s">
        <v>1721</v>
      </c>
      <c r="L5817" t="s">
        <v>29</v>
      </c>
      <c r="M5817">
        <v>1.2E-2</v>
      </c>
      <c r="N5817" t="s">
        <v>30</v>
      </c>
      <c r="O5817" t="s">
        <v>37</v>
      </c>
      <c r="P5817" t="s">
        <v>30</v>
      </c>
      <c r="Q5817" t="s">
        <v>30</v>
      </c>
      <c r="R5817">
        <v>1</v>
      </c>
      <c r="S5817">
        <v>3</v>
      </c>
      <c r="T5817">
        <v>400</v>
      </c>
      <c r="U5817">
        <v>4.8</v>
      </c>
      <c r="V5817">
        <v>1</v>
      </c>
      <c r="W5817" s="1">
        <v>41922</v>
      </c>
      <c r="X5817">
        <v>2014</v>
      </c>
      <c r="Y5817">
        <v>10</v>
      </c>
      <c r="Z5817">
        <v>10</v>
      </c>
      <c r="AA5817" t="s">
        <v>20721</v>
      </c>
      <c r="AB5817">
        <v>5</v>
      </c>
      <c r="AC5817" t="s">
        <v>20638</v>
      </c>
      <c r="AD5817" t="s">
        <v>20722</v>
      </c>
      <c r="AE5817" t="s">
        <v>20723</v>
      </c>
      <c r="AF5817" t="s">
        <v>20787</v>
      </c>
      <c r="AG5817" t="s">
        <v>20791</v>
      </c>
      <c r="AH5817" t="s">
        <v>20789</v>
      </c>
      <c r="AI5817" t="s">
        <v>20810</v>
      </c>
      <c r="AJ5817" t="s">
        <v>20818</v>
      </c>
      <c r="AK5817">
        <v>10</v>
      </c>
      <c r="AL5817" t="s">
        <v>20722</v>
      </c>
    </row>
    <row r="5818" spans="1:38" x14ac:dyDescent="0.3">
      <c r="A5818">
        <v>18396451</v>
      </c>
      <c r="B5818" t="s">
        <v>10776</v>
      </c>
      <c r="C5818">
        <v>1</v>
      </c>
      <c r="D5818" t="s">
        <v>20597</v>
      </c>
      <c r="E5818" t="s">
        <v>10740</v>
      </c>
      <c r="F5818" t="s">
        <v>10777</v>
      </c>
      <c r="G5818" t="s">
        <v>10778</v>
      </c>
      <c r="H5818" t="s">
        <v>10779</v>
      </c>
      <c r="I5818">
        <v>77.039310299999997</v>
      </c>
      <c r="J5818">
        <v>28.4248315</v>
      </c>
      <c r="K5818" t="s">
        <v>1307</v>
      </c>
      <c r="L5818" t="s">
        <v>29</v>
      </c>
      <c r="M5818">
        <v>1.2E-2</v>
      </c>
      <c r="N5818" t="s">
        <v>30</v>
      </c>
      <c r="O5818" t="s">
        <v>30</v>
      </c>
      <c r="P5818" t="s">
        <v>30</v>
      </c>
      <c r="Q5818" t="s">
        <v>30</v>
      </c>
      <c r="R5818">
        <v>1</v>
      </c>
      <c r="S5818">
        <v>16</v>
      </c>
      <c r="T5818">
        <v>350</v>
      </c>
      <c r="U5818">
        <v>4.2</v>
      </c>
      <c r="V5818">
        <v>3.4</v>
      </c>
      <c r="W5818" s="1">
        <v>42981</v>
      </c>
      <c r="X5818">
        <v>2017</v>
      </c>
      <c r="Y5818">
        <v>9</v>
      </c>
      <c r="Z5818">
        <v>3</v>
      </c>
      <c r="AA5818" t="s">
        <v>20629</v>
      </c>
      <c r="AB5818">
        <v>0</v>
      </c>
      <c r="AC5818" t="s">
        <v>20640</v>
      </c>
      <c r="AD5818" t="s">
        <v>20631</v>
      </c>
      <c r="AE5818" t="s">
        <v>20739</v>
      </c>
      <c r="AF5818" t="s">
        <v>20772</v>
      </c>
      <c r="AG5818" t="s">
        <v>20773</v>
      </c>
      <c r="AH5818" t="s">
        <v>20774</v>
      </c>
      <c r="AI5818" t="s">
        <v>20813</v>
      </c>
      <c r="AJ5818" t="s">
        <v>20806</v>
      </c>
      <c r="AK5818">
        <v>9</v>
      </c>
      <c r="AL5818" t="s">
        <v>20631</v>
      </c>
    </row>
    <row r="5819" spans="1:38" x14ac:dyDescent="0.3">
      <c r="A5819">
        <v>18308025</v>
      </c>
      <c r="B5819" t="s">
        <v>10807</v>
      </c>
      <c r="C5819">
        <v>1</v>
      </c>
      <c r="D5819" t="s">
        <v>20597</v>
      </c>
      <c r="E5819" t="s">
        <v>10740</v>
      </c>
      <c r="F5819" t="s">
        <v>10808</v>
      </c>
      <c r="G5819" t="s">
        <v>10809</v>
      </c>
      <c r="H5819" t="s">
        <v>10810</v>
      </c>
      <c r="I5819">
        <v>77.099388200000007</v>
      </c>
      <c r="J5819">
        <v>28.469341499999999</v>
      </c>
      <c r="K5819" t="s">
        <v>10811</v>
      </c>
      <c r="L5819" t="s">
        <v>29</v>
      </c>
      <c r="M5819">
        <v>1.2E-2</v>
      </c>
      <c r="N5819" t="s">
        <v>30</v>
      </c>
      <c r="O5819" t="s">
        <v>30</v>
      </c>
      <c r="P5819" t="s">
        <v>30</v>
      </c>
      <c r="Q5819" t="s">
        <v>30</v>
      </c>
      <c r="R5819">
        <v>1</v>
      </c>
      <c r="S5819">
        <v>9</v>
      </c>
      <c r="T5819">
        <v>150</v>
      </c>
      <c r="U5819">
        <v>1.8</v>
      </c>
      <c r="V5819">
        <v>3.1</v>
      </c>
      <c r="W5819" s="1">
        <v>40444</v>
      </c>
      <c r="X5819">
        <v>2010</v>
      </c>
      <c r="Y5819">
        <v>9</v>
      </c>
      <c r="Z5819">
        <v>23</v>
      </c>
      <c r="AA5819" t="s">
        <v>20629</v>
      </c>
      <c r="AB5819">
        <v>4</v>
      </c>
      <c r="AC5819" t="s">
        <v>20636</v>
      </c>
      <c r="AD5819" t="s">
        <v>20631</v>
      </c>
      <c r="AE5819" t="s">
        <v>20730</v>
      </c>
      <c r="AF5819" t="s">
        <v>20772</v>
      </c>
      <c r="AG5819" t="s">
        <v>20773</v>
      </c>
      <c r="AH5819" t="s">
        <v>20774</v>
      </c>
      <c r="AI5819" t="s">
        <v>20812</v>
      </c>
      <c r="AJ5819" t="s">
        <v>20806</v>
      </c>
      <c r="AK5819">
        <v>9</v>
      </c>
      <c r="AL5819" t="s">
        <v>20631</v>
      </c>
    </row>
    <row r="5820" spans="1:38" x14ac:dyDescent="0.3">
      <c r="A5820">
        <v>308840</v>
      </c>
      <c r="B5820" t="s">
        <v>10831</v>
      </c>
      <c r="C5820">
        <v>1</v>
      </c>
      <c r="D5820" t="s">
        <v>20597</v>
      </c>
      <c r="E5820" t="s">
        <v>10740</v>
      </c>
      <c r="F5820" t="s">
        <v>10832</v>
      </c>
      <c r="G5820" t="s">
        <v>10833</v>
      </c>
      <c r="H5820" t="s">
        <v>10834</v>
      </c>
      <c r="I5820">
        <v>77.081718699999996</v>
      </c>
      <c r="J5820">
        <v>28.4792539</v>
      </c>
      <c r="K5820" t="s">
        <v>496</v>
      </c>
      <c r="L5820" t="s">
        <v>29</v>
      </c>
      <c r="M5820">
        <v>1.2E-2</v>
      </c>
      <c r="N5820" t="s">
        <v>30</v>
      </c>
      <c r="O5820" t="s">
        <v>30</v>
      </c>
      <c r="P5820" t="s">
        <v>30</v>
      </c>
      <c r="Q5820" t="s">
        <v>30</v>
      </c>
      <c r="R5820">
        <v>1</v>
      </c>
      <c r="S5820">
        <v>120</v>
      </c>
      <c r="T5820">
        <v>450</v>
      </c>
      <c r="U5820">
        <v>5.4</v>
      </c>
      <c r="V5820">
        <v>2.6</v>
      </c>
      <c r="W5820" s="1">
        <v>41535</v>
      </c>
      <c r="X5820">
        <v>2013</v>
      </c>
      <c r="Y5820">
        <v>9</v>
      </c>
      <c r="Z5820">
        <v>18</v>
      </c>
      <c r="AA5820" t="s">
        <v>20629</v>
      </c>
      <c r="AB5820">
        <v>3</v>
      </c>
      <c r="AC5820" t="s">
        <v>20649</v>
      </c>
      <c r="AD5820" t="s">
        <v>20631</v>
      </c>
      <c r="AE5820" t="s">
        <v>20632</v>
      </c>
      <c r="AF5820" t="s">
        <v>20772</v>
      </c>
      <c r="AG5820" t="s">
        <v>20773</v>
      </c>
      <c r="AH5820" t="s">
        <v>20774</v>
      </c>
      <c r="AI5820" t="s">
        <v>20805</v>
      </c>
      <c r="AJ5820" t="s">
        <v>20806</v>
      </c>
      <c r="AK5820">
        <v>9</v>
      </c>
      <c r="AL5820" t="s">
        <v>20631</v>
      </c>
    </row>
    <row r="5821" spans="1:38" x14ac:dyDescent="0.3">
      <c r="A5821">
        <v>18017239</v>
      </c>
      <c r="B5821" t="s">
        <v>10842</v>
      </c>
      <c r="C5821">
        <v>1</v>
      </c>
      <c r="D5821" t="s">
        <v>20597</v>
      </c>
      <c r="E5821" t="s">
        <v>10740</v>
      </c>
      <c r="F5821" t="s">
        <v>10843</v>
      </c>
      <c r="G5821" t="s">
        <v>10844</v>
      </c>
      <c r="H5821" t="s">
        <v>10845</v>
      </c>
      <c r="I5821">
        <v>77.016890900000007</v>
      </c>
      <c r="J5821">
        <v>28.465501400000001</v>
      </c>
      <c r="K5821" t="s">
        <v>848</v>
      </c>
      <c r="L5821" t="s">
        <v>29</v>
      </c>
      <c r="M5821">
        <v>1.2E-2</v>
      </c>
      <c r="N5821" t="s">
        <v>30</v>
      </c>
      <c r="O5821" t="s">
        <v>30</v>
      </c>
      <c r="P5821" t="s">
        <v>30</v>
      </c>
      <c r="Q5821" t="s">
        <v>30</v>
      </c>
      <c r="R5821">
        <v>1</v>
      </c>
      <c r="S5821">
        <v>18</v>
      </c>
      <c r="T5821">
        <v>100</v>
      </c>
      <c r="U5821">
        <v>1.2</v>
      </c>
      <c r="V5821">
        <v>3.6</v>
      </c>
      <c r="W5821" s="1">
        <v>41905</v>
      </c>
      <c r="X5821">
        <v>2014</v>
      </c>
      <c r="Y5821">
        <v>9</v>
      </c>
      <c r="Z5821">
        <v>23</v>
      </c>
      <c r="AA5821" t="s">
        <v>20629</v>
      </c>
      <c r="AB5821">
        <v>2</v>
      </c>
      <c r="AC5821" t="s">
        <v>20634</v>
      </c>
      <c r="AD5821" t="s">
        <v>20631</v>
      </c>
      <c r="AE5821" t="s">
        <v>20641</v>
      </c>
      <c r="AF5821" t="s">
        <v>20772</v>
      </c>
      <c r="AG5821" t="s">
        <v>20773</v>
      </c>
      <c r="AH5821" t="s">
        <v>20774</v>
      </c>
      <c r="AI5821" t="s">
        <v>20810</v>
      </c>
      <c r="AJ5821" t="s">
        <v>20806</v>
      </c>
      <c r="AK5821">
        <v>9</v>
      </c>
      <c r="AL5821" t="s">
        <v>20631</v>
      </c>
    </row>
    <row r="5822" spans="1:38" x14ac:dyDescent="0.3">
      <c r="A5822">
        <v>18396391</v>
      </c>
      <c r="B5822" t="s">
        <v>10846</v>
      </c>
      <c r="C5822">
        <v>1</v>
      </c>
      <c r="D5822" t="s">
        <v>20597</v>
      </c>
      <c r="E5822" t="s">
        <v>10740</v>
      </c>
      <c r="F5822" t="s">
        <v>10847</v>
      </c>
      <c r="G5822" t="s">
        <v>10844</v>
      </c>
      <c r="H5822" t="s">
        <v>10845</v>
      </c>
      <c r="I5822">
        <v>77.027766799999995</v>
      </c>
      <c r="J5822">
        <v>28.4579956</v>
      </c>
      <c r="K5822" t="s">
        <v>28</v>
      </c>
      <c r="L5822" t="s">
        <v>29</v>
      </c>
      <c r="M5822">
        <v>1.2E-2</v>
      </c>
      <c r="N5822" t="s">
        <v>30</v>
      </c>
      <c r="O5822" t="s">
        <v>30</v>
      </c>
      <c r="P5822" t="s">
        <v>30</v>
      </c>
      <c r="Q5822" t="s">
        <v>30</v>
      </c>
      <c r="R5822">
        <v>1</v>
      </c>
      <c r="S5822">
        <v>1</v>
      </c>
      <c r="T5822">
        <v>150</v>
      </c>
      <c r="U5822">
        <v>1.8</v>
      </c>
      <c r="V5822">
        <v>1</v>
      </c>
      <c r="W5822" s="1">
        <v>40422</v>
      </c>
      <c r="X5822">
        <v>2010</v>
      </c>
      <c r="Y5822">
        <v>9</v>
      </c>
      <c r="Z5822">
        <v>1</v>
      </c>
      <c r="AA5822" t="s">
        <v>20629</v>
      </c>
      <c r="AB5822">
        <v>3</v>
      </c>
      <c r="AC5822" t="s">
        <v>20649</v>
      </c>
      <c r="AD5822" t="s">
        <v>20631</v>
      </c>
      <c r="AE5822" t="s">
        <v>20730</v>
      </c>
      <c r="AF5822" t="s">
        <v>20772</v>
      </c>
      <c r="AG5822" t="s">
        <v>20773</v>
      </c>
      <c r="AH5822" t="s">
        <v>20774</v>
      </c>
      <c r="AI5822" t="s">
        <v>20812</v>
      </c>
      <c r="AJ5822" t="s">
        <v>20806</v>
      </c>
      <c r="AK5822">
        <v>9</v>
      </c>
      <c r="AL5822" t="s">
        <v>20631</v>
      </c>
    </row>
    <row r="5823" spans="1:38" x14ac:dyDescent="0.3">
      <c r="A5823">
        <v>18153548</v>
      </c>
      <c r="B5823" t="s">
        <v>10860</v>
      </c>
      <c r="C5823">
        <v>1</v>
      </c>
      <c r="D5823" t="s">
        <v>20597</v>
      </c>
      <c r="E5823" t="s">
        <v>10740</v>
      </c>
      <c r="F5823" t="s">
        <v>10861</v>
      </c>
      <c r="G5823" t="s">
        <v>10862</v>
      </c>
      <c r="H5823" t="s">
        <v>10863</v>
      </c>
      <c r="I5823">
        <v>77.038130699999996</v>
      </c>
      <c r="J5823">
        <v>28.455515200000001</v>
      </c>
      <c r="K5823" t="s">
        <v>4063</v>
      </c>
      <c r="L5823" t="s">
        <v>29</v>
      </c>
      <c r="M5823">
        <v>1.2E-2</v>
      </c>
      <c r="N5823" t="s">
        <v>30</v>
      </c>
      <c r="O5823" t="s">
        <v>30</v>
      </c>
      <c r="P5823" t="s">
        <v>30</v>
      </c>
      <c r="Q5823" t="s">
        <v>30</v>
      </c>
      <c r="R5823">
        <v>1</v>
      </c>
      <c r="S5823">
        <v>12</v>
      </c>
      <c r="T5823">
        <v>350</v>
      </c>
      <c r="U5823">
        <v>4.2</v>
      </c>
      <c r="V5823">
        <v>3.2</v>
      </c>
      <c r="W5823" s="1">
        <v>41155</v>
      </c>
      <c r="X5823">
        <v>2012</v>
      </c>
      <c r="Y5823">
        <v>9</v>
      </c>
      <c r="Z5823">
        <v>3</v>
      </c>
      <c r="AA5823" t="s">
        <v>20629</v>
      </c>
      <c r="AB5823">
        <v>1</v>
      </c>
      <c r="AC5823" t="s">
        <v>20637</v>
      </c>
      <c r="AD5823" t="s">
        <v>20631</v>
      </c>
      <c r="AE5823" t="s">
        <v>20642</v>
      </c>
      <c r="AF5823" t="s">
        <v>20772</v>
      </c>
      <c r="AG5823" t="s">
        <v>20773</v>
      </c>
      <c r="AH5823" t="s">
        <v>20774</v>
      </c>
      <c r="AI5823" t="s">
        <v>20811</v>
      </c>
      <c r="AJ5823" t="s">
        <v>20806</v>
      </c>
      <c r="AK5823">
        <v>9</v>
      </c>
      <c r="AL5823" t="s">
        <v>20631</v>
      </c>
    </row>
    <row r="5824" spans="1:38" x14ac:dyDescent="0.3">
      <c r="A5824">
        <v>302256</v>
      </c>
      <c r="B5824" t="s">
        <v>10864</v>
      </c>
      <c r="C5824">
        <v>1</v>
      </c>
      <c r="D5824" t="s">
        <v>20597</v>
      </c>
      <c r="E5824" t="s">
        <v>10740</v>
      </c>
      <c r="F5824" t="s">
        <v>10865</v>
      </c>
      <c r="G5824" t="s">
        <v>10866</v>
      </c>
      <c r="H5824" t="s">
        <v>10867</v>
      </c>
      <c r="I5824">
        <v>77.055851700000005</v>
      </c>
      <c r="J5824">
        <v>28.488876000000001</v>
      </c>
      <c r="K5824" t="s">
        <v>28</v>
      </c>
      <c r="L5824" t="s">
        <v>29</v>
      </c>
      <c r="M5824">
        <v>1.2E-2</v>
      </c>
      <c r="N5824" t="s">
        <v>30</v>
      </c>
      <c r="O5824" t="s">
        <v>30</v>
      </c>
      <c r="P5824" t="s">
        <v>30</v>
      </c>
      <c r="Q5824" t="s">
        <v>30</v>
      </c>
      <c r="R5824">
        <v>1</v>
      </c>
      <c r="S5824">
        <v>1</v>
      </c>
      <c r="T5824">
        <v>150</v>
      </c>
      <c r="U5824">
        <v>1.8</v>
      </c>
      <c r="V5824">
        <v>1</v>
      </c>
      <c r="W5824" s="1">
        <v>43004</v>
      </c>
      <c r="X5824">
        <v>2017</v>
      </c>
      <c r="Y5824">
        <v>9</v>
      </c>
      <c r="Z5824">
        <v>26</v>
      </c>
      <c r="AA5824" t="s">
        <v>20629</v>
      </c>
      <c r="AB5824">
        <v>2</v>
      </c>
      <c r="AC5824" t="s">
        <v>20634</v>
      </c>
      <c r="AD5824" t="s">
        <v>20631</v>
      </c>
      <c r="AE5824" t="s">
        <v>20739</v>
      </c>
      <c r="AF5824" t="s">
        <v>20772</v>
      </c>
      <c r="AG5824" t="s">
        <v>20773</v>
      </c>
      <c r="AH5824" t="s">
        <v>20774</v>
      </c>
      <c r="AI5824" t="s">
        <v>20813</v>
      </c>
      <c r="AJ5824" t="s">
        <v>20806</v>
      </c>
      <c r="AK5824">
        <v>9</v>
      </c>
      <c r="AL5824" t="s">
        <v>20631</v>
      </c>
    </row>
    <row r="5825" spans="1:38" x14ac:dyDescent="0.3">
      <c r="A5825">
        <v>5011</v>
      </c>
      <c r="B5825" t="s">
        <v>10881</v>
      </c>
      <c r="C5825">
        <v>1</v>
      </c>
      <c r="D5825" t="s">
        <v>20597</v>
      </c>
      <c r="E5825" t="s">
        <v>10740</v>
      </c>
      <c r="F5825" t="s">
        <v>10882</v>
      </c>
      <c r="G5825" t="s">
        <v>10753</v>
      </c>
      <c r="H5825" t="s">
        <v>10754</v>
      </c>
      <c r="I5825">
        <v>77.099471800000003</v>
      </c>
      <c r="J5825">
        <v>28.425353099999999</v>
      </c>
      <c r="K5825" t="s">
        <v>517</v>
      </c>
      <c r="L5825" t="s">
        <v>29</v>
      </c>
      <c r="M5825">
        <v>1.2E-2</v>
      </c>
      <c r="N5825" t="s">
        <v>30</v>
      </c>
      <c r="O5825" t="s">
        <v>30</v>
      </c>
      <c r="P5825" t="s">
        <v>30</v>
      </c>
      <c r="Q5825" t="s">
        <v>30</v>
      </c>
      <c r="R5825">
        <v>1</v>
      </c>
      <c r="S5825">
        <v>6</v>
      </c>
      <c r="T5825">
        <v>150</v>
      </c>
      <c r="U5825">
        <v>1.8</v>
      </c>
      <c r="V5825">
        <v>3</v>
      </c>
      <c r="W5825" s="1">
        <v>42262</v>
      </c>
      <c r="X5825">
        <v>2015</v>
      </c>
      <c r="Y5825">
        <v>9</v>
      </c>
      <c r="Z5825">
        <v>15</v>
      </c>
      <c r="AA5825" t="s">
        <v>20629</v>
      </c>
      <c r="AB5825">
        <v>2</v>
      </c>
      <c r="AC5825" t="s">
        <v>20634</v>
      </c>
      <c r="AD5825" t="s">
        <v>20631</v>
      </c>
      <c r="AE5825" t="s">
        <v>20744</v>
      </c>
      <c r="AF5825" t="s">
        <v>20772</v>
      </c>
      <c r="AG5825" t="s">
        <v>20773</v>
      </c>
      <c r="AH5825" t="s">
        <v>20774</v>
      </c>
      <c r="AI5825" t="s">
        <v>20814</v>
      </c>
      <c r="AJ5825" t="s">
        <v>20806</v>
      </c>
      <c r="AK5825">
        <v>9</v>
      </c>
      <c r="AL5825" t="s">
        <v>20631</v>
      </c>
    </row>
    <row r="5826" spans="1:38" x14ac:dyDescent="0.3">
      <c r="A5826">
        <v>305140</v>
      </c>
      <c r="B5826" t="s">
        <v>10885</v>
      </c>
      <c r="C5826">
        <v>1</v>
      </c>
      <c r="D5826" t="s">
        <v>20597</v>
      </c>
      <c r="E5826" t="s">
        <v>10740</v>
      </c>
      <c r="F5826" t="s">
        <v>10886</v>
      </c>
      <c r="G5826" t="s">
        <v>10753</v>
      </c>
      <c r="H5826" t="s">
        <v>10754</v>
      </c>
      <c r="I5826">
        <v>77.1072554</v>
      </c>
      <c r="J5826">
        <v>28.429880600000001</v>
      </c>
      <c r="K5826" t="s">
        <v>28</v>
      </c>
      <c r="L5826" t="s">
        <v>29</v>
      </c>
      <c r="M5826">
        <v>1.2E-2</v>
      </c>
      <c r="N5826" t="s">
        <v>30</v>
      </c>
      <c r="O5826" t="s">
        <v>30</v>
      </c>
      <c r="P5826" t="s">
        <v>30</v>
      </c>
      <c r="Q5826" t="s">
        <v>30</v>
      </c>
      <c r="R5826">
        <v>1</v>
      </c>
      <c r="S5826">
        <v>2</v>
      </c>
      <c r="T5826">
        <v>150</v>
      </c>
      <c r="U5826">
        <v>1.8</v>
      </c>
      <c r="V5826">
        <v>1</v>
      </c>
      <c r="W5826" s="1">
        <v>41176</v>
      </c>
      <c r="X5826">
        <v>2012</v>
      </c>
      <c r="Y5826">
        <v>9</v>
      </c>
      <c r="Z5826">
        <v>24</v>
      </c>
      <c r="AA5826" t="s">
        <v>20629</v>
      </c>
      <c r="AB5826">
        <v>1</v>
      </c>
      <c r="AC5826" t="s">
        <v>20637</v>
      </c>
      <c r="AD5826" t="s">
        <v>20631</v>
      </c>
      <c r="AE5826" t="s">
        <v>20642</v>
      </c>
      <c r="AF5826" t="s">
        <v>20772</v>
      </c>
      <c r="AG5826" t="s">
        <v>20773</v>
      </c>
      <c r="AH5826" t="s">
        <v>20774</v>
      </c>
      <c r="AI5826" t="s">
        <v>20811</v>
      </c>
      <c r="AJ5826" t="s">
        <v>20806</v>
      </c>
      <c r="AK5826">
        <v>9</v>
      </c>
      <c r="AL5826" t="s">
        <v>20631</v>
      </c>
    </row>
    <row r="5827" spans="1:38" x14ac:dyDescent="0.3">
      <c r="A5827">
        <v>1655</v>
      </c>
      <c r="B5827" t="s">
        <v>10891</v>
      </c>
      <c r="C5827">
        <v>1</v>
      </c>
      <c r="D5827" t="s">
        <v>20597</v>
      </c>
      <c r="E5827" t="s">
        <v>10740</v>
      </c>
      <c r="F5827" t="s">
        <v>10892</v>
      </c>
      <c r="G5827" t="s">
        <v>10893</v>
      </c>
      <c r="H5827" t="s">
        <v>10894</v>
      </c>
      <c r="I5827">
        <v>77.099343200000007</v>
      </c>
      <c r="J5827">
        <v>28.465885400000001</v>
      </c>
      <c r="K5827" t="s">
        <v>8862</v>
      </c>
      <c r="L5827" t="s">
        <v>29</v>
      </c>
      <c r="M5827">
        <v>1.2E-2</v>
      </c>
      <c r="N5827" t="s">
        <v>30</v>
      </c>
      <c r="O5827" t="s">
        <v>30</v>
      </c>
      <c r="P5827" t="s">
        <v>30</v>
      </c>
      <c r="Q5827" t="s">
        <v>30</v>
      </c>
      <c r="R5827">
        <v>1</v>
      </c>
      <c r="S5827">
        <v>28</v>
      </c>
      <c r="T5827">
        <v>450</v>
      </c>
      <c r="U5827">
        <v>5.4</v>
      </c>
      <c r="V5827">
        <v>2.7</v>
      </c>
      <c r="W5827" s="1">
        <v>41156</v>
      </c>
      <c r="X5827">
        <v>2012</v>
      </c>
      <c r="Y5827">
        <v>9</v>
      </c>
      <c r="Z5827">
        <v>4</v>
      </c>
      <c r="AA5827" t="s">
        <v>20629</v>
      </c>
      <c r="AB5827">
        <v>2</v>
      </c>
      <c r="AC5827" t="s">
        <v>20634</v>
      </c>
      <c r="AD5827" t="s">
        <v>20631</v>
      </c>
      <c r="AE5827" t="s">
        <v>20642</v>
      </c>
      <c r="AF5827" t="s">
        <v>20772</v>
      </c>
      <c r="AG5827" t="s">
        <v>20773</v>
      </c>
      <c r="AH5827" t="s">
        <v>20774</v>
      </c>
      <c r="AI5827" t="s">
        <v>20811</v>
      </c>
      <c r="AJ5827" t="s">
        <v>20806</v>
      </c>
      <c r="AK5827">
        <v>9</v>
      </c>
      <c r="AL5827" t="s">
        <v>20631</v>
      </c>
    </row>
    <row r="5828" spans="1:38" x14ac:dyDescent="0.3">
      <c r="A5828">
        <v>300082</v>
      </c>
      <c r="B5828" t="s">
        <v>10904</v>
      </c>
      <c r="C5828">
        <v>1</v>
      </c>
      <c r="D5828" t="s">
        <v>20597</v>
      </c>
      <c r="E5828" t="s">
        <v>10740</v>
      </c>
      <c r="F5828" t="s">
        <v>10905</v>
      </c>
      <c r="G5828" t="s">
        <v>10906</v>
      </c>
      <c r="H5828" t="s">
        <v>10907</v>
      </c>
      <c r="I5828">
        <v>77.083562200000003</v>
      </c>
      <c r="J5828">
        <v>28.460470000000001</v>
      </c>
      <c r="K5828" t="s">
        <v>28</v>
      </c>
      <c r="L5828" t="s">
        <v>29</v>
      </c>
      <c r="M5828">
        <v>1.2E-2</v>
      </c>
      <c r="N5828" t="s">
        <v>30</v>
      </c>
      <c r="O5828" t="s">
        <v>30</v>
      </c>
      <c r="P5828" t="s">
        <v>30</v>
      </c>
      <c r="Q5828" t="s">
        <v>30</v>
      </c>
      <c r="R5828">
        <v>1</v>
      </c>
      <c r="S5828">
        <v>7</v>
      </c>
      <c r="T5828">
        <v>200</v>
      </c>
      <c r="U5828">
        <v>2.4</v>
      </c>
      <c r="V5828">
        <v>2.9</v>
      </c>
      <c r="W5828" s="1">
        <v>40443</v>
      </c>
      <c r="X5828">
        <v>2010</v>
      </c>
      <c r="Y5828">
        <v>9</v>
      </c>
      <c r="Z5828">
        <v>22</v>
      </c>
      <c r="AA5828" t="s">
        <v>20629</v>
      </c>
      <c r="AB5828">
        <v>3</v>
      </c>
      <c r="AC5828" t="s">
        <v>20649</v>
      </c>
      <c r="AD5828" t="s">
        <v>20631</v>
      </c>
      <c r="AE5828" t="s">
        <v>20730</v>
      </c>
      <c r="AF5828" t="s">
        <v>20772</v>
      </c>
      <c r="AG5828" t="s">
        <v>20773</v>
      </c>
      <c r="AH5828" t="s">
        <v>20774</v>
      </c>
      <c r="AI5828" t="s">
        <v>20812</v>
      </c>
      <c r="AJ5828" t="s">
        <v>20806</v>
      </c>
      <c r="AK5828">
        <v>9</v>
      </c>
      <c r="AL5828" t="s">
        <v>20631</v>
      </c>
    </row>
    <row r="5829" spans="1:38" x14ac:dyDescent="0.3">
      <c r="A5829">
        <v>9122</v>
      </c>
      <c r="B5829" t="s">
        <v>10908</v>
      </c>
      <c r="C5829">
        <v>1</v>
      </c>
      <c r="D5829" t="s">
        <v>20597</v>
      </c>
      <c r="E5829" t="s">
        <v>10740</v>
      </c>
      <c r="F5829" t="s">
        <v>10909</v>
      </c>
      <c r="G5829" t="s">
        <v>10906</v>
      </c>
      <c r="H5829" t="s">
        <v>10907</v>
      </c>
      <c r="I5829">
        <v>77.084281599999997</v>
      </c>
      <c r="J5829">
        <v>28.460359799999999</v>
      </c>
      <c r="K5829" t="s">
        <v>790</v>
      </c>
      <c r="L5829" t="s">
        <v>29</v>
      </c>
      <c r="M5829">
        <v>1.2E-2</v>
      </c>
      <c r="N5829" t="s">
        <v>30</v>
      </c>
      <c r="O5829" t="s">
        <v>30</v>
      </c>
      <c r="P5829" t="s">
        <v>30</v>
      </c>
      <c r="Q5829" t="s">
        <v>30</v>
      </c>
      <c r="R5829">
        <v>1</v>
      </c>
      <c r="S5829">
        <v>66</v>
      </c>
      <c r="T5829">
        <v>200</v>
      </c>
      <c r="U5829">
        <v>2.4</v>
      </c>
      <c r="V5829">
        <v>3.5</v>
      </c>
      <c r="W5829" s="1">
        <v>42258</v>
      </c>
      <c r="X5829">
        <v>2015</v>
      </c>
      <c r="Y5829">
        <v>9</v>
      </c>
      <c r="Z5829">
        <v>11</v>
      </c>
      <c r="AA5829" t="s">
        <v>20629</v>
      </c>
      <c r="AB5829">
        <v>5</v>
      </c>
      <c r="AC5829" t="s">
        <v>20638</v>
      </c>
      <c r="AD5829" t="s">
        <v>20631</v>
      </c>
      <c r="AE5829" t="s">
        <v>20744</v>
      </c>
      <c r="AF5829" t="s">
        <v>20772</v>
      </c>
      <c r="AG5829" t="s">
        <v>20773</v>
      </c>
      <c r="AH5829" t="s">
        <v>20774</v>
      </c>
      <c r="AI5829" t="s">
        <v>20814</v>
      </c>
      <c r="AJ5829" t="s">
        <v>20806</v>
      </c>
      <c r="AK5829">
        <v>9</v>
      </c>
      <c r="AL5829" t="s">
        <v>20631</v>
      </c>
    </row>
    <row r="5830" spans="1:38" x14ac:dyDescent="0.3">
      <c r="A5830">
        <v>306880</v>
      </c>
      <c r="B5830" t="s">
        <v>10948</v>
      </c>
      <c r="C5830">
        <v>1</v>
      </c>
      <c r="D5830" t="s">
        <v>20597</v>
      </c>
      <c r="E5830" t="s">
        <v>10740</v>
      </c>
      <c r="F5830" t="s">
        <v>10949</v>
      </c>
      <c r="G5830" t="s">
        <v>10750</v>
      </c>
      <c r="H5830" t="s">
        <v>10749</v>
      </c>
      <c r="I5830">
        <v>77.102531299999995</v>
      </c>
      <c r="J5830">
        <v>28.4411247</v>
      </c>
      <c r="K5830" t="s">
        <v>501</v>
      </c>
      <c r="L5830" t="s">
        <v>29</v>
      </c>
      <c r="M5830">
        <v>1.2E-2</v>
      </c>
      <c r="N5830" t="s">
        <v>30</v>
      </c>
      <c r="O5830" t="s">
        <v>30</v>
      </c>
      <c r="P5830" t="s">
        <v>30</v>
      </c>
      <c r="Q5830" t="s">
        <v>30</v>
      </c>
      <c r="R5830">
        <v>1</v>
      </c>
      <c r="S5830">
        <v>116</v>
      </c>
      <c r="T5830">
        <v>450</v>
      </c>
      <c r="U5830">
        <v>5.4</v>
      </c>
      <c r="V5830">
        <v>3.5</v>
      </c>
      <c r="W5830" s="1">
        <v>42587</v>
      </c>
      <c r="X5830">
        <v>2016</v>
      </c>
      <c r="Y5830">
        <v>8</v>
      </c>
      <c r="Z5830">
        <v>5</v>
      </c>
      <c r="AA5830" t="s">
        <v>20643</v>
      </c>
      <c r="AB5830">
        <v>5</v>
      </c>
      <c r="AC5830" t="s">
        <v>20638</v>
      </c>
      <c r="AD5830" t="s">
        <v>20644</v>
      </c>
      <c r="AE5830" t="s">
        <v>20652</v>
      </c>
      <c r="AF5830" t="s">
        <v>20772</v>
      </c>
      <c r="AG5830" t="s">
        <v>20775</v>
      </c>
      <c r="AH5830" t="s">
        <v>20774</v>
      </c>
      <c r="AI5830" t="s">
        <v>20807</v>
      </c>
      <c r="AJ5830" t="s">
        <v>20806</v>
      </c>
      <c r="AK5830">
        <v>8</v>
      </c>
      <c r="AL5830" t="s">
        <v>20644</v>
      </c>
    </row>
    <row r="5831" spans="1:38" x14ac:dyDescent="0.3">
      <c r="A5831">
        <v>18350120</v>
      </c>
      <c r="B5831" t="s">
        <v>10957</v>
      </c>
      <c r="C5831">
        <v>1</v>
      </c>
      <c r="D5831" t="s">
        <v>20597</v>
      </c>
      <c r="E5831" t="s">
        <v>10740</v>
      </c>
      <c r="F5831" t="s">
        <v>10958</v>
      </c>
      <c r="G5831" t="s">
        <v>10844</v>
      </c>
      <c r="H5831" t="s">
        <v>10845</v>
      </c>
      <c r="I5831">
        <v>77.016686399999998</v>
      </c>
      <c r="J5831">
        <v>28.467850599999998</v>
      </c>
      <c r="K5831" t="s">
        <v>852</v>
      </c>
      <c r="L5831" t="s">
        <v>29</v>
      </c>
      <c r="M5831">
        <v>1.2E-2</v>
      </c>
      <c r="N5831" t="s">
        <v>30</v>
      </c>
      <c r="O5831" t="s">
        <v>30</v>
      </c>
      <c r="P5831" t="s">
        <v>30</v>
      </c>
      <c r="Q5831" t="s">
        <v>30</v>
      </c>
      <c r="R5831">
        <v>1</v>
      </c>
      <c r="S5831">
        <v>6</v>
      </c>
      <c r="T5831">
        <v>450</v>
      </c>
      <c r="U5831">
        <v>5.4</v>
      </c>
      <c r="V5831">
        <v>3</v>
      </c>
      <c r="W5831" s="1">
        <v>42950</v>
      </c>
      <c r="X5831">
        <v>2017</v>
      </c>
      <c r="Y5831">
        <v>8</v>
      </c>
      <c r="Z5831">
        <v>3</v>
      </c>
      <c r="AA5831" t="s">
        <v>20643</v>
      </c>
      <c r="AB5831">
        <v>4</v>
      </c>
      <c r="AC5831" t="s">
        <v>20636</v>
      </c>
      <c r="AD5831" t="s">
        <v>20644</v>
      </c>
      <c r="AE5831" t="s">
        <v>20647</v>
      </c>
      <c r="AF5831" t="s">
        <v>20772</v>
      </c>
      <c r="AG5831" t="s">
        <v>20775</v>
      </c>
      <c r="AH5831" t="s">
        <v>20774</v>
      </c>
      <c r="AI5831" t="s">
        <v>20813</v>
      </c>
      <c r="AJ5831" t="s">
        <v>20806</v>
      </c>
      <c r="AK5831">
        <v>8</v>
      </c>
      <c r="AL5831" t="s">
        <v>20644</v>
      </c>
    </row>
    <row r="5832" spans="1:38" x14ac:dyDescent="0.3">
      <c r="A5832">
        <v>18311942</v>
      </c>
      <c r="B5832" t="s">
        <v>10961</v>
      </c>
      <c r="C5832">
        <v>1</v>
      </c>
      <c r="D5832" t="s">
        <v>20597</v>
      </c>
      <c r="E5832" t="s">
        <v>10740</v>
      </c>
      <c r="F5832" t="s">
        <v>10962</v>
      </c>
      <c r="G5832" t="s">
        <v>10854</v>
      </c>
      <c r="H5832" t="s">
        <v>10853</v>
      </c>
      <c r="I5832">
        <v>77.040929599999998</v>
      </c>
      <c r="J5832">
        <v>28.5118498</v>
      </c>
      <c r="K5832" t="s">
        <v>675</v>
      </c>
      <c r="L5832" t="s">
        <v>29</v>
      </c>
      <c r="M5832">
        <v>1.2E-2</v>
      </c>
      <c r="N5832" t="s">
        <v>30</v>
      </c>
      <c r="O5832" t="s">
        <v>30</v>
      </c>
      <c r="P5832" t="s">
        <v>30</v>
      </c>
      <c r="Q5832" t="s">
        <v>30</v>
      </c>
      <c r="R5832">
        <v>1</v>
      </c>
      <c r="S5832">
        <v>4</v>
      </c>
      <c r="T5832">
        <v>200</v>
      </c>
      <c r="U5832">
        <v>2.4</v>
      </c>
      <c r="V5832">
        <v>2.9</v>
      </c>
      <c r="W5832" s="1">
        <v>43327</v>
      </c>
      <c r="X5832">
        <v>2018</v>
      </c>
      <c r="Y5832">
        <v>8</v>
      </c>
      <c r="Z5832">
        <v>15</v>
      </c>
      <c r="AA5832" t="s">
        <v>20643</v>
      </c>
      <c r="AB5832">
        <v>3</v>
      </c>
      <c r="AC5832" t="s">
        <v>20649</v>
      </c>
      <c r="AD5832" t="s">
        <v>20644</v>
      </c>
      <c r="AE5832" t="s">
        <v>20731</v>
      </c>
      <c r="AF5832" t="s">
        <v>20772</v>
      </c>
      <c r="AG5832" t="s">
        <v>20775</v>
      </c>
      <c r="AH5832" t="s">
        <v>20774</v>
      </c>
      <c r="AI5832" t="s">
        <v>20808</v>
      </c>
      <c r="AJ5832" t="s">
        <v>20806</v>
      </c>
      <c r="AK5832">
        <v>8</v>
      </c>
      <c r="AL5832" t="s">
        <v>20644</v>
      </c>
    </row>
    <row r="5833" spans="1:38" x14ac:dyDescent="0.3">
      <c r="A5833">
        <v>18476498</v>
      </c>
      <c r="B5833" t="s">
        <v>10966</v>
      </c>
      <c r="C5833">
        <v>1</v>
      </c>
      <c r="D5833" t="s">
        <v>20597</v>
      </c>
      <c r="E5833" t="s">
        <v>10740</v>
      </c>
      <c r="F5833" t="s">
        <v>10967</v>
      </c>
      <c r="G5833" t="s">
        <v>10854</v>
      </c>
      <c r="H5833" t="s">
        <v>10853</v>
      </c>
      <c r="I5833">
        <v>0</v>
      </c>
      <c r="J5833">
        <v>0</v>
      </c>
      <c r="K5833" t="s">
        <v>481</v>
      </c>
      <c r="L5833" t="s">
        <v>29</v>
      </c>
      <c r="M5833">
        <v>1.2E-2</v>
      </c>
      <c r="N5833" t="s">
        <v>30</v>
      </c>
      <c r="O5833" t="s">
        <v>30</v>
      </c>
      <c r="P5833" t="s">
        <v>30</v>
      </c>
      <c r="Q5833" t="s">
        <v>30</v>
      </c>
      <c r="R5833">
        <v>1</v>
      </c>
      <c r="S5833">
        <v>1</v>
      </c>
      <c r="T5833">
        <v>250</v>
      </c>
      <c r="U5833">
        <v>3</v>
      </c>
      <c r="V5833">
        <v>1</v>
      </c>
      <c r="W5833" s="1">
        <v>42227</v>
      </c>
      <c r="X5833">
        <v>2015</v>
      </c>
      <c r="Y5833">
        <v>8</v>
      </c>
      <c r="Z5833">
        <v>11</v>
      </c>
      <c r="AA5833" t="s">
        <v>20643</v>
      </c>
      <c r="AB5833">
        <v>2</v>
      </c>
      <c r="AC5833" t="s">
        <v>20634</v>
      </c>
      <c r="AD5833" t="s">
        <v>20644</v>
      </c>
      <c r="AE5833" t="s">
        <v>20648</v>
      </c>
      <c r="AF5833" t="s">
        <v>20772</v>
      </c>
      <c r="AG5833" t="s">
        <v>20775</v>
      </c>
      <c r="AH5833" t="s">
        <v>20774</v>
      </c>
      <c r="AI5833" t="s">
        <v>20814</v>
      </c>
      <c r="AJ5833" t="s">
        <v>20806</v>
      </c>
      <c r="AK5833">
        <v>8</v>
      </c>
      <c r="AL5833" t="s">
        <v>20644</v>
      </c>
    </row>
    <row r="5834" spans="1:38" x14ac:dyDescent="0.3">
      <c r="A5834">
        <v>606</v>
      </c>
      <c r="B5834" t="s">
        <v>884</v>
      </c>
      <c r="C5834">
        <v>1</v>
      </c>
      <c r="D5834" t="s">
        <v>20597</v>
      </c>
      <c r="E5834" t="s">
        <v>10740</v>
      </c>
      <c r="F5834" t="s">
        <v>10972</v>
      </c>
      <c r="G5834" t="s">
        <v>10769</v>
      </c>
      <c r="H5834" t="s">
        <v>10770</v>
      </c>
      <c r="I5834">
        <v>77.046327000000005</v>
      </c>
      <c r="J5834">
        <v>28.477505099999998</v>
      </c>
      <c r="K5834" t="s">
        <v>501</v>
      </c>
      <c r="L5834" t="s">
        <v>29</v>
      </c>
      <c r="M5834">
        <v>1.2E-2</v>
      </c>
      <c r="N5834" t="s">
        <v>30</v>
      </c>
      <c r="O5834" t="s">
        <v>30</v>
      </c>
      <c r="P5834" t="s">
        <v>30</v>
      </c>
      <c r="Q5834" t="s">
        <v>30</v>
      </c>
      <c r="R5834">
        <v>1</v>
      </c>
      <c r="S5834">
        <v>34</v>
      </c>
      <c r="T5834">
        <v>450</v>
      </c>
      <c r="U5834">
        <v>5.4</v>
      </c>
      <c r="V5834">
        <v>2.8</v>
      </c>
      <c r="W5834" s="1">
        <v>42237</v>
      </c>
      <c r="X5834">
        <v>2015</v>
      </c>
      <c r="Y5834">
        <v>8</v>
      </c>
      <c r="Z5834">
        <v>21</v>
      </c>
      <c r="AA5834" t="s">
        <v>20643</v>
      </c>
      <c r="AB5834">
        <v>5</v>
      </c>
      <c r="AC5834" t="s">
        <v>20638</v>
      </c>
      <c r="AD5834" t="s">
        <v>20644</v>
      </c>
      <c r="AE5834" t="s">
        <v>20648</v>
      </c>
      <c r="AF5834" t="s">
        <v>20772</v>
      </c>
      <c r="AG5834" t="s">
        <v>20775</v>
      </c>
      <c r="AH5834" t="s">
        <v>20774</v>
      </c>
      <c r="AI5834" t="s">
        <v>20814</v>
      </c>
      <c r="AJ5834" t="s">
        <v>20806</v>
      </c>
      <c r="AK5834">
        <v>8</v>
      </c>
      <c r="AL5834" t="s">
        <v>20644</v>
      </c>
    </row>
    <row r="5835" spans="1:38" x14ac:dyDescent="0.3">
      <c r="A5835">
        <v>18337904</v>
      </c>
      <c r="B5835" t="s">
        <v>7135</v>
      </c>
      <c r="C5835">
        <v>1</v>
      </c>
      <c r="D5835" t="s">
        <v>20597</v>
      </c>
      <c r="E5835" t="s">
        <v>10740</v>
      </c>
      <c r="F5835" t="s">
        <v>10973</v>
      </c>
      <c r="G5835" t="s">
        <v>10769</v>
      </c>
      <c r="H5835" t="s">
        <v>10770</v>
      </c>
      <c r="I5835">
        <v>77.048104100000003</v>
      </c>
      <c r="J5835">
        <v>28.473649500000001</v>
      </c>
      <c r="K5835" t="s">
        <v>1047</v>
      </c>
      <c r="L5835" t="s">
        <v>29</v>
      </c>
      <c r="M5835">
        <v>1.2E-2</v>
      </c>
      <c r="N5835" t="s">
        <v>30</v>
      </c>
      <c r="O5835" t="s">
        <v>30</v>
      </c>
      <c r="P5835" t="s">
        <v>30</v>
      </c>
      <c r="Q5835" t="s">
        <v>30</v>
      </c>
      <c r="R5835">
        <v>1</v>
      </c>
      <c r="S5835">
        <v>18</v>
      </c>
      <c r="T5835">
        <v>250</v>
      </c>
      <c r="U5835">
        <v>3</v>
      </c>
      <c r="V5835">
        <v>2.6</v>
      </c>
      <c r="W5835" s="1">
        <v>41128</v>
      </c>
      <c r="X5835">
        <v>2012</v>
      </c>
      <c r="Y5835">
        <v>8</v>
      </c>
      <c r="Z5835">
        <v>7</v>
      </c>
      <c r="AA5835" t="s">
        <v>20643</v>
      </c>
      <c r="AB5835">
        <v>2</v>
      </c>
      <c r="AC5835" t="s">
        <v>20634</v>
      </c>
      <c r="AD5835" t="s">
        <v>20644</v>
      </c>
      <c r="AE5835" t="s">
        <v>20651</v>
      </c>
      <c r="AF5835" t="s">
        <v>20772</v>
      </c>
      <c r="AG5835" t="s">
        <v>20775</v>
      </c>
      <c r="AH5835" t="s">
        <v>20774</v>
      </c>
      <c r="AI5835" t="s">
        <v>20811</v>
      </c>
      <c r="AJ5835" t="s">
        <v>20806</v>
      </c>
      <c r="AK5835">
        <v>8</v>
      </c>
      <c r="AL5835" t="s">
        <v>20644</v>
      </c>
    </row>
    <row r="5836" spans="1:38" x14ac:dyDescent="0.3">
      <c r="A5836">
        <v>18291450</v>
      </c>
      <c r="B5836" t="s">
        <v>10992</v>
      </c>
      <c r="C5836">
        <v>1</v>
      </c>
      <c r="D5836" t="s">
        <v>20597</v>
      </c>
      <c r="E5836" t="s">
        <v>10740</v>
      </c>
      <c r="F5836" t="s">
        <v>10993</v>
      </c>
      <c r="G5836" t="s">
        <v>10994</v>
      </c>
      <c r="H5836" t="s">
        <v>10995</v>
      </c>
      <c r="I5836">
        <v>77.059977900000007</v>
      </c>
      <c r="J5836">
        <v>28.4341404</v>
      </c>
      <c r="K5836" t="s">
        <v>790</v>
      </c>
      <c r="L5836" t="s">
        <v>29</v>
      </c>
      <c r="M5836">
        <v>1.2E-2</v>
      </c>
      <c r="N5836" t="s">
        <v>30</v>
      </c>
      <c r="O5836" t="s">
        <v>30</v>
      </c>
      <c r="P5836" t="s">
        <v>30</v>
      </c>
      <c r="Q5836" t="s">
        <v>30</v>
      </c>
      <c r="R5836">
        <v>1</v>
      </c>
      <c r="S5836">
        <v>10</v>
      </c>
      <c r="T5836">
        <v>200</v>
      </c>
      <c r="U5836">
        <v>2.4</v>
      </c>
      <c r="V5836">
        <v>3.2</v>
      </c>
      <c r="W5836" s="1">
        <v>40761</v>
      </c>
      <c r="X5836">
        <v>2011</v>
      </c>
      <c r="Y5836">
        <v>8</v>
      </c>
      <c r="Z5836">
        <v>6</v>
      </c>
      <c r="AA5836" t="s">
        <v>20643</v>
      </c>
      <c r="AB5836">
        <v>6</v>
      </c>
      <c r="AC5836" t="s">
        <v>20630</v>
      </c>
      <c r="AD5836" t="s">
        <v>20644</v>
      </c>
      <c r="AE5836" t="s">
        <v>20650</v>
      </c>
      <c r="AF5836" t="s">
        <v>20772</v>
      </c>
      <c r="AG5836" t="s">
        <v>20775</v>
      </c>
      <c r="AH5836" t="s">
        <v>20774</v>
      </c>
      <c r="AI5836" t="s">
        <v>20809</v>
      </c>
      <c r="AJ5836" t="s">
        <v>20806</v>
      </c>
      <c r="AK5836">
        <v>8</v>
      </c>
      <c r="AL5836" t="s">
        <v>20644</v>
      </c>
    </row>
    <row r="5837" spans="1:38" x14ac:dyDescent="0.3">
      <c r="A5837">
        <v>18291213</v>
      </c>
      <c r="B5837" t="s">
        <v>10996</v>
      </c>
      <c r="C5837">
        <v>1</v>
      </c>
      <c r="D5837" t="s">
        <v>20597</v>
      </c>
      <c r="E5837" t="s">
        <v>10740</v>
      </c>
      <c r="F5837" t="s">
        <v>10997</v>
      </c>
      <c r="G5837" t="s">
        <v>10994</v>
      </c>
      <c r="H5837" t="s">
        <v>10995</v>
      </c>
      <c r="I5837">
        <v>77.059563299999994</v>
      </c>
      <c r="J5837">
        <v>28.4346657</v>
      </c>
      <c r="K5837" t="s">
        <v>790</v>
      </c>
      <c r="L5837" t="s">
        <v>29</v>
      </c>
      <c r="M5837">
        <v>1.2E-2</v>
      </c>
      <c r="N5837" t="s">
        <v>30</v>
      </c>
      <c r="O5837" t="s">
        <v>30</v>
      </c>
      <c r="P5837" t="s">
        <v>30</v>
      </c>
      <c r="Q5837" t="s">
        <v>30</v>
      </c>
      <c r="R5837">
        <v>1</v>
      </c>
      <c r="S5837">
        <v>1</v>
      </c>
      <c r="T5837">
        <v>100</v>
      </c>
      <c r="U5837">
        <v>1.2</v>
      </c>
      <c r="V5837">
        <v>1</v>
      </c>
      <c r="W5837" s="1">
        <v>40766</v>
      </c>
      <c r="X5837">
        <v>2011</v>
      </c>
      <c r="Y5837">
        <v>8</v>
      </c>
      <c r="Z5837">
        <v>11</v>
      </c>
      <c r="AA5837" t="s">
        <v>20643</v>
      </c>
      <c r="AB5837">
        <v>4</v>
      </c>
      <c r="AC5837" t="s">
        <v>20636</v>
      </c>
      <c r="AD5837" t="s">
        <v>20644</v>
      </c>
      <c r="AE5837" t="s">
        <v>20650</v>
      </c>
      <c r="AF5837" t="s">
        <v>20772</v>
      </c>
      <c r="AG5837" t="s">
        <v>20775</v>
      </c>
      <c r="AH5837" t="s">
        <v>20774</v>
      </c>
      <c r="AI5837" t="s">
        <v>20809</v>
      </c>
      <c r="AJ5837" t="s">
        <v>20806</v>
      </c>
      <c r="AK5837">
        <v>8</v>
      </c>
      <c r="AL5837" t="s">
        <v>20644</v>
      </c>
    </row>
    <row r="5838" spans="1:38" x14ac:dyDescent="0.3">
      <c r="A5838">
        <v>18124345</v>
      </c>
      <c r="B5838" t="s">
        <v>1071</v>
      </c>
      <c r="C5838">
        <v>1</v>
      </c>
      <c r="D5838" t="s">
        <v>20597</v>
      </c>
      <c r="E5838" t="s">
        <v>10740</v>
      </c>
      <c r="F5838" t="s">
        <v>11002</v>
      </c>
      <c r="G5838" t="s">
        <v>10753</v>
      </c>
      <c r="H5838" t="s">
        <v>10754</v>
      </c>
      <c r="I5838">
        <v>77.099298300000001</v>
      </c>
      <c r="J5838">
        <v>28.425037499999998</v>
      </c>
      <c r="K5838" t="s">
        <v>823</v>
      </c>
      <c r="L5838" t="s">
        <v>29</v>
      </c>
      <c r="M5838">
        <v>1.2E-2</v>
      </c>
      <c r="N5838" t="s">
        <v>30</v>
      </c>
      <c r="O5838" t="s">
        <v>30</v>
      </c>
      <c r="P5838" t="s">
        <v>30</v>
      </c>
      <c r="Q5838" t="s">
        <v>30</v>
      </c>
      <c r="R5838">
        <v>1</v>
      </c>
      <c r="S5838">
        <v>4</v>
      </c>
      <c r="T5838">
        <v>350</v>
      </c>
      <c r="U5838">
        <v>4.2</v>
      </c>
      <c r="V5838">
        <v>2.9</v>
      </c>
      <c r="W5838" s="1">
        <v>42606</v>
      </c>
      <c r="X5838">
        <v>2016</v>
      </c>
      <c r="Y5838">
        <v>8</v>
      </c>
      <c r="Z5838">
        <v>24</v>
      </c>
      <c r="AA5838" t="s">
        <v>20643</v>
      </c>
      <c r="AB5838">
        <v>3</v>
      </c>
      <c r="AC5838" t="s">
        <v>20649</v>
      </c>
      <c r="AD5838" t="s">
        <v>20644</v>
      </c>
      <c r="AE5838" t="s">
        <v>20652</v>
      </c>
      <c r="AF5838" t="s">
        <v>20772</v>
      </c>
      <c r="AG5838" t="s">
        <v>20775</v>
      </c>
      <c r="AH5838" t="s">
        <v>20774</v>
      </c>
      <c r="AI5838" t="s">
        <v>20807</v>
      </c>
      <c r="AJ5838" t="s">
        <v>20806</v>
      </c>
      <c r="AK5838">
        <v>8</v>
      </c>
      <c r="AL5838" t="s">
        <v>20644</v>
      </c>
    </row>
    <row r="5839" spans="1:38" x14ac:dyDescent="0.3">
      <c r="A5839">
        <v>18466966</v>
      </c>
      <c r="B5839" t="s">
        <v>11023</v>
      </c>
      <c r="C5839">
        <v>1</v>
      </c>
      <c r="D5839" t="s">
        <v>20597</v>
      </c>
      <c r="E5839" t="s">
        <v>10740</v>
      </c>
      <c r="F5839" t="s">
        <v>11024</v>
      </c>
      <c r="G5839" t="s">
        <v>10906</v>
      </c>
      <c r="H5839" t="s">
        <v>10907</v>
      </c>
      <c r="I5839">
        <v>0</v>
      </c>
      <c r="J5839">
        <v>0</v>
      </c>
      <c r="K5839" t="s">
        <v>481</v>
      </c>
      <c r="L5839" t="s">
        <v>29</v>
      </c>
      <c r="M5839">
        <v>1.2E-2</v>
      </c>
      <c r="N5839" t="s">
        <v>30</v>
      </c>
      <c r="O5839" t="s">
        <v>30</v>
      </c>
      <c r="P5839" t="s">
        <v>30</v>
      </c>
      <c r="Q5839" t="s">
        <v>30</v>
      </c>
      <c r="R5839">
        <v>1</v>
      </c>
      <c r="S5839">
        <v>12</v>
      </c>
      <c r="T5839">
        <v>200</v>
      </c>
      <c r="U5839">
        <v>2.4</v>
      </c>
      <c r="V5839">
        <v>3.2</v>
      </c>
      <c r="W5839" s="1">
        <v>41145</v>
      </c>
      <c r="X5839">
        <v>2012</v>
      </c>
      <c r="Y5839">
        <v>8</v>
      </c>
      <c r="Z5839">
        <v>24</v>
      </c>
      <c r="AA5839" t="s">
        <v>20643</v>
      </c>
      <c r="AB5839">
        <v>5</v>
      </c>
      <c r="AC5839" t="s">
        <v>20638</v>
      </c>
      <c r="AD5839" t="s">
        <v>20644</v>
      </c>
      <c r="AE5839" t="s">
        <v>20651</v>
      </c>
      <c r="AF5839" t="s">
        <v>20772</v>
      </c>
      <c r="AG5839" t="s">
        <v>20775</v>
      </c>
      <c r="AH5839" t="s">
        <v>20774</v>
      </c>
      <c r="AI5839" t="s">
        <v>20811</v>
      </c>
      <c r="AJ5839" t="s">
        <v>20806</v>
      </c>
      <c r="AK5839">
        <v>8</v>
      </c>
      <c r="AL5839" t="s">
        <v>20644</v>
      </c>
    </row>
    <row r="5840" spans="1:38" x14ac:dyDescent="0.3">
      <c r="A5840">
        <v>313272</v>
      </c>
      <c r="B5840" t="s">
        <v>11041</v>
      </c>
      <c r="C5840">
        <v>1</v>
      </c>
      <c r="D5840" t="s">
        <v>20597</v>
      </c>
      <c r="E5840" t="s">
        <v>10740</v>
      </c>
      <c r="F5840" t="s">
        <v>11042</v>
      </c>
      <c r="G5840" t="s">
        <v>10809</v>
      </c>
      <c r="H5840" t="s">
        <v>10810</v>
      </c>
      <c r="I5840">
        <v>77.0948286</v>
      </c>
      <c r="J5840">
        <v>28.48187686</v>
      </c>
      <c r="K5840" t="s">
        <v>1010</v>
      </c>
      <c r="L5840" t="s">
        <v>29</v>
      </c>
      <c r="M5840">
        <v>1.2E-2</v>
      </c>
      <c r="N5840" t="s">
        <v>30</v>
      </c>
      <c r="O5840" t="s">
        <v>30</v>
      </c>
      <c r="P5840" t="s">
        <v>30</v>
      </c>
      <c r="Q5840" t="s">
        <v>30</v>
      </c>
      <c r="R5840">
        <v>1</v>
      </c>
      <c r="S5840">
        <v>4</v>
      </c>
      <c r="T5840">
        <v>200</v>
      </c>
      <c r="U5840">
        <v>2.4</v>
      </c>
      <c r="V5840">
        <v>2.9</v>
      </c>
      <c r="W5840" s="1">
        <v>42573</v>
      </c>
      <c r="X5840">
        <v>2016</v>
      </c>
      <c r="Y5840">
        <v>7</v>
      </c>
      <c r="Z5840">
        <v>22</v>
      </c>
      <c r="AA5840" t="s">
        <v>20654</v>
      </c>
      <c r="AB5840">
        <v>5</v>
      </c>
      <c r="AC5840" t="s">
        <v>20638</v>
      </c>
      <c r="AD5840" t="s">
        <v>20655</v>
      </c>
      <c r="AE5840" t="s">
        <v>20745</v>
      </c>
      <c r="AF5840" t="s">
        <v>20772</v>
      </c>
      <c r="AG5840" t="s">
        <v>20776</v>
      </c>
      <c r="AH5840" t="s">
        <v>20774</v>
      </c>
      <c r="AI5840" t="s">
        <v>20807</v>
      </c>
      <c r="AJ5840" t="s">
        <v>20806</v>
      </c>
      <c r="AK5840">
        <v>7</v>
      </c>
      <c r="AL5840" t="s">
        <v>20655</v>
      </c>
    </row>
    <row r="5841" spans="1:38" x14ac:dyDescent="0.3">
      <c r="A5841">
        <v>18444416</v>
      </c>
      <c r="B5841" t="s">
        <v>11043</v>
      </c>
      <c r="C5841">
        <v>1</v>
      </c>
      <c r="D5841" t="s">
        <v>20597</v>
      </c>
      <c r="E5841" t="s">
        <v>10740</v>
      </c>
      <c r="F5841" t="s">
        <v>11044</v>
      </c>
      <c r="G5841" t="s">
        <v>10742</v>
      </c>
      <c r="H5841" t="s">
        <v>10743</v>
      </c>
      <c r="I5841">
        <v>77.095309049999997</v>
      </c>
      <c r="J5841">
        <v>28.48826511</v>
      </c>
      <c r="K5841" t="s">
        <v>5729</v>
      </c>
      <c r="L5841" t="s">
        <v>29</v>
      </c>
      <c r="M5841">
        <v>1.2E-2</v>
      </c>
      <c r="N5841" t="s">
        <v>30</v>
      </c>
      <c r="O5841" t="s">
        <v>30</v>
      </c>
      <c r="P5841" t="s">
        <v>30</v>
      </c>
      <c r="Q5841" t="s">
        <v>30</v>
      </c>
      <c r="R5841">
        <v>1</v>
      </c>
      <c r="S5841">
        <v>11</v>
      </c>
      <c r="T5841">
        <v>350</v>
      </c>
      <c r="U5841">
        <v>4.2</v>
      </c>
      <c r="V5841">
        <v>3.3</v>
      </c>
      <c r="W5841" s="1">
        <v>42202</v>
      </c>
      <c r="X5841">
        <v>2015</v>
      </c>
      <c r="Y5841">
        <v>7</v>
      </c>
      <c r="Z5841">
        <v>17</v>
      </c>
      <c r="AA5841" t="s">
        <v>20654</v>
      </c>
      <c r="AB5841">
        <v>5</v>
      </c>
      <c r="AC5841" t="s">
        <v>20638</v>
      </c>
      <c r="AD5841" t="s">
        <v>20655</v>
      </c>
      <c r="AE5841" t="s">
        <v>20747</v>
      </c>
      <c r="AF5841" t="s">
        <v>20772</v>
      </c>
      <c r="AG5841" t="s">
        <v>20776</v>
      </c>
      <c r="AH5841" t="s">
        <v>20774</v>
      </c>
      <c r="AI5841" t="s">
        <v>20814</v>
      </c>
      <c r="AJ5841" t="s">
        <v>20806</v>
      </c>
      <c r="AK5841">
        <v>7</v>
      </c>
      <c r="AL5841" t="s">
        <v>20655</v>
      </c>
    </row>
    <row r="5842" spans="1:38" x14ac:dyDescent="0.3">
      <c r="A5842">
        <v>302920</v>
      </c>
      <c r="B5842" t="s">
        <v>884</v>
      </c>
      <c r="C5842">
        <v>1</v>
      </c>
      <c r="D5842" t="s">
        <v>20597</v>
      </c>
      <c r="E5842" t="s">
        <v>10740</v>
      </c>
      <c r="F5842" t="s">
        <v>11058</v>
      </c>
      <c r="G5842" t="s">
        <v>178</v>
      </c>
      <c r="H5842" t="s">
        <v>10763</v>
      </c>
      <c r="I5842">
        <v>77.080234899999994</v>
      </c>
      <c r="J5842">
        <v>28.479783600000001</v>
      </c>
      <c r="K5842" t="s">
        <v>501</v>
      </c>
      <c r="L5842" t="s">
        <v>29</v>
      </c>
      <c r="M5842">
        <v>1.2E-2</v>
      </c>
      <c r="N5842" t="s">
        <v>30</v>
      </c>
      <c r="O5842" t="s">
        <v>30</v>
      </c>
      <c r="P5842" t="s">
        <v>30</v>
      </c>
      <c r="Q5842" t="s">
        <v>30</v>
      </c>
      <c r="R5842">
        <v>1</v>
      </c>
      <c r="S5842">
        <v>20</v>
      </c>
      <c r="T5842">
        <v>450</v>
      </c>
      <c r="U5842">
        <v>5.4</v>
      </c>
      <c r="V5842">
        <v>3.1</v>
      </c>
      <c r="W5842" s="1">
        <v>42561</v>
      </c>
      <c r="X5842">
        <v>2016</v>
      </c>
      <c r="Y5842">
        <v>7</v>
      </c>
      <c r="Z5842">
        <v>10</v>
      </c>
      <c r="AA5842" t="s">
        <v>20654</v>
      </c>
      <c r="AB5842">
        <v>0</v>
      </c>
      <c r="AC5842" t="s">
        <v>20640</v>
      </c>
      <c r="AD5842" t="s">
        <v>20655</v>
      </c>
      <c r="AE5842" t="s">
        <v>20745</v>
      </c>
      <c r="AF5842" t="s">
        <v>20772</v>
      </c>
      <c r="AG5842" t="s">
        <v>20776</v>
      </c>
      <c r="AH5842" t="s">
        <v>20774</v>
      </c>
      <c r="AI5842" t="s">
        <v>20807</v>
      </c>
      <c r="AJ5842" t="s">
        <v>20806</v>
      </c>
      <c r="AK5842">
        <v>7</v>
      </c>
      <c r="AL5842" t="s">
        <v>20655</v>
      </c>
    </row>
    <row r="5843" spans="1:38" x14ac:dyDescent="0.3">
      <c r="A5843">
        <v>300119</v>
      </c>
      <c r="B5843" t="s">
        <v>6727</v>
      </c>
      <c r="C5843">
        <v>1</v>
      </c>
      <c r="D5843" t="s">
        <v>20597</v>
      </c>
      <c r="E5843" t="s">
        <v>10740</v>
      </c>
      <c r="F5843" t="s">
        <v>11061</v>
      </c>
      <c r="G5843" t="s">
        <v>10837</v>
      </c>
      <c r="H5843" t="s">
        <v>10838</v>
      </c>
      <c r="I5843">
        <v>77.080185099999994</v>
      </c>
      <c r="J5843">
        <v>28.4803207</v>
      </c>
      <c r="K5843" t="s">
        <v>517</v>
      </c>
      <c r="L5843" t="s">
        <v>29</v>
      </c>
      <c r="M5843">
        <v>1.2E-2</v>
      </c>
      <c r="N5843" t="s">
        <v>30</v>
      </c>
      <c r="O5843" t="s">
        <v>30</v>
      </c>
      <c r="P5843" t="s">
        <v>30</v>
      </c>
      <c r="Q5843" t="s">
        <v>30</v>
      </c>
      <c r="R5843">
        <v>1</v>
      </c>
      <c r="S5843">
        <v>118</v>
      </c>
      <c r="T5843">
        <v>350</v>
      </c>
      <c r="U5843">
        <v>4.2</v>
      </c>
      <c r="V5843">
        <v>3.4</v>
      </c>
      <c r="W5843" s="1">
        <v>40727</v>
      </c>
      <c r="X5843">
        <v>2011</v>
      </c>
      <c r="Y5843">
        <v>7</v>
      </c>
      <c r="Z5843">
        <v>3</v>
      </c>
      <c r="AA5843" t="s">
        <v>20654</v>
      </c>
      <c r="AB5843">
        <v>0</v>
      </c>
      <c r="AC5843" t="s">
        <v>20640</v>
      </c>
      <c r="AD5843" t="s">
        <v>20655</v>
      </c>
      <c r="AE5843" t="s">
        <v>20657</v>
      </c>
      <c r="AF5843" t="s">
        <v>20772</v>
      </c>
      <c r="AG5843" t="s">
        <v>20776</v>
      </c>
      <c r="AH5843" t="s">
        <v>20774</v>
      </c>
      <c r="AI5843" t="s">
        <v>20809</v>
      </c>
      <c r="AJ5843" t="s">
        <v>20806</v>
      </c>
      <c r="AK5843">
        <v>7</v>
      </c>
      <c r="AL5843" t="s">
        <v>20655</v>
      </c>
    </row>
    <row r="5844" spans="1:38" x14ac:dyDescent="0.3">
      <c r="A5844">
        <v>6847</v>
      </c>
      <c r="B5844" t="s">
        <v>884</v>
      </c>
      <c r="C5844">
        <v>1</v>
      </c>
      <c r="D5844" t="s">
        <v>20597</v>
      </c>
      <c r="E5844" t="s">
        <v>10740</v>
      </c>
      <c r="F5844" t="s">
        <v>11064</v>
      </c>
      <c r="G5844" t="s">
        <v>11065</v>
      </c>
      <c r="H5844" t="s">
        <v>11066</v>
      </c>
      <c r="I5844">
        <v>77.041289399999997</v>
      </c>
      <c r="J5844">
        <v>28.416683200000001</v>
      </c>
      <c r="K5844" t="s">
        <v>501</v>
      </c>
      <c r="L5844" t="s">
        <v>29</v>
      </c>
      <c r="M5844">
        <v>1.2E-2</v>
      </c>
      <c r="N5844" t="s">
        <v>30</v>
      </c>
      <c r="O5844" t="s">
        <v>30</v>
      </c>
      <c r="P5844" t="s">
        <v>30</v>
      </c>
      <c r="Q5844" t="s">
        <v>30</v>
      </c>
      <c r="R5844">
        <v>1</v>
      </c>
      <c r="S5844">
        <v>34</v>
      </c>
      <c r="T5844">
        <v>450</v>
      </c>
      <c r="U5844">
        <v>5.4</v>
      </c>
      <c r="V5844">
        <v>3.3</v>
      </c>
      <c r="W5844" s="1">
        <v>43299</v>
      </c>
      <c r="X5844">
        <v>2018</v>
      </c>
      <c r="Y5844">
        <v>7</v>
      </c>
      <c r="Z5844">
        <v>18</v>
      </c>
      <c r="AA5844" t="s">
        <v>20654</v>
      </c>
      <c r="AB5844">
        <v>3</v>
      </c>
      <c r="AC5844" t="s">
        <v>20649</v>
      </c>
      <c r="AD5844" t="s">
        <v>20655</v>
      </c>
      <c r="AE5844" t="s">
        <v>20656</v>
      </c>
      <c r="AF5844" t="s">
        <v>20772</v>
      </c>
      <c r="AG5844" t="s">
        <v>20776</v>
      </c>
      <c r="AH5844" t="s">
        <v>20774</v>
      </c>
      <c r="AI5844" t="s">
        <v>20808</v>
      </c>
      <c r="AJ5844" t="s">
        <v>20806</v>
      </c>
      <c r="AK5844">
        <v>7</v>
      </c>
      <c r="AL5844" t="s">
        <v>20655</v>
      </c>
    </row>
    <row r="5845" spans="1:38" x14ac:dyDescent="0.3">
      <c r="A5845">
        <v>7096</v>
      </c>
      <c r="B5845" t="s">
        <v>11072</v>
      </c>
      <c r="C5845">
        <v>1</v>
      </c>
      <c r="D5845" t="s">
        <v>20597</v>
      </c>
      <c r="E5845" t="s">
        <v>10740</v>
      </c>
      <c r="F5845" t="s">
        <v>11073</v>
      </c>
      <c r="G5845" t="s">
        <v>10854</v>
      </c>
      <c r="H5845" t="s">
        <v>10853</v>
      </c>
      <c r="I5845">
        <v>77.019787600000001</v>
      </c>
      <c r="J5845">
        <v>28.4875817</v>
      </c>
      <c r="K5845" t="s">
        <v>28</v>
      </c>
      <c r="L5845" t="s">
        <v>29</v>
      </c>
      <c r="M5845">
        <v>1.2E-2</v>
      </c>
      <c r="N5845" t="s">
        <v>30</v>
      </c>
      <c r="O5845" t="s">
        <v>30</v>
      </c>
      <c r="P5845" t="s">
        <v>30</v>
      </c>
      <c r="Q5845" t="s">
        <v>30</v>
      </c>
      <c r="R5845">
        <v>1</v>
      </c>
      <c r="S5845">
        <v>3</v>
      </c>
      <c r="T5845">
        <v>350</v>
      </c>
      <c r="U5845">
        <v>4.2</v>
      </c>
      <c r="V5845">
        <v>1</v>
      </c>
      <c r="W5845" s="1">
        <v>42926</v>
      </c>
      <c r="X5845">
        <v>2017</v>
      </c>
      <c r="Y5845">
        <v>7</v>
      </c>
      <c r="Z5845">
        <v>10</v>
      </c>
      <c r="AA5845" t="s">
        <v>20654</v>
      </c>
      <c r="AB5845">
        <v>1</v>
      </c>
      <c r="AC5845" t="s">
        <v>20637</v>
      </c>
      <c r="AD5845" t="s">
        <v>20655</v>
      </c>
      <c r="AE5845" t="s">
        <v>20658</v>
      </c>
      <c r="AF5845" t="s">
        <v>20772</v>
      </c>
      <c r="AG5845" t="s">
        <v>20776</v>
      </c>
      <c r="AH5845" t="s">
        <v>20774</v>
      </c>
      <c r="AI5845" t="s">
        <v>20813</v>
      </c>
      <c r="AJ5845" t="s">
        <v>20806</v>
      </c>
      <c r="AK5845">
        <v>7</v>
      </c>
      <c r="AL5845" t="s">
        <v>20655</v>
      </c>
    </row>
    <row r="5846" spans="1:38" x14ac:dyDescent="0.3">
      <c r="A5846">
        <v>18070491</v>
      </c>
      <c r="B5846" t="s">
        <v>11077</v>
      </c>
      <c r="C5846">
        <v>1</v>
      </c>
      <c r="D5846" t="s">
        <v>20597</v>
      </c>
      <c r="E5846" t="s">
        <v>10740</v>
      </c>
      <c r="F5846" t="s">
        <v>11078</v>
      </c>
      <c r="G5846" t="s">
        <v>10769</v>
      </c>
      <c r="H5846" t="s">
        <v>10770</v>
      </c>
      <c r="I5846">
        <v>77.044506600000005</v>
      </c>
      <c r="J5846">
        <v>28.469413899999999</v>
      </c>
      <c r="K5846" t="s">
        <v>1121</v>
      </c>
      <c r="L5846" t="s">
        <v>29</v>
      </c>
      <c r="M5846">
        <v>1.2E-2</v>
      </c>
      <c r="N5846" t="s">
        <v>30</v>
      </c>
      <c r="O5846" t="s">
        <v>30</v>
      </c>
      <c r="P5846" t="s">
        <v>30</v>
      </c>
      <c r="Q5846" t="s">
        <v>30</v>
      </c>
      <c r="R5846">
        <v>1</v>
      </c>
      <c r="S5846">
        <v>25</v>
      </c>
      <c r="T5846">
        <v>350</v>
      </c>
      <c r="U5846">
        <v>4.2</v>
      </c>
      <c r="V5846">
        <v>3.4</v>
      </c>
      <c r="W5846" s="1">
        <v>41848</v>
      </c>
      <c r="X5846">
        <v>2014</v>
      </c>
      <c r="Y5846">
        <v>7</v>
      </c>
      <c r="Z5846">
        <v>28</v>
      </c>
      <c r="AA5846" t="s">
        <v>20654</v>
      </c>
      <c r="AB5846">
        <v>1</v>
      </c>
      <c r="AC5846" t="s">
        <v>20637</v>
      </c>
      <c r="AD5846" t="s">
        <v>20655</v>
      </c>
      <c r="AE5846" t="s">
        <v>20660</v>
      </c>
      <c r="AF5846" t="s">
        <v>20772</v>
      </c>
      <c r="AG5846" t="s">
        <v>20776</v>
      </c>
      <c r="AH5846" t="s">
        <v>20774</v>
      </c>
      <c r="AI5846" t="s">
        <v>20810</v>
      </c>
      <c r="AJ5846" t="s">
        <v>20806</v>
      </c>
      <c r="AK5846">
        <v>7</v>
      </c>
      <c r="AL5846" t="s">
        <v>20655</v>
      </c>
    </row>
    <row r="5847" spans="1:38" x14ac:dyDescent="0.3">
      <c r="A5847">
        <v>1145</v>
      </c>
      <c r="B5847" t="s">
        <v>11081</v>
      </c>
      <c r="C5847">
        <v>1</v>
      </c>
      <c r="D5847" t="s">
        <v>20597</v>
      </c>
      <c r="E5847" t="s">
        <v>10740</v>
      </c>
      <c r="F5847" t="s">
        <v>11082</v>
      </c>
      <c r="G5847" t="s">
        <v>10769</v>
      </c>
      <c r="H5847" t="s">
        <v>10770</v>
      </c>
      <c r="I5847">
        <v>77.043268499999996</v>
      </c>
      <c r="J5847">
        <v>28.475058900000001</v>
      </c>
      <c r="K5847" t="s">
        <v>28</v>
      </c>
      <c r="L5847" t="s">
        <v>29</v>
      </c>
      <c r="M5847">
        <v>1.2E-2</v>
      </c>
      <c r="N5847" t="s">
        <v>30</v>
      </c>
      <c r="O5847" t="s">
        <v>30</v>
      </c>
      <c r="P5847" t="s">
        <v>30</v>
      </c>
      <c r="Q5847" t="s">
        <v>30</v>
      </c>
      <c r="R5847">
        <v>1</v>
      </c>
      <c r="S5847">
        <v>34</v>
      </c>
      <c r="T5847">
        <v>450</v>
      </c>
      <c r="U5847">
        <v>5.4</v>
      </c>
      <c r="V5847">
        <v>3.2</v>
      </c>
      <c r="W5847" s="1">
        <v>40736</v>
      </c>
      <c r="X5847">
        <v>2011</v>
      </c>
      <c r="Y5847">
        <v>7</v>
      </c>
      <c r="Z5847">
        <v>12</v>
      </c>
      <c r="AA5847" t="s">
        <v>20654</v>
      </c>
      <c r="AB5847">
        <v>2</v>
      </c>
      <c r="AC5847" t="s">
        <v>20634</v>
      </c>
      <c r="AD5847" t="s">
        <v>20655</v>
      </c>
      <c r="AE5847" t="s">
        <v>20657</v>
      </c>
      <c r="AF5847" t="s">
        <v>20772</v>
      </c>
      <c r="AG5847" t="s">
        <v>20776</v>
      </c>
      <c r="AH5847" t="s">
        <v>20774</v>
      </c>
      <c r="AI5847" t="s">
        <v>20809</v>
      </c>
      <c r="AJ5847" t="s">
        <v>20806</v>
      </c>
      <c r="AK5847">
        <v>7</v>
      </c>
      <c r="AL5847" t="s">
        <v>20655</v>
      </c>
    </row>
    <row r="5848" spans="1:38" x14ac:dyDescent="0.3">
      <c r="A5848">
        <v>304518</v>
      </c>
      <c r="B5848" t="s">
        <v>11099</v>
      </c>
      <c r="C5848">
        <v>1</v>
      </c>
      <c r="D5848" t="s">
        <v>20597</v>
      </c>
      <c r="E5848" t="s">
        <v>10740</v>
      </c>
      <c r="F5848" t="s">
        <v>11100</v>
      </c>
      <c r="G5848" t="s">
        <v>10989</v>
      </c>
      <c r="H5848" t="s">
        <v>10990</v>
      </c>
      <c r="I5848">
        <v>77.050974299999993</v>
      </c>
      <c r="J5848">
        <v>28.453541699999999</v>
      </c>
      <c r="K5848" t="s">
        <v>481</v>
      </c>
      <c r="L5848" t="s">
        <v>29</v>
      </c>
      <c r="M5848">
        <v>1.2E-2</v>
      </c>
      <c r="N5848" t="s">
        <v>30</v>
      </c>
      <c r="O5848" t="s">
        <v>30</v>
      </c>
      <c r="P5848" t="s">
        <v>30</v>
      </c>
      <c r="Q5848" t="s">
        <v>30</v>
      </c>
      <c r="R5848">
        <v>1</v>
      </c>
      <c r="S5848">
        <v>52</v>
      </c>
      <c r="T5848">
        <v>450</v>
      </c>
      <c r="U5848">
        <v>5.4</v>
      </c>
      <c r="V5848">
        <v>2.5</v>
      </c>
      <c r="W5848" s="1">
        <v>41101</v>
      </c>
      <c r="X5848">
        <v>2012</v>
      </c>
      <c r="Y5848">
        <v>7</v>
      </c>
      <c r="Z5848">
        <v>11</v>
      </c>
      <c r="AA5848" t="s">
        <v>20654</v>
      </c>
      <c r="AB5848">
        <v>3</v>
      </c>
      <c r="AC5848" t="s">
        <v>20649</v>
      </c>
      <c r="AD5848" t="s">
        <v>20655</v>
      </c>
      <c r="AE5848" t="s">
        <v>20746</v>
      </c>
      <c r="AF5848" t="s">
        <v>20772</v>
      </c>
      <c r="AG5848" t="s">
        <v>20776</v>
      </c>
      <c r="AH5848" t="s">
        <v>20774</v>
      </c>
      <c r="AI5848" t="s">
        <v>20811</v>
      </c>
      <c r="AJ5848" t="s">
        <v>20806</v>
      </c>
      <c r="AK5848">
        <v>7</v>
      </c>
      <c r="AL5848" t="s">
        <v>20655</v>
      </c>
    </row>
    <row r="5849" spans="1:38" x14ac:dyDescent="0.3">
      <c r="A5849">
        <v>308199</v>
      </c>
      <c r="B5849" t="s">
        <v>11103</v>
      </c>
      <c r="C5849">
        <v>1</v>
      </c>
      <c r="D5849" t="s">
        <v>20597</v>
      </c>
      <c r="E5849" t="s">
        <v>10740</v>
      </c>
      <c r="F5849" t="s">
        <v>11104</v>
      </c>
      <c r="G5849" t="s">
        <v>11105</v>
      </c>
      <c r="H5849" t="s">
        <v>11106</v>
      </c>
      <c r="I5849">
        <v>77.057390799999993</v>
      </c>
      <c r="J5849">
        <v>28.4495255</v>
      </c>
      <c r="K5849" t="s">
        <v>790</v>
      </c>
      <c r="L5849" t="s">
        <v>29</v>
      </c>
      <c r="M5849">
        <v>1.2E-2</v>
      </c>
      <c r="N5849" t="s">
        <v>30</v>
      </c>
      <c r="O5849" t="s">
        <v>30</v>
      </c>
      <c r="P5849" t="s">
        <v>30</v>
      </c>
      <c r="Q5849" t="s">
        <v>30</v>
      </c>
      <c r="R5849">
        <v>1</v>
      </c>
      <c r="S5849">
        <v>3</v>
      </c>
      <c r="T5849">
        <v>150</v>
      </c>
      <c r="U5849">
        <v>1.8</v>
      </c>
      <c r="V5849">
        <v>1</v>
      </c>
      <c r="W5849" s="1">
        <v>42554</v>
      </c>
      <c r="X5849">
        <v>2016</v>
      </c>
      <c r="Y5849">
        <v>7</v>
      </c>
      <c r="Z5849">
        <v>3</v>
      </c>
      <c r="AA5849" t="s">
        <v>20654</v>
      </c>
      <c r="AB5849">
        <v>0</v>
      </c>
      <c r="AC5849" t="s">
        <v>20640</v>
      </c>
      <c r="AD5849" t="s">
        <v>20655</v>
      </c>
      <c r="AE5849" t="s">
        <v>20745</v>
      </c>
      <c r="AF5849" t="s">
        <v>20772</v>
      </c>
      <c r="AG5849" t="s">
        <v>20776</v>
      </c>
      <c r="AH5849" t="s">
        <v>20774</v>
      </c>
      <c r="AI5849" t="s">
        <v>20807</v>
      </c>
      <c r="AJ5849" t="s">
        <v>20806</v>
      </c>
      <c r="AK5849">
        <v>7</v>
      </c>
      <c r="AL5849" t="s">
        <v>20655</v>
      </c>
    </row>
    <row r="5850" spans="1:38" x14ac:dyDescent="0.3">
      <c r="A5850">
        <v>309021</v>
      </c>
      <c r="B5850" t="s">
        <v>11107</v>
      </c>
      <c r="C5850">
        <v>1</v>
      </c>
      <c r="D5850" t="s">
        <v>20597</v>
      </c>
      <c r="E5850" t="s">
        <v>10740</v>
      </c>
      <c r="F5850" t="s">
        <v>11108</v>
      </c>
      <c r="G5850" t="s">
        <v>10994</v>
      </c>
      <c r="H5850" t="s">
        <v>10995</v>
      </c>
      <c r="I5850">
        <v>77.058926700000001</v>
      </c>
      <c r="J5850">
        <v>28.434926600000001</v>
      </c>
      <c r="K5850" t="s">
        <v>699</v>
      </c>
      <c r="L5850" t="s">
        <v>29</v>
      </c>
      <c r="M5850">
        <v>1.2E-2</v>
      </c>
      <c r="N5850" t="s">
        <v>30</v>
      </c>
      <c r="O5850" t="s">
        <v>30</v>
      </c>
      <c r="P5850" t="s">
        <v>30</v>
      </c>
      <c r="Q5850" t="s">
        <v>30</v>
      </c>
      <c r="R5850">
        <v>1</v>
      </c>
      <c r="S5850">
        <v>28</v>
      </c>
      <c r="T5850">
        <v>250</v>
      </c>
      <c r="U5850">
        <v>3</v>
      </c>
      <c r="V5850">
        <v>2.9</v>
      </c>
      <c r="W5850" s="1">
        <v>42206</v>
      </c>
      <c r="X5850">
        <v>2015</v>
      </c>
      <c r="Y5850">
        <v>7</v>
      </c>
      <c r="Z5850">
        <v>21</v>
      </c>
      <c r="AA5850" t="s">
        <v>20654</v>
      </c>
      <c r="AB5850">
        <v>2</v>
      </c>
      <c r="AC5850" t="s">
        <v>20634</v>
      </c>
      <c r="AD5850" t="s">
        <v>20655</v>
      </c>
      <c r="AE5850" t="s">
        <v>20747</v>
      </c>
      <c r="AF5850" t="s">
        <v>20772</v>
      </c>
      <c r="AG5850" t="s">
        <v>20776</v>
      </c>
      <c r="AH5850" t="s">
        <v>20774</v>
      </c>
      <c r="AI5850" t="s">
        <v>20814</v>
      </c>
      <c r="AJ5850" t="s">
        <v>20806</v>
      </c>
      <c r="AK5850">
        <v>7</v>
      </c>
      <c r="AL5850" t="s">
        <v>20655</v>
      </c>
    </row>
    <row r="5851" spans="1:38" x14ac:dyDescent="0.3">
      <c r="A5851">
        <v>310454</v>
      </c>
      <c r="B5851" t="s">
        <v>11109</v>
      </c>
      <c r="C5851">
        <v>1</v>
      </c>
      <c r="D5851" t="s">
        <v>20597</v>
      </c>
      <c r="E5851" t="s">
        <v>10740</v>
      </c>
      <c r="F5851" t="s">
        <v>11110</v>
      </c>
      <c r="G5851" t="s">
        <v>10994</v>
      </c>
      <c r="H5851" t="s">
        <v>10995</v>
      </c>
      <c r="I5851">
        <v>77.0598983</v>
      </c>
      <c r="J5851">
        <v>28.443904499999999</v>
      </c>
      <c r="K5851" t="s">
        <v>556</v>
      </c>
      <c r="L5851" t="s">
        <v>29</v>
      </c>
      <c r="M5851">
        <v>1.2E-2</v>
      </c>
      <c r="N5851" t="s">
        <v>30</v>
      </c>
      <c r="O5851" t="s">
        <v>30</v>
      </c>
      <c r="P5851" t="s">
        <v>30</v>
      </c>
      <c r="Q5851" t="s">
        <v>30</v>
      </c>
      <c r="R5851">
        <v>1</v>
      </c>
      <c r="S5851">
        <v>1</v>
      </c>
      <c r="T5851">
        <v>150</v>
      </c>
      <c r="U5851">
        <v>1.8</v>
      </c>
      <c r="V5851">
        <v>1</v>
      </c>
      <c r="W5851" s="1">
        <v>40378</v>
      </c>
      <c r="X5851">
        <v>2010</v>
      </c>
      <c r="Y5851">
        <v>7</v>
      </c>
      <c r="Z5851">
        <v>19</v>
      </c>
      <c r="AA5851" t="s">
        <v>20654</v>
      </c>
      <c r="AB5851">
        <v>1</v>
      </c>
      <c r="AC5851" t="s">
        <v>20637</v>
      </c>
      <c r="AD5851" t="s">
        <v>20655</v>
      </c>
      <c r="AE5851" t="s">
        <v>20748</v>
      </c>
      <c r="AF5851" t="s">
        <v>20772</v>
      </c>
      <c r="AG5851" t="s">
        <v>20776</v>
      </c>
      <c r="AH5851" t="s">
        <v>20774</v>
      </c>
      <c r="AI5851" t="s">
        <v>20812</v>
      </c>
      <c r="AJ5851" t="s">
        <v>20806</v>
      </c>
      <c r="AK5851">
        <v>7</v>
      </c>
      <c r="AL5851" t="s">
        <v>20655</v>
      </c>
    </row>
    <row r="5852" spans="1:38" x14ac:dyDescent="0.3">
      <c r="A5852">
        <v>308191</v>
      </c>
      <c r="B5852" t="s">
        <v>11111</v>
      </c>
      <c r="C5852">
        <v>1</v>
      </c>
      <c r="D5852" t="s">
        <v>20597</v>
      </c>
      <c r="E5852" t="s">
        <v>10740</v>
      </c>
      <c r="F5852" t="s">
        <v>11112</v>
      </c>
      <c r="G5852" t="s">
        <v>10889</v>
      </c>
      <c r="H5852" t="s">
        <v>10890</v>
      </c>
      <c r="I5852">
        <v>77.015562700000004</v>
      </c>
      <c r="J5852">
        <v>28.465128499999999</v>
      </c>
      <c r="K5852" t="s">
        <v>1498</v>
      </c>
      <c r="L5852" t="s">
        <v>29</v>
      </c>
      <c r="M5852">
        <v>1.2E-2</v>
      </c>
      <c r="N5852" t="s">
        <v>30</v>
      </c>
      <c r="O5852" t="s">
        <v>30</v>
      </c>
      <c r="P5852" t="s">
        <v>30</v>
      </c>
      <c r="Q5852" t="s">
        <v>30</v>
      </c>
      <c r="R5852">
        <v>1</v>
      </c>
      <c r="S5852">
        <v>16</v>
      </c>
      <c r="T5852">
        <v>350</v>
      </c>
      <c r="U5852">
        <v>4.2</v>
      </c>
      <c r="V5852">
        <v>3.2</v>
      </c>
      <c r="W5852" s="1">
        <v>41457</v>
      </c>
      <c r="X5852">
        <v>2013</v>
      </c>
      <c r="Y5852">
        <v>7</v>
      </c>
      <c r="Z5852">
        <v>2</v>
      </c>
      <c r="AA5852" t="s">
        <v>20654</v>
      </c>
      <c r="AB5852">
        <v>2</v>
      </c>
      <c r="AC5852" t="s">
        <v>20634</v>
      </c>
      <c r="AD5852" t="s">
        <v>20655</v>
      </c>
      <c r="AE5852" t="s">
        <v>20659</v>
      </c>
      <c r="AF5852" t="s">
        <v>20772</v>
      </c>
      <c r="AG5852" t="s">
        <v>20776</v>
      </c>
      <c r="AH5852" t="s">
        <v>20774</v>
      </c>
      <c r="AI5852" t="s">
        <v>20805</v>
      </c>
      <c r="AJ5852" t="s">
        <v>20806</v>
      </c>
      <c r="AK5852">
        <v>7</v>
      </c>
      <c r="AL5852" t="s">
        <v>20655</v>
      </c>
    </row>
    <row r="5853" spans="1:38" x14ac:dyDescent="0.3">
      <c r="A5853">
        <v>18411599</v>
      </c>
      <c r="B5853" t="s">
        <v>11120</v>
      </c>
      <c r="C5853">
        <v>1</v>
      </c>
      <c r="D5853" t="s">
        <v>20597</v>
      </c>
      <c r="E5853" t="s">
        <v>10740</v>
      </c>
      <c r="F5853" t="s">
        <v>11121</v>
      </c>
      <c r="G5853" t="s">
        <v>11015</v>
      </c>
      <c r="H5853" t="s">
        <v>11016</v>
      </c>
      <c r="I5853">
        <v>77.081403899999998</v>
      </c>
      <c r="J5853">
        <v>28.450310600000002</v>
      </c>
      <c r="K5853" t="s">
        <v>1255</v>
      </c>
      <c r="L5853" t="s">
        <v>29</v>
      </c>
      <c r="M5853">
        <v>1.2E-2</v>
      </c>
      <c r="N5853" t="s">
        <v>30</v>
      </c>
      <c r="O5853" t="s">
        <v>30</v>
      </c>
      <c r="P5853" t="s">
        <v>30</v>
      </c>
      <c r="Q5853" t="s">
        <v>30</v>
      </c>
      <c r="R5853">
        <v>1</v>
      </c>
      <c r="S5853">
        <v>3</v>
      </c>
      <c r="T5853">
        <v>250</v>
      </c>
      <c r="U5853">
        <v>3</v>
      </c>
      <c r="V5853">
        <v>1</v>
      </c>
      <c r="W5853" s="1">
        <v>43293</v>
      </c>
      <c r="X5853">
        <v>2018</v>
      </c>
      <c r="Y5853">
        <v>7</v>
      </c>
      <c r="Z5853">
        <v>12</v>
      </c>
      <c r="AA5853" t="s">
        <v>20654</v>
      </c>
      <c r="AB5853">
        <v>4</v>
      </c>
      <c r="AC5853" t="s">
        <v>20636</v>
      </c>
      <c r="AD5853" t="s">
        <v>20655</v>
      </c>
      <c r="AE5853" t="s">
        <v>20656</v>
      </c>
      <c r="AF5853" t="s">
        <v>20772</v>
      </c>
      <c r="AG5853" t="s">
        <v>20776</v>
      </c>
      <c r="AH5853" t="s">
        <v>20774</v>
      </c>
      <c r="AI5853" t="s">
        <v>20808</v>
      </c>
      <c r="AJ5853" t="s">
        <v>20806</v>
      </c>
      <c r="AK5853">
        <v>7</v>
      </c>
      <c r="AL5853" t="s">
        <v>20655</v>
      </c>
    </row>
    <row r="5854" spans="1:38" x14ac:dyDescent="0.3">
      <c r="A5854">
        <v>302243</v>
      </c>
      <c r="B5854" t="s">
        <v>884</v>
      </c>
      <c r="C5854">
        <v>1</v>
      </c>
      <c r="D5854" t="s">
        <v>20597</v>
      </c>
      <c r="E5854" t="s">
        <v>10740</v>
      </c>
      <c r="F5854" t="s">
        <v>11021</v>
      </c>
      <c r="G5854" t="s">
        <v>11021</v>
      </c>
      <c r="H5854" t="s">
        <v>11022</v>
      </c>
      <c r="I5854">
        <v>77.0715115</v>
      </c>
      <c r="J5854">
        <v>28.509779000000002</v>
      </c>
      <c r="K5854" t="s">
        <v>501</v>
      </c>
      <c r="L5854" t="s">
        <v>29</v>
      </c>
      <c r="M5854">
        <v>1.2E-2</v>
      </c>
      <c r="N5854" t="s">
        <v>30</v>
      </c>
      <c r="O5854" t="s">
        <v>30</v>
      </c>
      <c r="P5854" t="s">
        <v>30</v>
      </c>
      <c r="Q5854" t="s">
        <v>30</v>
      </c>
      <c r="R5854">
        <v>1</v>
      </c>
      <c r="S5854">
        <v>10</v>
      </c>
      <c r="T5854">
        <v>450</v>
      </c>
      <c r="U5854">
        <v>5.4</v>
      </c>
      <c r="V5854">
        <v>3.1</v>
      </c>
      <c r="W5854" s="1">
        <v>40376</v>
      </c>
      <c r="X5854">
        <v>2010</v>
      </c>
      <c r="Y5854">
        <v>7</v>
      </c>
      <c r="Z5854">
        <v>17</v>
      </c>
      <c r="AA5854" t="s">
        <v>20654</v>
      </c>
      <c r="AB5854">
        <v>6</v>
      </c>
      <c r="AC5854" t="s">
        <v>20630</v>
      </c>
      <c r="AD5854" t="s">
        <v>20655</v>
      </c>
      <c r="AE5854" t="s">
        <v>20748</v>
      </c>
      <c r="AF5854" t="s">
        <v>20772</v>
      </c>
      <c r="AG5854" t="s">
        <v>20776</v>
      </c>
      <c r="AH5854" t="s">
        <v>20774</v>
      </c>
      <c r="AI5854" t="s">
        <v>20812</v>
      </c>
      <c r="AJ5854" t="s">
        <v>20806</v>
      </c>
      <c r="AK5854">
        <v>7</v>
      </c>
      <c r="AL5854" t="s">
        <v>20655</v>
      </c>
    </row>
    <row r="5855" spans="1:38" x14ac:dyDescent="0.3">
      <c r="A5855">
        <v>4188</v>
      </c>
      <c r="B5855" t="s">
        <v>11133</v>
      </c>
      <c r="C5855">
        <v>1</v>
      </c>
      <c r="D5855" t="s">
        <v>20597</v>
      </c>
      <c r="E5855" t="s">
        <v>10740</v>
      </c>
      <c r="F5855" t="s">
        <v>11134</v>
      </c>
      <c r="G5855" t="s">
        <v>11135</v>
      </c>
      <c r="H5855" t="s">
        <v>11136</v>
      </c>
      <c r="I5855">
        <v>77.031663499999993</v>
      </c>
      <c r="J5855">
        <v>28.508804300000001</v>
      </c>
      <c r="K5855" t="s">
        <v>574</v>
      </c>
      <c r="L5855" t="s">
        <v>29</v>
      </c>
      <c r="M5855">
        <v>1.2E-2</v>
      </c>
      <c r="N5855" t="s">
        <v>30</v>
      </c>
      <c r="O5855" t="s">
        <v>30</v>
      </c>
      <c r="P5855" t="s">
        <v>30</v>
      </c>
      <c r="Q5855" t="s">
        <v>30</v>
      </c>
      <c r="R5855">
        <v>1</v>
      </c>
      <c r="S5855">
        <v>6</v>
      </c>
      <c r="T5855">
        <v>250</v>
      </c>
      <c r="U5855">
        <v>3</v>
      </c>
      <c r="V5855">
        <v>2.9</v>
      </c>
      <c r="W5855" s="1">
        <v>41109</v>
      </c>
      <c r="X5855">
        <v>2012</v>
      </c>
      <c r="Y5855">
        <v>7</v>
      </c>
      <c r="Z5855">
        <v>19</v>
      </c>
      <c r="AA5855" t="s">
        <v>20654</v>
      </c>
      <c r="AB5855">
        <v>4</v>
      </c>
      <c r="AC5855" t="s">
        <v>20636</v>
      </c>
      <c r="AD5855" t="s">
        <v>20655</v>
      </c>
      <c r="AE5855" t="s">
        <v>20746</v>
      </c>
      <c r="AF5855" t="s">
        <v>20772</v>
      </c>
      <c r="AG5855" t="s">
        <v>20776</v>
      </c>
      <c r="AH5855" t="s">
        <v>20774</v>
      </c>
      <c r="AI5855" t="s">
        <v>20811</v>
      </c>
      <c r="AJ5855" t="s">
        <v>20806</v>
      </c>
      <c r="AK5855">
        <v>7</v>
      </c>
      <c r="AL5855" t="s">
        <v>20655</v>
      </c>
    </row>
    <row r="5856" spans="1:38" x14ac:dyDescent="0.3">
      <c r="A5856">
        <v>303699</v>
      </c>
      <c r="B5856" t="s">
        <v>11139</v>
      </c>
      <c r="C5856">
        <v>1</v>
      </c>
      <c r="D5856" t="s">
        <v>20597</v>
      </c>
      <c r="E5856" t="s">
        <v>10740</v>
      </c>
      <c r="F5856" t="s">
        <v>11140</v>
      </c>
      <c r="G5856" t="s">
        <v>11141</v>
      </c>
      <c r="H5856" t="s">
        <v>11142</v>
      </c>
      <c r="I5856">
        <v>77.042009100000001</v>
      </c>
      <c r="J5856">
        <v>28.511416199999999</v>
      </c>
      <c r="K5856" t="s">
        <v>561</v>
      </c>
      <c r="L5856" t="s">
        <v>29</v>
      </c>
      <c r="M5856">
        <v>1.2E-2</v>
      </c>
      <c r="N5856" t="s">
        <v>30</v>
      </c>
      <c r="O5856" t="s">
        <v>30</v>
      </c>
      <c r="P5856" t="s">
        <v>30</v>
      </c>
      <c r="Q5856" t="s">
        <v>30</v>
      </c>
      <c r="R5856">
        <v>1</v>
      </c>
      <c r="S5856">
        <v>4</v>
      </c>
      <c r="T5856">
        <v>250</v>
      </c>
      <c r="U5856">
        <v>3</v>
      </c>
      <c r="V5856">
        <v>3</v>
      </c>
      <c r="W5856" s="1">
        <v>42530</v>
      </c>
      <c r="X5856">
        <v>2016</v>
      </c>
      <c r="Y5856">
        <v>6</v>
      </c>
      <c r="Z5856">
        <v>9</v>
      </c>
      <c r="AA5856" t="s">
        <v>20661</v>
      </c>
      <c r="AB5856">
        <v>4</v>
      </c>
      <c r="AC5856" t="s">
        <v>20636</v>
      </c>
      <c r="AD5856" t="s">
        <v>20662</v>
      </c>
      <c r="AE5856" t="s">
        <v>20740</v>
      </c>
      <c r="AF5856" t="s">
        <v>20777</v>
      </c>
      <c r="AG5856" t="s">
        <v>20778</v>
      </c>
      <c r="AH5856" t="s">
        <v>20779</v>
      </c>
      <c r="AI5856" t="s">
        <v>20807</v>
      </c>
      <c r="AJ5856" t="s">
        <v>20815</v>
      </c>
      <c r="AK5856">
        <v>6</v>
      </c>
      <c r="AL5856" t="s">
        <v>20662</v>
      </c>
    </row>
    <row r="5857" spans="1:38" x14ac:dyDescent="0.3">
      <c r="A5857">
        <v>18429842</v>
      </c>
      <c r="B5857" t="s">
        <v>11143</v>
      </c>
      <c r="C5857">
        <v>1</v>
      </c>
      <c r="D5857" t="s">
        <v>20597</v>
      </c>
      <c r="E5857" t="s">
        <v>10740</v>
      </c>
      <c r="F5857" t="s">
        <v>11144</v>
      </c>
      <c r="G5857" t="s">
        <v>11145</v>
      </c>
      <c r="H5857" t="s">
        <v>11146</v>
      </c>
      <c r="I5857">
        <v>77.075661199999999</v>
      </c>
      <c r="J5857">
        <v>28.441949300000001</v>
      </c>
      <c r="K5857" t="s">
        <v>517</v>
      </c>
      <c r="L5857" t="s">
        <v>29</v>
      </c>
      <c r="M5857">
        <v>1.2E-2</v>
      </c>
      <c r="N5857" t="s">
        <v>30</v>
      </c>
      <c r="O5857" t="s">
        <v>30</v>
      </c>
      <c r="P5857" t="s">
        <v>30</v>
      </c>
      <c r="Q5857" t="s">
        <v>30</v>
      </c>
      <c r="R5857">
        <v>1</v>
      </c>
      <c r="S5857">
        <v>3</v>
      </c>
      <c r="T5857">
        <v>350</v>
      </c>
      <c r="U5857">
        <v>4.2</v>
      </c>
      <c r="V5857">
        <v>1</v>
      </c>
      <c r="W5857" s="1">
        <v>43270</v>
      </c>
      <c r="X5857">
        <v>2018</v>
      </c>
      <c r="Y5857">
        <v>6</v>
      </c>
      <c r="Z5857">
        <v>19</v>
      </c>
      <c r="AA5857" t="s">
        <v>20661</v>
      </c>
      <c r="AB5857">
        <v>2</v>
      </c>
      <c r="AC5857" t="s">
        <v>20634</v>
      </c>
      <c r="AD5857" t="s">
        <v>20662</v>
      </c>
      <c r="AE5857" t="s">
        <v>20664</v>
      </c>
      <c r="AF5857" t="s">
        <v>20777</v>
      </c>
      <c r="AG5857" t="s">
        <v>20778</v>
      </c>
      <c r="AH5857" t="s">
        <v>20779</v>
      </c>
      <c r="AI5857" t="s">
        <v>20808</v>
      </c>
      <c r="AJ5857" t="s">
        <v>20815</v>
      </c>
      <c r="AK5857">
        <v>6</v>
      </c>
      <c r="AL5857" t="s">
        <v>20662</v>
      </c>
    </row>
    <row r="5858" spans="1:38" x14ac:dyDescent="0.3">
      <c r="A5858">
        <v>18025115</v>
      </c>
      <c r="B5858" t="s">
        <v>1268</v>
      </c>
      <c r="C5858">
        <v>1</v>
      </c>
      <c r="D5858" t="s">
        <v>20597</v>
      </c>
      <c r="E5858" t="s">
        <v>10740</v>
      </c>
      <c r="F5858" t="s">
        <v>11167</v>
      </c>
      <c r="G5858" t="s">
        <v>10809</v>
      </c>
      <c r="H5858" t="s">
        <v>10810</v>
      </c>
      <c r="I5858">
        <v>77.099747800000003</v>
      </c>
      <c r="J5858">
        <v>28.466058799999999</v>
      </c>
      <c r="K5858" t="s">
        <v>561</v>
      </c>
      <c r="L5858" t="s">
        <v>29</v>
      </c>
      <c r="M5858">
        <v>1.2E-2</v>
      </c>
      <c r="N5858" t="s">
        <v>30</v>
      </c>
      <c r="O5858" t="s">
        <v>30</v>
      </c>
      <c r="P5858" t="s">
        <v>30</v>
      </c>
      <c r="Q5858" t="s">
        <v>30</v>
      </c>
      <c r="R5858">
        <v>1</v>
      </c>
      <c r="S5858">
        <v>4</v>
      </c>
      <c r="T5858">
        <v>200</v>
      </c>
      <c r="U5858">
        <v>2.4</v>
      </c>
      <c r="V5858">
        <v>2.9</v>
      </c>
      <c r="W5858" s="1">
        <v>42906</v>
      </c>
      <c r="X5858">
        <v>2017</v>
      </c>
      <c r="Y5858">
        <v>6</v>
      </c>
      <c r="Z5858">
        <v>20</v>
      </c>
      <c r="AA5858" t="s">
        <v>20661</v>
      </c>
      <c r="AB5858">
        <v>2</v>
      </c>
      <c r="AC5858" t="s">
        <v>20634</v>
      </c>
      <c r="AD5858" t="s">
        <v>20662</v>
      </c>
      <c r="AE5858" t="s">
        <v>20666</v>
      </c>
      <c r="AF5858" t="s">
        <v>20777</v>
      </c>
      <c r="AG5858" t="s">
        <v>20778</v>
      </c>
      <c r="AH5858" t="s">
        <v>20779</v>
      </c>
      <c r="AI5858" t="s">
        <v>20813</v>
      </c>
      <c r="AJ5858" t="s">
        <v>20815</v>
      </c>
      <c r="AK5858">
        <v>6</v>
      </c>
      <c r="AL5858" t="s">
        <v>20662</v>
      </c>
    </row>
    <row r="5859" spans="1:38" x14ac:dyDescent="0.3">
      <c r="A5859">
        <v>18446889</v>
      </c>
      <c r="B5859" t="s">
        <v>11194</v>
      </c>
      <c r="C5859">
        <v>1</v>
      </c>
      <c r="D5859" t="s">
        <v>20597</v>
      </c>
      <c r="E5859" t="s">
        <v>10740</v>
      </c>
      <c r="F5859" t="s">
        <v>11195</v>
      </c>
      <c r="G5859" t="s">
        <v>10833</v>
      </c>
      <c r="H5859" t="s">
        <v>10834</v>
      </c>
      <c r="I5859">
        <v>77.081673699999996</v>
      </c>
      <c r="J5859">
        <v>28.478487600000001</v>
      </c>
      <c r="K5859" t="s">
        <v>848</v>
      </c>
      <c r="L5859" t="s">
        <v>29</v>
      </c>
      <c r="M5859">
        <v>1.2E-2</v>
      </c>
      <c r="N5859" t="s">
        <v>30</v>
      </c>
      <c r="O5859" t="s">
        <v>30</v>
      </c>
      <c r="P5859" t="s">
        <v>30</v>
      </c>
      <c r="Q5859" t="s">
        <v>30</v>
      </c>
      <c r="R5859">
        <v>1</v>
      </c>
      <c r="S5859">
        <v>5</v>
      </c>
      <c r="T5859">
        <v>350</v>
      </c>
      <c r="U5859">
        <v>4.2</v>
      </c>
      <c r="V5859">
        <v>3</v>
      </c>
      <c r="W5859" s="1">
        <v>41796</v>
      </c>
      <c r="X5859">
        <v>2014</v>
      </c>
      <c r="Y5859">
        <v>6</v>
      </c>
      <c r="Z5859">
        <v>6</v>
      </c>
      <c r="AA5859" t="s">
        <v>20661</v>
      </c>
      <c r="AB5859">
        <v>5</v>
      </c>
      <c r="AC5859" t="s">
        <v>20638</v>
      </c>
      <c r="AD5859" t="s">
        <v>20662</v>
      </c>
      <c r="AE5859" t="s">
        <v>20663</v>
      </c>
      <c r="AF5859" t="s">
        <v>20777</v>
      </c>
      <c r="AG5859" t="s">
        <v>20778</v>
      </c>
      <c r="AH5859" t="s">
        <v>20779</v>
      </c>
      <c r="AI5859" t="s">
        <v>20810</v>
      </c>
      <c r="AJ5859" t="s">
        <v>20815</v>
      </c>
      <c r="AK5859">
        <v>6</v>
      </c>
      <c r="AL5859" t="s">
        <v>20662</v>
      </c>
    </row>
    <row r="5860" spans="1:38" x14ac:dyDescent="0.3">
      <c r="A5860">
        <v>18198825</v>
      </c>
      <c r="B5860" t="s">
        <v>11198</v>
      </c>
      <c r="C5860">
        <v>1</v>
      </c>
      <c r="D5860" t="s">
        <v>20597</v>
      </c>
      <c r="E5860" t="s">
        <v>10740</v>
      </c>
      <c r="F5860" t="s">
        <v>11199</v>
      </c>
      <c r="G5860" t="s">
        <v>10844</v>
      </c>
      <c r="H5860" t="s">
        <v>10845</v>
      </c>
      <c r="I5860">
        <v>77.0204947</v>
      </c>
      <c r="J5860">
        <v>28.4669375</v>
      </c>
      <c r="K5860" t="s">
        <v>564</v>
      </c>
      <c r="L5860" t="s">
        <v>29</v>
      </c>
      <c r="M5860">
        <v>1.2E-2</v>
      </c>
      <c r="N5860" t="s">
        <v>30</v>
      </c>
      <c r="O5860" t="s">
        <v>30</v>
      </c>
      <c r="P5860" t="s">
        <v>30</v>
      </c>
      <c r="Q5860" t="s">
        <v>30</v>
      </c>
      <c r="R5860">
        <v>1</v>
      </c>
      <c r="S5860">
        <v>4</v>
      </c>
      <c r="T5860">
        <v>200</v>
      </c>
      <c r="U5860">
        <v>2.4</v>
      </c>
      <c r="V5860">
        <v>3</v>
      </c>
      <c r="W5860" s="1">
        <v>42157</v>
      </c>
      <c r="X5860">
        <v>2015</v>
      </c>
      <c r="Y5860">
        <v>6</v>
      </c>
      <c r="Z5860">
        <v>2</v>
      </c>
      <c r="AA5860" t="s">
        <v>20661</v>
      </c>
      <c r="AB5860">
        <v>2</v>
      </c>
      <c r="AC5860" t="s">
        <v>20634</v>
      </c>
      <c r="AD5860" t="s">
        <v>20662</v>
      </c>
      <c r="AE5860" t="s">
        <v>20667</v>
      </c>
      <c r="AF5860" t="s">
        <v>20777</v>
      </c>
      <c r="AG5860" t="s">
        <v>20778</v>
      </c>
      <c r="AH5860" t="s">
        <v>20779</v>
      </c>
      <c r="AI5860" t="s">
        <v>20814</v>
      </c>
      <c r="AJ5860" t="s">
        <v>20815</v>
      </c>
      <c r="AK5860">
        <v>6</v>
      </c>
      <c r="AL5860" t="s">
        <v>20662</v>
      </c>
    </row>
    <row r="5861" spans="1:38" x14ac:dyDescent="0.3">
      <c r="A5861">
        <v>309987</v>
      </c>
      <c r="B5861" t="s">
        <v>1071</v>
      </c>
      <c r="C5861">
        <v>1</v>
      </c>
      <c r="D5861" t="s">
        <v>20597</v>
      </c>
      <c r="E5861" t="s">
        <v>10740</v>
      </c>
      <c r="F5861" t="s">
        <v>11200</v>
      </c>
      <c r="G5861" t="s">
        <v>10844</v>
      </c>
      <c r="H5861" t="s">
        <v>10845</v>
      </c>
      <c r="I5861">
        <v>77.018917400000007</v>
      </c>
      <c r="J5861">
        <v>28.470940800000001</v>
      </c>
      <c r="K5861" t="s">
        <v>1073</v>
      </c>
      <c r="L5861" t="s">
        <v>29</v>
      </c>
      <c r="M5861">
        <v>1.2E-2</v>
      </c>
      <c r="N5861" t="s">
        <v>30</v>
      </c>
      <c r="O5861" t="s">
        <v>30</v>
      </c>
      <c r="P5861" t="s">
        <v>30</v>
      </c>
      <c r="Q5861" t="s">
        <v>30</v>
      </c>
      <c r="R5861">
        <v>1</v>
      </c>
      <c r="S5861">
        <v>5</v>
      </c>
      <c r="T5861">
        <v>350</v>
      </c>
      <c r="U5861">
        <v>4.2</v>
      </c>
      <c r="V5861">
        <v>2.9</v>
      </c>
      <c r="W5861" s="1">
        <v>40710</v>
      </c>
      <c r="X5861">
        <v>2011</v>
      </c>
      <c r="Y5861">
        <v>6</v>
      </c>
      <c r="Z5861">
        <v>16</v>
      </c>
      <c r="AA5861" t="s">
        <v>20661</v>
      </c>
      <c r="AB5861">
        <v>4</v>
      </c>
      <c r="AC5861" t="s">
        <v>20636</v>
      </c>
      <c r="AD5861" t="s">
        <v>20662</v>
      </c>
      <c r="AE5861" t="s">
        <v>20670</v>
      </c>
      <c r="AF5861" t="s">
        <v>20777</v>
      </c>
      <c r="AG5861" t="s">
        <v>20778</v>
      </c>
      <c r="AH5861" t="s">
        <v>20779</v>
      </c>
      <c r="AI5861" t="s">
        <v>20809</v>
      </c>
      <c r="AJ5861" t="s">
        <v>20815</v>
      </c>
      <c r="AK5861">
        <v>6</v>
      </c>
      <c r="AL5861" t="s">
        <v>20662</v>
      </c>
    </row>
    <row r="5862" spans="1:38" x14ac:dyDescent="0.3">
      <c r="A5862">
        <v>2071</v>
      </c>
      <c r="B5862" t="s">
        <v>11212</v>
      </c>
      <c r="C5862">
        <v>1</v>
      </c>
      <c r="D5862" t="s">
        <v>20597</v>
      </c>
      <c r="E5862" t="s">
        <v>10740</v>
      </c>
      <c r="F5862" t="s">
        <v>11213</v>
      </c>
      <c r="G5862" t="s">
        <v>10769</v>
      </c>
      <c r="H5862" t="s">
        <v>10770</v>
      </c>
      <c r="I5862">
        <v>77.047460700000002</v>
      </c>
      <c r="J5862">
        <v>28.474026599999998</v>
      </c>
      <c r="K5862" t="s">
        <v>556</v>
      </c>
      <c r="L5862" t="s">
        <v>29</v>
      </c>
      <c r="M5862">
        <v>1.2E-2</v>
      </c>
      <c r="N5862" t="s">
        <v>30</v>
      </c>
      <c r="O5862" t="s">
        <v>30</v>
      </c>
      <c r="P5862" t="s">
        <v>30</v>
      </c>
      <c r="Q5862" t="s">
        <v>30</v>
      </c>
      <c r="R5862">
        <v>1</v>
      </c>
      <c r="S5862">
        <v>41</v>
      </c>
      <c r="T5862">
        <v>200</v>
      </c>
      <c r="U5862">
        <v>2.4</v>
      </c>
      <c r="V5862">
        <v>3.1</v>
      </c>
      <c r="W5862" s="1">
        <v>41079</v>
      </c>
      <c r="X5862">
        <v>2012</v>
      </c>
      <c r="Y5862">
        <v>6</v>
      </c>
      <c r="Z5862">
        <v>19</v>
      </c>
      <c r="AA5862" t="s">
        <v>20661</v>
      </c>
      <c r="AB5862">
        <v>2</v>
      </c>
      <c r="AC5862" t="s">
        <v>20634</v>
      </c>
      <c r="AD5862" t="s">
        <v>20662</v>
      </c>
      <c r="AE5862" t="s">
        <v>20668</v>
      </c>
      <c r="AF5862" t="s">
        <v>20777</v>
      </c>
      <c r="AG5862" t="s">
        <v>20778</v>
      </c>
      <c r="AH5862" t="s">
        <v>20779</v>
      </c>
      <c r="AI5862" t="s">
        <v>20811</v>
      </c>
      <c r="AJ5862" t="s">
        <v>20815</v>
      </c>
      <c r="AK5862">
        <v>6</v>
      </c>
      <c r="AL5862" t="s">
        <v>20662</v>
      </c>
    </row>
    <row r="5863" spans="1:38" x14ac:dyDescent="0.3">
      <c r="A5863">
        <v>303747</v>
      </c>
      <c r="B5863" t="s">
        <v>11216</v>
      </c>
      <c r="C5863">
        <v>1</v>
      </c>
      <c r="D5863" t="s">
        <v>20597</v>
      </c>
      <c r="E5863" t="s">
        <v>10740</v>
      </c>
      <c r="F5863" t="s">
        <v>11217</v>
      </c>
      <c r="G5863" t="s">
        <v>10769</v>
      </c>
      <c r="H5863" t="s">
        <v>10770</v>
      </c>
      <c r="I5863">
        <v>77.036330500000005</v>
      </c>
      <c r="J5863">
        <v>28.475864099999999</v>
      </c>
      <c r="K5863" t="s">
        <v>28</v>
      </c>
      <c r="L5863" t="s">
        <v>29</v>
      </c>
      <c r="M5863">
        <v>1.2E-2</v>
      </c>
      <c r="N5863" t="s">
        <v>30</v>
      </c>
      <c r="O5863" t="s">
        <v>30</v>
      </c>
      <c r="P5863" t="s">
        <v>30</v>
      </c>
      <c r="Q5863" t="s">
        <v>30</v>
      </c>
      <c r="R5863">
        <v>1</v>
      </c>
      <c r="S5863">
        <v>6</v>
      </c>
      <c r="T5863">
        <v>200</v>
      </c>
      <c r="U5863">
        <v>2.4</v>
      </c>
      <c r="V5863">
        <v>2.9</v>
      </c>
      <c r="W5863" s="1">
        <v>41426</v>
      </c>
      <c r="X5863">
        <v>2013</v>
      </c>
      <c r="Y5863">
        <v>6</v>
      </c>
      <c r="Z5863">
        <v>1</v>
      </c>
      <c r="AA5863" t="s">
        <v>20661</v>
      </c>
      <c r="AB5863">
        <v>6</v>
      </c>
      <c r="AC5863" t="s">
        <v>20630</v>
      </c>
      <c r="AD5863" t="s">
        <v>20662</v>
      </c>
      <c r="AE5863" t="s">
        <v>20669</v>
      </c>
      <c r="AF5863" t="s">
        <v>20777</v>
      </c>
      <c r="AG5863" t="s">
        <v>20778</v>
      </c>
      <c r="AH5863" t="s">
        <v>20779</v>
      </c>
      <c r="AI5863" t="s">
        <v>20805</v>
      </c>
      <c r="AJ5863" t="s">
        <v>20815</v>
      </c>
      <c r="AK5863">
        <v>6</v>
      </c>
      <c r="AL5863" t="s">
        <v>20662</v>
      </c>
    </row>
    <row r="5864" spans="1:38" x14ac:dyDescent="0.3">
      <c r="A5864">
        <v>18268726</v>
      </c>
      <c r="B5864" t="s">
        <v>11220</v>
      </c>
      <c r="C5864">
        <v>1</v>
      </c>
      <c r="D5864" t="s">
        <v>20597</v>
      </c>
      <c r="E5864" t="s">
        <v>10740</v>
      </c>
      <c r="F5864" t="s">
        <v>11221</v>
      </c>
      <c r="G5864" t="s">
        <v>10769</v>
      </c>
      <c r="H5864" t="s">
        <v>10770</v>
      </c>
      <c r="I5864">
        <v>77.035143500000004</v>
      </c>
      <c r="J5864">
        <v>28.477162100000001</v>
      </c>
      <c r="K5864" t="s">
        <v>478</v>
      </c>
      <c r="L5864" t="s">
        <v>29</v>
      </c>
      <c r="M5864">
        <v>1.2E-2</v>
      </c>
      <c r="N5864" t="s">
        <v>30</v>
      </c>
      <c r="O5864" t="s">
        <v>30</v>
      </c>
      <c r="P5864" t="s">
        <v>30</v>
      </c>
      <c r="Q5864" t="s">
        <v>30</v>
      </c>
      <c r="R5864">
        <v>1</v>
      </c>
      <c r="S5864">
        <v>2</v>
      </c>
      <c r="T5864">
        <v>350</v>
      </c>
      <c r="U5864">
        <v>4.2</v>
      </c>
      <c r="V5864">
        <v>1</v>
      </c>
      <c r="W5864" s="1">
        <v>43271</v>
      </c>
      <c r="X5864">
        <v>2018</v>
      </c>
      <c r="Y5864">
        <v>6</v>
      </c>
      <c r="Z5864">
        <v>20</v>
      </c>
      <c r="AA5864" t="s">
        <v>20661</v>
      </c>
      <c r="AB5864">
        <v>3</v>
      </c>
      <c r="AC5864" t="s">
        <v>20649</v>
      </c>
      <c r="AD5864" t="s">
        <v>20662</v>
      </c>
      <c r="AE5864" t="s">
        <v>20664</v>
      </c>
      <c r="AF5864" t="s">
        <v>20777</v>
      </c>
      <c r="AG5864" t="s">
        <v>20778</v>
      </c>
      <c r="AH5864" t="s">
        <v>20779</v>
      </c>
      <c r="AI5864" t="s">
        <v>20808</v>
      </c>
      <c r="AJ5864" t="s">
        <v>20815</v>
      </c>
      <c r="AK5864">
        <v>6</v>
      </c>
      <c r="AL5864" t="s">
        <v>20662</v>
      </c>
    </row>
    <row r="5865" spans="1:38" x14ac:dyDescent="0.3">
      <c r="A5865">
        <v>18352295</v>
      </c>
      <c r="B5865" t="s">
        <v>11234</v>
      </c>
      <c r="C5865">
        <v>1</v>
      </c>
      <c r="D5865" t="s">
        <v>20597</v>
      </c>
      <c r="E5865" t="s">
        <v>10740</v>
      </c>
      <c r="F5865" t="s">
        <v>11235</v>
      </c>
      <c r="G5865" t="s">
        <v>10989</v>
      </c>
      <c r="H5865" t="s">
        <v>10990</v>
      </c>
      <c r="I5865">
        <v>77.050631699999997</v>
      </c>
      <c r="J5865">
        <v>28.452741199999998</v>
      </c>
      <c r="K5865" t="s">
        <v>1255</v>
      </c>
      <c r="L5865" t="s">
        <v>29</v>
      </c>
      <c r="M5865">
        <v>1.2E-2</v>
      </c>
      <c r="N5865" t="s">
        <v>30</v>
      </c>
      <c r="O5865" t="s">
        <v>30</v>
      </c>
      <c r="P5865" t="s">
        <v>30</v>
      </c>
      <c r="Q5865" t="s">
        <v>30</v>
      </c>
      <c r="R5865">
        <v>1</v>
      </c>
      <c r="S5865">
        <v>8</v>
      </c>
      <c r="T5865">
        <v>250</v>
      </c>
      <c r="U5865">
        <v>3</v>
      </c>
      <c r="V5865">
        <v>3.3</v>
      </c>
      <c r="W5865" s="1">
        <v>41075</v>
      </c>
      <c r="X5865">
        <v>2012</v>
      </c>
      <c r="Y5865">
        <v>6</v>
      </c>
      <c r="Z5865">
        <v>15</v>
      </c>
      <c r="AA5865" t="s">
        <v>20661</v>
      </c>
      <c r="AB5865">
        <v>5</v>
      </c>
      <c r="AC5865" t="s">
        <v>20638</v>
      </c>
      <c r="AD5865" t="s">
        <v>20662</v>
      </c>
      <c r="AE5865" t="s">
        <v>20668</v>
      </c>
      <c r="AF5865" t="s">
        <v>20777</v>
      </c>
      <c r="AG5865" t="s">
        <v>20778</v>
      </c>
      <c r="AH5865" t="s">
        <v>20779</v>
      </c>
      <c r="AI5865" t="s">
        <v>20811</v>
      </c>
      <c r="AJ5865" t="s">
        <v>20815</v>
      </c>
      <c r="AK5865">
        <v>6</v>
      </c>
      <c r="AL5865" t="s">
        <v>20662</v>
      </c>
    </row>
    <row r="5866" spans="1:38" x14ac:dyDescent="0.3">
      <c r="A5866">
        <v>18398839</v>
      </c>
      <c r="B5866" t="s">
        <v>11243</v>
      </c>
      <c r="C5866">
        <v>1</v>
      </c>
      <c r="D5866" t="s">
        <v>20597</v>
      </c>
      <c r="E5866" t="s">
        <v>10740</v>
      </c>
      <c r="F5866" t="s">
        <v>11244</v>
      </c>
      <c r="G5866" t="s">
        <v>11245</v>
      </c>
      <c r="H5866" t="s">
        <v>11246</v>
      </c>
      <c r="I5866">
        <v>77.021362100000005</v>
      </c>
      <c r="J5866">
        <v>28.4591855</v>
      </c>
      <c r="K5866" t="s">
        <v>561</v>
      </c>
      <c r="L5866" t="s">
        <v>29</v>
      </c>
      <c r="M5866">
        <v>1.2E-2</v>
      </c>
      <c r="N5866" t="s">
        <v>30</v>
      </c>
      <c r="O5866" t="s">
        <v>30</v>
      </c>
      <c r="P5866" t="s">
        <v>30</v>
      </c>
      <c r="Q5866" t="s">
        <v>30</v>
      </c>
      <c r="R5866">
        <v>1</v>
      </c>
      <c r="S5866">
        <v>3</v>
      </c>
      <c r="T5866">
        <v>250</v>
      </c>
      <c r="U5866">
        <v>3</v>
      </c>
      <c r="V5866">
        <v>1</v>
      </c>
      <c r="W5866" s="1">
        <v>41076</v>
      </c>
      <c r="X5866">
        <v>2012</v>
      </c>
      <c r="Y5866">
        <v>6</v>
      </c>
      <c r="Z5866">
        <v>16</v>
      </c>
      <c r="AA5866" t="s">
        <v>20661</v>
      </c>
      <c r="AB5866">
        <v>6</v>
      </c>
      <c r="AC5866" t="s">
        <v>20630</v>
      </c>
      <c r="AD5866" t="s">
        <v>20662</v>
      </c>
      <c r="AE5866" t="s">
        <v>20668</v>
      </c>
      <c r="AF5866" t="s">
        <v>20777</v>
      </c>
      <c r="AG5866" t="s">
        <v>20778</v>
      </c>
      <c r="AH5866" t="s">
        <v>20779</v>
      </c>
      <c r="AI5866" t="s">
        <v>20811</v>
      </c>
      <c r="AJ5866" t="s">
        <v>20815</v>
      </c>
      <c r="AK5866">
        <v>6</v>
      </c>
      <c r="AL5866" t="s">
        <v>20662</v>
      </c>
    </row>
    <row r="5867" spans="1:38" x14ac:dyDescent="0.3">
      <c r="A5867">
        <v>5080</v>
      </c>
      <c r="B5867" t="s">
        <v>11247</v>
      </c>
      <c r="C5867">
        <v>1</v>
      </c>
      <c r="D5867" t="s">
        <v>20597</v>
      </c>
      <c r="E5867" t="s">
        <v>10740</v>
      </c>
      <c r="F5867" t="s">
        <v>11248</v>
      </c>
      <c r="G5867" t="s">
        <v>10893</v>
      </c>
      <c r="H5867" t="s">
        <v>10894</v>
      </c>
      <c r="I5867">
        <v>77.100017600000001</v>
      </c>
      <c r="J5867">
        <v>28.465994999999999</v>
      </c>
      <c r="K5867" t="s">
        <v>701</v>
      </c>
      <c r="L5867" t="s">
        <v>29</v>
      </c>
      <c r="M5867">
        <v>1.2E-2</v>
      </c>
      <c r="N5867" t="s">
        <v>30</v>
      </c>
      <c r="O5867" t="s">
        <v>30</v>
      </c>
      <c r="P5867" t="s">
        <v>30</v>
      </c>
      <c r="Q5867" t="s">
        <v>30</v>
      </c>
      <c r="R5867">
        <v>1</v>
      </c>
      <c r="S5867">
        <v>16</v>
      </c>
      <c r="T5867">
        <v>100</v>
      </c>
      <c r="U5867">
        <v>1.2</v>
      </c>
      <c r="V5867">
        <v>3.2</v>
      </c>
      <c r="W5867" s="1">
        <v>40710</v>
      </c>
      <c r="X5867">
        <v>2011</v>
      </c>
      <c r="Y5867">
        <v>6</v>
      </c>
      <c r="Z5867">
        <v>16</v>
      </c>
      <c r="AA5867" t="s">
        <v>20661</v>
      </c>
      <c r="AB5867">
        <v>4</v>
      </c>
      <c r="AC5867" t="s">
        <v>20636</v>
      </c>
      <c r="AD5867" t="s">
        <v>20662</v>
      </c>
      <c r="AE5867" t="s">
        <v>20670</v>
      </c>
      <c r="AF5867" t="s">
        <v>20777</v>
      </c>
      <c r="AG5867" t="s">
        <v>20778</v>
      </c>
      <c r="AH5867" t="s">
        <v>20779</v>
      </c>
      <c r="AI5867" t="s">
        <v>20809</v>
      </c>
      <c r="AJ5867" t="s">
        <v>20815</v>
      </c>
      <c r="AK5867">
        <v>6</v>
      </c>
      <c r="AL5867" t="s">
        <v>20662</v>
      </c>
    </row>
    <row r="5868" spans="1:38" x14ac:dyDescent="0.3">
      <c r="A5868">
        <v>18397469</v>
      </c>
      <c r="B5868" t="s">
        <v>11249</v>
      </c>
      <c r="C5868">
        <v>1</v>
      </c>
      <c r="D5868" t="s">
        <v>20597</v>
      </c>
      <c r="E5868" t="s">
        <v>10740</v>
      </c>
      <c r="F5868" t="s">
        <v>11250</v>
      </c>
      <c r="G5868" t="s">
        <v>10893</v>
      </c>
      <c r="H5868" t="s">
        <v>10894</v>
      </c>
      <c r="I5868">
        <v>77.098707399999995</v>
      </c>
      <c r="J5868">
        <v>28.466215800000001</v>
      </c>
      <c r="K5868" t="s">
        <v>2868</v>
      </c>
      <c r="L5868" t="s">
        <v>29</v>
      </c>
      <c r="M5868">
        <v>1.2E-2</v>
      </c>
      <c r="N5868" t="s">
        <v>30</v>
      </c>
      <c r="O5868" t="s">
        <v>30</v>
      </c>
      <c r="P5868" t="s">
        <v>30</v>
      </c>
      <c r="Q5868" t="s">
        <v>30</v>
      </c>
      <c r="R5868">
        <v>1</v>
      </c>
      <c r="S5868">
        <v>28</v>
      </c>
      <c r="T5868">
        <v>200</v>
      </c>
      <c r="U5868">
        <v>2.4</v>
      </c>
      <c r="V5868">
        <v>3.6</v>
      </c>
      <c r="W5868" s="1">
        <v>42174</v>
      </c>
      <c r="X5868">
        <v>2015</v>
      </c>
      <c r="Y5868">
        <v>6</v>
      </c>
      <c r="Z5868">
        <v>19</v>
      </c>
      <c r="AA5868" t="s">
        <v>20661</v>
      </c>
      <c r="AB5868">
        <v>5</v>
      </c>
      <c r="AC5868" t="s">
        <v>20638</v>
      </c>
      <c r="AD5868" t="s">
        <v>20662</v>
      </c>
      <c r="AE5868" t="s">
        <v>20667</v>
      </c>
      <c r="AF5868" t="s">
        <v>20777</v>
      </c>
      <c r="AG5868" t="s">
        <v>20778</v>
      </c>
      <c r="AH5868" t="s">
        <v>20779</v>
      </c>
      <c r="AI5868" t="s">
        <v>20814</v>
      </c>
      <c r="AJ5868" t="s">
        <v>20815</v>
      </c>
      <c r="AK5868">
        <v>6</v>
      </c>
      <c r="AL5868" t="s">
        <v>20662</v>
      </c>
    </row>
    <row r="5869" spans="1:38" x14ac:dyDescent="0.3">
      <c r="A5869">
        <v>5915</v>
      </c>
      <c r="B5869" t="s">
        <v>11260</v>
      </c>
      <c r="C5869">
        <v>1</v>
      </c>
      <c r="D5869" t="s">
        <v>20597</v>
      </c>
      <c r="E5869" t="s">
        <v>10740</v>
      </c>
      <c r="F5869" t="s">
        <v>11261</v>
      </c>
      <c r="G5869" t="s">
        <v>11141</v>
      </c>
      <c r="H5869" t="s">
        <v>11142</v>
      </c>
      <c r="I5869">
        <v>77.041964100000001</v>
      </c>
      <c r="J5869">
        <v>28.5114567</v>
      </c>
      <c r="K5869" t="s">
        <v>708</v>
      </c>
      <c r="L5869" t="s">
        <v>29</v>
      </c>
      <c r="M5869">
        <v>1.2E-2</v>
      </c>
      <c r="N5869" t="s">
        <v>30</v>
      </c>
      <c r="O5869" t="s">
        <v>30</v>
      </c>
      <c r="P5869" t="s">
        <v>30</v>
      </c>
      <c r="Q5869" t="s">
        <v>30</v>
      </c>
      <c r="R5869">
        <v>1</v>
      </c>
      <c r="S5869">
        <v>5</v>
      </c>
      <c r="T5869">
        <v>200</v>
      </c>
      <c r="U5869">
        <v>2.4</v>
      </c>
      <c r="V5869">
        <v>3</v>
      </c>
      <c r="W5869" s="1">
        <v>40303</v>
      </c>
      <c r="X5869">
        <v>2010</v>
      </c>
      <c r="Y5869">
        <v>5</v>
      </c>
      <c r="Z5869">
        <v>5</v>
      </c>
      <c r="AA5869" t="s">
        <v>20671</v>
      </c>
      <c r="AB5869">
        <v>3</v>
      </c>
      <c r="AC5869" t="s">
        <v>20649</v>
      </c>
      <c r="AD5869" t="s">
        <v>20671</v>
      </c>
      <c r="AE5869" t="s">
        <v>20676</v>
      </c>
      <c r="AF5869" t="s">
        <v>20777</v>
      </c>
      <c r="AG5869" t="s">
        <v>20780</v>
      </c>
      <c r="AH5869" t="s">
        <v>20779</v>
      </c>
      <c r="AI5869" t="s">
        <v>20812</v>
      </c>
      <c r="AJ5869" t="s">
        <v>20815</v>
      </c>
      <c r="AK5869">
        <v>5</v>
      </c>
      <c r="AL5869" t="s">
        <v>20671</v>
      </c>
    </row>
    <row r="5870" spans="1:38" x14ac:dyDescent="0.3">
      <c r="A5870">
        <v>18353710</v>
      </c>
      <c r="B5870" t="s">
        <v>11262</v>
      </c>
      <c r="C5870">
        <v>1</v>
      </c>
      <c r="D5870" t="s">
        <v>20597</v>
      </c>
      <c r="E5870" t="s">
        <v>10740</v>
      </c>
      <c r="F5870" t="s">
        <v>11263</v>
      </c>
      <c r="G5870" t="s">
        <v>11145</v>
      </c>
      <c r="H5870" t="s">
        <v>11146</v>
      </c>
      <c r="I5870">
        <v>77.075767099999993</v>
      </c>
      <c r="J5870">
        <v>28.4418793</v>
      </c>
      <c r="K5870" t="s">
        <v>823</v>
      </c>
      <c r="L5870" t="s">
        <v>29</v>
      </c>
      <c r="M5870">
        <v>1.2E-2</v>
      </c>
      <c r="N5870" t="s">
        <v>30</v>
      </c>
      <c r="O5870" t="s">
        <v>30</v>
      </c>
      <c r="P5870" t="s">
        <v>30</v>
      </c>
      <c r="Q5870" t="s">
        <v>30</v>
      </c>
      <c r="R5870">
        <v>1</v>
      </c>
      <c r="S5870">
        <v>4</v>
      </c>
      <c r="T5870">
        <v>350</v>
      </c>
      <c r="U5870">
        <v>4.2</v>
      </c>
      <c r="V5870">
        <v>2.9</v>
      </c>
      <c r="W5870" s="1">
        <v>41409</v>
      </c>
      <c r="X5870">
        <v>2013</v>
      </c>
      <c r="Y5870">
        <v>5</v>
      </c>
      <c r="Z5870">
        <v>15</v>
      </c>
      <c r="AA5870" t="s">
        <v>20671</v>
      </c>
      <c r="AB5870">
        <v>3</v>
      </c>
      <c r="AC5870" t="s">
        <v>20649</v>
      </c>
      <c r="AD5870" t="s">
        <v>20671</v>
      </c>
      <c r="AE5870" t="s">
        <v>20741</v>
      </c>
      <c r="AF5870" t="s">
        <v>20777</v>
      </c>
      <c r="AG5870" t="s">
        <v>20780</v>
      </c>
      <c r="AH5870" t="s">
        <v>20779</v>
      </c>
      <c r="AI5870" t="s">
        <v>20805</v>
      </c>
      <c r="AJ5870" t="s">
        <v>20815</v>
      </c>
      <c r="AK5870">
        <v>5</v>
      </c>
      <c r="AL5870" t="s">
        <v>20671</v>
      </c>
    </row>
    <row r="5871" spans="1:38" x14ac:dyDescent="0.3">
      <c r="A5871">
        <v>303779</v>
      </c>
      <c r="B5871" t="s">
        <v>11314</v>
      </c>
      <c r="C5871">
        <v>1</v>
      </c>
      <c r="D5871" t="s">
        <v>20597</v>
      </c>
      <c r="E5871" t="s">
        <v>10740</v>
      </c>
      <c r="F5871" t="s">
        <v>11315</v>
      </c>
      <c r="G5871" t="s">
        <v>11316</v>
      </c>
      <c r="H5871" t="s">
        <v>11317</v>
      </c>
      <c r="I5871">
        <v>77.031317200000004</v>
      </c>
      <c r="J5871">
        <v>28.4623451</v>
      </c>
      <c r="K5871" t="s">
        <v>28</v>
      </c>
      <c r="L5871" t="s">
        <v>29</v>
      </c>
      <c r="M5871">
        <v>1.2E-2</v>
      </c>
      <c r="N5871" t="s">
        <v>30</v>
      </c>
      <c r="O5871" t="s">
        <v>30</v>
      </c>
      <c r="P5871" t="s">
        <v>30</v>
      </c>
      <c r="Q5871" t="s">
        <v>30</v>
      </c>
      <c r="R5871">
        <v>1</v>
      </c>
      <c r="S5871">
        <v>16</v>
      </c>
      <c r="T5871">
        <v>250</v>
      </c>
      <c r="U5871">
        <v>3</v>
      </c>
      <c r="V5871">
        <v>3.1</v>
      </c>
      <c r="W5871" s="1">
        <v>41056</v>
      </c>
      <c r="X5871">
        <v>2012</v>
      </c>
      <c r="Y5871">
        <v>5</v>
      </c>
      <c r="Z5871">
        <v>27</v>
      </c>
      <c r="AA5871" t="s">
        <v>20671</v>
      </c>
      <c r="AB5871">
        <v>0</v>
      </c>
      <c r="AC5871" t="s">
        <v>20640</v>
      </c>
      <c r="AD5871" t="s">
        <v>20671</v>
      </c>
      <c r="AE5871" t="s">
        <v>20674</v>
      </c>
      <c r="AF5871" t="s">
        <v>20777</v>
      </c>
      <c r="AG5871" t="s">
        <v>20780</v>
      </c>
      <c r="AH5871" t="s">
        <v>20779</v>
      </c>
      <c r="AI5871" t="s">
        <v>20811</v>
      </c>
      <c r="AJ5871" t="s">
        <v>20815</v>
      </c>
      <c r="AK5871">
        <v>5</v>
      </c>
      <c r="AL5871" t="s">
        <v>20671</v>
      </c>
    </row>
    <row r="5872" spans="1:38" x14ac:dyDescent="0.3">
      <c r="A5872">
        <v>303730</v>
      </c>
      <c r="B5872" t="s">
        <v>11318</v>
      </c>
      <c r="C5872">
        <v>1</v>
      </c>
      <c r="D5872" t="s">
        <v>20597</v>
      </c>
      <c r="E5872" t="s">
        <v>10740</v>
      </c>
      <c r="F5872" t="s">
        <v>11319</v>
      </c>
      <c r="G5872" t="s">
        <v>10769</v>
      </c>
      <c r="H5872" t="s">
        <v>10770</v>
      </c>
      <c r="I5872">
        <v>77.0404135</v>
      </c>
      <c r="J5872">
        <v>28.475519899999998</v>
      </c>
      <c r="K5872" t="s">
        <v>9789</v>
      </c>
      <c r="L5872" t="s">
        <v>29</v>
      </c>
      <c r="M5872">
        <v>1.2E-2</v>
      </c>
      <c r="N5872" t="s">
        <v>30</v>
      </c>
      <c r="O5872" t="s">
        <v>30</v>
      </c>
      <c r="P5872" t="s">
        <v>30</v>
      </c>
      <c r="Q5872" t="s">
        <v>30</v>
      </c>
      <c r="R5872">
        <v>1</v>
      </c>
      <c r="S5872">
        <v>6</v>
      </c>
      <c r="T5872">
        <v>150</v>
      </c>
      <c r="U5872">
        <v>1.8</v>
      </c>
      <c r="V5872">
        <v>2.8</v>
      </c>
      <c r="W5872" s="1">
        <v>42134</v>
      </c>
      <c r="X5872">
        <v>2015</v>
      </c>
      <c r="Y5872">
        <v>5</v>
      </c>
      <c r="Z5872">
        <v>10</v>
      </c>
      <c r="AA5872" t="s">
        <v>20671</v>
      </c>
      <c r="AB5872">
        <v>0</v>
      </c>
      <c r="AC5872" t="s">
        <v>20640</v>
      </c>
      <c r="AD5872" t="s">
        <v>20671</v>
      </c>
      <c r="AE5872" t="s">
        <v>20677</v>
      </c>
      <c r="AF5872" t="s">
        <v>20777</v>
      </c>
      <c r="AG5872" t="s">
        <v>20780</v>
      </c>
      <c r="AH5872" t="s">
        <v>20779</v>
      </c>
      <c r="AI5872" t="s">
        <v>20814</v>
      </c>
      <c r="AJ5872" t="s">
        <v>20815</v>
      </c>
      <c r="AK5872">
        <v>5</v>
      </c>
      <c r="AL5872" t="s">
        <v>20671</v>
      </c>
    </row>
    <row r="5873" spans="1:38" x14ac:dyDescent="0.3">
      <c r="A5873">
        <v>18291476</v>
      </c>
      <c r="B5873" t="s">
        <v>11320</v>
      </c>
      <c r="C5873">
        <v>1</v>
      </c>
      <c r="D5873" t="s">
        <v>20597</v>
      </c>
      <c r="E5873" t="s">
        <v>10740</v>
      </c>
      <c r="F5873" t="s">
        <v>11321</v>
      </c>
      <c r="G5873" t="s">
        <v>10769</v>
      </c>
      <c r="H5873" t="s">
        <v>10770</v>
      </c>
      <c r="I5873">
        <v>77.042400799999996</v>
      </c>
      <c r="J5873">
        <v>28.474104100000002</v>
      </c>
      <c r="K5873" t="s">
        <v>9871</v>
      </c>
      <c r="L5873" t="s">
        <v>29</v>
      </c>
      <c r="M5873">
        <v>1.2E-2</v>
      </c>
      <c r="N5873" t="s">
        <v>30</v>
      </c>
      <c r="O5873" t="s">
        <v>30</v>
      </c>
      <c r="P5873" t="s">
        <v>30</v>
      </c>
      <c r="Q5873" t="s">
        <v>30</v>
      </c>
      <c r="R5873">
        <v>1</v>
      </c>
      <c r="S5873">
        <v>5</v>
      </c>
      <c r="T5873">
        <v>200</v>
      </c>
      <c r="U5873">
        <v>2.4</v>
      </c>
      <c r="V5873">
        <v>3</v>
      </c>
      <c r="W5873" s="1">
        <v>42504</v>
      </c>
      <c r="X5873">
        <v>2016</v>
      </c>
      <c r="Y5873">
        <v>5</v>
      </c>
      <c r="Z5873">
        <v>14</v>
      </c>
      <c r="AA5873" t="s">
        <v>20671</v>
      </c>
      <c r="AB5873">
        <v>6</v>
      </c>
      <c r="AC5873" t="s">
        <v>20630</v>
      </c>
      <c r="AD5873" t="s">
        <v>20671</v>
      </c>
      <c r="AE5873" t="s">
        <v>20672</v>
      </c>
      <c r="AF5873" t="s">
        <v>20777</v>
      </c>
      <c r="AG5873" t="s">
        <v>20780</v>
      </c>
      <c r="AH5873" t="s">
        <v>20779</v>
      </c>
      <c r="AI5873" t="s">
        <v>20807</v>
      </c>
      <c r="AJ5873" t="s">
        <v>20815</v>
      </c>
      <c r="AK5873">
        <v>5</v>
      </c>
      <c r="AL5873" t="s">
        <v>20671</v>
      </c>
    </row>
    <row r="5874" spans="1:38" x14ac:dyDescent="0.3">
      <c r="A5874">
        <v>313456</v>
      </c>
      <c r="B5874" t="s">
        <v>11326</v>
      </c>
      <c r="C5874">
        <v>1</v>
      </c>
      <c r="D5874" t="s">
        <v>20597</v>
      </c>
      <c r="E5874" t="s">
        <v>10740</v>
      </c>
      <c r="F5874" t="s">
        <v>11327</v>
      </c>
      <c r="G5874" t="s">
        <v>10989</v>
      </c>
      <c r="H5874" t="s">
        <v>10990</v>
      </c>
      <c r="I5874">
        <v>0</v>
      </c>
      <c r="J5874">
        <v>0</v>
      </c>
      <c r="K5874" t="s">
        <v>724</v>
      </c>
      <c r="L5874" t="s">
        <v>29</v>
      </c>
      <c r="M5874">
        <v>1.2E-2</v>
      </c>
      <c r="N5874" t="s">
        <v>30</v>
      </c>
      <c r="O5874" t="s">
        <v>30</v>
      </c>
      <c r="P5874" t="s">
        <v>30</v>
      </c>
      <c r="Q5874" t="s">
        <v>30</v>
      </c>
      <c r="R5874">
        <v>1</v>
      </c>
      <c r="S5874">
        <v>9</v>
      </c>
      <c r="T5874">
        <v>350</v>
      </c>
      <c r="U5874">
        <v>4.2</v>
      </c>
      <c r="V5874">
        <v>3.1</v>
      </c>
      <c r="W5874" s="1">
        <v>40301</v>
      </c>
      <c r="X5874">
        <v>2010</v>
      </c>
      <c r="Y5874">
        <v>5</v>
      </c>
      <c r="Z5874">
        <v>3</v>
      </c>
      <c r="AA5874" t="s">
        <v>20671</v>
      </c>
      <c r="AB5874">
        <v>1</v>
      </c>
      <c r="AC5874" t="s">
        <v>20637</v>
      </c>
      <c r="AD5874" t="s">
        <v>20671</v>
      </c>
      <c r="AE5874" t="s">
        <v>20676</v>
      </c>
      <c r="AF5874" t="s">
        <v>20777</v>
      </c>
      <c r="AG5874" t="s">
        <v>20780</v>
      </c>
      <c r="AH5874" t="s">
        <v>20779</v>
      </c>
      <c r="AI5874" t="s">
        <v>20812</v>
      </c>
      <c r="AJ5874" t="s">
        <v>20815</v>
      </c>
      <c r="AK5874">
        <v>5</v>
      </c>
      <c r="AL5874" t="s">
        <v>20671</v>
      </c>
    </row>
    <row r="5875" spans="1:38" x14ac:dyDescent="0.3">
      <c r="A5875">
        <v>18314053</v>
      </c>
      <c r="B5875" t="s">
        <v>11330</v>
      </c>
      <c r="C5875">
        <v>1</v>
      </c>
      <c r="D5875" t="s">
        <v>20597</v>
      </c>
      <c r="E5875" t="s">
        <v>10740</v>
      </c>
      <c r="F5875" t="s">
        <v>10882</v>
      </c>
      <c r="G5875" t="s">
        <v>10753</v>
      </c>
      <c r="H5875" t="s">
        <v>10754</v>
      </c>
      <c r="I5875">
        <v>77.099598240000006</v>
      </c>
      <c r="J5875">
        <v>28.425179350000001</v>
      </c>
      <c r="K5875" t="s">
        <v>715</v>
      </c>
      <c r="L5875" t="s">
        <v>29</v>
      </c>
      <c r="M5875">
        <v>1.2E-2</v>
      </c>
      <c r="N5875" t="s">
        <v>30</v>
      </c>
      <c r="O5875" t="s">
        <v>30</v>
      </c>
      <c r="P5875" t="s">
        <v>30</v>
      </c>
      <c r="Q5875" t="s">
        <v>30</v>
      </c>
      <c r="R5875">
        <v>1</v>
      </c>
      <c r="S5875">
        <v>4</v>
      </c>
      <c r="T5875">
        <v>100</v>
      </c>
      <c r="U5875">
        <v>1.2</v>
      </c>
      <c r="V5875">
        <v>3</v>
      </c>
      <c r="W5875" s="1">
        <v>40319</v>
      </c>
      <c r="X5875">
        <v>2010</v>
      </c>
      <c r="Y5875">
        <v>5</v>
      </c>
      <c r="Z5875">
        <v>21</v>
      </c>
      <c r="AA5875" t="s">
        <v>20671</v>
      </c>
      <c r="AB5875">
        <v>5</v>
      </c>
      <c r="AC5875" t="s">
        <v>20638</v>
      </c>
      <c r="AD5875" t="s">
        <v>20671</v>
      </c>
      <c r="AE5875" t="s">
        <v>20676</v>
      </c>
      <c r="AF5875" t="s">
        <v>20777</v>
      </c>
      <c r="AG5875" t="s">
        <v>20780</v>
      </c>
      <c r="AH5875" t="s">
        <v>20779</v>
      </c>
      <c r="AI5875" t="s">
        <v>20812</v>
      </c>
      <c r="AJ5875" t="s">
        <v>20815</v>
      </c>
      <c r="AK5875">
        <v>5</v>
      </c>
      <c r="AL5875" t="s">
        <v>20671</v>
      </c>
    </row>
    <row r="5876" spans="1:38" x14ac:dyDescent="0.3">
      <c r="A5876">
        <v>18157408</v>
      </c>
      <c r="B5876" t="s">
        <v>11337</v>
      </c>
      <c r="C5876">
        <v>1</v>
      </c>
      <c r="D5876" t="s">
        <v>20597</v>
      </c>
      <c r="E5876" t="s">
        <v>10740</v>
      </c>
      <c r="F5876" t="s">
        <v>11338</v>
      </c>
      <c r="G5876" t="s">
        <v>11015</v>
      </c>
      <c r="H5876" t="s">
        <v>11016</v>
      </c>
      <c r="I5876">
        <v>77.085315699999995</v>
      </c>
      <c r="J5876">
        <v>28.4543176</v>
      </c>
      <c r="K5876" t="s">
        <v>28</v>
      </c>
      <c r="L5876" t="s">
        <v>29</v>
      </c>
      <c r="M5876">
        <v>1.2E-2</v>
      </c>
      <c r="N5876" t="s">
        <v>30</v>
      </c>
      <c r="O5876" t="s">
        <v>30</v>
      </c>
      <c r="P5876" t="s">
        <v>30</v>
      </c>
      <c r="Q5876" t="s">
        <v>30</v>
      </c>
      <c r="R5876">
        <v>1</v>
      </c>
      <c r="S5876">
        <v>26</v>
      </c>
      <c r="T5876">
        <v>150</v>
      </c>
      <c r="U5876">
        <v>1.8</v>
      </c>
      <c r="V5876">
        <v>3.5</v>
      </c>
      <c r="W5876" s="1">
        <v>40320</v>
      </c>
      <c r="X5876">
        <v>2010</v>
      </c>
      <c r="Y5876">
        <v>5</v>
      </c>
      <c r="Z5876">
        <v>22</v>
      </c>
      <c r="AA5876" t="s">
        <v>20671</v>
      </c>
      <c r="AB5876">
        <v>6</v>
      </c>
      <c r="AC5876" t="s">
        <v>20630</v>
      </c>
      <c r="AD5876" t="s">
        <v>20671</v>
      </c>
      <c r="AE5876" t="s">
        <v>20676</v>
      </c>
      <c r="AF5876" t="s">
        <v>20777</v>
      </c>
      <c r="AG5876" t="s">
        <v>20780</v>
      </c>
      <c r="AH5876" t="s">
        <v>20779</v>
      </c>
      <c r="AI5876" t="s">
        <v>20812</v>
      </c>
      <c r="AJ5876" t="s">
        <v>20815</v>
      </c>
      <c r="AK5876">
        <v>5</v>
      </c>
      <c r="AL5876" t="s">
        <v>20671</v>
      </c>
    </row>
    <row r="5877" spans="1:38" x14ac:dyDescent="0.3">
      <c r="A5877">
        <v>18265082</v>
      </c>
      <c r="B5877" t="s">
        <v>11341</v>
      </c>
      <c r="C5877">
        <v>1</v>
      </c>
      <c r="D5877" t="s">
        <v>20597</v>
      </c>
      <c r="E5877" t="s">
        <v>10740</v>
      </c>
      <c r="F5877" t="s">
        <v>11342</v>
      </c>
      <c r="G5877" t="s">
        <v>11015</v>
      </c>
      <c r="H5877" t="s">
        <v>11016</v>
      </c>
      <c r="I5877">
        <v>77.083022600000007</v>
      </c>
      <c r="J5877">
        <v>28.455756000000001</v>
      </c>
      <c r="K5877" t="s">
        <v>715</v>
      </c>
      <c r="L5877" t="s">
        <v>29</v>
      </c>
      <c r="M5877">
        <v>1.2E-2</v>
      </c>
      <c r="N5877" t="s">
        <v>30</v>
      </c>
      <c r="O5877" t="s">
        <v>30</v>
      </c>
      <c r="P5877" t="s">
        <v>30</v>
      </c>
      <c r="Q5877" t="s">
        <v>30</v>
      </c>
      <c r="R5877">
        <v>1</v>
      </c>
      <c r="S5877">
        <v>2</v>
      </c>
      <c r="T5877">
        <v>250</v>
      </c>
      <c r="U5877">
        <v>3</v>
      </c>
      <c r="V5877">
        <v>1</v>
      </c>
      <c r="W5877" s="1">
        <v>42859</v>
      </c>
      <c r="X5877">
        <v>2017</v>
      </c>
      <c r="Y5877">
        <v>5</v>
      </c>
      <c r="Z5877">
        <v>4</v>
      </c>
      <c r="AA5877" t="s">
        <v>20671</v>
      </c>
      <c r="AB5877">
        <v>4</v>
      </c>
      <c r="AC5877" t="s">
        <v>20636</v>
      </c>
      <c r="AD5877" t="s">
        <v>20671</v>
      </c>
      <c r="AE5877" t="s">
        <v>20732</v>
      </c>
      <c r="AF5877" t="s">
        <v>20777</v>
      </c>
      <c r="AG5877" t="s">
        <v>20780</v>
      </c>
      <c r="AH5877" t="s">
        <v>20779</v>
      </c>
      <c r="AI5877" t="s">
        <v>20813</v>
      </c>
      <c r="AJ5877" t="s">
        <v>20815</v>
      </c>
      <c r="AK5877">
        <v>5</v>
      </c>
      <c r="AL5877" t="s">
        <v>20671</v>
      </c>
    </row>
    <row r="5878" spans="1:38" x14ac:dyDescent="0.3">
      <c r="A5878">
        <v>312540</v>
      </c>
      <c r="B5878" t="s">
        <v>11343</v>
      </c>
      <c r="C5878">
        <v>1</v>
      </c>
      <c r="D5878" t="s">
        <v>20597</v>
      </c>
      <c r="E5878" t="s">
        <v>10740</v>
      </c>
      <c r="F5878" t="s">
        <v>11344</v>
      </c>
      <c r="G5878" t="s">
        <v>11124</v>
      </c>
      <c r="H5878" t="s">
        <v>11125</v>
      </c>
      <c r="I5878">
        <v>77.079352099999994</v>
      </c>
      <c r="J5878">
        <v>28.4607475</v>
      </c>
      <c r="K5878" t="s">
        <v>870</v>
      </c>
      <c r="L5878" t="s">
        <v>29</v>
      </c>
      <c r="M5878">
        <v>1.2E-2</v>
      </c>
      <c r="N5878" t="s">
        <v>30</v>
      </c>
      <c r="O5878" t="s">
        <v>30</v>
      </c>
      <c r="P5878" t="s">
        <v>30</v>
      </c>
      <c r="Q5878" t="s">
        <v>30</v>
      </c>
      <c r="R5878">
        <v>1</v>
      </c>
      <c r="S5878">
        <v>10</v>
      </c>
      <c r="T5878">
        <v>250</v>
      </c>
      <c r="U5878">
        <v>3</v>
      </c>
      <c r="V5878">
        <v>3.1</v>
      </c>
      <c r="W5878" s="1">
        <v>41404</v>
      </c>
      <c r="X5878">
        <v>2013</v>
      </c>
      <c r="Y5878">
        <v>5</v>
      </c>
      <c r="Z5878">
        <v>10</v>
      </c>
      <c r="AA5878" t="s">
        <v>20671</v>
      </c>
      <c r="AB5878">
        <v>5</v>
      </c>
      <c r="AC5878" t="s">
        <v>20638</v>
      </c>
      <c r="AD5878" t="s">
        <v>20671</v>
      </c>
      <c r="AE5878" t="s">
        <v>20741</v>
      </c>
      <c r="AF5878" t="s">
        <v>20777</v>
      </c>
      <c r="AG5878" t="s">
        <v>20780</v>
      </c>
      <c r="AH5878" t="s">
        <v>20779</v>
      </c>
      <c r="AI5878" t="s">
        <v>20805</v>
      </c>
      <c r="AJ5878" t="s">
        <v>20815</v>
      </c>
      <c r="AK5878">
        <v>5</v>
      </c>
      <c r="AL5878" t="s">
        <v>20671</v>
      </c>
    </row>
    <row r="5879" spans="1:38" x14ac:dyDescent="0.3">
      <c r="A5879">
        <v>308673</v>
      </c>
      <c r="B5879" t="s">
        <v>11369</v>
      </c>
      <c r="C5879">
        <v>1</v>
      </c>
      <c r="D5879" t="s">
        <v>20597</v>
      </c>
      <c r="E5879" t="s">
        <v>10740</v>
      </c>
      <c r="F5879" t="s">
        <v>11370</v>
      </c>
      <c r="G5879" t="s">
        <v>10742</v>
      </c>
      <c r="H5879" t="s">
        <v>10743</v>
      </c>
      <c r="I5879">
        <v>77.093543600000004</v>
      </c>
      <c r="J5879">
        <v>28.493433499999998</v>
      </c>
      <c r="K5879" t="s">
        <v>986</v>
      </c>
      <c r="L5879" t="s">
        <v>29</v>
      </c>
      <c r="M5879">
        <v>1.2E-2</v>
      </c>
      <c r="N5879" t="s">
        <v>30</v>
      </c>
      <c r="O5879" t="s">
        <v>30</v>
      </c>
      <c r="P5879" t="s">
        <v>30</v>
      </c>
      <c r="Q5879" t="s">
        <v>30</v>
      </c>
      <c r="R5879">
        <v>1</v>
      </c>
      <c r="S5879">
        <v>36</v>
      </c>
      <c r="T5879">
        <v>200</v>
      </c>
      <c r="U5879">
        <v>2.4</v>
      </c>
      <c r="V5879">
        <v>2.6</v>
      </c>
      <c r="W5879" s="1">
        <v>40277</v>
      </c>
      <c r="X5879">
        <v>2010</v>
      </c>
      <c r="Y5879">
        <v>4</v>
      </c>
      <c r="Z5879">
        <v>9</v>
      </c>
      <c r="AA5879" t="s">
        <v>20679</v>
      </c>
      <c r="AB5879">
        <v>5</v>
      </c>
      <c r="AC5879" t="s">
        <v>20638</v>
      </c>
      <c r="AD5879" t="s">
        <v>6633</v>
      </c>
      <c r="AE5879" t="s">
        <v>20713</v>
      </c>
      <c r="AF5879" t="s">
        <v>20777</v>
      </c>
      <c r="AG5879" t="s">
        <v>20781</v>
      </c>
      <c r="AH5879" t="s">
        <v>20779</v>
      </c>
      <c r="AI5879" t="s">
        <v>20812</v>
      </c>
      <c r="AJ5879" t="s">
        <v>20815</v>
      </c>
      <c r="AK5879">
        <v>4</v>
      </c>
      <c r="AL5879" t="s">
        <v>20816</v>
      </c>
    </row>
    <row r="5880" spans="1:38" x14ac:dyDescent="0.3">
      <c r="A5880">
        <v>1694</v>
      </c>
      <c r="B5880" t="s">
        <v>11371</v>
      </c>
      <c r="C5880">
        <v>1</v>
      </c>
      <c r="D5880" t="s">
        <v>20597</v>
      </c>
      <c r="E5880" t="s">
        <v>10740</v>
      </c>
      <c r="F5880" t="s">
        <v>11372</v>
      </c>
      <c r="G5880" t="s">
        <v>10742</v>
      </c>
      <c r="H5880" t="s">
        <v>10743</v>
      </c>
      <c r="I5880">
        <v>77.0947642</v>
      </c>
      <c r="J5880">
        <v>28.4899703</v>
      </c>
      <c r="K5880" t="s">
        <v>574</v>
      </c>
      <c r="L5880" t="s">
        <v>29</v>
      </c>
      <c r="M5880">
        <v>1.2E-2</v>
      </c>
      <c r="N5880" t="s">
        <v>30</v>
      </c>
      <c r="O5880" t="s">
        <v>30</v>
      </c>
      <c r="P5880" t="s">
        <v>30</v>
      </c>
      <c r="Q5880" t="s">
        <v>30</v>
      </c>
      <c r="R5880">
        <v>1</v>
      </c>
      <c r="S5880">
        <v>19</v>
      </c>
      <c r="T5880">
        <v>200</v>
      </c>
      <c r="U5880">
        <v>2.4</v>
      </c>
      <c r="V5880">
        <v>2.7</v>
      </c>
      <c r="W5880" s="1">
        <v>42486</v>
      </c>
      <c r="X5880">
        <v>2016</v>
      </c>
      <c r="Y5880">
        <v>4</v>
      </c>
      <c r="Z5880">
        <v>26</v>
      </c>
      <c r="AA5880" t="s">
        <v>20679</v>
      </c>
      <c r="AB5880">
        <v>2</v>
      </c>
      <c r="AC5880" t="s">
        <v>20634</v>
      </c>
      <c r="AD5880" t="s">
        <v>6633</v>
      </c>
      <c r="AE5880" t="s">
        <v>20683</v>
      </c>
      <c r="AF5880" t="s">
        <v>20777</v>
      </c>
      <c r="AG5880" t="s">
        <v>20781</v>
      </c>
      <c r="AH5880" t="s">
        <v>20779</v>
      </c>
      <c r="AI5880" t="s">
        <v>20807</v>
      </c>
      <c r="AJ5880" t="s">
        <v>20815</v>
      </c>
      <c r="AK5880">
        <v>4</v>
      </c>
      <c r="AL5880" t="s">
        <v>20816</v>
      </c>
    </row>
    <row r="5881" spans="1:38" x14ac:dyDescent="0.3">
      <c r="A5881">
        <v>6835</v>
      </c>
      <c r="B5881" t="s">
        <v>11405</v>
      </c>
      <c r="C5881">
        <v>1</v>
      </c>
      <c r="D5881" t="s">
        <v>20597</v>
      </c>
      <c r="E5881" t="s">
        <v>10740</v>
      </c>
      <c r="F5881" t="s">
        <v>11406</v>
      </c>
      <c r="G5881" t="s">
        <v>10844</v>
      </c>
      <c r="H5881" t="s">
        <v>10845</v>
      </c>
      <c r="I5881">
        <v>77.018233100000003</v>
      </c>
      <c r="J5881">
        <v>28.4730183</v>
      </c>
      <c r="K5881" t="s">
        <v>28</v>
      </c>
      <c r="L5881" t="s">
        <v>29</v>
      </c>
      <c r="M5881">
        <v>1.2E-2</v>
      </c>
      <c r="N5881" t="s">
        <v>30</v>
      </c>
      <c r="O5881" t="s">
        <v>30</v>
      </c>
      <c r="P5881" t="s">
        <v>30</v>
      </c>
      <c r="Q5881" t="s">
        <v>30</v>
      </c>
      <c r="R5881">
        <v>1</v>
      </c>
      <c r="S5881">
        <v>5</v>
      </c>
      <c r="T5881">
        <v>200</v>
      </c>
      <c r="U5881">
        <v>2.4</v>
      </c>
      <c r="V5881">
        <v>2.9</v>
      </c>
      <c r="W5881" s="1">
        <v>42112</v>
      </c>
      <c r="X5881">
        <v>2015</v>
      </c>
      <c r="Y5881">
        <v>4</v>
      </c>
      <c r="Z5881">
        <v>18</v>
      </c>
      <c r="AA5881" t="s">
        <v>20679</v>
      </c>
      <c r="AB5881">
        <v>6</v>
      </c>
      <c r="AC5881" t="s">
        <v>20630</v>
      </c>
      <c r="AD5881" t="s">
        <v>6633</v>
      </c>
      <c r="AE5881" t="s">
        <v>20686</v>
      </c>
      <c r="AF5881" t="s">
        <v>20777</v>
      </c>
      <c r="AG5881" t="s">
        <v>20781</v>
      </c>
      <c r="AH5881" t="s">
        <v>20779</v>
      </c>
      <c r="AI5881" t="s">
        <v>20814</v>
      </c>
      <c r="AJ5881" t="s">
        <v>20815</v>
      </c>
      <c r="AK5881">
        <v>4</v>
      </c>
      <c r="AL5881" t="s">
        <v>20816</v>
      </c>
    </row>
    <row r="5882" spans="1:38" x14ac:dyDescent="0.3">
      <c r="A5882">
        <v>301936</v>
      </c>
      <c r="B5882" t="s">
        <v>11407</v>
      </c>
      <c r="C5882">
        <v>1</v>
      </c>
      <c r="D5882" t="s">
        <v>20597</v>
      </c>
      <c r="E5882" t="s">
        <v>10740</v>
      </c>
      <c r="F5882" t="s">
        <v>11408</v>
      </c>
      <c r="G5882" t="s">
        <v>10854</v>
      </c>
      <c r="H5882" t="s">
        <v>10853</v>
      </c>
      <c r="I5882">
        <v>77.020383699999996</v>
      </c>
      <c r="J5882">
        <v>28.4939088</v>
      </c>
      <c r="K5882" t="s">
        <v>844</v>
      </c>
      <c r="L5882" t="s">
        <v>29</v>
      </c>
      <c r="M5882">
        <v>1.2E-2</v>
      </c>
      <c r="N5882" t="s">
        <v>30</v>
      </c>
      <c r="O5882" t="s">
        <v>30</v>
      </c>
      <c r="P5882" t="s">
        <v>30</v>
      </c>
      <c r="Q5882" t="s">
        <v>30</v>
      </c>
      <c r="R5882">
        <v>1</v>
      </c>
      <c r="S5882">
        <v>19</v>
      </c>
      <c r="T5882">
        <v>450</v>
      </c>
      <c r="U5882">
        <v>5.4</v>
      </c>
      <c r="V5882">
        <v>2.9</v>
      </c>
      <c r="W5882" s="1">
        <v>42839</v>
      </c>
      <c r="X5882">
        <v>2017</v>
      </c>
      <c r="Y5882">
        <v>4</v>
      </c>
      <c r="Z5882">
        <v>14</v>
      </c>
      <c r="AA5882" t="s">
        <v>20679</v>
      </c>
      <c r="AB5882">
        <v>5</v>
      </c>
      <c r="AC5882" t="s">
        <v>20638</v>
      </c>
      <c r="AD5882" t="s">
        <v>6633</v>
      </c>
      <c r="AE5882" t="s">
        <v>20687</v>
      </c>
      <c r="AF5882" t="s">
        <v>20777</v>
      </c>
      <c r="AG5882" t="s">
        <v>20781</v>
      </c>
      <c r="AH5882" t="s">
        <v>20779</v>
      </c>
      <c r="AI5882" t="s">
        <v>20813</v>
      </c>
      <c r="AJ5882" t="s">
        <v>20815</v>
      </c>
      <c r="AK5882">
        <v>4</v>
      </c>
      <c r="AL5882" t="s">
        <v>20816</v>
      </c>
    </row>
    <row r="5883" spans="1:38" x14ac:dyDescent="0.3">
      <c r="A5883">
        <v>1452</v>
      </c>
      <c r="B5883" t="s">
        <v>11409</v>
      </c>
      <c r="C5883">
        <v>1</v>
      </c>
      <c r="D5883" t="s">
        <v>20597</v>
      </c>
      <c r="E5883" t="s">
        <v>10740</v>
      </c>
      <c r="F5883" t="s">
        <v>11410</v>
      </c>
      <c r="G5883" t="s">
        <v>11316</v>
      </c>
      <c r="H5883" t="s">
        <v>11317</v>
      </c>
      <c r="I5883">
        <v>77.0268394</v>
      </c>
      <c r="J5883">
        <v>28.459665699999999</v>
      </c>
      <c r="K5883" t="s">
        <v>690</v>
      </c>
      <c r="L5883" t="s">
        <v>29</v>
      </c>
      <c r="M5883">
        <v>1.2E-2</v>
      </c>
      <c r="N5883" t="s">
        <v>30</v>
      </c>
      <c r="O5883" t="s">
        <v>30</v>
      </c>
      <c r="P5883" t="s">
        <v>30</v>
      </c>
      <c r="Q5883" t="s">
        <v>30</v>
      </c>
      <c r="R5883">
        <v>1</v>
      </c>
      <c r="S5883">
        <v>15</v>
      </c>
      <c r="T5883">
        <v>200</v>
      </c>
      <c r="U5883">
        <v>2.4</v>
      </c>
      <c r="V5883">
        <v>3.2</v>
      </c>
      <c r="W5883" s="1">
        <v>41751</v>
      </c>
      <c r="X5883">
        <v>2014</v>
      </c>
      <c r="Y5883">
        <v>4</v>
      </c>
      <c r="Z5883">
        <v>22</v>
      </c>
      <c r="AA5883" t="s">
        <v>20679</v>
      </c>
      <c r="AB5883">
        <v>2</v>
      </c>
      <c r="AC5883" t="s">
        <v>20634</v>
      </c>
      <c r="AD5883" t="s">
        <v>6633</v>
      </c>
      <c r="AE5883" t="s">
        <v>20682</v>
      </c>
      <c r="AF5883" t="s">
        <v>20777</v>
      </c>
      <c r="AG5883" t="s">
        <v>20781</v>
      </c>
      <c r="AH5883" t="s">
        <v>20779</v>
      </c>
      <c r="AI5883" t="s">
        <v>20810</v>
      </c>
      <c r="AJ5883" t="s">
        <v>20815</v>
      </c>
      <c r="AK5883">
        <v>4</v>
      </c>
      <c r="AL5883" t="s">
        <v>20816</v>
      </c>
    </row>
    <row r="5884" spans="1:38" x14ac:dyDescent="0.3">
      <c r="A5884">
        <v>18396412</v>
      </c>
      <c r="B5884" t="s">
        <v>11414</v>
      </c>
      <c r="C5884">
        <v>1</v>
      </c>
      <c r="D5884" t="s">
        <v>20597</v>
      </c>
      <c r="E5884" t="s">
        <v>10740</v>
      </c>
      <c r="F5884" t="s">
        <v>11415</v>
      </c>
      <c r="G5884" t="s">
        <v>10989</v>
      </c>
      <c r="H5884" t="s">
        <v>10990</v>
      </c>
      <c r="I5884">
        <v>77.044670300000007</v>
      </c>
      <c r="J5884">
        <v>28.445780899999999</v>
      </c>
      <c r="K5884" t="s">
        <v>1121</v>
      </c>
      <c r="L5884" t="s">
        <v>29</v>
      </c>
      <c r="M5884">
        <v>1.2E-2</v>
      </c>
      <c r="N5884" t="s">
        <v>30</v>
      </c>
      <c r="O5884" t="s">
        <v>30</v>
      </c>
      <c r="P5884" t="s">
        <v>30</v>
      </c>
      <c r="Q5884" t="s">
        <v>30</v>
      </c>
      <c r="R5884">
        <v>1</v>
      </c>
      <c r="S5884">
        <v>7</v>
      </c>
      <c r="T5884">
        <v>200</v>
      </c>
      <c r="U5884">
        <v>2.4</v>
      </c>
      <c r="V5884">
        <v>3.2</v>
      </c>
      <c r="W5884" s="1">
        <v>43196</v>
      </c>
      <c r="X5884">
        <v>2018</v>
      </c>
      <c r="Y5884">
        <v>4</v>
      </c>
      <c r="Z5884">
        <v>6</v>
      </c>
      <c r="AA5884" t="s">
        <v>20679</v>
      </c>
      <c r="AB5884">
        <v>5</v>
      </c>
      <c r="AC5884" t="s">
        <v>20638</v>
      </c>
      <c r="AD5884" t="s">
        <v>6633</v>
      </c>
      <c r="AE5884" t="s">
        <v>20685</v>
      </c>
      <c r="AF5884" t="s">
        <v>20777</v>
      </c>
      <c r="AG5884" t="s">
        <v>20781</v>
      </c>
      <c r="AH5884" t="s">
        <v>20779</v>
      </c>
      <c r="AI5884" t="s">
        <v>20808</v>
      </c>
      <c r="AJ5884" t="s">
        <v>20815</v>
      </c>
      <c r="AK5884">
        <v>4</v>
      </c>
      <c r="AL5884" t="s">
        <v>20816</v>
      </c>
    </row>
    <row r="5885" spans="1:38" x14ac:dyDescent="0.3">
      <c r="A5885">
        <v>300491</v>
      </c>
      <c r="B5885" t="s">
        <v>1071</v>
      </c>
      <c r="C5885">
        <v>1</v>
      </c>
      <c r="D5885" t="s">
        <v>20597</v>
      </c>
      <c r="E5885" t="s">
        <v>10740</v>
      </c>
      <c r="F5885" t="s">
        <v>11416</v>
      </c>
      <c r="G5885" t="s">
        <v>10989</v>
      </c>
      <c r="H5885" t="s">
        <v>10990</v>
      </c>
      <c r="I5885">
        <v>77.0512923</v>
      </c>
      <c r="J5885">
        <v>28.453813400000001</v>
      </c>
      <c r="K5885" t="s">
        <v>1073</v>
      </c>
      <c r="L5885" t="s">
        <v>29</v>
      </c>
      <c r="M5885">
        <v>1.2E-2</v>
      </c>
      <c r="N5885" t="s">
        <v>30</v>
      </c>
      <c r="O5885" t="s">
        <v>30</v>
      </c>
      <c r="P5885" t="s">
        <v>30</v>
      </c>
      <c r="Q5885" t="s">
        <v>30</v>
      </c>
      <c r="R5885">
        <v>1</v>
      </c>
      <c r="S5885">
        <v>14</v>
      </c>
      <c r="T5885">
        <v>350</v>
      </c>
      <c r="U5885">
        <v>4.2</v>
      </c>
      <c r="V5885">
        <v>3.1</v>
      </c>
      <c r="W5885" s="1">
        <v>41004</v>
      </c>
      <c r="X5885">
        <v>2012</v>
      </c>
      <c r="Y5885">
        <v>4</v>
      </c>
      <c r="Z5885">
        <v>5</v>
      </c>
      <c r="AA5885" t="s">
        <v>20679</v>
      </c>
      <c r="AB5885">
        <v>4</v>
      </c>
      <c r="AC5885" t="s">
        <v>20636</v>
      </c>
      <c r="AD5885" t="s">
        <v>6633</v>
      </c>
      <c r="AE5885" t="s">
        <v>20681</v>
      </c>
      <c r="AF5885" t="s">
        <v>20777</v>
      </c>
      <c r="AG5885" t="s">
        <v>20781</v>
      </c>
      <c r="AH5885" t="s">
        <v>20779</v>
      </c>
      <c r="AI5885" t="s">
        <v>20811</v>
      </c>
      <c r="AJ5885" t="s">
        <v>20815</v>
      </c>
      <c r="AK5885">
        <v>4</v>
      </c>
      <c r="AL5885" t="s">
        <v>20816</v>
      </c>
    </row>
    <row r="5886" spans="1:38" x14ac:dyDescent="0.3">
      <c r="A5886">
        <v>18358189</v>
      </c>
      <c r="B5886" t="s">
        <v>10881</v>
      </c>
      <c r="C5886">
        <v>1</v>
      </c>
      <c r="D5886" t="s">
        <v>20597</v>
      </c>
      <c r="E5886" t="s">
        <v>10740</v>
      </c>
      <c r="F5886" t="s">
        <v>10903</v>
      </c>
      <c r="G5886" t="s">
        <v>11105</v>
      </c>
      <c r="H5886" t="s">
        <v>11106</v>
      </c>
      <c r="I5886">
        <v>77.04963807</v>
      </c>
      <c r="J5886">
        <v>28.453214280000001</v>
      </c>
      <c r="K5886" t="s">
        <v>517</v>
      </c>
      <c r="L5886" t="s">
        <v>29</v>
      </c>
      <c r="M5886">
        <v>1.2E-2</v>
      </c>
      <c r="N5886" t="s">
        <v>30</v>
      </c>
      <c r="O5886" t="s">
        <v>30</v>
      </c>
      <c r="P5886" t="s">
        <v>30</v>
      </c>
      <c r="Q5886" t="s">
        <v>30</v>
      </c>
      <c r="R5886">
        <v>1</v>
      </c>
      <c r="S5886">
        <v>5</v>
      </c>
      <c r="T5886">
        <v>150</v>
      </c>
      <c r="U5886">
        <v>1.8</v>
      </c>
      <c r="V5886">
        <v>3</v>
      </c>
      <c r="W5886" s="1">
        <v>42837</v>
      </c>
      <c r="X5886">
        <v>2017</v>
      </c>
      <c r="Y5886">
        <v>4</v>
      </c>
      <c r="Z5886">
        <v>12</v>
      </c>
      <c r="AA5886" t="s">
        <v>20679</v>
      </c>
      <c r="AB5886">
        <v>3</v>
      </c>
      <c r="AC5886" t="s">
        <v>20649</v>
      </c>
      <c r="AD5886" t="s">
        <v>6633</v>
      </c>
      <c r="AE5886" t="s">
        <v>20687</v>
      </c>
      <c r="AF5886" t="s">
        <v>20777</v>
      </c>
      <c r="AG5886" t="s">
        <v>20781</v>
      </c>
      <c r="AH5886" t="s">
        <v>20779</v>
      </c>
      <c r="AI5886" t="s">
        <v>20813</v>
      </c>
      <c r="AJ5886" t="s">
        <v>20815</v>
      </c>
      <c r="AK5886">
        <v>4</v>
      </c>
      <c r="AL5886" t="s">
        <v>20816</v>
      </c>
    </row>
    <row r="5887" spans="1:38" x14ac:dyDescent="0.3">
      <c r="A5887">
        <v>631</v>
      </c>
      <c r="B5887" t="s">
        <v>884</v>
      </c>
      <c r="C5887">
        <v>1</v>
      </c>
      <c r="D5887" t="s">
        <v>20597</v>
      </c>
      <c r="E5887" t="s">
        <v>10740</v>
      </c>
      <c r="F5887" t="s">
        <v>11433</v>
      </c>
      <c r="G5887" t="s">
        <v>10930</v>
      </c>
      <c r="H5887" t="s">
        <v>10931</v>
      </c>
      <c r="I5887">
        <v>77.093595120000003</v>
      </c>
      <c r="J5887">
        <v>28.475489410000002</v>
      </c>
      <c r="K5887" t="s">
        <v>501</v>
      </c>
      <c r="L5887" t="s">
        <v>29</v>
      </c>
      <c r="M5887">
        <v>1.2E-2</v>
      </c>
      <c r="N5887" t="s">
        <v>30</v>
      </c>
      <c r="O5887" t="s">
        <v>30</v>
      </c>
      <c r="P5887" t="s">
        <v>30</v>
      </c>
      <c r="Q5887" t="s">
        <v>30</v>
      </c>
      <c r="R5887">
        <v>1</v>
      </c>
      <c r="S5887">
        <v>27</v>
      </c>
      <c r="T5887">
        <v>450</v>
      </c>
      <c r="U5887">
        <v>5.4</v>
      </c>
      <c r="V5887">
        <v>2.6</v>
      </c>
      <c r="W5887" s="1">
        <v>43180</v>
      </c>
      <c r="X5887">
        <v>2018</v>
      </c>
      <c r="Y5887">
        <v>3</v>
      </c>
      <c r="Z5887">
        <v>21</v>
      </c>
      <c r="AA5887" t="s">
        <v>20688</v>
      </c>
      <c r="AB5887">
        <v>3</v>
      </c>
      <c r="AC5887" t="s">
        <v>20649</v>
      </c>
      <c r="AD5887" t="s">
        <v>20689</v>
      </c>
      <c r="AE5887" t="s">
        <v>20690</v>
      </c>
      <c r="AF5887" t="s">
        <v>20782</v>
      </c>
      <c r="AG5887" t="s">
        <v>20783</v>
      </c>
      <c r="AH5887" t="s">
        <v>20784</v>
      </c>
      <c r="AI5887" t="s">
        <v>20808</v>
      </c>
      <c r="AJ5887" t="s">
        <v>20817</v>
      </c>
      <c r="AK5887">
        <v>3</v>
      </c>
      <c r="AL5887" t="s">
        <v>20689</v>
      </c>
    </row>
    <row r="5888" spans="1:38" x14ac:dyDescent="0.3">
      <c r="A5888">
        <v>301319</v>
      </c>
      <c r="B5888" t="s">
        <v>11434</v>
      </c>
      <c r="C5888">
        <v>1</v>
      </c>
      <c r="D5888" t="s">
        <v>20597</v>
      </c>
      <c r="E5888" t="s">
        <v>10740</v>
      </c>
      <c r="F5888" t="s">
        <v>11435</v>
      </c>
      <c r="G5888" t="s">
        <v>10930</v>
      </c>
      <c r="H5888" t="s">
        <v>10931</v>
      </c>
      <c r="I5888">
        <v>77.093093999999994</v>
      </c>
      <c r="J5888">
        <v>28.475909399999999</v>
      </c>
      <c r="K5888" t="s">
        <v>11436</v>
      </c>
      <c r="L5888" t="s">
        <v>29</v>
      </c>
      <c r="M5888">
        <v>1.2E-2</v>
      </c>
      <c r="N5888" t="s">
        <v>30</v>
      </c>
      <c r="O5888" t="s">
        <v>30</v>
      </c>
      <c r="P5888" t="s">
        <v>30</v>
      </c>
      <c r="Q5888" t="s">
        <v>30</v>
      </c>
      <c r="R5888">
        <v>1</v>
      </c>
      <c r="S5888">
        <v>20</v>
      </c>
      <c r="T5888">
        <v>350</v>
      </c>
      <c r="U5888">
        <v>4.2</v>
      </c>
      <c r="V5888">
        <v>3.3</v>
      </c>
      <c r="W5888" s="1">
        <v>41358</v>
      </c>
      <c r="X5888">
        <v>2013</v>
      </c>
      <c r="Y5888">
        <v>3</v>
      </c>
      <c r="Z5888">
        <v>25</v>
      </c>
      <c r="AA5888" t="s">
        <v>20688</v>
      </c>
      <c r="AB5888">
        <v>1</v>
      </c>
      <c r="AC5888" t="s">
        <v>20637</v>
      </c>
      <c r="AD5888" t="s">
        <v>20689</v>
      </c>
      <c r="AE5888" t="s">
        <v>20691</v>
      </c>
      <c r="AF5888" t="s">
        <v>20782</v>
      </c>
      <c r="AG5888" t="s">
        <v>20783</v>
      </c>
      <c r="AH5888" t="s">
        <v>20784</v>
      </c>
      <c r="AI5888" t="s">
        <v>20805</v>
      </c>
      <c r="AJ5888" t="s">
        <v>20817</v>
      </c>
      <c r="AK5888">
        <v>3</v>
      </c>
      <c r="AL5888" t="s">
        <v>20689</v>
      </c>
    </row>
    <row r="5889" spans="1:38" x14ac:dyDescent="0.3">
      <c r="A5889">
        <v>18034074</v>
      </c>
      <c r="B5889" t="s">
        <v>11437</v>
      </c>
      <c r="C5889">
        <v>1</v>
      </c>
      <c r="D5889" t="s">
        <v>20597</v>
      </c>
      <c r="E5889" t="s">
        <v>10740</v>
      </c>
      <c r="F5889" t="s">
        <v>11250</v>
      </c>
      <c r="G5889" t="s">
        <v>10809</v>
      </c>
      <c r="H5889" t="s">
        <v>10810</v>
      </c>
      <c r="I5889">
        <v>77.098803700000005</v>
      </c>
      <c r="J5889">
        <v>28.466192299999999</v>
      </c>
      <c r="K5889" t="s">
        <v>844</v>
      </c>
      <c r="L5889" t="s">
        <v>29</v>
      </c>
      <c r="M5889">
        <v>1.2E-2</v>
      </c>
      <c r="N5889" t="s">
        <v>30</v>
      </c>
      <c r="O5889" t="s">
        <v>30</v>
      </c>
      <c r="P5889" t="s">
        <v>30</v>
      </c>
      <c r="Q5889" t="s">
        <v>30</v>
      </c>
      <c r="R5889">
        <v>1</v>
      </c>
      <c r="S5889">
        <v>1</v>
      </c>
      <c r="T5889">
        <v>200</v>
      </c>
      <c r="U5889">
        <v>2.4</v>
      </c>
      <c r="V5889">
        <v>1</v>
      </c>
      <c r="W5889" s="1">
        <v>40981</v>
      </c>
      <c r="X5889">
        <v>2012</v>
      </c>
      <c r="Y5889">
        <v>3</v>
      </c>
      <c r="Z5889">
        <v>13</v>
      </c>
      <c r="AA5889" t="s">
        <v>20688</v>
      </c>
      <c r="AB5889">
        <v>2</v>
      </c>
      <c r="AC5889" t="s">
        <v>20634</v>
      </c>
      <c r="AD5889" t="s">
        <v>20689</v>
      </c>
      <c r="AE5889" t="s">
        <v>20695</v>
      </c>
      <c r="AF5889" t="s">
        <v>20782</v>
      </c>
      <c r="AG5889" t="s">
        <v>20783</v>
      </c>
      <c r="AH5889" t="s">
        <v>20784</v>
      </c>
      <c r="AI5889" t="s">
        <v>20811</v>
      </c>
      <c r="AJ5889" t="s">
        <v>20817</v>
      </c>
      <c r="AK5889">
        <v>3</v>
      </c>
      <c r="AL5889" t="s">
        <v>20689</v>
      </c>
    </row>
    <row r="5890" spans="1:38" x14ac:dyDescent="0.3">
      <c r="A5890">
        <v>18417487</v>
      </c>
      <c r="B5890" t="s">
        <v>11438</v>
      </c>
      <c r="C5890">
        <v>1</v>
      </c>
      <c r="D5890" t="s">
        <v>20597</v>
      </c>
      <c r="E5890" t="s">
        <v>10740</v>
      </c>
      <c r="F5890" t="s">
        <v>11439</v>
      </c>
      <c r="G5890" t="s">
        <v>11440</v>
      </c>
      <c r="H5890" t="s">
        <v>11441</v>
      </c>
      <c r="I5890">
        <v>77.084371500000003</v>
      </c>
      <c r="J5890">
        <v>28.490310999999998</v>
      </c>
      <c r="K5890" t="s">
        <v>574</v>
      </c>
      <c r="L5890" t="s">
        <v>29</v>
      </c>
      <c r="M5890">
        <v>1.2E-2</v>
      </c>
      <c r="N5890" t="s">
        <v>30</v>
      </c>
      <c r="O5890" t="s">
        <v>30</v>
      </c>
      <c r="P5890" t="s">
        <v>30</v>
      </c>
      <c r="Q5890" t="s">
        <v>30</v>
      </c>
      <c r="R5890">
        <v>1</v>
      </c>
      <c r="S5890">
        <v>1</v>
      </c>
      <c r="T5890">
        <v>200</v>
      </c>
      <c r="U5890">
        <v>2.4</v>
      </c>
      <c r="V5890">
        <v>1</v>
      </c>
      <c r="W5890" s="1">
        <v>40996</v>
      </c>
      <c r="X5890">
        <v>2012</v>
      </c>
      <c r="Y5890">
        <v>3</v>
      </c>
      <c r="Z5890">
        <v>28</v>
      </c>
      <c r="AA5890" t="s">
        <v>20688</v>
      </c>
      <c r="AB5890">
        <v>3</v>
      </c>
      <c r="AC5890" t="s">
        <v>20649</v>
      </c>
      <c r="AD5890" t="s">
        <v>20689</v>
      </c>
      <c r="AE5890" t="s">
        <v>20695</v>
      </c>
      <c r="AF5890" t="s">
        <v>20782</v>
      </c>
      <c r="AG5890" t="s">
        <v>20783</v>
      </c>
      <c r="AH5890" t="s">
        <v>20784</v>
      </c>
      <c r="AI5890" t="s">
        <v>20811</v>
      </c>
      <c r="AJ5890" t="s">
        <v>20817</v>
      </c>
      <c r="AK5890">
        <v>3</v>
      </c>
      <c r="AL5890" t="s">
        <v>20689</v>
      </c>
    </row>
    <row r="5891" spans="1:38" x14ac:dyDescent="0.3">
      <c r="A5891">
        <v>301989</v>
      </c>
      <c r="B5891" t="s">
        <v>11465</v>
      </c>
      <c r="C5891">
        <v>1</v>
      </c>
      <c r="D5891" t="s">
        <v>20597</v>
      </c>
      <c r="E5891" t="s">
        <v>10740</v>
      </c>
      <c r="F5891" t="s">
        <v>11466</v>
      </c>
      <c r="G5891" t="s">
        <v>10844</v>
      </c>
      <c r="H5891" t="s">
        <v>10845</v>
      </c>
      <c r="I5891">
        <v>77.017517499999997</v>
      </c>
      <c r="J5891">
        <v>28.467406799999999</v>
      </c>
      <c r="K5891" t="s">
        <v>28</v>
      </c>
      <c r="L5891" t="s">
        <v>29</v>
      </c>
      <c r="M5891">
        <v>1.2E-2</v>
      </c>
      <c r="N5891" t="s">
        <v>30</v>
      </c>
      <c r="O5891" t="s">
        <v>30</v>
      </c>
      <c r="P5891" t="s">
        <v>30</v>
      </c>
      <c r="Q5891" t="s">
        <v>30</v>
      </c>
      <c r="R5891">
        <v>1</v>
      </c>
      <c r="S5891">
        <v>17</v>
      </c>
      <c r="T5891">
        <v>250</v>
      </c>
      <c r="U5891">
        <v>3</v>
      </c>
      <c r="V5891">
        <v>3.1</v>
      </c>
      <c r="W5891" s="1">
        <v>43167</v>
      </c>
      <c r="X5891">
        <v>2018</v>
      </c>
      <c r="Y5891">
        <v>3</v>
      </c>
      <c r="Z5891">
        <v>8</v>
      </c>
      <c r="AA5891" t="s">
        <v>20688</v>
      </c>
      <c r="AB5891">
        <v>4</v>
      </c>
      <c r="AC5891" t="s">
        <v>20636</v>
      </c>
      <c r="AD5891" t="s">
        <v>20689</v>
      </c>
      <c r="AE5891" t="s">
        <v>20690</v>
      </c>
      <c r="AF5891" t="s">
        <v>20782</v>
      </c>
      <c r="AG5891" t="s">
        <v>20783</v>
      </c>
      <c r="AH5891" t="s">
        <v>20784</v>
      </c>
      <c r="AI5891" t="s">
        <v>20808</v>
      </c>
      <c r="AJ5891" t="s">
        <v>20817</v>
      </c>
      <c r="AK5891">
        <v>3</v>
      </c>
      <c r="AL5891" t="s">
        <v>20689</v>
      </c>
    </row>
    <row r="5892" spans="1:38" x14ac:dyDescent="0.3">
      <c r="A5892">
        <v>304718</v>
      </c>
      <c r="B5892" t="s">
        <v>11467</v>
      </c>
      <c r="C5892">
        <v>1</v>
      </c>
      <c r="D5892" t="s">
        <v>20597</v>
      </c>
      <c r="E5892" t="s">
        <v>10740</v>
      </c>
      <c r="F5892" t="s">
        <v>11468</v>
      </c>
      <c r="G5892" t="s">
        <v>10844</v>
      </c>
      <c r="H5892" t="s">
        <v>10845</v>
      </c>
      <c r="I5892">
        <v>77.017538200000004</v>
      </c>
      <c r="J5892">
        <v>28.467286999999999</v>
      </c>
      <c r="K5892" t="s">
        <v>550</v>
      </c>
      <c r="L5892" t="s">
        <v>29</v>
      </c>
      <c r="M5892">
        <v>1.2E-2</v>
      </c>
      <c r="N5892" t="s">
        <v>30</v>
      </c>
      <c r="O5892" t="s">
        <v>30</v>
      </c>
      <c r="P5892" t="s">
        <v>30</v>
      </c>
      <c r="Q5892" t="s">
        <v>30</v>
      </c>
      <c r="R5892">
        <v>1</v>
      </c>
      <c r="S5892">
        <v>16</v>
      </c>
      <c r="T5892">
        <v>200</v>
      </c>
      <c r="U5892">
        <v>2.4</v>
      </c>
      <c r="V5892">
        <v>2.8</v>
      </c>
      <c r="W5892" s="1">
        <v>40620</v>
      </c>
      <c r="X5892">
        <v>2011</v>
      </c>
      <c r="Y5892">
        <v>3</v>
      </c>
      <c r="Z5892">
        <v>18</v>
      </c>
      <c r="AA5892" t="s">
        <v>20688</v>
      </c>
      <c r="AB5892">
        <v>5</v>
      </c>
      <c r="AC5892" t="s">
        <v>20638</v>
      </c>
      <c r="AD5892" t="s">
        <v>20689</v>
      </c>
      <c r="AE5892" t="s">
        <v>20755</v>
      </c>
      <c r="AF5892" t="s">
        <v>20782</v>
      </c>
      <c r="AG5892" t="s">
        <v>20783</v>
      </c>
      <c r="AH5892" t="s">
        <v>20784</v>
      </c>
      <c r="AI5892" t="s">
        <v>20809</v>
      </c>
      <c r="AJ5892" t="s">
        <v>20817</v>
      </c>
      <c r="AK5892">
        <v>3</v>
      </c>
      <c r="AL5892" t="s">
        <v>20689</v>
      </c>
    </row>
    <row r="5893" spans="1:38" x14ac:dyDescent="0.3">
      <c r="A5893">
        <v>18396428</v>
      </c>
      <c r="B5893" t="s">
        <v>11476</v>
      </c>
      <c r="C5893">
        <v>1</v>
      </c>
      <c r="D5893" t="s">
        <v>20597</v>
      </c>
      <c r="E5893" t="s">
        <v>10740</v>
      </c>
      <c r="F5893" t="s">
        <v>11477</v>
      </c>
      <c r="G5893" t="s">
        <v>10854</v>
      </c>
      <c r="H5893" t="s">
        <v>10853</v>
      </c>
      <c r="I5893">
        <v>77.039471700000007</v>
      </c>
      <c r="J5893">
        <v>28.511956399999999</v>
      </c>
      <c r="K5893" t="s">
        <v>504</v>
      </c>
      <c r="L5893" t="s">
        <v>29</v>
      </c>
      <c r="M5893">
        <v>1.2E-2</v>
      </c>
      <c r="N5893" t="s">
        <v>30</v>
      </c>
      <c r="O5893" t="s">
        <v>30</v>
      </c>
      <c r="P5893" t="s">
        <v>30</v>
      </c>
      <c r="Q5893" t="s">
        <v>30</v>
      </c>
      <c r="R5893">
        <v>1</v>
      </c>
      <c r="S5893">
        <v>5</v>
      </c>
      <c r="T5893">
        <v>250</v>
      </c>
      <c r="U5893">
        <v>3</v>
      </c>
      <c r="V5893">
        <v>3</v>
      </c>
      <c r="W5893" s="1">
        <v>42814</v>
      </c>
      <c r="X5893">
        <v>2017</v>
      </c>
      <c r="Y5893">
        <v>3</v>
      </c>
      <c r="Z5893">
        <v>20</v>
      </c>
      <c r="AA5893" t="s">
        <v>20688</v>
      </c>
      <c r="AB5893">
        <v>1</v>
      </c>
      <c r="AC5893" t="s">
        <v>20637</v>
      </c>
      <c r="AD5893" t="s">
        <v>20689</v>
      </c>
      <c r="AE5893" t="s">
        <v>20692</v>
      </c>
      <c r="AF5893" t="s">
        <v>20782</v>
      </c>
      <c r="AG5893" t="s">
        <v>20783</v>
      </c>
      <c r="AH5893" t="s">
        <v>20784</v>
      </c>
      <c r="AI5893" t="s">
        <v>20813</v>
      </c>
      <c r="AJ5893" t="s">
        <v>20817</v>
      </c>
      <c r="AK5893">
        <v>3</v>
      </c>
      <c r="AL5893" t="s">
        <v>20689</v>
      </c>
    </row>
    <row r="5894" spans="1:38" x14ac:dyDescent="0.3">
      <c r="A5894">
        <v>304771</v>
      </c>
      <c r="B5894" t="s">
        <v>11478</v>
      </c>
      <c r="C5894">
        <v>1</v>
      </c>
      <c r="D5894" t="s">
        <v>20597</v>
      </c>
      <c r="E5894" t="s">
        <v>10740</v>
      </c>
      <c r="F5894" t="s">
        <v>11479</v>
      </c>
      <c r="G5894" t="s">
        <v>10854</v>
      </c>
      <c r="H5894" t="s">
        <v>10853</v>
      </c>
      <c r="I5894">
        <v>77.019767700000003</v>
      </c>
      <c r="J5894">
        <v>28.4859483</v>
      </c>
      <c r="K5894" t="s">
        <v>7231</v>
      </c>
      <c r="L5894" t="s">
        <v>29</v>
      </c>
      <c r="M5894">
        <v>1.2E-2</v>
      </c>
      <c r="N5894" t="s">
        <v>30</v>
      </c>
      <c r="O5894" t="s">
        <v>30</v>
      </c>
      <c r="P5894" t="s">
        <v>30</v>
      </c>
      <c r="Q5894" t="s">
        <v>30</v>
      </c>
      <c r="R5894">
        <v>1</v>
      </c>
      <c r="S5894">
        <v>1</v>
      </c>
      <c r="T5894">
        <v>100</v>
      </c>
      <c r="U5894">
        <v>1.2</v>
      </c>
      <c r="V5894">
        <v>1</v>
      </c>
      <c r="W5894" s="1">
        <v>40987</v>
      </c>
      <c r="X5894">
        <v>2012</v>
      </c>
      <c r="Y5894">
        <v>3</v>
      </c>
      <c r="Z5894">
        <v>19</v>
      </c>
      <c r="AA5894" t="s">
        <v>20688</v>
      </c>
      <c r="AB5894">
        <v>1</v>
      </c>
      <c r="AC5894" t="s">
        <v>20637</v>
      </c>
      <c r="AD5894" t="s">
        <v>20689</v>
      </c>
      <c r="AE5894" t="s">
        <v>20695</v>
      </c>
      <c r="AF5894" t="s">
        <v>20782</v>
      </c>
      <c r="AG5894" t="s">
        <v>20783</v>
      </c>
      <c r="AH5894" t="s">
        <v>20784</v>
      </c>
      <c r="AI5894" t="s">
        <v>20811</v>
      </c>
      <c r="AJ5894" t="s">
        <v>20817</v>
      </c>
      <c r="AK5894">
        <v>3</v>
      </c>
      <c r="AL5894" t="s">
        <v>20689</v>
      </c>
    </row>
    <row r="5895" spans="1:38" x14ac:dyDescent="0.3">
      <c r="A5895">
        <v>6743</v>
      </c>
      <c r="B5895" t="s">
        <v>884</v>
      </c>
      <c r="C5895">
        <v>1</v>
      </c>
      <c r="D5895" t="s">
        <v>20597</v>
      </c>
      <c r="E5895" t="s">
        <v>10740</v>
      </c>
      <c r="F5895" t="s">
        <v>11481</v>
      </c>
      <c r="G5895" t="s">
        <v>10970</v>
      </c>
      <c r="H5895" t="s">
        <v>10971</v>
      </c>
      <c r="I5895">
        <v>77.101725900000005</v>
      </c>
      <c r="J5895">
        <v>28.471807200000001</v>
      </c>
      <c r="K5895" t="s">
        <v>501</v>
      </c>
      <c r="L5895" t="s">
        <v>29</v>
      </c>
      <c r="M5895">
        <v>1.2E-2</v>
      </c>
      <c r="N5895" t="s">
        <v>30</v>
      </c>
      <c r="O5895" t="s">
        <v>30</v>
      </c>
      <c r="P5895" t="s">
        <v>30</v>
      </c>
      <c r="Q5895" t="s">
        <v>30</v>
      </c>
      <c r="R5895">
        <v>1</v>
      </c>
      <c r="S5895">
        <v>18</v>
      </c>
      <c r="T5895">
        <v>450</v>
      </c>
      <c r="U5895">
        <v>5.4</v>
      </c>
      <c r="V5895">
        <v>2.8</v>
      </c>
      <c r="W5895" s="1">
        <v>42433</v>
      </c>
      <c r="X5895">
        <v>2016</v>
      </c>
      <c r="Y5895">
        <v>3</v>
      </c>
      <c r="Z5895">
        <v>4</v>
      </c>
      <c r="AA5895" t="s">
        <v>20688</v>
      </c>
      <c r="AB5895">
        <v>5</v>
      </c>
      <c r="AC5895" t="s">
        <v>20638</v>
      </c>
      <c r="AD5895" t="s">
        <v>20689</v>
      </c>
      <c r="AE5895" t="s">
        <v>20750</v>
      </c>
      <c r="AF5895" t="s">
        <v>20782</v>
      </c>
      <c r="AG5895" t="s">
        <v>20783</v>
      </c>
      <c r="AH5895" t="s">
        <v>20784</v>
      </c>
      <c r="AI5895" t="s">
        <v>20807</v>
      </c>
      <c r="AJ5895" t="s">
        <v>20817</v>
      </c>
      <c r="AK5895">
        <v>3</v>
      </c>
      <c r="AL5895" t="s">
        <v>20689</v>
      </c>
    </row>
    <row r="5896" spans="1:38" x14ac:dyDescent="0.3">
      <c r="A5896">
        <v>5068</v>
      </c>
      <c r="B5896" t="s">
        <v>11485</v>
      </c>
      <c r="C5896">
        <v>1</v>
      </c>
      <c r="D5896" t="s">
        <v>20597</v>
      </c>
      <c r="E5896" t="s">
        <v>10740</v>
      </c>
      <c r="F5896" t="s">
        <v>11486</v>
      </c>
      <c r="G5896" t="s">
        <v>10769</v>
      </c>
      <c r="H5896" t="s">
        <v>10770</v>
      </c>
      <c r="I5896">
        <v>77.047537800000001</v>
      </c>
      <c r="J5896">
        <v>28.474317599999999</v>
      </c>
      <c r="K5896" t="s">
        <v>870</v>
      </c>
      <c r="L5896" t="s">
        <v>29</v>
      </c>
      <c r="M5896">
        <v>1.2E-2</v>
      </c>
      <c r="N5896" t="s">
        <v>30</v>
      </c>
      <c r="O5896" t="s">
        <v>30</v>
      </c>
      <c r="P5896" t="s">
        <v>30</v>
      </c>
      <c r="Q5896" t="s">
        <v>30</v>
      </c>
      <c r="R5896">
        <v>1</v>
      </c>
      <c r="S5896">
        <v>64</v>
      </c>
      <c r="T5896">
        <v>200</v>
      </c>
      <c r="U5896">
        <v>2.4</v>
      </c>
      <c r="V5896">
        <v>3.5</v>
      </c>
      <c r="W5896" s="1">
        <v>40615</v>
      </c>
      <c r="X5896">
        <v>2011</v>
      </c>
      <c r="Y5896">
        <v>3</v>
      </c>
      <c r="Z5896">
        <v>13</v>
      </c>
      <c r="AA5896" t="s">
        <v>20688</v>
      </c>
      <c r="AB5896">
        <v>0</v>
      </c>
      <c r="AC5896" t="s">
        <v>20640</v>
      </c>
      <c r="AD5896" t="s">
        <v>20689</v>
      </c>
      <c r="AE5896" t="s">
        <v>20755</v>
      </c>
      <c r="AF5896" t="s">
        <v>20782</v>
      </c>
      <c r="AG5896" t="s">
        <v>20783</v>
      </c>
      <c r="AH5896" t="s">
        <v>20784</v>
      </c>
      <c r="AI5896" t="s">
        <v>20809</v>
      </c>
      <c r="AJ5896" t="s">
        <v>20817</v>
      </c>
      <c r="AK5896">
        <v>3</v>
      </c>
      <c r="AL5896" t="s">
        <v>20689</v>
      </c>
    </row>
    <row r="5897" spans="1:38" x14ac:dyDescent="0.3">
      <c r="A5897">
        <v>598</v>
      </c>
      <c r="B5897" t="s">
        <v>884</v>
      </c>
      <c r="C5897">
        <v>1</v>
      </c>
      <c r="D5897" t="s">
        <v>20597</v>
      </c>
      <c r="E5897" t="s">
        <v>10740</v>
      </c>
      <c r="F5897" t="s">
        <v>11495</v>
      </c>
      <c r="G5897" t="s">
        <v>10989</v>
      </c>
      <c r="H5897" t="s">
        <v>10990</v>
      </c>
      <c r="I5897">
        <v>77.050456800000006</v>
      </c>
      <c r="J5897">
        <v>28.453236499999999</v>
      </c>
      <c r="K5897" t="s">
        <v>501</v>
      </c>
      <c r="L5897" t="s">
        <v>29</v>
      </c>
      <c r="M5897">
        <v>1.2E-2</v>
      </c>
      <c r="N5897" t="s">
        <v>30</v>
      </c>
      <c r="O5897" t="s">
        <v>30</v>
      </c>
      <c r="P5897" t="s">
        <v>30</v>
      </c>
      <c r="Q5897" t="s">
        <v>30</v>
      </c>
      <c r="R5897">
        <v>1</v>
      </c>
      <c r="S5897">
        <v>23</v>
      </c>
      <c r="T5897">
        <v>450</v>
      </c>
      <c r="U5897">
        <v>5.4</v>
      </c>
      <c r="V5897">
        <v>3.1</v>
      </c>
      <c r="W5897" s="1">
        <v>43170</v>
      </c>
      <c r="X5897">
        <v>2018</v>
      </c>
      <c r="Y5897">
        <v>3</v>
      </c>
      <c r="Z5897">
        <v>11</v>
      </c>
      <c r="AA5897" t="s">
        <v>20688</v>
      </c>
      <c r="AB5897">
        <v>0</v>
      </c>
      <c r="AC5897" t="s">
        <v>20640</v>
      </c>
      <c r="AD5897" t="s">
        <v>20689</v>
      </c>
      <c r="AE5897" t="s">
        <v>20690</v>
      </c>
      <c r="AF5897" t="s">
        <v>20782</v>
      </c>
      <c r="AG5897" t="s">
        <v>20783</v>
      </c>
      <c r="AH5897" t="s">
        <v>20784</v>
      </c>
      <c r="AI5897" t="s">
        <v>20808</v>
      </c>
      <c r="AJ5897" t="s">
        <v>20817</v>
      </c>
      <c r="AK5897">
        <v>3</v>
      </c>
      <c r="AL5897" t="s">
        <v>20689</v>
      </c>
    </row>
    <row r="5898" spans="1:38" x14ac:dyDescent="0.3">
      <c r="A5898">
        <v>18345767</v>
      </c>
      <c r="B5898" t="s">
        <v>11496</v>
      </c>
      <c r="C5898">
        <v>1</v>
      </c>
      <c r="D5898" t="s">
        <v>20597</v>
      </c>
      <c r="E5898" t="s">
        <v>10740</v>
      </c>
      <c r="F5898" t="s">
        <v>11497</v>
      </c>
      <c r="G5898" t="s">
        <v>10753</v>
      </c>
      <c r="H5898" t="s">
        <v>10754</v>
      </c>
      <c r="I5898">
        <v>77.099297300000003</v>
      </c>
      <c r="J5898">
        <v>28.425232600000001</v>
      </c>
      <c r="K5898" t="s">
        <v>550</v>
      </c>
      <c r="L5898" t="s">
        <v>29</v>
      </c>
      <c r="M5898">
        <v>1.2E-2</v>
      </c>
      <c r="N5898" t="s">
        <v>30</v>
      </c>
      <c r="O5898" t="s">
        <v>30</v>
      </c>
      <c r="P5898" t="s">
        <v>30</v>
      </c>
      <c r="Q5898" t="s">
        <v>30</v>
      </c>
      <c r="R5898">
        <v>1</v>
      </c>
      <c r="S5898">
        <v>4</v>
      </c>
      <c r="T5898">
        <v>200</v>
      </c>
      <c r="U5898">
        <v>2.4</v>
      </c>
      <c r="V5898">
        <v>3</v>
      </c>
      <c r="W5898" s="1">
        <v>42090</v>
      </c>
      <c r="X5898">
        <v>2015</v>
      </c>
      <c r="Y5898">
        <v>3</v>
      </c>
      <c r="Z5898">
        <v>27</v>
      </c>
      <c r="AA5898" t="s">
        <v>20688</v>
      </c>
      <c r="AB5898">
        <v>5</v>
      </c>
      <c r="AC5898" t="s">
        <v>20638</v>
      </c>
      <c r="AD5898" t="s">
        <v>20689</v>
      </c>
      <c r="AE5898" t="s">
        <v>20749</v>
      </c>
      <c r="AF5898" t="s">
        <v>20782</v>
      </c>
      <c r="AG5898" t="s">
        <v>20783</v>
      </c>
      <c r="AH5898" t="s">
        <v>20784</v>
      </c>
      <c r="AI5898" t="s">
        <v>20814</v>
      </c>
      <c r="AJ5898" t="s">
        <v>20817</v>
      </c>
      <c r="AK5898">
        <v>3</v>
      </c>
      <c r="AL5898" t="s">
        <v>20689</v>
      </c>
    </row>
    <row r="5899" spans="1:38" x14ac:dyDescent="0.3">
      <c r="A5899">
        <v>312665</v>
      </c>
      <c r="B5899" t="s">
        <v>11500</v>
      </c>
      <c r="C5899">
        <v>1</v>
      </c>
      <c r="D5899" t="s">
        <v>20597</v>
      </c>
      <c r="E5899" t="s">
        <v>10740</v>
      </c>
      <c r="F5899" t="s">
        <v>10890</v>
      </c>
      <c r="G5899" t="s">
        <v>10889</v>
      </c>
      <c r="H5899" t="s">
        <v>10890</v>
      </c>
      <c r="I5899">
        <v>77.014892099999997</v>
      </c>
      <c r="J5899">
        <v>28.464823200000001</v>
      </c>
      <c r="K5899" t="s">
        <v>28</v>
      </c>
      <c r="L5899" t="s">
        <v>29</v>
      </c>
      <c r="M5899">
        <v>1.2E-2</v>
      </c>
      <c r="N5899" t="s">
        <v>30</v>
      </c>
      <c r="O5899" t="s">
        <v>30</v>
      </c>
      <c r="P5899" t="s">
        <v>30</v>
      </c>
      <c r="Q5899" t="s">
        <v>30</v>
      </c>
      <c r="R5899">
        <v>1</v>
      </c>
      <c r="S5899">
        <v>27</v>
      </c>
      <c r="T5899">
        <v>200</v>
      </c>
      <c r="U5899">
        <v>2.4</v>
      </c>
      <c r="V5899">
        <v>3.1</v>
      </c>
      <c r="W5899" s="1">
        <v>40984</v>
      </c>
      <c r="X5899">
        <v>2012</v>
      </c>
      <c r="Y5899">
        <v>3</v>
      </c>
      <c r="Z5899">
        <v>16</v>
      </c>
      <c r="AA5899" t="s">
        <v>20688</v>
      </c>
      <c r="AB5899">
        <v>5</v>
      </c>
      <c r="AC5899" t="s">
        <v>20638</v>
      </c>
      <c r="AD5899" t="s">
        <v>20689</v>
      </c>
      <c r="AE5899" t="s">
        <v>20695</v>
      </c>
      <c r="AF5899" t="s">
        <v>20782</v>
      </c>
      <c r="AG5899" t="s">
        <v>20783</v>
      </c>
      <c r="AH5899" t="s">
        <v>20784</v>
      </c>
      <c r="AI5899" t="s">
        <v>20811</v>
      </c>
      <c r="AJ5899" t="s">
        <v>20817</v>
      </c>
      <c r="AK5899">
        <v>3</v>
      </c>
      <c r="AL5899" t="s">
        <v>20689</v>
      </c>
    </row>
    <row r="5900" spans="1:38" x14ac:dyDescent="0.3">
      <c r="A5900">
        <v>18216898</v>
      </c>
      <c r="B5900" t="s">
        <v>11511</v>
      </c>
      <c r="C5900">
        <v>1</v>
      </c>
      <c r="D5900" t="s">
        <v>20597</v>
      </c>
      <c r="E5900" t="s">
        <v>10740</v>
      </c>
      <c r="F5900" t="s">
        <v>11512</v>
      </c>
      <c r="G5900" t="s">
        <v>10772</v>
      </c>
      <c r="H5900" t="s">
        <v>10773</v>
      </c>
      <c r="I5900">
        <v>77.086214999999996</v>
      </c>
      <c r="J5900">
        <v>28.513031300000002</v>
      </c>
      <c r="K5900" t="s">
        <v>28</v>
      </c>
      <c r="L5900" t="s">
        <v>29</v>
      </c>
      <c r="M5900">
        <v>1.2E-2</v>
      </c>
      <c r="N5900" t="s">
        <v>30</v>
      </c>
      <c r="O5900" t="s">
        <v>30</v>
      </c>
      <c r="P5900" t="s">
        <v>30</v>
      </c>
      <c r="Q5900" t="s">
        <v>30</v>
      </c>
      <c r="R5900">
        <v>1</v>
      </c>
      <c r="S5900">
        <v>6</v>
      </c>
      <c r="T5900">
        <v>200</v>
      </c>
      <c r="U5900">
        <v>2.4</v>
      </c>
      <c r="V5900">
        <v>3.1</v>
      </c>
      <c r="W5900" s="1">
        <v>42438</v>
      </c>
      <c r="X5900">
        <v>2016</v>
      </c>
      <c r="Y5900">
        <v>3</v>
      </c>
      <c r="Z5900">
        <v>9</v>
      </c>
      <c r="AA5900" t="s">
        <v>20688</v>
      </c>
      <c r="AB5900">
        <v>3</v>
      </c>
      <c r="AC5900" t="s">
        <v>20649</v>
      </c>
      <c r="AD5900" t="s">
        <v>20689</v>
      </c>
      <c r="AE5900" t="s">
        <v>20750</v>
      </c>
      <c r="AF5900" t="s">
        <v>20782</v>
      </c>
      <c r="AG5900" t="s">
        <v>20783</v>
      </c>
      <c r="AH5900" t="s">
        <v>20784</v>
      </c>
      <c r="AI5900" t="s">
        <v>20807</v>
      </c>
      <c r="AJ5900" t="s">
        <v>20817</v>
      </c>
      <c r="AK5900">
        <v>3</v>
      </c>
      <c r="AL5900" t="s">
        <v>20689</v>
      </c>
    </row>
    <row r="5901" spans="1:38" x14ac:dyDescent="0.3">
      <c r="A5901">
        <v>18311959</v>
      </c>
      <c r="B5901" t="s">
        <v>6973</v>
      </c>
      <c r="C5901">
        <v>1</v>
      </c>
      <c r="D5901" t="s">
        <v>20597</v>
      </c>
      <c r="E5901" t="s">
        <v>10740</v>
      </c>
      <c r="F5901" t="s">
        <v>11021</v>
      </c>
      <c r="G5901" t="s">
        <v>11021</v>
      </c>
      <c r="H5901" t="s">
        <v>11022</v>
      </c>
      <c r="I5901">
        <v>77.071646400000006</v>
      </c>
      <c r="J5901">
        <v>28.509657600000001</v>
      </c>
      <c r="K5901" t="s">
        <v>848</v>
      </c>
      <c r="L5901" t="s">
        <v>29</v>
      </c>
      <c r="M5901">
        <v>1.2E-2</v>
      </c>
      <c r="N5901" t="s">
        <v>30</v>
      </c>
      <c r="O5901" t="s">
        <v>30</v>
      </c>
      <c r="P5901" t="s">
        <v>30</v>
      </c>
      <c r="Q5901" t="s">
        <v>30</v>
      </c>
      <c r="R5901">
        <v>1</v>
      </c>
      <c r="S5901">
        <v>2</v>
      </c>
      <c r="T5901">
        <v>250</v>
      </c>
      <c r="U5901">
        <v>3</v>
      </c>
      <c r="V5901">
        <v>1</v>
      </c>
      <c r="W5901" s="1">
        <v>40971</v>
      </c>
      <c r="X5901">
        <v>2012</v>
      </c>
      <c r="Y5901">
        <v>3</v>
      </c>
      <c r="Z5901">
        <v>3</v>
      </c>
      <c r="AA5901" t="s">
        <v>20688</v>
      </c>
      <c r="AB5901">
        <v>6</v>
      </c>
      <c r="AC5901" t="s">
        <v>20630</v>
      </c>
      <c r="AD5901" t="s">
        <v>20689</v>
      </c>
      <c r="AE5901" t="s">
        <v>20695</v>
      </c>
      <c r="AF5901" t="s">
        <v>20782</v>
      </c>
      <c r="AG5901" t="s">
        <v>20783</v>
      </c>
      <c r="AH5901" t="s">
        <v>20784</v>
      </c>
      <c r="AI5901" t="s">
        <v>20811</v>
      </c>
      <c r="AJ5901" t="s">
        <v>20817</v>
      </c>
      <c r="AK5901">
        <v>3</v>
      </c>
      <c r="AL5901" t="s">
        <v>20689</v>
      </c>
    </row>
    <row r="5902" spans="1:38" x14ac:dyDescent="0.3">
      <c r="A5902">
        <v>303866</v>
      </c>
      <c r="B5902" t="s">
        <v>11513</v>
      </c>
      <c r="C5902">
        <v>1</v>
      </c>
      <c r="D5902" t="s">
        <v>20597</v>
      </c>
      <c r="E5902" t="s">
        <v>10740</v>
      </c>
      <c r="F5902" t="s">
        <v>11514</v>
      </c>
      <c r="G5902" t="s">
        <v>11135</v>
      </c>
      <c r="H5902" t="s">
        <v>11136</v>
      </c>
      <c r="I5902">
        <v>77.031393699999995</v>
      </c>
      <c r="J5902">
        <v>28.508598899999999</v>
      </c>
      <c r="K5902" t="s">
        <v>11515</v>
      </c>
      <c r="L5902" t="s">
        <v>29</v>
      </c>
      <c r="M5902">
        <v>1.2E-2</v>
      </c>
      <c r="N5902" t="s">
        <v>30</v>
      </c>
      <c r="O5902" t="s">
        <v>30</v>
      </c>
      <c r="P5902" t="s">
        <v>30</v>
      </c>
      <c r="Q5902" t="s">
        <v>30</v>
      </c>
      <c r="R5902">
        <v>1</v>
      </c>
      <c r="S5902">
        <v>5</v>
      </c>
      <c r="T5902">
        <v>200</v>
      </c>
      <c r="U5902">
        <v>2.4</v>
      </c>
      <c r="V5902">
        <v>2.8</v>
      </c>
      <c r="W5902" s="1">
        <v>41344</v>
      </c>
      <c r="X5902">
        <v>2013</v>
      </c>
      <c r="Y5902">
        <v>3</v>
      </c>
      <c r="Z5902">
        <v>11</v>
      </c>
      <c r="AA5902" t="s">
        <v>20688</v>
      </c>
      <c r="AB5902">
        <v>1</v>
      </c>
      <c r="AC5902" t="s">
        <v>20637</v>
      </c>
      <c r="AD5902" t="s">
        <v>20689</v>
      </c>
      <c r="AE5902" t="s">
        <v>20691</v>
      </c>
      <c r="AF5902" t="s">
        <v>20782</v>
      </c>
      <c r="AG5902" t="s">
        <v>20783</v>
      </c>
      <c r="AH5902" t="s">
        <v>20784</v>
      </c>
      <c r="AI5902" t="s">
        <v>20805</v>
      </c>
      <c r="AJ5902" t="s">
        <v>20817</v>
      </c>
      <c r="AK5902">
        <v>3</v>
      </c>
      <c r="AL5902" t="s">
        <v>20689</v>
      </c>
    </row>
    <row r="5903" spans="1:38" x14ac:dyDescent="0.3">
      <c r="A5903">
        <v>311866</v>
      </c>
      <c r="B5903" t="s">
        <v>9260</v>
      </c>
      <c r="C5903">
        <v>1</v>
      </c>
      <c r="D5903" t="s">
        <v>20597</v>
      </c>
      <c r="E5903" t="s">
        <v>10740</v>
      </c>
      <c r="F5903" t="s">
        <v>11261</v>
      </c>
      <c r="G5903" t="s">
        <v>11141</v>
      </c>
      <c r="H5903" t="s">
        <v>11142</v>
      </c>
      <c r="I5903">
        <v>77.041825299999999</v>
      </c>
      <c r="J5903">
        <v>28.511406699999998</v>
      </c>
      <c r="K5903" t="s">
        <v>517</v>
      </c>
      <c r="L5903" t="s">
        <v>29</v>
      </c>
      <c r="M5903">
        <v>1.2E-2</v>
      </c>
      <c r="N5903" t="s">
        <v>30</v>
      </c>
      <c r="O5903" t="s">
        <v>30</v>
      </c>
      <c r="P5903" t="s">
        <v>30</v>
      </c>
      <c r="Q5903" t="s">
        <v>30</v>
      </c>
      <c r="R5903">
        <v>1</v>
      </c>
      <c r="S5903">
        <v>2</v>
      </c>
      <c r="T5903">
        <v>100</v>
      </c>
      <c r="U5903">
        <v>1.2</v>
      </c>
      <c r="V5903">
        <v>1</v>
      </c>
      <c r="W5903" s="1">
        <v>41321</v>
      </c>
      <c r="X5903">
        <v>2013</v>
      </c>
      <c r="Y5903">
        <v>2</v>
      </c>
      <c r="Z5903">
        <v>16</v>
      </c>
      <c r="AA5903" t="s">
        <v>20696</v>
      </c>
      <c r="AB5903">
        <v>6</v>
      </c>
      <c r="AC5903" t="s">
        <v>20630</v>
      </c>
      <c r="AD5903" t="s">
        <v>20697</v>
      </c>
      <c r="AE5903" t="s">
        <v>20700</v>
      </c>
      <c r="AF5903" t="s">
        <v>20782</v>
      </c>
      <c r="AG5903" t="s">
        <v>20785</v>
      </c>
      <c r="AH5903" t="s">
        <v>20784</v>
      </c>
      <c r="AI5903" t="s">
        <v>20805</v>
      </c>
      <c r="AJ5903" t="s">
        <v>20817</v>
      </c>
      <c r="AK5903">
        <v>2</v>
      </c>
      <c r="AL5903" t="s">
        <v>20697</v>
      </c>
    </row>
    <row r="5904" spans="1:38" x14ac:dyDescent="0.3">
      <c r="A5904">
        <v>18291436</v>
      </c>
      <c r="B5904" t="s">
        <v>984</v>
      </c>
      <c r="C5904">
        <v>1</v>
      </c>
      <c r="D5904" t="s">
        <v>20597</v>
      </c>
      <c r="E5904" t="s">
        <v>10740</v>
      </c>
      <c r="F5904" t="s">
        <v>11541</v>
      </c>
      <c r="G5904" t="s">
        <v>10854</v>
      </c>
      <c r="H5904" t="s">
        <v>10853</v>
      </c>
      <c r="I5904">
        <v>77.035280900000004</v>
      </c>
      <c r="J5904">
        <v>28.514535899999998</v>
      </c>
      <c r="K5904" t="s">
        <v>8580</v>
      </c>
      <c r="L5904" t="s">
        <v>29</v>
      </c>
      <c r="M5904">
        <v>1.2E-2</v>
      </c>
      <c r="N5904" t="s">
        <v>30</v>
      </c>
      <c r="O5904" t="s">
        <v>30</v>
      </c>
      <c r="P5904" t="s">
        <v>30</v>
      </c>
      <c r="Q5904" t="s">
        <v>30</v>
      </c>
      <c r="R5904">
        <v>1</v>
      </c>
      <c r="S5904">
        <v>9</v>
      </c>
      <c r="T5904">
        <v>350</v>
      </c>
      <c r="U5904">
        <v>4.2</v>
      </c>
      <c r="V5904">
        <v>3.1</v>
      </c>
      <c r="W5904" s="1">
        <v>42417</v>
      </c>
      <c r="X5904">
        <v>2016</v>
      </c>
      <c r="Y5904">
        <v>2</v>
      </c>
      <c r="Z5904">
        <v>17</v>
      </c>
      <c r="AA5904" t="s">
        <v>20696</v>
      </c>
      <c r="AB5904">
        <v>3</v>
      </c>
      <c r="AC5904" t="s">
        <v>20649</v>
      </c>
      <c r="AD5904" t="s">
        <v>20697</v>
      </c>
      <c r="AE5904" t="s">
        <v>20698</v>
      </c>
      <c r="AF5904" t="s">
        <v>20782</v>
      </c>
      <c r="AG5904" t="s">
        <v>20785</v>
      </c>
      <c r="AH5904" t="s">
        <v>20784</v>
      </c>
      <c r="AI5904" t="s">
        <v>20807</v>
      </c>
      <c r="AJ5904" t="s">
        <v>20817</v>
      </c>
      <c r="AK5904">
        <v>2</v>
      </c>
      <c r="AL5904" t="s">
        <v>20697</v>
      </c>
    </row>
    <row r="5905" spans="1:38" x14ac:dyDescent="0.3">
      <c r="A5905">
        <v>18274332</v>
      </c>
      <c r="B5905" t="s">
        <v>11542</v>
      </c>
      <c r="C5905">
        <v>1</v>
      </c>
      <c r="D5905" t="s">
        <v>20597</v>
      </c>
      <c r="E5905" t="s">
        <v>10740</v>
      </c>
      <c r="F5905" t="s">
        <v>11543</v>
      </c>
      <c r="G5905" t="s">
        <v>10854</v>
      </c>
      <c r="H5905" t="s">
        <v>10853</v>
      </c>
      <c r="I5905">
        <v>77.037856599999998</v>
      </c>
      <c r="J5905">
        <v>28.5125685</v>
      </c>
      <c r="K5905" t="s">
        <v>556</v>
      </c>
      <c r="L5905" t="s">
        <v>29</v>
      </c>
      <c r="M5905">
        <v>1.2E-2</v>
      </c>
      <c r="N5905" t="s">
        <v>30</v>
      </c>
      <c r="O5905" t="s">
        <v>30</v>
      </c>
      <c r="P5905" t="s">
        <v>30</v>
      </c>
      <c r="Q5905" t="s">
        <v>30</v>
      </c>
      <c r="R5905">
        <v>1</v>
      </c>
      <c r="S5905">
        <v>2</v>
      </c>
      <c r="T5905">
        <v>200</v>
      </c>
      <c r="U5905">
        <v>2.4</v>
      </c>
      <c r="V5905">
        <v>1</v>
      </c>
      <c r="W5905" s="1">
        <v>42059</v>
      </c>
      <c r="X5905">
        <v>2015</v>
      </c>
      <c r="Y5905">
        <v>2</v>
      </c>
      <c r="Z5905">
        <v>24</v>
      </c>
      <c r="AA5905" t="s">
        <v>20696</v>
      </c>
      <c r="AB5905">
        <v>2</v>
      </c>
      <c r="AC5905" t="s">
        <v>20634</v>
      </c>
      <c r="AD5905" t="s">
        <v>20697</v>
      </c>
      <c r="AE5905" t="s">
        <v>20734</v>
      </c>
      <c r="AF5905" t="s">
        <v>20782</v>
      </c>
      <c r="AG5905" t="s">
        <v>20785</v>
      </c>
      <c r="AH5905" t="s">
        <v>20784</v>
      </c>
      <c r="AI5905" t="s">
        <v>20814</v>
      </c>
      <c r="AJ5905" t="s">
        <v>20817</v>
      </c>
      <c r="AK5905">
        <v>2</v>
      </c>
      <c r="AL5905" t="s">
        <v>20697</v>
      </c>
    </row>
    <row r="5906" spans="1:38" x14ac:dyDescent="0.3">
      <c r="A5906">
        <v>18423904</v>
      </c>
      <c r="B5906" t="s">
        <v>11544</v>
      </c>
      <c r="C5906">
        <v>1</v>
      </c>
      <c r="D5906" t="s">
        <v>20597</v>
      </c>
      <c r="E5906" t="s">
        <v>10740</v>
      </c>
      <c r="F5906" t="s">
        <v>11545</v>
      </c>
      <c r="G5906" t="s">
        <v>10854</v>
      </c>
      <c r="H5906" t="s">
        <v>10853</v>
      </c>
      <c r="I5906">
        <v>77.020372399999999</v>
      </c>
      <c r="J5906">
        <v>28.4946737</v>
      </c>
      <c r="K5906" t="s">
        <v>920</v>
      </c>
      <c r="L5906" t="s">
        <v>29</v>
      </c>
      <c r="M5906">
        <v>1.2E-2</v>
      </c>
      <c r="N5906" t="s">
        <v>30</v>
      </c>
      <c r="O5906" t="s">
        <v>30</v>
      </c>
      <c r="P5906" t="s">
        <v>30</v>
      </c>
      <c r="Q5906" t="s">
        <v>30</v>
      </c>
      <c r="R5906">
        <v>1</v>
      </c>
      <c r="S5906">
        <v>2</v>
      </c>
      <c r="T5906">
        <v>450</v>
      </c>
      <c r="U5906">
        <v>5.4</v>
      </c>
      <c r="V5906">
        <v>1</v>
      </c>
      <c r="W5906" s="1">
        <v>40216</v>
      </c>
      <c r="X5906">
        <v>2010</v>
      </c>
      <c r="Y5906">
        <v>2</v>
      </c>
      <c r="Z5906">
        <v>7</v>
      </c>
      <c r="AA5906" t="s">
        <v>20696</v>
      </c>
      <c r="AB5906">
        <v>0</v>
      </c>
      <c r="AC5906" t="s">
        <v>20640</v>
      </c>
      <c r="AD5906" t="s">
        <v>20697</v>
      </c>
      <c r="AE5906" t="s">
        <v>20699</v>
      </c>
      <c r="AF5906" t="s">
        <v>20782</v>
      </c>
      <c r="AG5906" t="s">
        <v>20785</v>
      </c>
      <c r="AH5906" t="s">
        <v>20784</v>
      </c>
      <c r="AI5906" t="s">
        <v>20812</v>
      </c>
      <c r="AJ5906" t="s">
        <v>20817</v>
      </c>
      <c r="AK5906">
        <v>2</v>
      </c>
      <c r="AL5906" t="s">
        <v>20697</v>
      </c>
    </row>
    <row r="5907" spans="1:38" x14ac:dyDescent="0.3">
      <c r="A5907">
        <v>18385781</v>
      </c>
      <c r="B5907" t="s">
        <v>11552</v>
      </c>
      <c r="C5907">
        <v>1</v>
      </c>
      <c r="D5907" t="s">
        <v>20597</v>
      </c>
      <c r="E5907" t="s">
        <v>10740</v>
      </c>
      <c r="F5907" t="s">
        <v>11553</v>
      </c>
      <c r="G5907" t="s">
        <v>10989</v>
      </c>
      <c r="H5907" t="s">
        <v>10990</v>
      </c>
      <c r="I5907">
        <v>77.050554700000006</v>
      </c>
      <c r="J5907">
        <v>28.452901600000001</v>
      </c>
      <c r="K5907" t="s">
        <v>1152</v>
      </c>
      <c r="L5907" t="s">
        <v>29</v>
      </c>
      <c r="M5907">
        <v>1.2E-2</v>
      </c>
      <c r="N5907" t="s">
        <v>30</v>
      </c>
      <c r="O5907" t="s">
        <v>30</v>
      </c>
      <c r="P5907" t="s">
        <v>30</v>
      </c>
      <c r="Q5907" t="s">
        <v>30</v>
      </c>
      <c r="R5907">
        <v>1</v>
      </c>
      <c r="S5907">
        <v>7</v>
      </c>
      <c r="T5907">
        <v>200</v>
      </c>
      <c r="U5907">
        <v>2.4</v>
      </c>
      <c r="V5907">
        <v>3.1</v>
      </c>
      <c r="W5907" s="1">
        <v>43146</v>
      </c>
      <c r="X5907">
        <v>2018</v>
      </c>
      <c r="Y5907">
        <v>2</v>
      </c>
      <c r="Z5907">
        <v>15</v>
      </c>
      <c r="AA5907" t="s">
        <v>20696</v>
      </c>
      <c r="AB5907">
        <v>4</v>
      </c>
      <c r="AC5907" t="s">
        <v>20636</v>
      </c>
      <c r="AD5907" t="s">
        <v>20697</v>
      </c>
      <c r="AE5907" t="s">
        <v>20702</v>
      </c>
      <c r="AF5907" t="s">
        <v>20782</v>
      </c>
      <c r="AG5907" t="s">
        <v>20785</v>
      </c>
      <c r="AH5907" t="s">
        <v>20784</v>
      </c>
      <c r="AI5907" t="s">
        <v>20808</v>
      </c>
      <c r="AJ5907" t="s">
        <v>20817</v>
      </c>
      <c r="AK5907">
        <v>2</v>
      </c>
      <c r="AL5907" t="s">
        <v>20697</v>
      </c>
    </row>
    <row r="5908" spans="1:38" x14ac:dyDescent="0.3">
      <c r="A5908">
        <v>18354655</v>
      </c>
      <c r="B5908" t="s">
        <v>11554</v>
      </c>
      <c r="C5908">
        <v>1</v>
      </c>
      <c r="D5908" t="s">
        <v>20597</v>
      </c>
      <c r="E5908" t="s">
        <v>10740</v>
      </c>
      <c r="F5908" t="s">
        <v>11555</v>
      </c>
      <c r="G5908" t="s">
        <v>10989</v>
      </c>
      <c r="H5908" t="s">
        <v>10990</v>
      </c>
      <c r="I5908">
        <v>77.057281500000002</v>
      </c>
      <c r="J5908">
        <v>28.449236899999999</v>
      </c>
      <c r="K5908" t="s">
        <v>844</v>
      </c>
      <c r="L5908" t="s">
        <v>29</v>
      </c>
      <c r="M5908">
        <v>1.2E-2</v>
      </c>
      <c r="N5908" t="s">
        <v>30</v>
      </c>
      <c r="O5908" t="s">
        <v>30</v>
      </c>
      <c r="P5908" t="s">
        <v>30</v>
      </c>
      <c r="Q5908" t="s">
        <v>30</v>
      </c>
      <c r="R5908">
        <v>1</v>
      </c>
      <c r="S5908">
        <v>3</v>
      </c>
      <c r="T5908">
        <v>350</v>
      </c>
      <c r="U5908">
        <v>4.2</v>
      </c>
      <c r="V5908">
        <v>1</v>
      </c>
      <c r="W5908" s="1">
        <v>40967</v>
      </c>
      <c r="X5908">
        <v>2012</v>
      </c>
      <c r="Y5908">
        <v>2</v>
      </c>
      <c r="Z5908">
        <v>28</v>
      </c>
      <c r="AA5908" t="s">
        <v>20696</v>
      </c>
      <c r="AB5908">
        <v>2</v>
      </c>
      <c r="AC5908" t="s">
        <v>20634</v>
      </c>
      <c r="AD5908" t="s">
        <v>20697</v>
      </c>
      <c r="AE5908" t="s">
        <v>20703</v>
      </c>
      <c r="AF5908" t="s">
        <v>20782</v>
      </c>
      <c r="AG5908" t="s">
        <v>20785</v>
      </c>
      <c r="AH5908" t="s">
        <v>20784</v>
      </c>
      <c r="AI5908" t="s">
        <v>20811</v>
      </c>
      <c r="AJ5908" t="s">
        <v>20817</v>
      </c>
      <c r="AK5908">
        <v>2</v>
      </c>
      <c r="AL5908" t="s">
        <v>20697</v>
      </c>
    </row>
    <row r="5909" spans="1:38" x14ac:dyDescent="0.3">
      <c r="A5909">
        <v>18279913</v>
      </c>
      <c r="B5909" t="s">
        <v>11556</v>
      </c>
      <c r="C5909">
        <v>1</v>
      </c>
      <c r="D5909" t="s">
        <v>20597</v>
      </c>
      <c r="E5909" t="s">
        <v>10740</v>
      </c>
      <c r="F5909" t="s">
        <v>11557</v>
      </c>
      <c r="G5909" t="s">
        <v>10994</v>
      </c>
      <c r="H5909" t="s">
        <v>10995</v>
      </c>
      <c r="I5909">
        <v>77.059354600000006</v>
      </c>
      <c r="J5909">
        <v>28.4447042</v>
      </c>
      <c r="K5909" t="s">
        <v>556</v>
      </c>
      <c r="L5909" t="s">
        <v>29</v>
      </c>
      <c r="M5909">
        <v>1.2E-2</v>
      </c>
      <c r="N5909" t="s">
        <v>30</v>
      </c>
      <c r="O5909" t="s">
        <v>30</v>
      </c>
      <c r="P5909" t="s">
        <v>30</v>
      </c>
      <c r="Q5909" t="s">
        <v>30</v>
      </c>
      <c r="R5909">
        <v>1</v>
      </c>
      <c r="S5909">
        <v>10</v>
      </c>
      <c r="T5909">
        <v>200</v>
      </c>
      <c r="U5909">
        <v>2.4</v>
      </c>
      <c r="V5909">
        <v>3.2</v>
      </c>
      <c r="W5909" s="1">
        <v>42405</v>
      </c>
      <c r="X5909">
        <v>2016</v>
      </c>
      <c r="Y5909">
        <v>2</v>
      </c>
      <c r="Z5909">
        <v>5</v>
      </c>
      <c r="AA5909" t="s">
        <v>20696</v>
      </c>
      <c r="AB5909">
        <v>5</v>
      </c>
      <c r="AC5909" t="s">
        <v>20638</v>
      </c>
      <c r="AD5909" t="s">
        <v>20697</v>
      </c>
      <c r="AE5909" t="s">
        <v>20698</v>
      </c>
      <c r="AF5909" t="s">
        <v>20782</v>
      </c>
      <c r="AG5909" t="s">
        <v>20785</v>
      </c>
      <c r="AH5909" t="s">
        <v>20784</v>
      </c>
      <c r="AI5909" t="s">
        <v>20807</v>
      </c>
      <c r="AJ5909" t="s">
        <v>20817</v>
      </c>
      <c r="AK5909">
        <v>2</v>
      </c>
      <c r="AL5909" t="s">
        <v>20697</v>
      </c>
    </row>
    <row r="5910" spans="1:38" x14ac:dyDescent="0.3">
      <c r="A5910">
        <v>18454285</v>
      </c>
      <c r="B5910" t="s">
        <v>11586</v>
      </c>
      <c r="C5910">
        <v>1</v>
      </c>
      <c r="D5910" t="s">
        <v>20597</v>
      </c>
      <c r="E5910" t="s">
        <v>10740</v>
      </c>
      <c r="F5910" t="s">
        <v>11587</v>
      </c>
      <c r="G5910" t="s">
        <v>10809</v>
      </c>
      <c r="H5910" t="s">
        <v>10810</v>
      </c>
      <c r="I5910">
        <v>77.092284699999993</v>
      </c>
      <c r="J5910">
        <v>28.473321500000001</v>
      </c>
      <c r="K5910" t="s">
        <v>11588</v>
      </c>
      <c r="L5910" t="s">
        <v>29</v>
      </c>
      <c r="M5910">
        <v>1.2E-2</v>
      </c>
      <c r="N5910" t="s">
        <v>30</v>
      </c>
      <c r="O5910" t="s">
        <v>30</v>
      </c>
      <c r="P5910" t="s">
        <v>30</v>
      </c>
      <c r="Q5910" t="s">
        <v>30</v>
      </c>
      <c r="R5910">
        <v>1</v>
      </c>
      <c r="S5910">
        <v>4</v>
      </c>
      <c r="T5910">
        <v>250</v>
      </c>
      <c r="U5910">
        <v>3</v>
      </c>
      <c r="V5910">
        <v>3</v>
      </c>
      <c r="W5910" s="1">
        <v>41667</v>
      </c>
      <c r="X5910">
        <v>2014</v>
      </c>
      <c r="Y5910">
        <v>1</v>
      </c>
      <c r="Z5910">
        <v>28</v>
      </c>
      <c r="AA5910" t="s">
        <v>20704</v>
      </c>
      <c r="AB5910">
        <v>2</v>
      </c>
      <c r="AC5910" t="s">
        <v>20634</v>
      </c>
      <c r="AD5910" t="s">
        <v>20705</v>
      </c>
      <c r="AE5910" t="s">
        <v>20709</v>
      </c>
      <c r="AF5910" t="s">
        <v>20782</v>
      </c>
      <c r="AG5910" t="s">
        <v>20786</v>
      </c>
      <c r="AH5910" t="s">
        <v>20784</v>
      </c>
      <c r="AI5910" t="s">
        <v>20810</v>
      </c>
      <c r="AJ5910" t="s">
        <v>20817</v>
      </c>
      <c r="AK5910">
        <v>1</v>
      </c>
      <c r="AL5910" t="s">
        <v>20705</v>
      </c>
    </row>
    <row r="5911" spans="1:38" x14ac:dyDescent="0.3">
      <c r="A5911">
        <v>18276997</v>
      </c>
      <c r="B5911" t="s">
        <v>11600</v>
      </c>
      <c r="C5911">
        <v>1</v>
      </c>
      <c r="D5911" t="s">
        <v>20597</v>
      </c>
      <c r="E5911" t="s">
        <v>10740</v>
      </c>
      <c r="F5911" t="s">
        <v>11601</v>
      </c>
      <c r="G5911" t="s">
        <v>10818</v>
      </c>
      <c r="H5911" t="s">
        <v>10819</v>
      </c>
      <c r="I5911">
        <v>77.080761420000002</v>
      </c>
      <c r="J5911">
        <v>28.479075439999999</v>
      </c>
      <c r="K5911" t="s">
        <v>501</v>
      </c>
      <c r="L5911" t="s">
        <v>29</v>
      </c>
      <c r="M5911">
        <v>1.2E-2</v>
      </c>
      <c r="N5911" t="s">
        <v>30</v>
      </c>
      <c r="O5911" t="s">
        <v>30</v>
      </c>
      <c r="P5911" t="s">
        <v>30</v>
      </c>
      <c r="Q5911" t="s">
        <v>30</v>
      </c>
      <c r="R5911">
        <v>1</v>
      </c>
      <c r="S5911">
        <v>35</v>
      </c>
      <c r="T5911">
        <v>150</v>
      </c>
      <c r="U5911">
        <v>1.8</v>
      </c>
      <c r="V5911">
        <v>3.8</v>
      </c>
      <c r="W5911" s="1">
        <v>40922</v>
      </c>
      <c r="X5911">
        <v>2012</v>
      </c>
      <c r="Y5911">
        <v>1</v>
      </c>
      <c r="Z5911">
        <v>14</v>
      </c>
      <c r="AA5911" t="s">
        <v>20704</v>
      </c>
      <c r="AB5911">
        <v>6</v>
      </c>
      <c r="AC5911" t="s">
        <v>20630</v>
      </c>
      <c r="AD5911" t="s">
        <v>20705</v>
      </c>
      <c r="AE5911" t="s">
        <v>20706</v>
      </c>
      <c r="AF5911" t="s">
        <v>20782</v>
      </c>
      <c r="AG5911" t="s">
        <v>20786</v>
      </c>
      <c r="AH5911" t="s">
        <v>20784</v>
      </c>
      <c r="AI5911" t="s">
        <v>20811</v>
      </c>
      <c r="AJ5911" t="s">
        <v>20817</v>
      </c>
      <c r="AK5911">
        <v>1</v>
      </c>
      <c r="AL5911" t="s">
        <v>20705</v>
      </c>
    </row>
    <row r="5912" spans="1:38" x14ac:dyDescent="0.3">
      <c r="A5912">
        <v>18396399</v>
      </c>
      <c r="B5912" t="s">
        <v>11609</v>
      </c>
      <c r="C5912">
        <v>1</v>
      </c>
      <c r="D5912" t="s">
        <v>20597</v>
      </c>
      <c r="E5912" t="s">
        <v>10740</v>
      </c>
      <c r="F5912" t="s">
        <v>11610</v>
      </c>
      <c r="G5912" t="s">
        <v>10844</v>
      </c>
      <c r="H5912" t="s">
        <v>10845</v>
      </c>
      <c r="I5912">
        <v>77.020417399999999</v>
      </c>
      <c r="J5912">
        <v>28.466854900000001</v>
      </c>
      <c r="K5912" t="s">
        <v>517</v>
      </c>
      <c r="L5912" t="s">
        <v>29</v>
      </c>
      <c r="M5912">
        <v>1.2E-2</v>
      </c>
      <c r="N5912" t="s">
        <v>30</v>
      </c>
      <c r="O5912" t="s">
        <v>30</v>
      </c>
      <c r="P5912" t="s">
        <v>30</v>
      </c>
      <c r="Q5912" t="s">
        <v>30</v>
      </c>
      <c r="R5912">
        <v>1</v>
      </c>
      <c r="S5912">
        <v>7</v>
      </c>
      <c r="T5912">
        <v>100</v>
      </c>
      <c r="U5912">
        <v>1.2</v>
      </c>
      <c r="V5912">
        <v>3.2</v>
      </c>
      <c r="W5912" s="1">
        <v>42372</v>
      </c>
      <c r="X5912">
        <v>2016</v>
      </c>
      <c r="Y5912">
        <v>1</v>
      </c>
      <c r="Z5912">
        <v>3</v>
      </c>
      <c r="AA5912" t="s">
        <v>20704</v>
      </c>
      <c r="AB5912">
        <v>0</v>
      </c>
      <c r="AC5912" t="s">
        <v>20640</v>
      </c>
      <c r="AD5912" t="s">
        <v>20705</v>
      </c>
      <c r="AE5912" t="s">
        <v>20752</v>
      </c>
      <c r="AF5912" t="s">
        <v>20782</v>
      </c>
      <c r="AG5912" t="s">
        <v>20786</v>
      </c>
      <c r="AH5912" t="s">
        <v>20784</v>
      </c>
      <c r="AI5912" t="s">
        <v>20807</v>
      </c>
      <c r="AJ5912" t="s">
        <v>20817</v>
      </c>
      <c r="AK5912">
        <v>1</v>
      </c>
      <c r="AL5912" t="s">
        <v>20705</v>
      </c>
    </row>
    <row r="5913" spans="1:38" x14ac:dyDescent="0.3">
      <c r="A5913">
        <v>302027</v>
      </c>
      <c r="B5913" t="s">
        <v>11611</v>
      </c>
      <c r="C5913">
        <v>1</v>
      </c>
      <c r="D5913" t="s">
        <v>20597</v>
      </c>
      <c r="E5913" t="s">
        <v>10740</v>
      </c>
      <c r="F5913" t="s">
        <v>10847</v>
      </c>
      <c r="G5913" t="s">
        <v>10844</v>
      </c>
      <c r="H5913" t="s">
        <v>10845</v>
      </c>
      <c r="I5913">
        <v>77.025907799999999</v>
      </c>
      <c r="J5913">
        <v>28.459755600000001</v>
      </c>
      <c r="K5913" t="s">
        <v>4063</v>
      </c>
      <c r="L5913" t="s">
        <v>29</v>
      </c>
      <c r="M5913">
        <v>1.2E-2</v>
      </c>
      <c r="N5913" t="s">
        <v>30</v>
      </c>
      <c r="O5913" t="s">
        <v>30</v>
      </c>
      <c r="P5913" t="s">
        <v>30</v>
      </c>
      <c r="Q5913" t="s">
        <v>30</v>
      </c>
      <c r="R5913">
        <v>1</v>
      </c>
      <c r="S5913">
        <v>11</v>
      </c>
      <c r="T5913">
        <v>150</v>
      </c>
      <c r="U5913">
        <v>1.8</v>
      </c>
      <c r="V5913">
        <v>3</v>
      </c>
      <c r="W5913" s="1">
        <v>40926</v>
      </c>
      <c r="X5913">
        <v>2012</v>
      </c>
      <c r="Y5913">
        <v>1</v>
      </c>
      <c r="Z5913">
        <v>18</v>
      </c>
      <c r="AA5913" t="s">
        <v>20704</v>
      </c>
      <c r="AB5913">
        <v>3</v>
      </c>
      <c r="AC5913" t="s">
        <v>20649</v>
      </c>
      <c r="AD5913" t="s">
        <v>20705</v>
      </c>
      <c r="AE5913" t="s">
        <v>20706</v>
      </c>
      <c r="AF5913" t="s">
        <v>20782</v>
      </c>
      <c r="AG5913" t="s">
        <v>20786</v>
      </c>
      <c r="AH5913" t="s">
        <v>20784</v>
      </c>
      <c r="AI5913" t="s">
        <v>20811</v>
      </c>
      <c r="AJ5913" t="s">
        <v>20817</v>
      </c>
      <c r="AK5913">
        <v>1</v>
      </c>
      <c r="AL5913" t="s">
        <v>20705</v>
      </c>
    </row>
    <row r="5914" spans="1:38" x14ac:dyDescent="0.3">
      <c r="A5914">
        <v>2177</v>
      </c>
      <c r="B5914" t="s">
        <v>11612</v>
      </c>
      <c r="C5914">
        <v>1</v>
      </c>
      <c r="D5914" t="s">
        <v>20597</v>
      </c>
      <c r="E5914" t="s">
        <v>10740</v>
      </c>
      <c r="F5914" t="s">
        <v>11613</v>
      </c>
      <c r="G5914" t="s">
        <v>10844</v>
      </c>
      <c r="H5914" t="s">
        <v>10845</v>
      </c>
      <c r="I5914">
        <v>77.018762499999994</v>
      </c>
      <c r="J5914">
        <v>28.470938</v>
      </c>
      <c r="K5914" t="s">
        <v>517</v>
      </c>
      <c r="L5914" t="s">
        <v>29</v>
      </c>
      <c r="M5914">
        <v>1.2E-2</v>
      </c>
      <c r="N5914" t="s">
        <v>30</v>
      </c>
      <c r="O5914" t="s">
        <v>30</v>
      </c>
      <c r="P5914" t="s">
        <v>30</v>
      </c>
      <c r="Q5914" t="s">
        <v>30</v>
      </c>
      <c r="R5914">
        <v>1</v>
      </c>
      <c r="S5914">
        <v>15</v>
      </c>
      <c r="T5914">
        <v>200</v>
      </c>
      <c r="U5914">
        <v>2.4</v>
      </c>
      <c r="V5914">
        <v>3</v>
      </c>
      <c r="W5914" s="1">
        <v>42005</v>
      </c>
      <c r="X5914">
        <v>2015</v>
      </c>
      <c r="Y5914">
        <v>1</v>
      </c>
      <c r="Z5914">
        <v>1</v>
      </c>
      <c r="AA5914" t="s">
        <v>20704</v>
      </c>
      <c r="AB5914">
        <v>4</v>
      </c>
      <c r="AC5914" t="s">
        <v>20636</v>
      </c>
      <c r="AD5914" t="s">
        <v>20705</v>
      </c>
      <c r="AE5914" t="s">
        <v>20742</v>
      </c>
      <c r="AF5914" t="s">
        <v>20782</v>
      </c>
      <c r="AG5914" t="s">
        <v>20786</v>
      </c>
      <c r="AH5914" t="s">
        <v>20784</v>
      </c>
      <c r="AI5914" t="s">
        <v>20814</v>
      </c>
      <c r="AJ5914" t="s">
        <v>20817</v>
      </c>
      <c r="AK5914">
        <v>1</v>
      </c>
      <c r="AL5914" t="s">
        <v>20705</v>
      </c>
    </row>
    <row r="5915" spans="1:38" x14ac:dyDescent="0.3">
      <c r="A5915">
        <v>7083</v>
      </c>
      <c r="B5915" t="s">
        <v>11617</v>
      </c>
      <c r="C5915">
        <v>1</v>
      </c>
      <c r="D5915" t="s">
        <v>20597</v>
      </c>
      <c r="E5915" t="s">
        <v>10740</v>
      </c>
      <c r="F5915" t="s">
        <v>11618</v>
      </c>
      <c r="G5915" t="s">
        <v>10854</v>
      </c>
      <c r="H5915" t="s">
        <v>10853</v>
      </c>
      <c r="I5915">
        <v>77.030404000000004</v>
      </c>
      <c r="J5915">
        <v>28.502946999999999</v>
      </c>
      <c r="K5915" t="s">
        <v>8399</v>
      </c>
      <c r="L5915" t="s">
        <v>29</v>
      </c>
      <c r="M5915">
        <v>1.2E-2</v>
      </c>
      <c r="N5915" t="s">
        <v>30</v>
      </c>
      <c r="O5915" t="s">
        <v>30</v>
      </c>
      <c r="P5915" t="s">
        <v>30</v>
      </c>
      <c r="Q5915" t="s">
        <v>30</v>
      </c>
      <c r="R5915">
        <v>1</v>
      </c>
      <c r="S5915">
        <v>18</v>
      </c>
      <c r="T5915">
        <v>200</v>
      </c>
      <c r="U5915">
        <v>2.4</v>
      </c>
      <c r="V5915">
        <v>3.2</v>
      </c>
      <c r="W5915" s="1">
        <v>42760</v>
      </c>
      <c r="X5915">
        <v>2017</v>
      </c>
      <c r="Y5915">
        <v>1</v>
      </c>
      <c r="Z5915">
        <v>25</v>
      </c>
      <c r="AA5915" t="s">
        <v>20704</v>
      </c>
      <c r="AB5915">
        <v>3</v>
      </c>
      <c r="AC5915" t="s">
        <v>20649</v>
      </c>
      <c r="AD5915" t="s">
        <v>20705</v>
      </c>
      <c r="AE5915" t="s">
        <v>20708</v>
      </c>
      <c r="AF5915" t="s">
        <v>20782</v>
      </c>
      <c r="AG5915" t="s">
        <v>20786</v>
      </c>
      <c r="AH5915" t="s">
        <v>20784</v>
      </c>
      <c r="AI5915" t="s">
        <v>20813</v>
      </c>
      <c r="AJ5915" t="s">
        <v>20817</v>
      </c>
      <c r="AK5915">
        <v>1</v>
      </c>
      <c r="AL5915" t="s">
        <v>20705</v>
      </c>
    </row>
    <row r="5916" spans="1:38" x14ac:dyDescent="0.3">
      <c r="A5916">
        <v>18430874</v>
      </c>
      <c r="B5916" t="s">
        <v>11619</v>
      </c>
      <c r="C5916">
        <v>1</v>
      </c>
      <c r="D5916" t="s">
        <v>20597</v>
      </c>
      <c r="E5916" t="s">
        <v>10740</v>
      </c>
      <c r="F5916" t="s">
        <v>11620</v>
      </c>
      <c r="G5916" t="s">
        <v>10854</v>
      </c>
      <c r="H5916" t="s">
        <v>10853</v>
      </c>
      <c r="I5916">
        <v>77.043621900000005</v>
      </c>
      <c r="J5916">
        <v>28.521691700000002</v>
      </c>
      <c r="K5916" t="s">
        <v>715</v>
      </c>
      <c r="L5916" t="s">
        <v>29</v>
      </c>
      <c r="M5916">
        <v>1.2E-2</v>
      </c>
      <c r="N5916" t="s">
        <v>30</v>
      </c>
      <c r="O5916" t="s">
        <v>30</v>
      </c>
      <c r="P5916" t="s">
        <v>30</v>
      </c>
      <c r="Q5916" t="s">
        <v>30</v>
      </c>
      <c r="R5916">
        <v>1</v>
      </c>
      <c r="S5916">
        <v>10</v>
      </c>
      <c r="T5916">
        <v>200</v>
      </c>
      <c r="U5916">
        <v>2.4</v>
      </c>
      <c r="V5916">
        <v>3.2</v>
      </c>
      <c r="W5916" s="1">
        <v>40915</v>
      </c>
      <c r="X5916">
        <v>2012</v>
      </c>
      <c r="Y5916">
        <v>1</v>
      </c>
      <c r="Z5916">
        <v>7</v>
      </c>
      <c r="AA5916" t="s">
        <v>20704</v>
      </c>
      <c r="AB5916">
        <v>6</v>
      </c>
      <c r="AC5916" t="s">
        <v>20630</v>
      </c>
      <c r="AD5916" t="s">
        <v>20705</v>
      </c>
      <c r="AE5916" t="s">
        <v>20706</v>
      </c>
      <c r="AF5916" t="s">
        <v>20782</v>
      </c>
      <c r="AG5916" t="s">
        <v>20786</v>
      </c>
      <c r="AH5916" t="s">
        <v>20784</v>
      </c>
      <c r="AI5916" t="s">
        <v>20811</v>
      </c>
      <c r="AJ5916" t="s">
        <v>20817</v>
      </c>
      <c r="AK5916">
        <v>1</v>
      </c>
      <c r="AL5916" t="s">
        <v>20705</v>
      </c>
    </row>
    <row r="5917" spans="1:38" x14ac:dyDescent="0.3">
      <c r="A5917">
        <v>303209</v>
      </c>
      <c r="B5917" t="s">
        <v>11623</v>
      </c>
      <c r="C5917">
        <v>1</v>
      </c>
      <c r="D5917" t="s">
        <v>20597</v>
      </c>
      <c r="E5917" t="s">
        <v>10740</v>
      </c>
      <c r="F5917" t="s">
        <v>11624</v>
      </c>
      <c r="G5917" t="s">
        <v>10854</v>
      </c>
      <c r="H5917" t="s">
        <v>10853</v>
      </c>
      <c r="I5917">
        <v>77.033671200000001</v>
      </c>
      <c r="J5917">
        <v>28.503435899999999</v>
      </c>
      <c r="K5917" t="s">
        <v>28</v>
      </c>
      <c r="L5917" t="s">
        <v>29</v>
      </c>
      <c r="M5917">
        <v>1.2E-2</v>
      </c>
      <c r="N5917" t="s">
        <v>30</v>
      </c>
      <c r="O5917" t="s">
        <v>30</v>
      </c>
      <c r="P5917" t="s">
        <v>30</v>
      </c>
      <c r="Q5917" t="s">
        <v>30</v>
      </c>
      <c r="R5917">
        <v>1</v>
      </c>
      <c r="S5917">
        <v>12</v>
      </c>
      <c r="T5917">
        <v>350</v>
      </c>
      <c r="U5917">
        <v>4.2</v>
      </c>
      <c r="V5917">
        <v>3.1</v>
      </c>
      <c r="W5917" s="1">
        <v>40921</v>
      </c>
      <c r="X5917">
        <v>2012</v>
      </c>
      <c r="Y5917">
        <v>1</v>
      </c>
      <c r="Z5917">
        <v>13</v>
      </c>
      <c r="AA5917" t="s">
        <v>20704</v>
      </c>
      <c r="AB5917">
        <v>5</v>
      </c>
      <c r="AC5917" t="s">
        <v>20638</v>
      </c>
      <c r="AD5917" t="s">
        <v>20705</v>
      </c>
      <c r="AE5917" t="s">
        <v>20706</v>
      </c>
      <c r="AF5917" t="s">
        <v>20782</v>
      </c>
      <c r="AG5917" t="s">
        <v>20786</v>
      </c>
      <c r="AH5917" t="s">
        <v>20784</v>
      </c>
      <c r="AI5917" t="s">
        <v>20811</v>
      </c>
      <c r="AJ5917" t="s">
        <v>20817</v>
      </c>
      <c r="AK5917">
        <v>1</v>
      </c>
      <c r="AL5917" t="s">
        <v>20705</v>
      </c>
    </row>
    <row r="5918" spans="1:38" x14ac:dyDescent="0.3">
      <c r="A5918">
        <v>6804</v>
      </c>
      <c r="B5918" t="s">
        <v>1071</v>
      </c>
      <c r="C5918">
        <v>1</v>
      </c>
      <c r="D5918" t="s">
        <v>20597</v>
      </c>
      <c r="E5918" t="s">
        <v>10740</v>
      </c>
      <c r="F5918" t="s">
        <v>11629</v>
      </c>
      <c r="G5918" t="s">
        <v>10970</v>
      </c>
      <c r="H5918" t="s">
        <v>10971</v>
      </c>
      <c r="I5918">
        <v>77.102265399999993</v>
      </c>
      <c r="J5918">
        <v>28.472128000000001</v>
      </c>
      <c r="K5918" t="s">
        <v>1073</v>
      </c>
      <c r="L5918" t="s">
        <v>29</v>
      </c>
      <c r="M5918">
        <v>1.2E-2</v>
      </c>
      <c r="N5918" t="s">
        <v>30</v>
      </c>
      <c r="O5918" t="s">
        <v>30</v>
      </c>
      <c r="P5918" t="s">
        <v>30</v>
      </c>
      <c r="Q5918" t="s">
        <v>30</v>
      </c>
      <c r="R5918">
        <v>1</v>
      </c>
      <c r="S5918">
        <v>16</v>
      </c>
      <c r="T5918">
        <v>350</v>
      </c>
      <c r="U5918">
        <v>4.2</v>
      </c>
      <c r="V5918">
        <v>2.8</v>
      </c>
      <c r="W5918" s="1">
        <v>40182</v>
      </c>
      <c r="X5918">
        <v>2010</v>
      </c>
      <c r="Y5918">
        <v>1</v>
      </c>
      <c r="Z5918">
        <v>4</v>
      </c>
      <c r="AA5918" t="s">
        <v>20704</v>
      </c>
      <c r="AB5918">
        <v>1</v>
      </c>
      <c r="AC5918" t="s">
        <v>20637</v>
      </c>
      <c r="AD5918" t="s">
        <v>20705</v>
      </c>
      <c r="AE5918" t="s">
        <v>20710</v>
      </c>
      <c r="AF5918" t="s">
        <v>20782</v>
      </c>
      <c r="AG5918" t="s">
        <v>20786</v>
      </c>
      <c r="AH5918" t="s">
        <v>20784</v>
      </c>
      <c r="AI5918" t="s">
        <v>20812</v>
      </c>
      <c r="AJ5918" t="s">
        <v>20817</v>
      </c>
      <c r="AK5918">
        <v>1</v>
      </c>
      <c r="AL5918" t="s">
        <v>20705</v>
      </c>
    </row>
    <row r="5919" spans="1:38" x14ac:dyDescent="0.3">
      <c r="A5919">
        <v>18445653</v>
      </c>
      <c r="B5919" t="s">
        <v>11630</v>
      </c>
      <c r="C5919">
        <v>1</v>
      </c>
      <c r="D5919" t="s">
        <v>20597</v>
      </c>
      <c r="E5919" t="s">
        <v>10740</v>
      </c>
      <c r="F5919" t="s">
        <v>11631</v>
      </c>
      <c r="G5919" t="s">
        <v>10769</v>
      </c>
      <c r="H5919" t="s">
        <v>10770</v>
      </c>
      <c r="I5919">
        <v>77.047517400000004</v>
      </c>
      <c r="J5919">
        <v>28.474015000000001</v>
      </c>
      <c r="K5919" t="s">
        <v>556</v>
      </c>
      <c r="L5919" t="s">
        <v>29</v>
      </c>
      <c r="M5919">
        <v>1.2E-2</v>
      </c>
      <c r="N5919" t="s">
        <v>30</v>
      </c>
      <c r="O5919" t="s">
        <v>30</v>
      </c>
      <c r="P5919" t="s">
        <v>30</v>
      </c>
      <c r="Q5919" t="s">
        <v>30</v>
      </c>
      <c r="R5919">
        <v>1</v>
      </c>
      <c r="S5919">
        <v>7</v>
      </c>
      <c r="T5919">
        <v>200</v>
      </c>
      <c r="U5919">
        <v>2.4</v>
      </c>
      <c r="V5919">
        <v>3.1</v>
      </c>
      <c r="W5919" s="1">
        <v>41298</v>
      </c>
      <c r="X5919">
        <v>2013</v>
      </c>
      <c r="Y5919">
        <v>1</v>
      </c>
      <c r="Z5919">
        <v>24</v>
      </c>
      <c r="AA5919" t="s">
        <v>20704</v>
      </c>
      <c r="AB5919">
        <v>4</v>
      </c>
      <c r="AC5919" t="s">
        <v>20636</v>
      </c>
      <c r="AD5919" t="s">
        <v>20705</v>
      </c>
      <c r="AE5919" t="s">
        <v>20751</v>
      </c>
      <c r="AF5919" t="s">
        <v>20782</v>
      </c>
      <c r="AG5919" t="s">
        <v>20786</v>
      </c>
      <c r="AH5919" t="s">
        <v>20784</v>
      </c>
      <c r="AI5919" t="s">
        <v>20805</v>
      </c>
      <c r="AJ5919" t="s">
        <v>20817</v>
      </c>
      <c r="AK5919">
        <v>1</v>
      </c>
      <c r="AL5919" t="s">
        <v>20705</v>
      </c>
    </row>
    <row r="5920" spans="1:38" x14ac:dyDescent="0.3">
      <c r="A5920">
        <v>18382626</v>
      </c>
      <c r="B5920" t="s">
        <v>11634</v>
      </c>
      <c r="C5920">
        <v>1</v>
      </c>
      <c r="D5920" t="s">
        <v>20597</v>
      </c>
      <c r="E5920" t="s">
        <v>10740</v>
      </c>
      <c r="F5920" t="s">
        <v>11635</v>
      </c>
      <c r="G5920" t="s">
        <v>10769</v>
      </c>
      <c r="H5920" t="s">
        <v>10770</v>
      </c>
      <c r="I5920">
        <v>77.046209599999997</v>
      </c>
      <c r="J5920">
        <v>28.478398500000001</v>
      </c>
      <c r="K5920" t="s">
        <v>493</v>
      </c>
      <c r="L5920" t="s">
        <v>29</v>
      </c>
      <c r="M5920">
        <v>1.2E-2</v>
      </c>
      <c r="N5920" t="s">
        <v>30</v>
      </c>
      <c r="O5920" t="s">
        <v>30</v>
      </c>
      <c r="P5920" t="s">
        <v>30</v>
      </c>
      <c r="Q5920" t="s">
        <v>30</v>
      </c>
      <c r="R5920">
        <v>1</v>
      </c>
      <c r="S5920">
        <v>32</v>
      </c>
      <c r="T5920">
        <v>150</v>
      </c>
      <c r="U5920">
        <v>1.8</v>
      </c>
      <c r="V5920">
        <v>3.5</v>
      </c>
      <c r="W5920" s="1">
        <v>42743</v>
      </c>
      <c r="X5920">
        <v>2017</v>
      </c>
      <c r="Y5920">
        <v>1</v>
      </c>
      <c r="Z5920">
        <v>8</v>
      </c>
      <c r="AA5920" t="s">
        <v>20704</v>
      </c>
      <c r="AB5920">
        <v>0</v>
      </c>
      <c r="AC5920" t="s">
        <v>20640</v>
      </c>
      <c r="AD5920" t="s">
        <v>20705</v>
      </c>
      <c r="AE5920" t="s">
        <v>20708</v>
      </c>
      <c r="AF5920" t="s">
        <v>20782</v>
      </c>
      <c r="AG5920" t="s">
        <v>20786</v>
      </c>
      <c r="AH5920" t="s">
        <v>20784</v>
      </c>
      <c r="AI5920" t="s">
        <v>20813</v>
      </c>
      <c r="AJ5920" t="s">
        <v>20817</v>
      </c>
      <c r="AK5920">
        <v>1</v>
      </c>
      <c r="AL5920" t="s">
        <v>20705</v>
      </c>
    </row>
    <row r="5921" spans="1:38" x14ac:dyDescent="0.3">
      <c r="A5921">
        <v>304793</v>
      </c>
      <c r="B5921" t="s">
        <v>11638</v>
      </c>
      <c r="C5921">
        <v>1</v>
      </c>
      <c r="D5921" t="s">
        <v>20597</v>
      </c>
      <c r="E5921" t="s">
        <v>10740</v>
      </c>
      <c r="F5921" t="s">
        <v>11639</v>
      </c>
      <c r="G5921" t="s">
        <v>10866</v>
      </c>
      <c r="H5921" t="s">
        <v>10867</v>
      </c>
      <c r="I5921">
        <v>77.060324199999997</v>
      </c>
      <c r="J5921">
        <v>28.475383399999998</v>
      </c>
      <c r="K5921" t="s">
        <v>790</v>
      </c>
      <c r="L5921" t="s">
        <v>29</v>
      </c>
      <c r="M5921">
        <v>1.2E-2</v>
      </c>
      <c r="N5921" t="s">
        <v>30</v>
      </c>
      <c r="O5921" t="s">
        <v>30</v>
      </c>
      <c r="P5921" t="s">
        <v>30</v>
      </c>
      <c r="Q5921" t="s">
        <v>30</v>
      </c>
      <c r="R5921">
        <v>1</v>
      </c>
      <c r="S5921">
        <v>2</v>
      </c>
      <c r="T5921">
        <v>100</v>
      </c>
      <c r="U5921">
        <v>1.2</v>
      </c>
      <c r="V5921">
        <v>1</v>
      </c>
      <c r="W5921" s="1">
        <v>42373</v>
      </c>
      <c r="X5921">
        <v>2016</v>
      </c>
      <c r="Y5921">
        <v>1</v>
      </c>
      <c r="Z5921">
        <v>4</v>
      </c>
      <c r="AA5921" t="s">
        <v>20704</v>
      </c>
      <c r="AB5921">
        <v>1</v>
      </c>
      <c r="AC5921" t="s">
        <v>20637</v>
      </c>
      <c r="AD5921" t="s">
        <v>20705</v>
      </c>
      <c r="AE5921" t="s">
        <v>20752</v>
      </c>
      <c r="AF5921" t="s">
        <v>20782</v>
      </c>
      <c r="AG5921" t="s">
        <v>20786</v>
      </c>
      <c r="AH5921" t="s">
        <v>20784</v>
      </c>
      <c r="AI5921" t="s">
        <v>20807</v>
      </c>
      <c r="AJ5921" t="s">
        <v>20817</v>
      </c>
      <c r="AK5921">
        <v>1</v>
      </c>
      <c r="AL5921" t="s">
        <v>20705</v>
      </c>
    </row>
    <row r="5922" spans="1:38" x14ac:dyDescent="0.3">
      <c r="A5922">
        <v>306719</v>
      </c>
      <c r="B5922" t="s">
        <v>11643</v>
      </c>
      <c r="C5922">
        <v>1</v>
      </c>
      <c r="D5922" t="s">
        <v>20597</v>
      </c>
      <c r="E5922" t="s">
        <v>10740</v>
      </c>
      <c r="F5922" t="s">
        <v>11644</v>
      </c>
      <c r="G5922" t="s">
        <v>10989</v>
      </c>
      <c r="H5922" t="s">
        <v>10990</v>
      </c>
      <c r="I5922">
        <v>77.051069799999993</v>
      </c>
      <c r="J5922">
        <v>28.453492700000002</v>
      </c>
      <c r="K5922" t="s">
        <v>732</v>
      </c>
      <c r="L5922" t="s">
        <v>29</v>
      </c>
      <c r="M5922">
        <v>1.2E-2</v>
      </c>
      <c r="N5922" t="s">
        <v>30</v>
      </c>
      <c r="O5922" t="s">
        <v>30</v>
      </c>
      <c r="P5922" t="s">
        <v>30</v>
      </c>
      <c r="Q5922" t="s">
        <v>30</v>
      </c>
      <c r="R5922">
        <v>1</v>
      </c>
      <c r="S5922">
        <v>73</v>
      </c>
      <c r="T5922">
        <v>450</v>
      </c>
      <c r="U5922">
        <v>5.4</v>
      </c>
      <c r="V5922">
        <v>2.7</v>
      </c>
      <c r="W5922" s="1">
        <v>40934</v>
      </c>
      <c r="X5922">
        <v>2012</v>
      </c>
      <c r="Y5922">
        <v>1</v>
      </c>
      <c r="Z5922">
        <v>26</v>
      </c>
      <c r="AA5922" t="s">
        <v>20704</v>
      </c>
      <c r="AB5922">
        <v>4</v>
      </c>
      <c r="AC5922" t="s">
        <v>20636</v>
      </c>
      <c r="AD5922" t="s">
        <v>20705</v>
      </c>
      <c r="AE5922" t="s">
        <v>20706</v>
      </c>
      <c r="AF5922" t="s">
        <v>20782</v>
      </c>
      <c r="AG5922" t="s">
        <v>20786</v>
      </c>
      <c r="AH5922" t="s">
        <v>20784</v>
      </c>
      <c r="AI5922" t="s">
        <v>20811</v>
      </c>
      <c r="AJ5922" t="s">
        <v>20817</v>
      </c>
      <c r="AK5922">
        <v>1</v>
      </c>
      <c r="AL5922" t="s">
        <v>20705</v>
      </c>
    </row>
    <row r="5923" spans="1:38" x14ac:dyDescent="0.3">
      <c r="A5923">
        <v>18351822</v>
      </c>
      <c r="B5923" t="s">
        <v>11646</v>
      </c>
      <c r="C5923">
        <v>1</v>
      </c>
      <c r="D5923" t="s">
        <v>20597</v>
      </c>
      <c r="E5923" t="s">
        <v>10740</v>
      </c>
      <c r="F5923" t="s">
        <v>11647</v>
      </c>
      <c r="G5923" t="s">
        <v>10753</v>
      </c>
      <c r="H5923" t="s">
        <v>10754</v>
      </c>
      <c r="I5923">
        <v>0</v>
      </c>
      <c r="J5923">
        <v>0</v>
      </c>
      <c r="K5923" t="s">
        <v>11648</v>
      </c>
      <c r="L5923" t="s">
        <v>29</v>
      </c>
      <c r="M5923">
        <v>1.2E-2</v>
      </c>
      <c r="N5923" t="s">
        <v>30</v>
      </c>
      <c r="O5923" t="s">
        <v>30</v>
      </c>
      <c r="P5923" t="s">
        <v>30</v>
      </c>
      <c r="Q5923" t="s">
        <v>30</v>
      </c>
      <c r="R5923">
        <v>1</v>
      </c>
      <c r="S5923">
        <v>6</v>
      </c>
      <c r="T5923">
        <v>120</v>
      </c>
      <c r="U5923">
        <v>1.44</v>
      </c>
      <c r="V5923">
        <v>3.1</v>
      </c>
      <c r="W5923" s="1">
        <v>43119</v>
      </c>
      <c r="X5923">
        <v>2018</v>
      </c>
      <c r="Y5923">
        <v>1</v>
      </c>
      <c r="Z5923">
        <v>19</v>
      </c>
      <c r="AA5923" t="s">
        <v>20704</v>
      </c>
      <c r="AB5923">
        <v>5</v>
      </c>
      <c r="AC5923" t="s">
        <v>20638</v>
      </c>
      <c r="AD5923" t="s">
        <v>20705</v>
      </c>
      <c r="AE5923" t="s">
        <v>20707</v>
      </c>
      <c r="AF5923" t="s">
        <v>20782</v>
      </c>
      <c r="AG5923" t="s">
        <v>20786</v>
      </c>
      <c r="AH5923" t="s">
        <v>20784</v>
      </c>
      <c r="AI5923" t="s">
        <v>20808</v>
      </c>
      <c r="AJ5923" t="s">
        <v>20817</v>
      </c>
      <c r="AK5923">
        <v>1</v>
      </c>
      <c r="AL5923" t="s">
        <v>20705</v>
      </c>
    </row>
    <row r="5924" spans="1:38" x14ac:dyDescent="0.3">
      <c r="A5924">
        <v>18319384</v>
      </c>
      <c r="B5924" t="s">
        <v>11649</v>
      </c>
      <c r="C5924">
        <v>1</v>
      </c>
      <c r="D5924" t="s">
        <v>20597</v>
      </c>
      <c r="E5924" t="s">
        <v>10740</v>
      </c>
      <c r="F5924" t="s">
        <v>10754</v>
      </c>
      <c r="G5924" t="s">
        <v>10753</v>
      </c>
      <c r="H5924" t="s">
        <v>10754</v>
      </c>
      <c r="I5924">
        <v>0</v>
      </c>
      <c r="J5924">
        <v>0</v>
      </c>
      <c r="K5924" t="s">
        <v>28</v>
      </c>
      <c r="L5924" t="s">
        <v>29</v>
      </c>
      <c r="M5924">
        <v>1.2E-2</v>
      </c>
      <c r="N5924" t="s">
        <v>30</v>
      </c>
      <c r="O5924" t="s">
        <v>30</v>
      </c>
      <c r="P5924" t="s">
        <v>30</v>
      </c>
      <c r="Q5924" t="s">
        <v>30</v>
      </c>
      <c r="R5924">
        <v>1</v>
      </c>
      <c r="S5924">
        <v>1</v>
      </c>
      <c r="T5924">
        <v>200</v>
      </c>
      <c r="U5924">
        <v>2.4</v>
      </c>
      <c r="V5924">
        <v>1</v>
      </c>
      <c r="W5924" s="1">
        <v>43105</v>
      </c>
      <c r="X5924">
        <v>2018</v>
      </c>
      <c r="Y5924">
        <v>1</v>
      </c>
      <c r="Z5924">
        <v>5</v>
      </c>
      <c r="AA5924" t="s">
        <v>20704</v>
      </c>
      <c r="AB5924">
        <v>5</v>
      </c>
      <c r="AC5924" t="s">
        <v>20638</v>
      </c>
      <c r="AD5924" t="s">
        <v>20705</v>
      </c>
      <c r="AE5924" t="s">
        <v>20707</v>
      </c>
      <c r="AF5924" t="s">
        <v>20782</v>
      </c>
      <c r="AG5924" t="s">
        <v>20786</v>
      </c>
      <c r="AH5924" t="s">
        <v>20784</v>
      </c>
      <c r="AI5924" t="s">
        <v>20808</v>
      </c>
      <c r="AJ5924" t="s">
        <v>20817</v>
      </c>
      <c r="AK5924">
        <v>1</v>
      </c>
      <c r="AL5924" t="s">
        <v>20705</v>
      </c>
    </row>
    <row r="5925" spans="1:38" x14ac:dyDescent="0.3">
      <c r="A5925">
        <v>311455</v>
      </c>
      <c r="B5925" t="s">
        <v>11653</v>
      </c>
      <c r="C5925">
        <v>1</v>
      </c>
      <c r="D5925" t="s">
        <v>20597</v>
      </c>
      <c r="E5925" t="s">
        <v>10740</v>
      </c>
      <c r="F5925" t="s">
        <v>11654</v>
      </c>
      <c r="G5925" t="s">
        <v>11245</v>
      </c>
      <c r="H5925" t="s">
        <v>11246</v>
      </c>
      <c r="I5925">
        <v>77.023699300000004</v>
      </c>
      <c r="J5925">
        <v>28.4525161</v>
      </c>
      <c r="K5925" t="s">
        <v>790</v>
      </c>
      <c r="L5925" t="s">
        <v>29</v>
      </c>
      <c r="M5925">
        <v>1.2E-2</v>
      </c>
      <c r="N5925" t="s">
        <v>30</v>
      </c>
      <c r="O5925" t="s">
        <v>30</v>
      </c>
      <c r="P5925" t="s">
        <v>30</v>
      </c>
      <c r="Q5925" t="s">
        <v>30</v>
      </c>
      <c r="R5925">
        <v>1</v>
      </c>
      <c r="S5925">
        <v>7</v>
      </c>
      <c r="T5925">
        <v>200</v>
      </c>
      <c r="U5925">
        <v>2.4</v>
      </c>
      <c r="V5925">
        <v>2.8</v>
      </c>
      <c r="W5925" s="1">
        <v>41283</v>
      </c>
      <c r="X5925">
        <v>2013</v>
      </c>
      <c r="Y5925">
        <v>1</v>
      </c>
      <c r="Z5925">
        <v>9</v>
      </c>
      <c r="AA5925" t="s">
        <v>20704</v>
      </c>
      <c r="AB5925">
        <v>3</v>
      </c>
      <c r="AC5925" t="s">
        <v>20649</v>
      </c>
      <c r="AD5925" t="s">
        <v>20705</v>
      </c>
      <c r="AE5925" t="s">
        <v>20751</v>
      </c>
      <c r="AF5925" t="s">
        <v>20782</v>
      </c>
      <c r="AG5925" t="s">
        <v>20786</v>
      </c>
      <c r="AH5925" t="s">
        <v>20784</v>
      </c>
      <c r="AI5925" t="s">
        <v>20805</v>
      </c>
      <c r="AJ5925" t="s">
        <v>20817</v>
      </c>
      <c r="AK5925">
        <v>1</v>
      </c>
      <c r="AL5925" t="s">
        <v>20705</v>
      </c>
    </row>
    <row r="5926" spans="1:38" x14ac:dyDescent="0.3">
      <c r="A5926">
        <v>1920</v>
      </c>
      <c r="B5926" t="s">
        <v>8845</v>
      </c>
      <c r="C5926">
        <v>1</v>
      </c>
      <c r="D5926" t="s">
        <v>20597</v>
      </c>
      <c r="E5926" t="s">
        <v>10740</v>
      </c>
      <c r="F5926" t="s">
        <v>11655</v>
      </c>
      <c r="G5926" t="s">
        <v>10893</v>
      </c>
      <c r="H5926" t="s">
        <v>10894</v>
      </c>
      <c r="I5926">
        <v>77.099868900000004</v>
      </c>
      <c r="J5926">
        <v>28.465836500000002</v>
      </c>
      <c r="K5926" t="s">
        <v>790</v>
      </c>
      <c r="L5926" t="s">
        <v>29</v>
      </c>
      <c r="M5926">
        <v>1.2E-2</v>
      </c>
      <c r="N5926" t="s">
        <v>30</v>
      </c>
      <c r="O5926" t="s">
        <v>30</v>
      </c>
      <c r="P5926" t="s">
        <v>30</v>
      </c>
      <c r="Q5926" t="s">
        <v>30</v>
      </c>
      <c r="R5926">
        <v>1</v>
      </c>
      <c r="S5926">
        <v>37</v>
      </c>
      <c r="T5926">
        <v>250</v>
      </c>
      <c r="U5926">
        <v>3</v>
      </c>
      <c r="V5926">
        <v>3.4</v>
      </c>
      <c r="W5926" s="1">
        <v>40183</v>
      </c>
      <c r="X5926">
        <v>2010</v>
      </c>
      <c r="Y5926">
        <v>1</v>
      </c>
      <c r="Z5926">
        <v>5</v>
      </c>
      <c r="AA5926" t="s">
        <v>20704</v>
      </c>
      <c r="AB5926">
        <v>2</v>
      </c>
      <c r="AC5926" t="s">
        <v>20634</v>
      </c>
      <c r="AD5926" t="s">
        <v>20705</v>
      </c>
      <c r="AE5926" t="s">
        <v>20710</v>
      </c>
      <c r="AF5926" t="s">
        <v>20782</v>
      </c>
      <c r="AG5926" t="s">
        <v>20786</v>
      </c>
      <c r="AH5926" t="s">
        <v>20784</v>
      </c>
      <c r="AI5926" t="s">
        <v>20812</v>
      </c>
      <c r="AJ5926" t="s">
        <v>20817</v>
      </c>
      <c r="AK5926">
        <v>1</v>
      </c>
      <c r="AL5926" t="s">
        <v>20705</v>
      </c>
    </row>
    <row r="5927" spans="1:38" x14ac:dyDescent="0.3">
      <c r="A5927">
        <v>303606</v>
      </c>
      <c r="B5927" t="s">
        <v>11656</v>
      </c>
      <c r="C5927">
        <v>1</v>
      </c>
      <c r="D5927" t="s">
        <v>20597</v>
      </c>
      <c r="E5927" t="s">
        <v>10740</v>
      </c>
      <c r="F5927" t="s">
        <v>11657</v>
      </c>
      <c r="G5927" t="s">
        <v>10766</v>
      </c>
      <c r="H5927" t="s">
        <v>10765</v>
      </c>
      <c r="I5927">
        <v>77.027615100000006</v>
      </c>
      <c r="J5927">
        <v>28.457951399999999</v>
      </c>
      <c r="K5927" t="s">
        <v>28</v>
      </c>
      <c r="L5927" t="s">
        <v>29</v>
      </c>
      <c r="M5927">
        <v>1.2E-2</v>
      </c>
      <c r="N5927" t="s">
        <v>30</v>
      </c>
      <c r="O5927" t="s">
        <v>30</v>
      </c>
      <c r="P5927" t="s">
        <v>30</v>
      </c>
      <c r="Q5927" t="s">
        <v>30</v>
      </c>
      <c r="R5927">
        <v>1</v>
      </c>
      <c r="S5927">
        <v>20</v>
      </c>
      <c r="T5927">
        <v>150</v>
      </c>
      <c r="U5927">
        <v>1.8</v>
      </c>
      <c r="V5927">
        <v>3.4</v>
      </c>
      <c r="W5927" s="1">
        <v>41297</v>
      </c>
      <c r="X5927">
        <v>2013</v>
      </c>
      <c r="Y5927">
        <v>1</v>
      </c>
      <c r="Z5927">
        <v>23</v>
      </c>
      <c r="AA5927" t="s">
        <v>20704</v>
      </c>
      <c r="AB5927">
        <v>3</v>
      </c>
      <c r="AC5927" t="s">
        <v>20649</v>
      </c>
      <c r="AD5927" t="s">
        <v>20705</v>
      </c>
      <c r="AE5927" t="s">
        <v>20751</v>
      </c>
      <c r="AF5927" t="s">
        <v>20782</v>
      </c>
      <c r="AG5927" t="s">
        <v>20786</v>
      </c>
      <c r="AH5927" t="s">
        <v>20784</v>
      </c>
      <c r="AI5927" t="s">
        <v>20805</v>
      </c>
      <c r="AJ5927" t="s">
        <v>20817</v>
      </c>
      <c r="AK5927">
        <v>1</v>
      </c>
      <c r="AL5927" t="s">
        <v>20705</v>
      </c>
    </row>
    <row r="5928" spans="1:38" x14ac:dyDescent="0.3">
      <c r="A5928">
        <v>18014135</v>
      </c>
      <c r="B5928" t="s">
        <v>5588</v>
      </c>
      <c r="C5928">
        <v>1</v>
      </c>
      <c r="D5928" t="s">
        <v>20597</v>
      </c>
      <c r="E5928" t="s">
        <v>10740</v>
      </c>
      <c r="F5928" t="s">
        <v>11658</v>
      </c>
      <c r="G5928" t="s">
        <v>10766</v>
      </c>
      <c r="H5928" t="s">
        <v>10765</v>
      </c>
      <c r="I5928">
        <v>77.037169399999996</v>
      </c>
      <c r="J5928">
        <v>28.427082899999998</v>
      </c>
      <c r="K5928" t="s">
        <v>28</v>
      </c>
      <c r="L5928" t="s">
        <v>29</v>
      </c>
      <c r="M5928">
        <v>1.2E-2</v>
      </c>
      <c r="N5928" t="s">
        <v>30</v>
      </c>
      <c r="O5928" t="s">
        <v>30</v>
      </c>
      <c r="P5928" t="s">
        <v>30</v>
      </c>
      <c r="Q5928" t="s">
        <v>30</v>
      </c>
      <c r="R5928">
        <v>1</v>
      </c>
      <c r="S5928">
        <v>42</v>
      </c>
      <c r="T5928">
        <v>450</v>
      </c>
      <c r="U5928">
        <v>5.4</v>
      </c>
      <c r="V5928">
        <v>2.4</v>
      </c>
      <c r="W5928" s="1">
        <v>43117</v>
      </c>
      <c r="X5928">
        <v>2018</v>
      </c>
      <c r="Y5928">
        <v>1</v>
      </c>
      <c r="Z5928">
        <v>17</v>
      </c>
      <c r="AA5928" t="s">
        <v>20704</v>
      </c>
      <c r="AB5928">
        <v>3</v>
      </c>
      <c r="AC5928" t="s">
        <v>20649</v>
      </c>
      <c r="AD5928" t="s">
        <v>20705</v>
      </c>
      <c r="AE5928" t="s">
        <v>20707</v>
      </c>
      <c r="AF5928" t="s">
        <v>20782</v>
      </c>
      <c r="AG5928" t="s">
        <v>20786</v>
      </c>
      <c r="AH5928" t="s">
        <v>20784</v>
      </c>
      <c r="AI5928" t="s">
        <v>20808</v>
      </c>
      <c r="AJ5928" t="s">
        <v>20817</v>
      </c>
      <c r="AK5928">
        <v>1</v>
      </c>
      <c r="AL5928" t="s">
        <v>20705</v>
      </c>
    </row>
    <row r="5929" spans="1:38" x14ac:dyDescent="0.3">
      <c r="A5929">
        <v>18175288</v>
      </c>
      <c r="B5929" t="s">
        <v>11663</v>
      </c>
      <c r="C5929">
        <v>1</v>
      </c>
      <c r="D5929" t="s">
        <v>20597</v>
      </c>
      <c r="E5929" t="s">
        <v>10740</v>
      </c>
      <c r="F5929" t="s">
        <v>11664</v>
      </c>
      <c r="G5929" t="s">
        <v>11021</v>
      </c>
      <c r="H5929" t="s">
        <v>11022</v>
      </c>
      <c r="I5929">
        <v>77.071470300000001</v>
      </c>
      <c r="J5929">
        <v>28.509685399999999</v>
      </c>
      <c r="K5929" t="s">
        <v>701</v>
      </c>
      <c r="L5929" t="s">
        <v>29</v>
      </c>
      <c r="M5929">
        <v>1.2E-2</v>
      </c>
      <c r="N5929" t="s">
        <v>30</v>
      </c>
      <c r="O5929" t="s">
        <v>30</v>
      </c>
      <c r="P5929" t="s">
        <v>30</v>
      </c>
      <c r="Q5929" t="s">
        <v>30</v>
      </c>
      <c r="R5929">
        <v>1</v>
      </c>
      <c r="S5929">
        <v>11</v>
      </c>
      <c r="T5929">
        <v>200</v>
      </c>
      <c r="U5929">
        <v>2.4</v>
      </c>
      <c r="V5929">
        <v>2.5</v>
      </c>
      <c r="W5929" s="1">
        <v>40190</v>
      </c>
      <c r="X5929">
        <v>2010</v>
      </c>
      <c r="Y5929">
        <v>1</v>
      </c>
      <c r="Z5929">
        <v>12</v>
      </c>
      <c r="AA5929" t="s">
        <v>20704</v>
      </c>
      <c r="AB5929">
        <v>2</v>
      </c>
      <c r="AC5929" t="s">
        <v>20634</v>
      </c>
      <c r="AD5929" t="s">
        <v>20705</v>
      </c>
      <c r="AE5929" t="s">
        <v>20710</v>
      </c>
      <c r="AF5929" t="s">
        <v>20782</v>
      </c>
      <c r="AG5929" t="s">
        <v>20786</v>
      </c>
      <c r="AH5929" t="s">
        <v>20784</v>
      </c>
      <c r="AI5929" t="s">
        <v>20812</v>
      </c>
      <c r="AJ5929" t="s">
        <v>20817</v>
      </c>
      <c r="AK5929">
        <v>1</v>
      </c>
      <c r="AL5929" t="s">
        <v>20705</v>
      </c>
    </row>
    <row r="5930" spans="1:38" x14ac:dyDescent="0.3">
      <c r="A5930">
        <v>2827</v>
      </c>
      <c r="B5930" t="s">
        <v>11676</v>
      </c>
      <c r="C5930">
        <v>1</v>
      </c>
      <c r="D5930" t="s">
        <v>20597</v>
      </c>
      <c r="E5930" t="s">
        <v>10740</v>
      </c>
      <c r="F5930" t="s">
        <v>11677</v>
      </c>
      <c r="G5930" t="s">
        <v>10742</v>
      </c>
      <c r="H5930" t="s">
        <v>10743</v>
      </c>
      <c r="I5930">
        <v>77.095164400000002</v>
      </c>
      <c r="J5930">
        <v>28.489767100000002</v>
      </c>
      <c r="K5930" t="s">
        <v>481</v>
      </c>
      <c r="L5930" t="s">
        <v>29</v>
      </c>
      <c r="M5930">
        <v>1.2E-2</v>
      </c>
      <c r="N5930" t="s">
        <v>30</v>
      </c>
      <c r="O5930" t="s">
        <v>30</v>
      </c>
      <c r="P5930" t="s">
        <v>30</v>
      </c>
      <c r="Q5930" t="s">
        <v>30</v>
      </c>
      <c r="R5930">
        <v>1</v>
      </c>
      <c r="S5930">
        <v>22</v>
      </c>
      <c r="T5930">
        <v>450</v>
      </c>
      <c r="U5930">
        <v>5.4</v>
      </c>
      <c r="V5930">
        <v>2.7</v>
      </c>
      <c r="W5930" s="1">
        <v>42363</v>
      </c>
      <c r="X5930">
        <v>2015</v>
      </c>
      <c r="Y5930">
        <v>12</v>
      </c>
      <c r="Z5930">
        <v>25</v>
      </c>
      <c r="AA5930" t="s">
        <v>20712</v>
      </c>
      <c r="AB5930">
        <v>5</v>
      </c>
      <c r="AC5930" t="s">
        <v>20638</v>
      </c>
      <c r="AD5930" t="s">
        <v>6633</v>
      </c>
      <c r="AE5930" t="s">
        <v>20686</v>
      </c>
      <c r="AF5930" t="s">
        <v>20787</v>
      </c>
      <c r="AG5930" t="s">
        <v>20788</v>
      </c>
      <c r="AH5930" t="s">
        <v>20789</v>
      </c>
      <c r="AI5930" t="s">
        <v>20814</v>
      </c>
      <c r="AJ5930" t="s">
        <v>20818</v>
      </c>
      <c r="AK5930">
        <v>12</v>
      </c>
      <c r="AL5930" t="s">
        <v>6633</v>
      </c>
    </row>
    <row r="5931" spans="1:38" x14ac:dyDescent="0.3">
      <c r="A5931">
        <v>308248</v>
      </c>
      <c r="B5931" t="s">
        <v>11434</v>
      </c>
      <c r="C5931">
        <v>1</v>
      </c>
      <c r="D5931" t="s">
        <v>20597</v>
      </c>
      <c r="E5931" t="s">
        <v>10740</v>
      </c>
      <c r="F5931" t="s">
        <v>11678</v>
      </c>
      <c r="G5931" t="s">
        <v>10943</v>
      </c>
      <c r="H5931" t="s">
        <v>10944</v>
      </c>
      <c r="I5931">
        <v>77.099163399999995</v>
      </c>
      <c r="J5931">
        <v>28.448294499999999</v>
      </c>
      <c r="K5931" t="s">
        <v>11436</v>
      </c>
      <c r="L5931" t="s">
        <v>29</v>
      </c>
      <c r="M5931">
        <v>1.2E-2</v>
      </c>
      <c r="N5931" t="s">
        <v>30</v>
      </c>
      <c r="O5931" t="s">
        <v>30</v>
      </c>
      <c r="P5931" t="s">
        <v>30</v>
      </c>
      <c r="Q5931" t="s">
        <v>30</v>
      </c>
      <c r="R5931">
        <v>1</v>
      </c>
      <c r="S5931">
        <v>34</v>
      </c>
      <c r="T5931">
        <v>350</v>
      </c>
      <c r="U5931">
        <v>4.2</v>
      </c>
      <c r="V5931">
        <v>3.5</v>
      </c>
      <c r="W5931" s="1">
        <v>43455</v>
      </c>
      <c r="X5931">
        <v>2018</v>
      </c>
      <c r="Y5931">
        <v>12</v>
      </c>
      <c r="Z5931">
        <v>21</v>
      </c>
      <c r="AA5931" t="s">
        <v>20712</v>
      </c>
      <c r="AB5931">
        <v>5</v>
      </c>
      <c r="AC5931" t="s">
        <v>20638</v>
      </c>
      <c r="AD5931" t="s">
        <v>6633</v>
      </c>
      <c r="AE5931" t="s">
        <v>20685</v>
      </c>
      <c r="AF5931" t="s">
        <v>20787</v>
      </c>
      <c r="AG5931" t="s">
        <v>20788</v>
      </c>
      <c r="AH5931" t="s">
        <v>20789</v>
      </c>
      <c r="AI5931" t="s">
        <v>20808</v>
      </c>
      <c r="AJ5931" t="s">
        <v>20818</v>
      </c>
      <c r="AK5931">
        <v>12</v>
      </c>
      <c r="AL5931" t="s">
        <v>6633</v>
      </c>
    </row>
    <row r="5932" spans="1:38" x14ac:dyDescent="0.3">
      <c r="A5932">
        <v>6834</v>
      </c>
      <c r="B5932" t="s">
        <v>11689</v>
      </c>
      <c r="C5932">
        <v>1</v>
      </c>
      <c r="D5932" t="s">
        <v>20597</v>
      </c>
      <c r="E5932" t="s">
        <v>10740</v>
      </c>
      <c r="F5932" t="s">
        <v>11690</v>
      </c>
      <c r="G5932" t="s">
        <v>10844</v>
      </c>
      <c r="H5932" t="s">
        <v>10845</v>
      </c>
      <c r="I5932">
        <v>77.018193400000001</v>
      </c>
      <c r="J5932">
        <v>28.473084</v>
      </c>
      <c r="K5932" t="s">
        <v>28</v>
      </c>
      <c r="L5932" t="s">
        <v>29</v>
      </c>
      <c r="M5932">
        <v>1.2E-2</v>
      </c>
      <c r="N5932" t="s">
        <v>30</v>
      </c>
      <c r="O5932" t="s">
        <v>30</v>
      </c>
      <c r="P5932" t="s">
        <v>30</v>
      </c>
      <c r="Q5932" t="s">
        <v>30</v>
      </c>
      <c r="R5932">
        <v>1</v>
      </c>
      <c r="S5932">
        <v>12</v>
      </c>
      <c r="T5932">
        <v>150</v>
      </c>
      <c r="U5932">
        <v>1.8</v>
      </c>
      <c r="V5932">
        <v>3.1</v>
      </c>
      <c r="W5932" s="1">
        <v>42351</v>
      </c>
      <c r="X5932">
        <v>2015</v>
      </c>
      <c r="Y5932">
        <v>12</v>
      </c>
      <c r="Z5932">
        <v>13</v>
      </c>
      <c r="AA5932" t="s">
        <v>20712</v>
      </c>
      <c r="AB5932">
        <v>0</v>
      </c>
      <c r="AC5932" t="s">
        <v>20640</v>
      </c>
      <c r="AD5932" t="s">
        <v>6633</v>
      </c>
      <c r="AE5932" t="s">
        <v>20686</v>
      </c>
      <c r="AF5932" t="s">
        <v>20787</v>
      </c>
      <c r="AG5932" t="s">
        <v>20788</v>
      </c>
      <c r="AH5932" t="s">
        <v>20789</v>
      </c>
      <c r="AI5932" t="s">
        <v>20814</v>
      </c>
      <c r="AJ5932" t="s">
        <v>20818</v>
      </c>
      <c r="AK5932">
        <v>12</v>
      </c>
      <c r="AL5932" t="s">
        <v>6633</v>
      </c>
    </row>
    <row r="5933" spans="1:38" x14ac:dyDescent="0.3">
      <c r="A5933">
        <v>18462613</v>
      </c>
      <c r="B5933" t="s">
        <v>11691</v>
      </c>
      <c r="C5933">
        <v>1</v>
      </c>
      <c r="D5933" t="s">
        <v>20597</v>
      </c>
      <c r="E5933" t="s">
        <v>10740</v>
      </c>
      <c r="F5933" t="s">
        <v>11692</v>
      </c>
      <c r="G5933" t="s">
        <v>10854</v>
      </c>
      <c r="H5933" t="s">
        <v>10853</v>
      </c>
      <c r="I5933">
        <v>77.038697400000004</v>
      </c>
      <c r="J5933">
        <v>28.512312349999998</v>
      </c>
      <c r="K5933" t="s">
        <v>564</v>
      </c>
      <c r="L5933" t="s">
        <v>29</v>
      </c>
      <c r="M5933">
        <v>1.2E-2</v>
      </c>
      <c r="N5933" t="s">
        <v>30</v>
      </c>
      <c r="O5933" t="s">
        <v>30</v>
      </c>
      <c r="P5933" t="s">
        <v>30</v>
      </c>
      <c r="Q5933" t="s">
        <v>30</v>
      </c>
      <c r="R5933">
        <v>1</v>
      </c>
      <c r="S5933">
        <v>1</v>
      </c>
      <c r="T5933">
        <v>250</v>
      </c>
      <c r="U5933">
        <v>3</v>
      </c>
      <c r="V5933">
        <v>1</v>
      </c>
      <c r="W5933" s="1">
        <v>40534</v>
      </c>
      <c r="X5933">
        <v>2010</v>
      </c>
      <c r="Y5933">
        <v>12</v>
      </c>
      <c r="Z5933">
        <v>22</v>
      </c>
      <c r="AA5933" t="s">
        <v>20712</v>
      </c>
      <c r="AB5933">
        <v>3</v>
      </c>
      <c r="AC5933" t="s">
        <v>20649</v>
      </c>
      <c r="AD5933" t="s">
        <v>6633</v>
      </c>
      <c r="AE5933" t="s">
        <v>20713</v>
      </c>
      <c r="AF5933" t="s">
        <v>20787</v>
      </c>
      <c r="AG5933" t="s">
        <v>20788</v>
      </c>
      <c r="AH5933" t="s">
        <v>20789</v>
      </c>
      <c r="AI5933" t="s">
        <v>20812</v>
      </c>
      <c r="AJ5933" t="s">
        <v>20818</v>
      </c>
      <c r="AK5933">
        <v>12</v>
      </c>
      <c r="AL5933" t="s">
        <v>6633</v>
      </c>
    </row>
    <row r="5934" spans="1:38" x14ac:dyDescent="0.3">
      <c r="A5934">
        <v>300174</v>
      </c>
      <c r="B5934" t="s">
        <v>1268</v>
      </c>
      <c r="C5934">
        <v>1</v>
      </c>
      <c r="D5934" t="s">
        <v>20597</v>
      </c>
      <c r="E5934" t="s">
        <v>10740</v>
      </c>
      <c r="F5934" t="s">
        <v>11699</v>
      </c>
      <c r="G5934" t="s">
        <v>10769</v>
      </c>
      <c r="H5934" t="s">
        <v>10770</v>
      </c>
      <c r="I5934">
        <v>77.0424589</v>
      </c>
      <c r="J5934">
        <v>28.473994900000001</v>
      </c>
      <c r="K5934" t="s">
        <v>561</v>
      </c>
      <c r="L5934" t="s">
        <v>29</v>
      </c>
      <c r="M5934">
        <v>1.2E-2</v>
      </c>
      <c r="N5934" t="s">
        <v>30</v>
      </c>
      <c r="O5934" t="s">
        <v>30</v>
      </c>
      <c r="P5934" t="s">
        <v>30</v>
      </c>
      <c r="Q5934" t="s">
        <v>30</v>
      </c>
      <c r="R5934">
        <v>1</v>
      </c>
      <c r="S5934">
        <v>10</v>
      </c>
      <c r="T5934">
        <v>200</v>
      </c>
      <c r="U5934">
        <v>2.4</v>
      </c>
      <c r="V5934">
        <v>2.9</v>
      </c>
      <c r="W5934" s="1">
        <v>40517</v>
      </c>
      <c r="X5934">
        <v>2010</v>
      </c>
      <c r="Y5934">
        <v>12</v>
      </c>
      <c r="Z5934">
        <v>5</v>
      </c>
      <c r="AA5934" t="s">
        <v>20712</v>
      </c>
      <c r="AB5934">
        <v>0</v>
      </c>
      <c r="AC5934" t="s">
        <v>20640</v>
      </c>
      <c r="AD5934" t="s">
        <v>6633</v>
      </c>
      <c r="AE5934" t="s">
        <v>20713</v>
      </c>
      <c r="AF5934" t="s">
        <v>20787</v>
      </c>
      <c r="AG5934" t="s">
        <v>20788</v>
      </c>
      <c r="AH5934" t="s">
        <v>20789</v>
      </c>
      <c r="AI5934" t="s">
        <v>20812</v>
      </c>
      <c r="AJ5934" t="s">
        <v>20818</v>
      </c>
      <c r="AK5934">
        <v>12</v>
      </c>
      <c r="AL5934" t="s">
        <v>6633</v>
      </c>
    </row>
    <row r="5935" spans="1:38" x14ac:dyDescent="0.3">
      <c r="A5935">
        <v>18279459</v>
      </c>
      <c r="B5935" t="s">
        <v>11709</v>
      </c>
      <c r="C5935">
        <v>1</v>
      </c>
      <c r="D5935" t="s">
        <v>20597</v>
      </c>
      <c r="E5935" t="s">
        <v>10740</v>
      </c>
      <c r="F5935" t="s">
        <v>10995</v>
      </c>
      <c r="G5935" t="s">
        <v>10994</v>
      </c>
      <c r="H5935" t="s">
        <v>10995</v>
      </c>
      <c r="I5935">
        <v>77.071717199999995</v>
      </c>
      <c r="J5935">
        <v>28.441805899999999</v>
      </c>
      <c r="K5935" t="s">
        <v>5575</v>
      </c>
      <c r="L5935" t="s">
        <v>29</v>
      </c>
      <c r="M5935">
        <v>1.2E-2</v>
      </c>
      <c r="N5935" t="s">
        <v>30</v>
      </c>
      <c r="O5935" t="s">
        <v>30</v>
      </c>
      <c r="P5935" t="s">
        <v>30</v>
      </c>
      <c r="Q5935" t="s">
        <v>30</v>
      </c>
      <c r="R5935">
        <v>1</v>
      </c>
      <c r="S5935">
        <v>3</v>
      </c>
      <c r="T5935">
        <v>350</v>
      </c>
      <c r="U5935">
        <v>4.2</v>
      </c>
      <c r="V5935">
        <v>1</v>
      </c>
      <c r="W5935" s="1">
        <v>42710</v>
      </c>
      <c r="X5935">
        <v>2016</v>
      </c>
      <c r="Y5935">
        <v>12</v>
      </c>
      <c r="Z5935">
        <v>6</v>
      </c>
      <c r="AA5935" t="s">
        <v>20712</v>
      </c>
      <c r="AB5935">
        <v>2</v>
      </c>
      <c r="AC5935" t="s">
        <v>20634</v>
      </c>
      <c r="AD5935" t="s">
        <v>6633</v>
      </c>
      <c r="AE5935" t="s">
        <v>20683</v>
      </c>
      <c r="AF5935" t="s">
        <v>20787</v>
      </c>
      <c r="AG5935" t="s">
        <v>20788</v>
      </c>
      <c r="AH5935" t="s">
        <v>20789</v>
      </c>
      <c r="AI5935" t="s">
        <v>20807</v>
      </c>
      <c r="AJ5935" t="s">
        <v>20818</v>
      </c>
      <c r="AK5935">
        <v>12</v>
      </c>
      <c r="AL5935" t="s">
        <v>6633</v>
      </c>
    </row>
    <row r="5936" spans="1:38" x14ac:dyDescent="0.3">
      <c r="A5936">
        <v>312570</v>
      </c>
      <c r="B5936" t="s">
        <v>11716</v>
      </c>
      <c r="C5936">
        <v>1</v>
      </c>
      <c r="D5936" t="s">
        <v>20597</v>
      </c>
      <c r="E5936" t="s">
        <v>10740</v>
      </c>
      <c r="F5936" t="s">
        <v>11717</v>
      </c>
      <c r="G5936" t="s">
        <v>11124</v>
      </c>
      <c r="H5936" t="s">
        <v>11125</v>
      </c>
      <c r="I5936">
        <v>77.081131099999993</v>
      </c>
      <c r="J5936">
        <v>28.453272599999998</v>
      </c>
      <c r="K5936" t="s">
        <v>701</v>
      </c>
      <c r="L5936" t="s">
        <v>29</v>
      </c>
      <c r="M5936">
        <v>1.2E-2</v>
      </c>
      <c r="N5936" t="s">
        <v>30</v>
      </c>
      <c r="O5936" t="s">
        <v>30</v>
      </c>
      <c r="P5936" t="s">
        <v>30</v>
      </c>
      <c r="Q5936" t="s">
        <v>30</v>
      </c>
      <c r="R5936">
        <v>1</v>
      </c>
      <c r="S5936">
        <v>26</v>
      </c>
      <c r="T5936">
        <v>200</v>
      </c>
      <c r="U5936">
        <v>2.4</v>
      </c>
      <c r="V5936">
        <v>3.3</v>
      </c>
      <c r="W5936" s="1">
        <v>41246</v>
      </c>
      <c r="X5936">
        <v>2012</v>
      </c>
      <c r="Y5936">
        <v>12</v>
      </c>
      <c r="Z5936">
        <v>3</v>
      </c>
      <c r="AA5936" t="s">
        <v>20712</v>
      </c>
      <c r="AB5936">
        <v>1</v>
      </c>
      <c r="AC5936" t="s">
        <v>20637</v>
      </c>
      <c r="AD5936" t="s">
        <v>6633</v>
      </c>
      <c r="AE5936" t="s">
        <v>20681</v>
      </c>
      <c r="AF5936" t="s">
        <v>20787</v>
      </c>
      <c r="AG5936" t="s">
        <v>20788</v>
      </c>
      <c r="AH5936" t="s">
        <v>20789</v>
      </c>
      <c r="AI5936" t="s">
        <v>20811</v>
      </c>
      <c r="AJ5936" t="s">
        <v>20818</v>
      </c>
      <c r="AK5936">
        <v>12</v>
      </c>
      <c r="AL5936" t="s">
        <v>6633</v>
      </c>
    </row>
    <row r="5937" spans="1:38" x14ac:dyDescent="0.3">
      <c r="A5937">
        <v>18441791</v>
      </c>
      <c r="B5937" t="s">
        <v>11718</v>
      </c>
      <c r="C5937">
        <v>1</v>
      </c>
      <c r="D5937" t="s">
        <v>20597</v>
      </c>
      <c r="E5937" t="s">
        <v>10740</v>
      </c>
      <c r="F5937" t="s">
        <v>11719</v>
      </c>
      <c r="G5937" t="s">
        <v>10906</v>
      </c>
      <c r="H5937" t="s">
        <v>10907</v>
      </c>
      <c r="I5937">
        <v>77.084326599999997</v>
      </c>
      <c r="J5937">
        <v>28.460588300000001</v>
      </c>
      <c r="K5937" t="s">
        <v>790</v>
      </c>
      <c r="L5937" t="s">
        <v>29</v>
      </c>
      <c r="M5937">
        <v>1.2E-2</v>
      </c>
      <c r="N5937" t="s">
        <v>30</v>
      </c>
      <c r="O5937" t="s">
        <v>30</v>
      </c>
      <c r="P5937" t="s">
        <v>30</v>
      </c>
      <c r="Q5937" t="s">
        <v>30</v>
      </c>
      <c r="R5937">
        <v>1</v>
      </c>
      <c r="S5937">
        <v>2</v>
      </c>
      <c r="T5937">
        <v>150</v>
      </c>
      <c r="U5937">
        <v>1.8</v>
      </c>
      <c r="V5937">
        <v>1</v>
      </c>
      <c r="W5937" s="1">
        <v>43086</v>
      </c>
      <c r="X5937">
        <v>2017</v>
      </c>
      <c r="Y5937">
        <v>12</v>
      </c>
      <c r="Z5937">
        <v>17</v>
      </c>
      <c r="AA5937" t="s">
        <v>20712</v>
      </c>
      <c r="AB5937">
        <v>0</v>
      </c>
      <c r="AC5937" t="s">
        <v>20640</v>
      </c>
      <c r="AD5937" t="s">
        <v>6633</v>
      </c>
      <c r="AE5937" t="s">
        <v>20687</v>
      </c>
      <c r="AF5937" t="s">
        <v>20787</v>
      </c>
      <c r="AG5937" t="s">
        <v>20788</v>
      </c>
      <c r="AH5937" t="s">
        <v>20789</v>
      </c>
      <c r="AI5937" t="s">
        <v>20813</v>
      </c>
      <c r="AJ5937" t="s">
        <v>20818</v>
      </c>
      <c r="AK5937">
        <v>12</v>
      </c>
      <c r="AL5937" t="s">
        <v>6633</v>
      </c>
    </row>
    <row r="5938" spans="1:38" x14ac:dyDescent="0.3">
      <c r="A5938">
        <v>7076</v>
      </c>
      <c r="B5938" t="s">
        <v>11437</v>
      </c>
      <c r="C5938">
        <v>1</v>
      </c>
      <c r="D5938" t="s">
        <v>20597</v>
      </c>
      <c r="E5938" t="s">
        <v>10740</v>
      </c>
      <c r="F5938" t="s">
        <v>11261</v>
      </c>
      <c r="G5938" t="s">
        <v>11141</v>
      </c>
      <c r="H5938" t="s">
        <v>11142</v>
      </c>
      <c r="I5938">
        <v>77.042009100000001</v>
      </c>
      <c r="J5938">
        <v>28.5115059</v>
      </c>
      <c r="K5938" t="s">
        <v>550</v>
      </c>
      <c r="L5938" t="s">
        <v>29</v>
      </c>
      <c r="M5938">
        <v>1.2E-2</v>
      </c>
      <c r="N5938" t="s">
        <v>30</v>
      </c>
      <c r="O5938" t="s">
        <v>30</v>
      </c>
      <c r="P5938" t="s">
        <v>30</v>
      </c>
      <c r="Q5938" t="s">
        <v>30</v>
      </c>
      <c r="R5938">
        <v>1</v>
      </c>
      <c r="S5938">
        <v>10</v>
      </c>
      <c r="T5938">
        <v>200</v>
      </c>
      <c r="U5938">
        <v>2.4</v>
      </c>
      <c r="V5938">
        <v>3</v>
      </c>
      <c r="W5938" s="1">
        <v>42311</v>
      </c>
      <c r="X5938">
        <v>2015</v>
      </c>
      <c r="Y5938">
        <v>11</v>
      </c>
      <c r="Z5938">
        <v>3</v>
      </c>
      <c r="AA5938" t="s">
        <v>20714</v>
      </c>
      <c r="AB5938">
        <v>2</v>
      </c>
      <c r="AC5938" t="s">
        <v>20634</v>
      </c>
      <c r="AD5938" t="s">
        <v>20715</v>
      </c>
      <c r="AE5938" t="s">
        <v>20716</v>
      </c>
      <c r="AF5938" t="s">
        <v>20787</v>
      </c>
      <c r="AG5938" t="s">
        <v>20790</v>
      </c>
      <c r="AH5938" t="s">
        <v>20789</v>
      </c>
      <c r="AI5938" t="s">
        <v>20814</v>
      </c>
      <c r="AJ5938" t="s">
        <v>20818</v>
      </c>
      <c r="AK5938">
        <v>11</v>
      </c>
      <c r="AL5938" t="s">
        <v>20715</v>
      </c>
    </row>
    <row r="5939" spans="1:38" x14ac:dyDescent="0.3">
      <c r="A5939">
        <v>18161609</v>
      </c>
      <c r="B5939" t="s">
        <v>884</v>
      </c>
      <c r="C5939">
        <v>1</v>
      </c>
      <c r="D5939" t="s">
        <v>20597</v>
      </c>
      <c r="E5939" t="s">
        <v>10740</v>
      </c>
      <c r="F5939" t="s">
        <v>11732</v>
      </c>
      <c r="G5939" t="s">
        <v>10742</v>
      </c>
      <c r="H5939" t="s">
        <v>10743</v>
      </c>
      <c r="I5939">
        <v>77.093271240000007</v>
      </c>
      <c r="J5939">
        <v>28.494578130000001</v>
      </c>
      <c r="K5939" t="s">
        <v>501</v>
      </c>
      <c r="L5939" t="s">
        <v>29</v>
      </c>
      <c r="M5939">
        <v>1.2E-2</v>
      </c>
      <c r="N5939" t="s">
        <v>30</v>
      </c>
      <c r="O5939" t="s">
        <v>30</v>
      </c>
      <c r="P5939" t="s">
        <v>30</v>
      </c>
      <c r="Q5939" t="s">
        <v>30</v>
      </c>
      <c r="R5939">
        <v>1</v>
      </c>
      <c r="S5939">
        <v>9</v>
      </c>
      <c r="T5939">
        <v>450</v>
      </c>
      <c r="U5939">
        <v>5.4</v>
      </c>
      <c r="V5939">
        <v>3.1</v>
      </c>
      <c r="W5939" s="1">
        <v>40503</v>
      </c>
      <c r="X5939">
        <v>2010</v>
      </c>
      <c r="Y5939">
        <v>11</v>
      </c>
      <c r="Z5939">
        <v>21</v>
      </c>
      <c r="AA5939" t="s">
        <v>20714</v>
      </c>
      <c r="AB5939">
        <v>0</v>
      </c>
      <c r="AC5939" t="s">
        <v>20640</v>
      </c>
      <c r="AD5939" t="s">
        <v>20715</v>
      </c>
      <c r="AE5939" t="s">
        <v>20717</v>
      </c>
      <c r="AF5939" t="s">
        <v>20787</v>
      </c>
      <c r="AG5939" t="s">
        <v>20790</v>
      </c>
      <c r="AH5939" t="s">
        <v>20789</v>
      </c>
      <c r="AI5939" t="s">
        <v>20812</v>
      </c>
      <c r="AJ5939" t="s">
        <v>20818</v>
      </c>
      <c r="AK5939">
        <v>11</v>
      </c>
      <c r="AL5939" t="s">
        <v>20715</v>
      </c>
    </row>
    <row r="5940" spans="1:38" x14ac:dyDescent="0.3">
      <c r="A5940">
        <v>611</v>
      </c>
      <c r="B5940" t="s">
        <v>884</v>
      </c>
      <c r="C5940">
        <v>1</v>
      </c>
      <c r="D5940" t="s">
        <v>20597</v>
      </c>
      <c r="E5940" t="s">
        <v>10740</v>
      </c>
      <c r="F5940" t="s">
        <v>11733</v>
      </c>
      <c r="G5940" t="s">
        <v>10742</v>
      </c>
      <c r="H5940" t="s">
        <v>10743</v>
      </c>
      <c r="I5940">
        <v>77.091585140000007</v>
      </c>
      <c r="J5940">
        <v>28.490349649999999</v>
      </c>
      <c r="K5940" t="s">
        <v>501</v>
      </c>
      <c r="L5940" t="s">
        <v>29</v>
      </c>
      <c r="M5940">
        <v>1.2E-2</v>
      </c>
      <c r="N5940" t="s">
        <v>30</v>
      </c>
      <c r="O5940" t="s">
        <v>30</v>
      </c>
      <c r="P5940" t="s">
        <v>30</v>
      </c>
      <c r="Q5940" t="s">
        <v>30</v>
      </c>
      <c r="R5940">
        <v>1</v>
      </c>
      <c r="S5940">
        <v>26</v>
      </c>
      <c r="T5940">
        <v>450</v>
      </c>
      <c r="U5940">
        <v>5.4</v>
      </c>
      <c r="V5940">
        <v>3.2</v>
      </c>
      <c r="W5940" s="1">
        <v>42679</v>
      </c>
      <c r="X5940">
        <v>2016</v>
      </c>
      <c r="Y5940">
        <v>11</v>
      </c>
      <c r="Z5940">
        <v>5</v>
      </c>
      <c r="AA5940" t="s">
        <v>20714</v>
      </c>
      <c r="AB5940">
        <v>6</v>
      </c>
      <c r="AC5940" t="s">
        <v>20630</v>
      </c>
      <c r="AD5940" t="s">
        <v>20715</v>
      </c>
      <c r="AE5940" t="s">
        <v>20719</v>
      </c>
      <c r="AF5940" t="s">
        <v>20787</v>
      </c>
      <c r="AG5940" t="s">
        <v>20790</v>
      </c>
      <c r="AH5940" t="s">
        <v>20789</v>
      </c>
      <c r="AI5940" t="s">
        <v>20807</v>
      </c>
      <c r="AJ5940" t="s">
        <v>20818</v>
      </c>
      <c r="AK5940">
        <v>11</v>
      </c>
      <c r="AL5940" t="s">
        <v>20715</v>
      </c>
    </row>
    <row r="5941" spans="1:38" x14ac:dyDescent="0.3">
      <c r="A5941">
        <v>6915</v>
      </c>
      <c r="B5941" t="s">
        <v>11738</v>
      </c>
      <c r="C5941">
        <v>1</v>
      </c>
      <c r="D5941" t="s">
        <v>20597</v>
      </c>
      <c r="E5941" t="s">
        <v>10740</v>
      </c>
      <c r="F5941" t="s">
        <v>11739</v>
      </c>
      <c r="G5941" t="s">
        <v>10742</v>
      </c>
      <c r="H5941" t="s">
        <v>10743</v>
      </c>
      <c r="I5941">
        <v>77.094262999999998</v>
      </c>
      <c r="J5941">
        <v>28.4900962</v>
      </c>
      <c r="K5941" t="s">
        <v>11740</v>
      </c>
      <c r="L5941" t="s">
        <v>29</v>
      </c>
      <c r="M5941">
        <v>1.2E-2</v>
      </c>
      <c r="N5941" t="s">
        <v>30</v>
      </c>
      <c r="O5941" t="s">
        <v>30</v>
      </c>
      <c r="P5941" t="s">
        <v>30</v>
      </c>
      <c r="Q5941" t="s">
        <v>30</v>
      </c>
      <c r="R5941">
        <v>1</v>
      </c>
      <c r="S5941">
        <v>23</v>
      </c>
      <c r="T5941">
        <v>350</v>
      </c>
      <c r="U5941">
        <v>4.2</v>
      </c>
      <c r="V5941">
        <v>2.7</v>
      </c>
      <c r="W5941" s="1">
        <v>41602</v>
      </c>
      <c r="X5941">
        <v>2013</v>
      </c>
      <c r="Y5941">
        <v>11</v>
      </c>
      <c r="Z5941">
        <v>24</v>
      </c>
      <c r="AA5941" t="s">
        <v>20714</v>
      </c>
      <c r="AB5941">
        <v>0</v>
      </c>
      <c r="AC5941" t="s">
        <v>20640</v>
      </c>
      <c r="AD5941" t="s">
        <v>20715</v>
      </c>
      <c r="AE5941" t="s">
        <v>20737</v>
      </c>
      <c r="AF5941" t="s">
        <v>20787</v>
      </c>
      <c r="AG5941" t="s">
        <v>20790</v>
      </c>
      <c r="AH5941" t="s">
        <v>20789</v>
      </c>
      <c r="AI5941" t="s">
        <v>20805</v>
      </c>
      <c r="AJ5941" t="s">
        <v>20818</v>
      </c>
      <c r="AK5941">
        <v>11</v>
      </c>
      <c r="AL5941" t="s">
        <v>20715</v>
      </c>
    </row>
    <row r="5942" spans="1:38" x14ac:dyDescent="0.3">
      <c r="A5942">
        <v>18370499</v>
      </c>
      <c r="B5942" t="s">
        <v>11767</v>
      </c>
      <c r="C5942">
        <v>1</v>
      </c>
      <c r="D5942" t="s">
        <v>20597</v>
      </c>
      <c r="E5942" t="s">
        <v>10740</v>
      </c>
      <c r="F5942" t="s">
        <v>10845</v>
      </c>
      <c r="G5942" t="s">
        <v>10844</v>
      </c>
      <c r="H5942" t="s">
        <v>10845</v>
      </c>
      <c r="I5942">
        <v>77.021227199999998</v>
      </c>
      <c r="J5942">
        <v>28.468898299999999</v>
      </c>
      <c r="K5942" t="s">
        <v>28</v>
      </c>
      <c r="L5942" t="s">
        <v>29</v>
      </c>
      <c r="M5942">
        <v>1.2E-2</v>
      </c>
      <c r="N5942" t="s">
        <v>30</v>
      </c>
      <c r="O5942" t="s">
        <v>30</v>
      </c>
      <c r="P5942" t="s">
        <v>30</v>
      </c>
      <c r="Q5942" t="s">
        <v>30</v>
      </c>
      <c r="R5942">
        <v>1</v>
      </c>
      <c r="S5942">
        <v>1</v>
      </c>
      <c r="T5942">
        <v>200</v>
      </c>
      <c r="U5942">
        <v>2.4</v>
      </c>
      <c r="V5942">
        <v>1</v>
      </c>
      <c r="W5942" s="1">
        <v>40484</v>
      </c>
      <c r="X5942">
        <v>2010</v>
      </c>
      <c r="Y5942">
        <v>11</v>
      </c>
      <c r="Z5942">
        <v>2</v>
      </c>
      <c r="AA5942" t="s">
        <v>20714</v>
      </c>
      <c r="AB5942">
        <v>2</v>
      </c>
      <c r="AC5942" t="s">
        <v>20634</v>
      </c>
      <c r="AD5942" t="s">
        <v>20715</v>
      </c>
      <c r="AE5942" t="s">
        <v>20717</v>
      </c>
      <c r="AF5942" t="s">
        <v>20787</v>
      </c>
      <c r="AG5942" t="s">
        <v>20790</v>
      </c>
      <c r="AH5942" t="s">
        <v>20789</v>
      </c>
      <c r="AI5942" t="s">
        <v>20812</v>
      </c>
      <c r="AJ5942" t="s">
        <v>20818</v>
      </c>
      <c r="AK5942">
        <v>11</v>
      </c>
      <c r="AL5942" t="s">
        <v>20715</v>
      </c>
    </row>
    <row r="5943" spans="1:38" x14ac:dyDescent="0.3">
      <c r="A5943">
        <v>301737</v>
      </c>
      <c r="B5943" t="s">
        <v>11772</v>
      </c>
      <c r="C5943">
        <v>1</v>
      </c>
      <c r="D5943" t="s">
        <v>20597</v>
      </c>
      <c r="E5943" t="s">
        <v>10740</v>
      </c>
      <c r="F5943" t="s">
        <v>11773</v>
      </c>
      <c r="G5943" t="s">
        <v>10970</v>
      </c>
      <c r="H5943" t="s">
        <v>10971</v>
      </c>
      <c r="I5943">
        <v>77.101725900000005</v>
      </c>
      <c r="J5943">
        <v>28.471538299999999</v>
      </c>
      <c r="K5943" t="s">
        <v>790</v>
      </c>
      <c r="L5943" t="s">
        <v>29</v>
      </c>
      <c r="M5943">
        <v>1.2E-2</v>
      </c>
      <c r="N5943" t="s">
        <v>30</v>
      </c>
      <c r="O5943" t="s">
        <v>30</v>
      </c>
      <c r="P5943" t="s">
        <v>30</v>
      </c>
      <c r="Q5943" t="s">
        <v>30</v>
      </c>
      <c r="R5943">
        <v>1</v>
      </c>
      <c r="S5943">
        <v>22</v>
      </c>
      <c r="T5943">
        <v>200</v>
      </c>
      <c r="U5943">
        <v>2.4</v>
      </c>
      <c r="V5943">
        <v>3.3</v>
      </c>
      <c r="W5943" s="1">
        <v>42679</v>
      </c>
      <c r="X5943">
        <v>2016</v>
      </c>
      <c r="Y5943">
        <v>11</v>
      </c>
      <c r="Z5943">
        <v>5</v>
      </c>
      <c r="AA5943" t="s">
        <v>20714</v>
      </c>
      <c r="AB5943">
        <v>6</v>
      </c>
      <c r="AC5943" t="s">
        <v>20630</v>
      </c>
      <c r="AD5943" t="s">
        <v>20715</v>
      </c>
      <c r="AE5943" t="s">
        <v>20719</v>
      </c>
      <c r="AF5943" t="s">
        <v>20787</v>
      </c>
      <c r="AG5943" t="s">
        <v>20790</v>
      </c>
      <c r="AH5943" t="s">
        <v>20789</v>
      </c>
      <c r="AI5943" t="s">
        <v>20807</v>
      </c>
      <c r="AJ5943" t="s">
        <v>20818</v>
      </c>
      <c r="AK5943">
        <v>11</v>
      </c>
      <c r="AL5943" t="s">
        <v>20715</v>
      </c>
    </row>
    <row r="5944" spans="1:38" x14ac:dyDescent="0.3">
      <c r="A5944">
        <v>300156</v>
      </c>
      <c r="B5944" t="s">
        <v>10864</v>
      </c>
      <c r="C5944">
        <v>1</v>
      </c>
      <c r="D5944" t="s">
        <v>20597</v>
      </c>
      <c r="E5944" t="s">
        <v>10740</v>
      </c>
      <c r="F5944" t="s">
        <v>11774</v>
      </c>
      <c r="G5944" t="s">
        <v>10769</v>
      </c>
      <c r="H5944" t="s">
        <v>10770</v>
      </c>
      <c r="I5944">
        <v>77.038480199999995</v>
      </c>
      <c r="J5944">
        <v>28.475654500000001</v>
      </c>
      <c r="K5944" t="s">
        <v>28</v>
      </c>
      <c r="L5944" t="s">
        <v>29</v>
      </c>
      <c r="M5944">
        <v>1.2E-2</v>
      </c>
      <c r="N5944" t="s">
        <v>30</v>
      </c>
      <c r="O5944" t="s">
        <v>30</v>
      </c>
      <c r="P5944" t="s">
        <v>30</v>
      </c>
      <c r="Q5944" t="s">
        <v>30</v>
      </c>
      <c r="R5944">
        <v>1</v>
      </c>
      <c r="S5944">
        <v>3</v>
      </c>
      <c r="T5944">
        <v>350</v>
      </c>
      <c r="U5944">
        <v>4.2</v>
      </c>
      <c r="V5944">
        <v>1</v>
      </c>
      <c r="W5944" s="1">
        <v>41957</v>
      </c>
      <c r="X5944">
        <v>2014</v>
      </c>
      <c r="Y5944">
        <v>11</v>
      </c>
      <c r="Z5944">
        <v>14</v>
      </c>
      <c r="AA5944" t="s">
        <v>20714</v>
      </c>
      <c r="AB5944">
        <v>5</v>
      </c>
      <c r="AC5944" t="s">
        <v>20638</v>
      </c>
      <c r="AD5944" t="s">
        <v>20715</v>
      </c>
      <c r="AE5944" t="s">
        <v>20753</v>
      </c>
      <c r="AF5944" t="s">
        <v>20787</v>
      </c>
      <c r="AG5944" t="s">
        <v>20790</v>
      </c>
      <c r="AH5944" t="s">
        <v>20789</v>
      </c>
      <c r="AI5944" t="s">
        <v>20810</v>
      </c>
      <c r="AJ5944" t="s">
        <v>20818</v>
      </c>
      <c r="AK5944">
        <v>11</v>
      </c>
      <c r="AL5944" t="s">
        <v>20715</v>
      </c>
    </row>
    <row r="5945" spans="1:38" x14ac:dyDescent="0.3">
      <c r="A5945">
        <v>2154</v>
      </c>
      <c r="B5945" t="s">
        <v>11775</v>
      </c>
      <c r="C5945">
        <v>1</v>
      </c>
      <c r="D5945" t="s">
        <v>20597</v>
      </c>
      <c r="E5945" t="s">
        <v>10740</v>
      </c>
      <c r="F5945" t="s">
        <v>11776</v>
      </c>
      <c r="G5945" t="s">
        <v>10862</v>
      </c>
      <c r="H5945" t="s">
        <v>10863</v>
      </c>
      <c r="I5945">
        <v>77.043509499999999</v>
      </c>
      <c r="J5945">
        <v>28.458454700000001</v>
      </c>
      <c r="K5945" t="s">
        <v>550</v>
      </c>
      <c r="L5945" t="s">
        <v>29</v>
      </c>
      <c r="M5945">
        <v>1.2E-2</v>
      </c>
      <c r="N5945" t="s">
        <v>30</v>
      </c>
      <c r="O5945" t="s">
        <v>30</v>
      </c>
      <c r="P5945" t="s">
        <v>30</v>
      </c>
      <c r="Q5945" t="s">
        <v>30</v>
      </c>
      <c r="R5945">
        <v>1</v>
      </c>
      <c r="S5945">
        <v>36</v>
      </c>
      <c r="T5945">
        <v>350</v>
      </c>
      <c r="U5945">
        <v>4.2</v>
      </c>
      <c r="V5945">
        <v>2.7</v>
      </c>
      <c r="W5945" s="1">
        <v>42319</v>
      </c>
      <c r="X5945">
        <v>2015</v>
      </c>
      <c r="Y5945">
        <v>11</v>
      </c>
      <c r="Z5945">
        <v>11</v>
      </c>
      <c r="AA5945" t="s">
        <v>20714</v>
      </c>
      <c r="AB5945">
        <v>3</v>
      </c>
      <c r="AC5945" t="s">
        <v>20649</v>
      </c>
      <c r="AD5945" t="s">
        <v>20715</v>
      </c>
      <c r="AE5945" t="s">
        <v>20716</v>
      </c>
      <c r="AF5945" t="s">
        <v>20787</v>
      </c>
      <c r="AG5945" t="s">
        <v>20790</v>
      </c>
      <c r="AH5945" t="s">
        <v>20789</v>
      </c>
      <c r="AI5945" t="s">
        <v>20814</v>
      </c>
      <c r="AJ5945" t="s">
        <v>20818</v>
      </c>
      <c r="AK5945">
        <v>11</v>
      </c>
      <c r="AL5945" t="s">
        <v>20715</v>
      </c>
    </row>
    <row r="5946" spans="1:38" x14ac:dyDescent="0.3">
      <c r="A5946">
        <v>18205653</v>
      </c>
      <c r="B5946" t="s">
        <v>11786</v>
      </c>
      <c r="C5946">
        <v>1</v>
      </c>
      <c r="D5946" t="s">
        <v>20597</v>
      </c>
      <c r="E5946" t="s">
        <v>10740</v>
      </c>
      <c r="F5946" t="s">
        <v>11787</v>
      </c>
      <c r="G5946" t="s">
        <v>11335</v>
      </c>
      <c r="H5946" t="s">
        <v>11336</v>
      </c>
      <c r="I5946">
        <v>77.086060799999998</v>
      </c>
      <c r="J5946">
        <v>28.436253399999998</v>
      </c>
      <c r="K5946" t="s">
        <v>729</v>
      </c>
      <c r="L5946" t="s">
        <v>29</v>
      </c>
      <c r="M5946">
        <v>1.2E-2</v>
      </c>
      <c r="N5946" t="s">
        <v>30</v>
      </c>
      <c r="O5946" t="s">
        <v>30</v>
      </c>
      <c r="P5946" t="s">
        <v>30</v>
      </c>
      <c r="Q5946" t="s">
        <v>30</v>
      </c>
      <c r="R5946">
        <v>1</v>
      </c>
      <c r="S5946">
        <v>1</v>
      </c>
      <c r="T5946">
        <v>250</v>
      </c>
      <c r="U5946">
        <v>3</v>
      </c>
      <c r="V5946">
        <v>1</v>
      </c>
      <c r="W5946" s="1">
        <v>41226</v>
      </c>
      <c r="X5946">
        <v>2012</v>
      </c>
      <c r="Y5946">
        <v>11</v>
      </c>
      <c r="Z5946">
        <v>13</v>
      </c>
      <c r="AA5946" t="s">
        <v>20714</v>
      </c>
      <c r="AB5946">
        <v>2</v>
      </c>
      <c r="AC5946" t="s">
        <v>20634</v>
      </c>
      <c r="AD5946" t="s">
        <v>20715</v>
      </c>
      <c r="AE5946" t="s">
        <v>20718</v>
      </c>
      <c r="AF5946" t="s">
        <v>20787</v>
      </c>
      <c r="AG5946" t="s">
        <v>20790</v>
      </c>
      <c r="AH5946" t="s">
        <v>20789</v>
      </c>
      <c r="AI5946" t="s">
        <v>20811</v>
      </c>
      <c r="AJ5946" t="s">
        <v>20818</v>
      </c>
      <c r="AK5946">
        <v>11</v>
      </c>
      <c r="AL5946" t="s">
        <v>20715</v>
      </c>
    </row>
    <row r="5947" spans="1:38" x14ac:dyDescent="0.3">
      <c r="A5947">
        <v>18341082</v>
      </c>
      <c r="B5947" t="s">
        <v>11792</v>
      </c>
      <c r="C5947">
        <v>1</v>
      </c>
      <c r="D5947" t="s">
        <v>20597</v>
      </c>
      <c r="E5947" t="s">
        <v>10740</v>
      </c>
      <c r="F5947" t="s">
        <v>11793</v>
      </c>
      <c r="G5947" t="s">
        <v>11015</v>
      </c>
      <c r="H5947" t="s">
        <v>11016</v>
      </c>
      <c r="I5947">
        <v>77.078643600000007</v>
      </c>
      <c r="J5947">
        <v>28.454307799999999</v>
      </c>
      <c r="K5947" t="s">
        <v>11794</v>
      </c>
      <c r="L5947" t="s">
        <v>29</v>
      </c>
      <c r="M5947">
        <v>1.2E-2</v>
      </c>
      <c r="N5947" t="s">
        <v>30</v>
      </c>
      <c r="O5947" t="s">
        <v>30</v>
      </c>
      <c r="P5947" t="s">
        <v>30</v>
      </c>
      <c r="Q5947" t="s">
        <v>30</v>
      </c>
      <c r="R5947">
        <v>1</v>
      </c>
      <c r="S5947">
        <v>27</v>
      </c>
      <c r="T5947">
        <v>450</v>
      </c>
      <c r="U5947">
        <v>5.4</v>
      </c>
      <c r="V5947">
        <v>3.2</v>
      </c>
      <c r="W5947" s="1">
        <v>43413</v>
      </c>
      <c r="X5947">
        <v>2018</v>
      </c>
      <c r="Y5947">
        <v>11</v>
      </c>
      <c r="Z5947">
        <v>9</v>
      </c>
      <c r="AA5947" t="s">
        <v>20714</v>
      </c>
      <c r="AB5947">
        <v>5</v>
      </c>
      <c r="AC5947" t="s">
        <v>20638</v>
      </c>
      <c r="AD5947" t="s">
        <v>20715</v>
      </c>
      <c r="AE5947" t="s">
        <v>20736</v>
      </c>
      <c r="AF5947" t="s">
        <v>20787</v>
      </c>
      <c r="AG5947" t="s">
        <v>20790</v>
      </c>
      <c r="AH5947" t="s">
        <v>20789</v>
      </c>
      <c r="AI5947" t="s">
        <v>20808</v>
      </c>
      <c r="AJ5947" t="s">
        <v>20818</v>
      </c>
      <c r="AK5947">
        <v>11</v>
      </c>
      <c r="AL5947" t="s">
        <v>20715</v>
      </c>
    </row>
    <row r="5948" spans="1:38" x14ac:dyDescent="0.3">
      <c r="A5948">
        <v>301734</v>
      </c>
      <c r="B5948" t="s">
        <v>11799</v>
      </c>
      <c r="C5948">
        <v>1</v>
      </c>
      <c r="D5948" t="s">
        <v>20597</v>
      </c>
      <c r="E5948" t="s">
        <v>10740</v>
      </c>
      <c r="F5948" t="s">
        <v>11800</v>
      </c>
      <c r="G5948" t="s">
        <v>10906</v>
      </c>
      <c r="H5948" t="s">
        <v>10907</v>
      </c>
      <c r="I5948">
        <v>77.084270200000006</v>
      </c>
      <c r="J5948">
        <v>28.4604845</v>
      </c>
      <c r="K5948" t="s">
        <v>556</v>
      </c>
      <c r="L5948" t="s">
        <v>29</v>
      </c>
      <c r="M5948">
        <v>1.2E-2</v>
      </c>
      <c r="N5948" t="s">
        <v>30</v>
      </c>
      <c r="O5948" t="s">
        <v>30</v>
      </c>
      <c r="P5948" t="s">
        <v>30</v>
      </c>
      <c r="Q5948" t="s">
        <v>30</v>
      </c>
      <c r="R5948">
        <v>1</v>
      </c>
      <c r="S5948">
        <v>6</v>
      </c>
      <c r="T5948">
        <v>250</v>
      </c>
      <c r="U5948">
        <v>3</v>
      </c>
      <c r="V5948">
        <v>2.9</v>
      </c>
      <c r="W5948" s="1">
        <v>40851</v>
      </c>
      <c r="X5948">
        <v>2011</v>
      </c>
      <c r="Y5948">
        <v>11</v>
      </c>
      <c r="Z5948">
        <v>4</v>
      </c>
      <c r="AA5948" t="s">
        <v>20714</v>
      </c>
      <c r="AB5948">
        <v>5</v>
      </c>
      <c r="AC5948" t="s">
        <v>20638</v>
      </c>
      <c r="AD5948" t="s">
        <v>20715</v>
      </c>
      <c r="AE5948" t="s">
        <v>20720</v>
      </c>
      <c r="AF5948" t="s">
        <v>20787</v>
      </c>
      <c r="AG5948" t="s">
        <v>20790</v>
      </c>
      <c r="AH5948" t="s">
        <v>20789</v>
      </c>
      <c r="AI5948" t="s">
        <v>20809</v>
      </c>
      <c r="AJ5948" t="s">
        <v>20818</v>
      </c>
      <c r="AK5948">
        <v>11</v>
      </c>
      <c r="AL5948" t="s">
        <v>20715</v>
      </c>
    </row>
    <row r="5949" spans="1:38" x14ac:dyDescent="0.3">
      <c r="A5949">
        <v>302037</v>
      </c>
      <c r="B5949" t="s">
        <v>11829</v>
      </c>
      <c r="C5949">
        <v>1</v>
      </c>
      <c r="D5949" t="s">
        <v>20597</v>
      </c>
      <c r="E5949" t="s">
        <v>10740</v>
      </c>
      <c r="F5949" t="s">
        <v>11830</v>
      </c>
      <c r="G5949" t="s">
        <v>10844</v>
      </c>
      <c r="H5949" t="s">
        <v>10845</v>
      </c>
      <c r="I5949">
        <v>77.017907399999999</v>
      </c>
      <c r="J5949">
        <v>28.460356600000001</v>
      </c>
      <c r="K5949" t="s">
        <v>28</v>
      </c>
      <c r="L5949" t="s">
        <v>29</v>
      </c>
      <c r="M5949">
        <v>1.2E-2</v>
      </c>
      <c r="N5949" t="s">
        <v>30</v>
      </c>
      <c r="O5949" t="s">
        <v>30</v>
      </c>
      <c r="P5949" t="s">
        <v>30</v>
      </c>
      <c r="Q5949" t="s">
        <v>30</v>
      </c>
      <c r="R5949">
        <v>1</v>
      </c>
      <c r="S5949">
        <v>7</v>
      </c>
      <c r="T5949">
        <v>450</v>
      </c>
      <c r="U5949">
        <v>5.4</v>
      </c>
      <c r="V5949">
        <v>3.1</v>
      </c>
      <c r="W5949" s="1">
        <v>42671</v>
      </c>
      <c r="X5949">
        <v>2016</v>
      </c>
      <c r="Y5949">
        <v>10</v>
      </c>
      <c r="Z5949">
        <v>28</v>
      </c>
      <c r="AA5949" t="s">
        <v>20721</v>
      </c>
      <c r="AB5949">
        <v>5</v>
      </c>
      <c r="AC5949" t="s">
        <v>20638</v>
      </c>
      <c r="AD5949" t="s">
        <v>20722</v>
      </c>
      <c r="AE5949" t="s">
        <v>20725</v>
      </c>
      <c r="AF5949" t="s">
        <v>20787</v>
      </c>
      <c r="AG5949" t="s">
        <v>20791</v>
      </c>
      <c r="AH5949" t="s">
        <v>20789</v>
      </c>
      <c r="AI5949" t="s">
        <v>20807</v>
      </c>
      <c r="AJ5949" t="s">
        <v>20818</v>
      </c>
      <c r="AK5949">
        <v>10</v>
      </c>
      <c r="AL5949" t="s">
        <v>20722</v>
      </c>
    </row>
    <row r="5950" spans="1:38" x14ac:dyDescent="0.3">
      <c r="A5950">
        <v>18396397</v>
      </c>
      <c r="B5950" t="s">
        <v>11831</v>
      </c>
      <c r="C5950">
        <v>1</v>
      </c>
      <c r="D5950" t="s">
        <v>20597</v>
      </c>
      <c r="E5950" t="s">
        <v>10740</v>
      </c>
      <c r="F5950" t="s">
        <v>10845</v>
      </c>
      <c r="G5950" t="s">
        <v>10844</v>
      </c>
      <c r="H5950" t="s">
        <v>10845</v>
      </c>
      <c r="I5950">
        <v>77.023212000000001</v>
      </c>
      <c r="J5950">
        <v>28.462608199999998</v>
      </c>
      <c r="K5950" t="s">
        <v>701</v>
      </c>
      <c r="L5950" t="s">
        <v>29</v>
      </c>
      <c r="M5950">
        <v>1.2E-2</v>
      </c>
      <c r="N5950" t="s">
        <v>30</v>
      </c>
      <c r="O5950" t="s">
        <v>30</v>
      </c>
      <c r="P5950" t="s">
        <v>30</v>
      </c>
      <c r="Q5950" t="s">
        <v>30</v>
      </c>
      <c r="R5950">
        <v>1</v>
      </c>
      <c r="S5950">
        <v>4</v>
      </c>
      <c r="T5950">
        <v>150</v>
      </c>
      <c r="U5950">
        <v>1.8</v>
      </c>
      <c r="V5950">
        <v>2.8</v>
      </c>
      <c r="W5950" s="1">
        <v>43378</v>
      </c>
      <c r="X5950">
        <v>2018</v>
      </c>
      <c r="Y5950">
        <v>10</v>
      </c>
      <c r="Z5950">
        <v>5</v>
      </c>
      <c r="AA5950" t="s">
        <v>20721</v>
      </c>
      <c r="AB5950">
        <v>5</v>
      </c>
      <c r="AC5950" t="s">
        <v>20638</v>
      </c>
      <c r="AD5950" t="s">
        <v>20722</v>
      </c>
      <c r="AE5950" t="s">
        <v>20724</v>
      </c>
      <c r="AF5950" t="s">
        <v>20787</v>
      </c>
      <c r="AG5950" t="s">
        <v>20791</v>
      </c>
      <c r="AH5950" t="s">
        <v>20789</v>
      </c>
      <c r="AI5950" t="s">
        <v>20808</v>
      </c>
      <c r="AJ5950" t="s">
        <v>20818</v>
      </c>
      <c r="AK5950">
        <v>10</v>
      </c>
      <c r="AL5950" t="s">
        <v>20722</v>
      </c>
    </row>
    <row r="5951" spans="1:38" x14ac:dyDescent="0.3">
      <c r="A5951">
        <v>301800</v>
      </c>
      <c r="B5951" t="s">
        <v>11832</v>
      </c>
      <c r="C5951">
        <v>1</v>
      </c>
      <c r="D5951" t="s">
        <v>20597</v>
      </c>
      <c r="E5951" t="s">
        <v>10740</v>
      </c>
      <c r="F5951" t="s">
        <v>11833</v>
      </c>
      <c r="G5951" t="s">
        <v>10844</v>
      </c>
      <c r="H5951" t="s">
        <v>10845</v>
      </c>
      <c r="I5951">
        <v>77.024784199999999</v>
      </c>
      <c r="J5951">
        <v>28.460958600000001</v>
      </c>
      <c r="K5951" t="s">
        <v>6304</v>
      </c>
      <c r="L5951" t="s">
        <v>29</v>
      </c>
      <c r="M5951">
        <v>1.2E-2</v>
      </c>
      <c r="N5951" t="s">
        <v>30</v>
      </c>
      <c r="O5951" t="s">
        <v>30</v>
      </c>
      <c r="P5951" t="s">
        <v>30</v>
      </c>
      <c r="Q5951" t="s">
        <v>30</v>
      </c>
      <c r="R5951">
        <v>1</v>
      </c>
      <c r="S5951">
        <v>26</v>
      </c>
      <c r="T5951">
        <v>250</v>
      </c>
      <c r="U5951">
        <v>3</v>
      </c>
      <c r="V5951">
        <v>3.3</v>
      </c>
      <c r="W5951" s="1">
        <v>41561</v>
      </c>
      <c r="X5951">
        <v>2013</v>
      </c>
      <c r="Y5951">
        <v>10</v>
      </c>
      <c r="Z5951">
        <v>14</v>
      </c>
      <c r="AA5951" t="s">
        <v>20721</v>
      </c>
      <c r="AB5951">
        <v>1</v>
      </c>
      <c r="AC5951" t="s">
        <v>20637</v>
      </c>
      <c r="AD5951" t="s">
        <v>20722</v>
      </c>
      <c r="AE5951" t="s">
        <v>20728</v>
      </c>
      <c r="AF5951" t="s">
        <v>20787</v>
      </c>
      <c r="AG5951" t="s">
        <v>20791</v>
      </c>
      <c r="AH5951" t="s">
        <v>20789</v>
      </c>
      <c r="AI5951" t="s">
        <v>20805</v>
      </c>
      <c r="AJ5951" t="s">
        <v>20818</v>
      </c>
      <c r="AK5951">
        <v>10</v>
      </c>
      <c r="AL5951" t="s">
        <v>20722</v>
      </c>
    </row>
    <row r="5952" spans="1:38" x14ac:dyDescent="0.3">
      <c r="A5952">
        <v>303697</v>
      </c>
      <c r="B5952" t="s">
        <v>11835</v>
      </c>
      <c r="C5952">
        <v>1</v>
      </c>
      <c r="D5952" t="s">
        <v>20597</v>
      </c>
      <c r="E5952" t="s">
        <v>10740</v>
      </c>
      <c r="F5952" t="s">
        <v>11836</v>
      </c>
      <c r="G5952" t="s">
        <v>10854</v>
      </c>
      <c r="H5952" t="s">
        <v>10853</v>
      </c>
      <c r="I5952">
        <v>77.035172099999997</v>
      </c>
      <c r="J5952">
        <v>28.514520099999999</v>
      </c>
      <c r="K5952" t="s">
        <v>556</v>
      </c>
      <c r="L5952" t="s">
        <v>29</v>
      </c>
      <c r="M5952">
        <v>1.2E-2</v>
      </c>
      <c r="N5952" t="s">
        <v>30</v>
      </c>
      <c r="O5952" t="s">
        <v>30</v>
      </c>
      <c r="P5952" t="s">
        <v>30</v>
      </c>
      <c r="Q5952" t="s">
        <v>30</v>
      </c>
      <c r="R5952">
        <v>1</v>
      </c>
      <c r="S5952">
        <v>2</v>
      </c>
      <c r="T5952">
        <v>450</v>
      </c>
      <c r="U5952">
        <v>5.4</v>
      </c>
      <c r="V5952">
        <v>1</v>
      </c>
      <c r="W5952" s="1">
        <v>42281</v>
      </c>
      <c r="X5952">
        <v>2015</v>
      </c>
      <c r="Y5952">
        <v>10</v>
      </c>
      <c r="Z5952">
        <v>4</v>
      </c>
      <c r="AA5952" t="s">
        <v>20721</v>
      </c>
      <c r="AB5952">
        <v>0</v>
      </c>
      <c r="AC5952" t="s">
        <v>20640</v>
      </c>
      <c r="AD5952" t="s">
        <v>20722</v>
      </c>
      <c r="AE5952" t="s">
        <v>20726</v>
      </c>
      <c r="AF5952" t="s">
        <v>20787</v>
      </c>
      <c r="AG5952" t="s">
        <v>20791</v>
      </c>
      <c r="AH5952" t="s">
        <v>20789</v>
      </c>
      <c r="AI5952" t="s">
        <v>20814</v>
      </c>
      <c r="AJ5952" t="s">
        <v>20818</v>
      </c>
      <c r="AK5952">
        <v>10</v>
      </c>
      <c r="AL5952" t="s">
        <v>20722</v>
      </c>
    </row>
    <row r="5953" spans="1:38" x14ac:dyDescent="0.3">
      <c r="A5953">
        <v>18368009</v>
      </c>
      <c r="B5953" t="s">
        <v>11837</v>
      </c>
      <c r="C5953">
        <v>1</v>
      </c>
      <c r="D5953" t="s">
        <v>20597</v>
      </c>
      <c r="E5953" t="s">
        <v>10740</v>
      </c>
      <c r="F5953" t="s">
        <v>11838</v>
      </c>
      <c r="G5953" t="s">
        <v>11839</v>
      </c>
      <c r="H5953" t="s">
        <v>11840</v>
      </c>
      <c r="I5953">
        <v>77.032473199999998</v>
      </c>
      <c r="J5953">
        <v>28.4636195</v>
      </c>
      <c r="K5953" t="s">
        <v>28</v>
      </c>
      <c r="L5953" t="s">
        <v>29</v>
      </c>
      <c r="M5953">
        <v>1.2E-2</v>
      </c>
      <c r="N5953" t="s">
        <v>30</v>
      </c>
      <c r="O5953" t="s">
        <v>30</v>
      </c>
      <c r="P5953" t="s">
        <v>30</v>
      </c>
      <c r="Q5953" t="s">
        <v>30</v>
      </c>
      <c r="R5953">
        <v>1</v>
      </c>
      <c r="S5953">
        <v>4</v>
      </c>
      <c r="T5953">
        <v>200</v>
      </c>
      <c r="U5953">
        <v>2.4</v>
      </c>
      <c r="V5953">
        <v>3</v>
      </c>
      <c r="W5953" s="1">
        <v>42647</v>
      </c>
      <c r="X5953">
        <v>2016</v>
      </c>
      <c r="Y5953">
        <v>10</v>
      </c>
      <c r="Z5953">
        <v>4</v>
      </c>
      <c r="AA5953" t="s">
        <v>20721</v>
      </c>
      <c r="AB5953">
        <v>2</v>
      </c>
      <c r="AC5953" t="s">
        <v>20634</v>
      </c>
      <c r="AD5953" t="s">
        <v>20722</v>
      </c>
      <c r="AE5953" t="s">
        <v>20725</v>
      </c>
      <c r="AF5953" t="s">
        <v>20787</v>
      </c>
      <c r="AG5953" t="s">
        <v>20791</v>
      </c>
      <c r="AH5953" t="s">
        <v>20789</v>
      </c>
      <c r="AI5953" t="s">
        <v>20807</v>
      </c>
      <c r="AJ5953" t="s">
        <v>20818</v>
      </c>
      <c r="AK5953">
        <v>10</v>
      </c>
      <c r="AL5953" t="s">
        <v>20722</v>
      </c>
    </row>
    <row r="5954" spans="1:38" x14ac:dyDescent="0.3">
      <c r="A5954">
        <v>18461280</v>
      </c>
      <c r="B5954" t="s">
        <v>11843</v>
      </c>
      <c r="C5954">
        <v>1</v>
      </c>
      <c r="D5954" t="s">
        <v>20597</v>
      </c>
      <c r="E5954" t="s">
        <v>10740</v>
      </c>
      <c r="F5954" t="s">
        <v>11844</v>
      </c>
      <c r="G5954" t="s">
        <v>10769</v>
      </c>
      <c r="H5954" t="s">
        <v>10770</v>
      </c>
      <c r="I5954">
        <v>0</v>
      </c>
      <c r="J5954">
        <v>0</v>
      </c>
      <c r="K5954" t="s">
        <v>28</v>
      </c>
      <c r="L5954" t="s">
        <v>29</v>
      </c>
      <c r="M5954">
        <v>1.2E-2</v>
      </c>
      <c r="N5954" t="s">
        <v>30</v>
      </c>
      <c r="O5954" t="s">
        <v>30</v>
      </c>
      <c r="P5954" t="s">
        <v>30</v>
      </c>
      <c r="Q5954" t="s">
        <v>30</v>
      </c>
      <c r="R5954">
        <v>1</v>
      </c>
      <c r="S5954">
        <v>11</v>
      </c>
      <c r="T5954">
        <v>200</v>
      </c>
      <c r="U5954">
        <v>2.4</v>
      </c>
      <c r="V5954">
        <v>3.2</v>
      </c>
      <c r="W5954" s="1">
        <v>41183</v>
      </c>
      <c r="X5954">
        <v>2012</v>
      </c>
      <c r="Y5954">
        <v>10</v>
      </c>
      <c r="Z5954">
        <v>1</v>
      </c>
      <c r="AA5954" t="s">
        <v>20721</v>
      </c>
      <c r="AB5954">
        <v>1</v>
      </c>
      <c r="AC5954" t="s">
        <v>20637</v>
      </c>
      <c r="AD5954" t="s">
        <v>20722</v>
      </c>
      <c r="AE5954" t="s">
        <v>20727</v>
      </c>
      <c r="AF5954" t="s">
        <v>20787</v>
      </c>
      <c r="AG5954" t="s">
        <v>20791</v>
      </c>
      <c r="AH5954" t="s">
        <v>20789</v>
      </c>
      <c r="AI5954" t="s">
        <v>20811</v>
      </c>
      <c r="AJ5954" t="s">
        <v>20818</v>
      </c>
      <c r="AK5954">
        <v>10</v>
      </c>
      <c r="AL5954" t="s">
        <v>20722</v>
      </c>
    </row>
    <row r="5955" spans="1:38" x14ac:dyDescent="0.3">
      <c r="A5955">
        <v>18292436</v>
      </c>
      <c r="B5955" t="s">
        <v>11260</v>
      </c>
      <c r="C5955">
        <v>1</v>
      </c>
      <c r="D5955" t="s">
        <v>20597</v>
      </c>
      <c r="E5955" t="s">
        <v>10740</v>
      </c>
      <c r="F5955" t="s">
        <v>11853</v>
      </c>
      <c r="G5955" t="s">
        <v>11105</v>
      </c>
      <c r="H5955" t="s">
        <v>11106</v>
      </c>
      <c r="I5955">
        <v>77.055591899999996</v>
      </c>
      <c r="J5955">
        <v>28.443345300000001</v>
      </c>
      <c r="K5955" t="s">
        <v>708</v>
      </c>
      <c r="L5955" t="s">
        <v>29</v>
      </c>
      <c r="M5955">
        <v>1.2E-2</v>
      </c>
      <c r="N5955" t="s">
        <v>30</v>
      </c>
      <c r="O5955" t="s">
        <v>30</v>
      </c>
      <c r="P5955" t="s">
        <v>30</v>
      </c>
      <c r="Q5955" t="s">
        <v>30</v>
      </c>
      <c r="R5955">
        <v>1</v>
      </c>
      <c r="S5955">
        <v>1</v>
      </c>
      <c r="T5955">
        <v>200</v>
      </c>
      <c r="U5955">
        <v>2.4</v>
      </c>
      <c r="V5955">
        <v>1</v>
      </c>
      <c r="W5955" s="1">
        <v>41922</v>
      </c>
      <c r="X5955">
        <v>2014</v>
      </c>
      <c r="Y5955">
        <v>10</v>
      </c>
      <c r="Z5955">
        <v>10</v>
      </c>
      <c r="AA5955" t="s">
        <v>20721</v>
      </c>
      <c r="AB5955">
        <v>5</v>
      </c>
      <c r="AC5955" t="s">
        <v>20638</v>
      </c>
      <c r="AD5955" t="s">
        <v>20722</v>
      </c>
      <c r="AE5955" t="s">
        <v>20723</v>
      </c>
      <c r="AF5955" t="s">
        <v>20787</v>
      </c>
      <c r="AG5955" t="s">
        <v>20791</v>
      </c>
      <c r="AH5955" t="s">
        <v>20789</v>
      </c>
      <c r="AI5955" t="s">
        <v>20810</v>
      </c>
      <c r="AJ5955" t="s">
        <v>20818</v>
      </c>
      <c r="AK5955">
        <v>10</v>
      </c>
      <c r="AL5955" t="s">
        <v>20722</v>
      </c>
    </row>
    <row r="5956" spans="1:38" x14ac:dyDescent="0.3">
      <c r="A5956">
        <v>9852</v>
      </c>
      <c r="B5956" t="s">
        <v>11857</v>
      </c>
      <c r="C5956">
        <v>1</v>
      </c>
      <c r="D5956" t="s">
        <v>20597</v>
      </c>
      <c r="E5956" t="s">
        <v>10740</v>
      </c>
      <c r="F5956" t="s">
        <v>11858</v>
      </c>
      <c r="G5956" t="s">
        <v>10889</v>
      </c>
      <c r="H5956" t="s">
        <v>10890</v>
      </c>
      <c r="I5956">
        <v>77.017524399999999</v>
      </c>
      <c r="J5956">
        <v>28.466367200000001</v>
      </c>
      <c r="K5956" t="s">
        <v>690</v>
      </c>
      <c r="L5956" t="s">
        <v>29</v>
      </c>
      <c r="M5956">
        <v>1.2E-2</v>
      </c>
      <c r="N5956" t="s">
        <v>30</v>
      </c>
      <c r="O5956" t="s">
        <v>30</v>
      </c>
      <c r="P5956" t="s">
        <v>30</v>
      </c>
      <c r="Q5956" t="s">
        <v>30</v>
      </c>
      <c r="R5956">
        <v>1</v>
      </c>
      <c r="S5956">
        <v>20</v>
      </c>
      <c r="T5956">
        <v>150</v>
      </c>
      <c r="U5956">
        <v>1.8</v>
      </c>
      <c r="V5956">
        <v>3.6</v>
      </c>
      <c r="W5956" s="1">
        <v>43032</v>
      </c>
      <c r="X5956">
        <v>2017</v>
      </c>
      <c r="Y5956">
        <v>10</v>
      </c>
      <c r="Z5956">
        <v>24</v>
      </c>
      <c r="AA5956" t="s">
        <v>20721</v>
      </c>
      <c r="AB5956">
        <v>2</v>
      </c>
      <c r="AC5956" t="s">
        <v>20634</v>
      </c>
      <c r="AD5956" t="s">
        <v>20722</v>
      </c>
      <c r="AE5956" t="s">
        <v>20729</v>
      </c>
      <c r="AF5956" t="s">
        <v>20787</v>
      </c>
      <c r="AG5956" t="s">
        <v>20791</v>
      </c>
      <c r="AH5956" t="s">
        <v>20789</v>
      </c>
      <c r="AI5956" t="s">
        <v>20813</v>
      </c>
      <c r="AJ5956" t="s">
        <v>20818</v>
      </c>
      <c r="AK5956">
        <v>10</v>
      </c>
      <c r="AL5956" t="s">
        <v>20722</v>
      </c>
    </row>
    <row r="5957" spans="1:38" x14ac:dyDescent="0.3">
      <c r="A5957">
        <v>304564</v>
      </c>
      <c r="B5957" t="s">
        <v>9575</v>
      </c>
      <c r="C5957">
        <v>1</v>
      </c>
      <c r="D5957" t="s">
        <v>20597</v>
      </c>
      <c r="E5957" t="s">
        <v>10740</v>
      </c>
      <c r="F5957" t="s">
        <v>11865</v>
      </c>
      <c r="G5957" t="s">
        <v>11335</v>
      </c>
      <c r="H5957" t="s">
        <v>11336</v>
      </c>
      <c r="I5957">
        <v>77.088930419999997</v>
      </c>
      <c r="J5957">
        <v>28.4316636</v>
      </c>
      <c r="K5957" t="s">
        <v>7231</v>
      </c>
      <c r="L5957" t="s">
        <v>29</v>
      </c>
      <c r="M5957">
        <v>1.2E-2</v>
      </c>
      <c r="N5957" t="s">
        <v>30</v>
      </c>
      <c r="O5957" t="s">
        <v>30</v>
      </c>
      <c r="P5957" t="s">
        <v>30</v>
      </c>
      <c r="Q5957" t="s">
        <v>30</v>
      </c>
      <c r="R5957">
        <v>1</v>
      </c>
      <c r="S5957">
        <v>9</v>
      </c>
      <c r="T5957">
        <v>100</v>
      </c>
      <c r="U5957">
        <v>1.2</v>
      </c>
      <c r="V5957">
        <v>2.8</v>
      </c>
      <c r="W5957" s="1">
        <v>43377</v>
      </c>
      <c r="X5957">
        <v>2018</v>
      </c>
      <c r="Y5957">
        <v>10</v>
      </c>
      <c r="Z5957">
        <v>4</v>
      </c>
      <c r="AA5957" t="s">
        <v>20721</v>
      </c>
      <c r="AB5957">
        <v>4</v>
      </c>
      <c r="AC5957" t="s">
        <v>20636</v>
      </c>
      <c r="AD5957" t="s">
        <v>20722</v>
      </c>
      <c r="AE5957" t="s">
        <v>20724</v>
      </c>
      <c r="AF5957" t="s">
        <v>20787</v>
      </c>
      <c r="AG5957" t="s">
        <v>20791</v>
      </c>
      <c r="AH5957" t="s">
        <v>20789</v>
      </c>
      <c r="AI5957" t="s">
        <v>20808</v>
      </c>
      <c r="AJ5957" t="s">
        <v>20818</v>
      </c>
      <c r="AK5957">
        <v>10</v>
      </c>
      <c r="AL5957" t="s">
        <v>20722</v>
      </c>
    </row>
    <row r="5958" spans="1:38" x14ac:dyDescent="0.3">
      <c r="A5958">
        <v>18175242</v>
      </c>
      <c r="B5958" t="s">
        <v>11881</v>
      </c>
      <c r="C5958">
        <v>1</v>
      </c>
      <c r="D5958" t="s">
        <v>20597</v>
      </c>
      <c r="E5958" t="s">
        <v>10740</v>
      </c>
      <c r="F5958" t="s">
        <v>10773</v>
      </c>
      <c r="G5958" t="s">
        <v>10772</v>
      </c>
      <c r="H5958" t="s">
        <v>10773</v>
      </c>
      <c r="I5958">
        <v>77.080100000000002</v>
      </c>
      <c r="J5958">
        <v>28.5140563</v>
      </c>
      <c r="K5958" t="s">
        <v>561</v>
      </c>
      <c r="L5958" t="s">
        <v>29</v>
      </c>
      <c r="M5958">
        <v>1.2E-2</v>
      </c>
      <c r="N5958" t="s">
        <v>30</v>
      </c>
      <c r="O5958" t="s">
        <v>30</v>
      </c>
      <c r="P5958" t="s">
        <v>30</v>
      </c>
      <c r="Q5958" t="s">
        <v>30</v>
      </c>
      <c r="R5958">
        <v>1</v>
      </c>
      <c r="S5958">
        <v>4</v>
      </c>
      <c r="T5958">
        <v>150</v>
      </c>
      <c r="U5958">
        <v>1.8</v>
      </c>
      <c r="V5958">
        <v>2.9</v>
      </c>
      <c r="W5958" s="1">
        <v>43380</v>
      </c>
      <c r="X5958">
        <v>2018</v>
      </c>
      <c r="Y5958">
        <v>10</v>
      </c>
      <c r="Z5958">
        <v>7</v>
      </c>
      <c r="AA5958" t="s">
        <v>20721</v>
      </c>
      <c r="AB5958">
        <v>0</v>
      </c>
      <c r="AC5958" t="s">
        <v>20640</v>
      </c>
      <c r="AD5958" t="s">
        <v>20722</v>
      </c>
      <c r="AE5958" t="s">
        <v>20724</v>
      </c>
      <c r="AF5958" t="s">
        <v>20787</v>
      </c>
      <c r="AG5958" t="s">
        <v>20791</v>
      </c>
      <c r="AH5958" t="s">
        <v>20789</v>
      </c>
      <c r="AI5958" t="s">
        <v>20808</v>
      </c>
      <c r="AJ5958" t="s">
        <v>20818</v>
      </c>
      <c r="AK5958">
        <v>10</v>
      </c>
      <c r="AL5958" t="s">
        <v>20722</v>
      </c>
    </row>
    <row r="5959" spans="1:38" x14ac:dyDescent="0.3">
      <c r="A5959">
        <v>18391141</v>
      </c>
      <c r="B5959" t="s">
        <v>6660</v>
      </c>
      <c r="C5959">
        <v>1</v>
      </c>
      <c r="D5959" t="s">
        <v>20597</v>
      </c>
      <c r="E5959" t="s">
        <v>10740</v>
      </c>
      <c r="F5959" t="s">
        <v>12041</v>
      </c>
      <c r="G5959" t="s">
        <v>10989</v>
      </c>
      <c r="H5959" t="s">
        <v>10990</v>
      </c>
      <c r="I5959">
        <v>77.056603300000006</v>
      </c>
      <c r="J5959">
        <v>28.449377800000001</v>
      </c>
      <c r="K5959" t="s">
        <v>517</v>
      </c>
      <c r="L5959" t="s">
        <v>29</v>
      </c>
      <c r="M5959">
        <v>1.2E-2</v>
      </c>
      <c r="N5959" t="s">
        <v>30</v>
      </c>
      <c r="O5959" t="s">
        <v>30</v>
      </c>
      <c r="P5959" t="s">
        <v>30</v>
      </c>
      <c r="Q5959" t="s">
        <v>30</v>
      </c>
      <c r="R5959">
        <v>1</v>
      </c>
      <c r="S5959">
        <v>1</v>
      </c>
      <c r="T5959">
        <v>300</v>
      </c>
      <c r="U5959">
        <v>3.6</v>
      </c>
      <c r="V5959">
        <v>1</v>
      </c>
      <c r="W5959" s="1">
        <v>41163</v>
      </c>
      <c r="X5959">
        <v>2012</v>
      </c>
      <c r="Y5959">
        <v>9</v>
      </c>
      <c r="Z5959">
        <v>11</v>
      </c>
      <c r="AA5959" t="s">
        <v>20629</v>
      </c>
      <c r="AB5959">
        <v>2</v>
      </c>
      <c r="AC5959" t="s">
        <v>20634</v>
      </c>
      <c r="AD5959" t="s">
        <v>20631</v>
      </c>
      <c r="AE5959" t="s">
        <v>20642</v>
      </c>
      <c r="AF5959" t="s">
        <v>20772</v>
      </c>
      <c r="AG5959" t="s">
        <v>20773</v>
      </c>
      <c r="AH5959" t="s">
        <v>20774</v>
      </c>
      <c r="AI5959" t="s">
        <v>20811</v>
      </c>
      <c r="AJ5959" t="s">
        <v>20806</v>
      </c>
      <c r="AK5959">
        <v>9</v>
      </c>
      <c r="AL5959" t="s">
        <v>20631</v>
      </c>
    </row>
    <row r="5960" spans="1:38" x14ac:dyDescent="0.3">
      <c r="A5960">
        <v>18423797</v>
      </c>
      <c r="B5960" t="s">
        <v>12042</v>
      </c>
      <c r="C5960">
        <v>1</v>
      </c>
      <c r="D5960" t="s">
        <v>20597</v>
      </c>
      <c r="E5960" t="s">
        <v>10740</v>
      </c>
      <c r="F5960" t="s">
        <v>10754</v>
      </c>
      <c r="G5960" t="s">
        <v>10753</v>
      </c>
      <c r="H5960" t="s">
        <v>10754</v>
      </c>
      <c r="I5960">
        <v>0</v>
      </c>
      <c r="J5960">
        <v>0</v>
      </c>
      <c r="K5960" t="s">
        <v>28</v>
      </c>
      <c r="L5960" t="s">
        <v>29</v>
      </c>
      <c r="M5960">
        <v>1.2E-2</v>
      </c>
      <c r="N5960" t="s">
        <v>30</v>
      </c>
      <c r="O5960" t="s">
        <v>30</v>
      </c>
      <c r="P5960" t="s">
        <v>30</v>
      </c>
      <c r="Q5960" t="s">
        <v>30</v>
      </c>
      <c r="R5960">
        <v>1</v>
      </c>
      <c r="S5960">
        <v>6</v>
      </c>
      <c r="T5960">
        <v>300</v>
      </c>
      <c r="U5960">
        <v>3.6</v>
      </c>
      <c r="V5960">
        <v>3</v>
      </c>
      <c r="W5960" s="1">
        <v>40440</v>
      </c>
      <c r="X5960">
        <v>2010</v>
      </c>
      <c r="Y5960">
        <v>9</v>
      </c>
      <c r="Z5960">
        <v>19</v>
      </c>
      <c r="AA5960" t="s">
        <v>20629</v>
      </c>
      <c r="AB5960">
        <v>0</v>
      </c>
      <c r="AC5960" t="s">
        <v>20640</v>
      </c>
      <c r="AD5960" t="s">
        <v>20631</v>
      </c>
      <c r="AE5960" t="s">
        <v>20730</v>
      </c>
      <c r="AF5960" t="s">
        <v>20772</v>
      </c>
      <c r="AG5960" t="s">
        <v>20773</v>
      </c>
      <c r="AH5960" t="s">
        <v>20774</v>
      </c>
      <c r="AI5960" t="s">
        <v>20812</v>
      </c>
      <c r="AJ5960" t="s">
        <v>20806</v>
      </c>
      <c r="AK5960">
        <v>9</v>
      </c>
      <c r="AL5960" t="s">
        <v>20631</v>
      </c>
    </row>
    <row r="5961" spans="1:38" x14ac:dyDescent="0.3">
      <c r="A5961">
        <v>6897</v>
      </c>
      <c r="B5961" t="s">
        <v>12043</v>
      </c>
      <c r="C5961">
        <v>1</v>
      </c>
      <c r="D5961" t="s">
        <v>20597</v>
      </c>
      <c r="E5961" t="s">
        <v>10740</v>
      </c>
      <c r="F5961" t="s">
        <v>12044</v>
      </c>
      <c r="G5961" t="s">
        <v>10889</v>
      </c>
      <c r="H5961" t="s">
        <v>10890</v>
      </c>
      <c r="I5961">
        <v>77.017531000000005</v>
      </c>
      <c r="J5961">
        <v>28.4672588</v>
      </c>
      <c r="K5961" t="s">
        <v>517</v>
      </c>
      <c r="L5961" t="s">
        <v>29</v>
      </c>
      <c r="M5961">
        <v>1.2E-2</v>
      </c>
      <c r="N5961" t="s">
        <v>30</v>
      </c>
      <c r="O5961" t="s">
        <v>30</v>
      </c>
      <c r="P5961" t="s">
        <v>30</v>
      </c>
      <c r="Q5961" t="s">
        <v>30</v>
      </c>
      <c r="R5961">
        <v>1</v>
      </c>
      <c r="S5961">
        <v>94</v>
      </c>
      <c r="T5961">
        <v>300</v>
      </c>
      <c r="U5961">
        <v>3.6</v>
      </c>
      <c r="V5961">
        <v>3.4</v>
      </c>
      <c r="W5961" s="1">
        <v>43354</v>
      </c>
      <c r="X5961">
        <v>2018</v>
      </c>
      <c r="Y5961">
        <v>9</v>
      </c>
      <c r="Z5961">
        <v>11</v>
      </c>
      <c r="AA5961" t="s">
        <v>20629</v>
      </c>
      <c r="AB5961">
        <v>2</v>
      </c>
      <c r="AC5961" t="s">
        <v>20634</v>
      </c>
      <c r="AD5961" t="s">
        <v>20631</v>
      </c>
      <c r="AE5961" t="s">
        <v>20635</v>
      </c>
      <c r="AF5961" t="s">
        <v>20772</v>
      </c>
      <c r="AG5961" t="s">
        <v>20773</v>
      </c>
      <c r="AH5961" t="s">
        <v>20774</v>
      </c>
      <c r="AI5961" t="s">
        <v>20808</v>
      </c>
      <c r="AJ5961" t="s">
        <v>20806</v>
      </c>
      <c r="AK5961">
        <v>9</v>
      </c>
      <c r="AL5961" t="s">
        <v>20631</v>
      </c>
    </row>
    <row r="5962" spans="1:38" x14ac:dyDescent="0.3">
      <c r="A5962">
        <v>18241498</v>
      </c>
      <c r="B5962" t="s">
        <v>12045</v>
      </c>
      <c r="C5962">
        <v>1</v>
      </c>
      <c r="D5962" t="s">
        <v>20597</v>
      </c>
      <c r="E5962" t="s">
        <v>10740</v>
      </c>
      <c r="F5962" t="s">
        <v>10743</v>
      </c>
      <c r="G5962" t="s">
        <v>10742</v>
      </c>
      <c r="H5962" t="s">
        <v>10743</v>
      </c>
      <c r="I5962">
        <v>77.094172999999998</v>
      </c>
      <c r="J5962">
        <v>28.4904461</v>
      </c>
      <c r="K5962" t="s">
        <v>12046</v>
      </c>
      <c r="L5962" t="s">
        <v>29</v>
      </c>
      <c r="M5962">
        <v>1.2E-2</v>
      </c>
      <c r="N5962" t="s">
        <v>30</v>
      </c>
      <c r="O5962" t="s">
        <v>30</v>
      </c>
      <c r="P5962" t="s">
        <v>30</v>
      </c>
      <c r="Q5962" t="s">
        <v>30</v>
      </c>
      <c r="R5962">
        <v>1</v>
      </c>
      <c r="S5962">
        <v>162</v>
      </c>
      <c r="T5962">
        <v>300</v>
      </c>
      <c r="U5962">
        <v>3.6</v>
      </c>
      <c r="V5962">
        <v>4</v>
      </c>
      <c r="W5962" s="1">
        <v>41499</v>
      </c>
      <c r="X5962">
        <v>2013</v>
      </c>
      <c r="Y5962">
        <v>8</v>
      </c>
      <c r="Z5962">
        <v>13</v>
      </c>
      <c r="AA5962" t="s">
        <v>20643</v>
      </c>
      <c r="AB5962">
        <v>2</v>
      </c>
      <c r="AC5962" t="s">
        <v>20634</v>
      </c>
      <c r="AD5962" t="s">
        <v>20644</v>
      </c>
      <c r="AE5962" t="s">
        <v>20645</v>
      </c>
      <c r="AF5962" t="s">
        <v>20772</v>
      </c>
      <c r="AG5962" t="s">
        <v>20775</v>
      </c>
      <c r="AH5962" t="s">
        <v>20774</v>
      </c>
      <c r="AI5962" t="s">
        <v>20805</v>
      </c>
      <c r="AJ5962" t="s">
        <v>20806</v>
      </c>
      <c r="AK5962">
        <v>8</v>
      </c>
      <c r="AL5962" t="s">
        <v>20644</v>
      </c>
    </row>
    <row r="5963" spans="1:38" x14ac:dyDescent="0.3">
      <c r="A5963">
        <v>309341</v>
      </c>
      <c r="B5963" t="s">
        <v>10864</v>
      </c>
      <c r="C5963">
        <v>1</v>
      </c>
      <c r="D5963" t="s">
        <v>20597</v>
      </c>
      <c r="E5963" t="s">
        <v>10740</v>
      </c>
      <c r="F5963" t="s">
        <v>12047</v>
      </c>
      <c r="G5963" t="s">
        <v>10854</v>
      </c>
      <c r="H5963" t="s">
        <v>10853</v>
      </c>
      <c r="I5963">
        <v>77.019606199999998</v>
      </c>
      <c r="J5963">
        <v>28.4877231</v>
      </c>
      <c r="K5963" t="s">
        <v>28</v>
      </c>
      <c r="L5963" t="s">
        <v>29</v>
      </c>
      <c r="M5963">
        <v>1.2E-2</v>
      </c>
      <c r="N5963" t="s">
        <v>30</v>
      </c>
      <c r="O5963" t="s">
        <v>30</v>
      </c>
      <c r="P5963" t="s">
        <v>30</v>
      </c>
      <c r="Q5963" t="s">
        <v>30</v>
      </c>
      <c r="R5963">
        <v>1</v>
      </c>
      <c r="S5963">
        <v>2</v>
      </c>
      <c r="T5963">
        <v>300</v>
      </c>
      <c r="U5963">
        <v>3.6</v>
      </c>
      <c r="V5963">
        <v>1</v>
      </c>
      <c r="W5963" s="1">
        <v>40779</v>
      </c>
      <c r="X5963">
        <v>2011</v>
      </c>
      <c r="Y5963">
        <v>8</v>
      </c>
      <c r="Z5963">
        <v>24</v>
      </c>
      <c r="AA5963" t="s">
        <v>20643</v>
      </c>
      <c r="AB5963">
        <v>3</v>
      </c>
      <c r="AC5963" t="s">
        <v>20649</v>
      </c>
      <c r="AD5963" t="s">
        <v>20644</v>
      </c>
      <c r="AE5963" t="s">
        <v>20650</v>
      </c>
      <c r="AF5963" t="s">
        <v>20772</v>
      </c>
      <c r="AG5963" t="s">
        <v>20775</v>
      </c>
      <c r="AH5963" t="s">
        <v>20774</v>
      </c>
      <c r="AI5963" t="s">
        <v>20809</v>
      </c>
      <c r="AJ5963" t="s">
        <v>20806</v>
      </c>
      <c r="AK5963">
        <v>8</v>
      </c>
      <c r="AL5963" t="s">
        <v>20644</v>
      </c>
    </row>
    <row r="5964" spans="1:38" x14ac:dyDescent="0.3">
      <c r="A5964">
        <v>17953920</v>
      </c>
      <c r="B5964" t="s">
        <v>12050</v>
      </c>
      <c r="C5964">
        <v>1</v>
      </c>
      <c r="D5964" t="s">
        <v>20597</v>
      </c>
      <c r="E5964" t="s">
        <v>10740</v>
      </c>
      <c r="F5964" t="s">
        <v>12051</v>
      </c>
      <c r="G5964" t="s">
        <v>10862</v>
      </c>
      <c r="H5964" t="s">
        <v>10863</v>
      </c>
      <c r="I5964">
        <v>77.039095399999994</v>
      </c>
      <c r="J5964">
        <v>28.454409600000002</v>
      </c>
      <c r="K5964" t="s">
        <v>699</v>
      </c>
      <c r="L5964" t="s">
        <v>29</v>
      </c>
      <c r="M5964">
        <v>1.2E-2</v>
      </c>
      <c r="N5964" t="s">
        <v>30</v>
      </c>
      <c r="O5964" t="s">
        <v>30</v>
      </c>
      <c r="P5964" t="s">
        <v>30</v>
      </c>
      <c r="Q5964" t="s">
        <v>30</v>
      </c>
      <c r="R5964">
        <v>1</v>
      </c>
      <c r="S5964">
        <v>4</v>
      </c>
      <c r="T5964">
        <v>300</v>
      </c>
      <c r="U5964">
        <v>3.6</v>
      </c>
      <c r="V5964">
        <v>2.9</v>
      </c>
      <c r="W5964" s="1">
        <v>41487</v>
      </c>
      <c r="X5964">
        <v>2013</v>
      </c>
      <c r="Y5964">
        <v>8</v>
      </c>
      <c r="Z5964">
        <v>1</v>
      </c>
      <c r="AA5964" t="s">
        <v>20643</v>
      </c>
      <c r="AB5964">
        <v>4</v>
      </c>
      <c r="AC5964" t="s">
        <v>20636</v>
      </c>
      <c r="AD5964" t="s">
        <v>20644</v>
      </c>
      <c r="AE5964" t="s">
        <v>20645</v>
      </c>
      <c r="AF5964" t="s">
        <v>20772</v>
      </c>
      <c r="AG5964" t="s">
        <v>20775</v>
      </c>
      <c r="AH5964" t="s">
        <v>20774</v>
      </c>
      <c r="AI5964" t="s">
        <v>20805</v>
      </c>
      <c r="AJ5964" t="s">
        <v>20806</v>
      </c>
      <c r="AK5964">
        <v>8</v>
      </c>
      <c r="AL5964" t="s">
        <v>20644</v>
      </c>
    </row>
    <row r="5965" spans="1:38" x14ac:dyDescent="0.3">
      <c r="A5965">
        <v>18285721</v>
      </c>
      <c r="B5965" t="s">
        <v>6346</v>
      </c>
      <c r="C5965">
        <v>1</v>
      </c>
      <c r="D5965" t="s">
        <v>20597</v>
      </c>
      <c r="E5965" t="s">
        <v>10740</v>
      </c>
      <c r="F5965" t="s">
        <v>12052</v>
      </c>
      <c r="G5965" t="s">
        <v>10989</v>
      </c>
      <c r="H5965" t="s">
        <v>10990</v>
      </c>
      <c r="I5965">
        <v>77.050907899999999</v>
      </c>
      <c r="J5965">
        <v>28.4529876</v>
      </c>
      <c r="K5965" t="s">
        <v>5471</v>
      </c>
      <c r="L5965" t="s">
        <v>29</v>
      </c>
      <c r="M5965">
        <v>1.2E-2</v>
      </c>
      <c r="N5965" t="s">
        <v>30</v>
      </c>
      <c r="O5965" t="s">
        <v>30</v>
      </c>
      <c r="P5965" t="s">
        <v>30</v>
      </c>
      <c r="Q5965" t="s">
        <v>30</v>
      </c>
      <c r="R5965">
        <v>1</v>
      </c>
      <c r="S5965">
        <v>7</v>
      </c>
      <c r="T5965">
        <v>300</v>
      </c>
      <c r="U5965">
        <v>3.6</v>
      </c>
      <c r="V5965">
        <v>2.7</v>
      </c>
      <c r="W5965" s="1">
        <v>40770</v>
      </c>
      <c r="X5965">
        <v>2011</v>
      </c>
      <c r="Y5965">
        <v>8</v>
      </c>
      <c r="Z5965">
        <v>15</v>
      </c>
      <c r="AA5965" t="s">
        <v>20643</v>
      </c>
      <c r="AB5965">
        <v>1</v>
      </c>
      <c r="AC5965" t="s">
        <v>20637</v>
      </c>
      <c r="AD5965" t="s">
        <v>20644</v>
      </c>
      <c r="AE5965" t="s">
        <v>20650</v>
      </c>
      <c r="AF5965" t="s">
        <v>20772</v>
      </c>
      <c r="AG5965" t="s">
        <v>20775</v>
      </c>
      <c r="AH5965" t="s">
        <v>20774</v>
      </c>
      <c r="AI5965" t="s">
        <v>20809</v>
      </c>
      <c r="AJ5965" t="s">
        <v>20806</v>
      </c>
      <c r="AK5965">
        <v>8</v>
      </c>
      <c r="AL5965" t="s">
        <v>20644</v>
      </c>
    </row>
    <row r="5966" spans="1:38" x14ac:dyDescent="0.3">
      <c r="A5966">
        <v>18237348</v>
      </c>
      <c r="B5966" t="s">
        <v>12057</v>
      </c>
      <c r="C5966">
        <v>1</v>
      </c>
      <c r="D5966" t="s">
        <v>20597</v>
      </c>
      <c r="E5966" t="s">
        <v>10740</v>
      </c>
      <c r="F5966" t="s">
        <v>11021</v>
      </c>
      <c r="G5966" t="s">
        <v>11021</v>
      </c>
      <c r="H5966" t="s">
        <v>11022</v>
      </c>
      <c r="I5966">
        <v>77.0714665</v>
      </c>
      <c r="J5966">
        <v>28.509640300000001</v>
      </c>
      <c r="K5966" t="s">
        <v>870</v>
      </c>
      <c r="L5966" t="s">
        <v>29</v>
      </c>
      <c r="M5966">
        <v>1.2E-2</v>
      </c>
      <c r="N5966" t="s">
        <v>30</v>
      </c>
      <c r="O5966" t="s">
        <v>30</v>
      </c>
      <c r="P5966" t="s">
        <v>30</v>
      </c>
      <c r="Q5966" t="s">
        <v>30</v>
      </c>
      <c r="R5966">
        <v>1</v>
      </c>
      <c r="S5966">
        <v>1</v>
      </c>
      <c r="T5966">
        <v>300</v>
      </c>
      <c r="U5966">
        <v>3.6</v>
      </c>
      <c r="V5966">
        <v>1</v>
      </c>
      <c r="W5966" s="1">
        <v>42967</v>
      </c>
      <c r="X5966">
        <v>2017</v>
      </c>
      <c r="Y5966">
        <v>8</v>
      </c>
      <c r="Z5966">
        <v>20</v>
      </c>
      <c r="AA5966" t="s">
        <v>20643</v>
      </c>
      <c r="AB5966">
        <v>0</v>
      </c>
      <c r="AC5966" t="s">
        <v>20640</v>
      </c>
      <c r="AD5966" t="s">
        <v>20644</v>
      </c>
      <c r="AE5966" t="s">
        <v>20647</v>
      </c>
      <c r="AF5966" t="s">
        <v>20772</v>
      </c>
      <c r="AG5966" t="s">
        <v>20775</v>
      </c>
      <c r="AH5966" t="s">
        <v>20774</v>
      </c>
      <c r="AI5966" t="s">
        <v>20813</v>
      </c>
      <c r="AJ5966" t="s">
        <v>20806</v>
      </c>
      <c r="AK5966">
        <v>8</v>
      </c>
      <c r="AL5966" t="s">
        <v>20644</v>
      </c>
    </row>
    <row r="5967" spans="1:38" x14ac:dyDescent="0.3">
      <c r="A5967">
        <v>18391156</v>
      </c>
      <c r="B5967" t="s">
        <v>12058</v>
      </c>
      <c r="C5967">
        <v>1</v>
      </c>
      <c r="D5967" t="s">
        <v>20597</v>
      </c>
      <c r="E5967" t="s">
        <v>10740</v>
      </c>
      <c r="F5967" t="s">
        <v>12059</v>
      </c>
      <c r="G5967" t="s">
        <v>10930</v>
      </c>
      <c r="H5967" t="s">
        <v>10931</v>
      </c>
      <c r="I5967">
        <v>77.093366119999999</v>
      </c>
      <c r="J5967">
        <v>28.47581065</v>
      </c>
      <c r="K5967" t="s">
        <v>4063</v>
      </c>
      <c r="L5967" t="s">
        <v>29</v>
      </c>
      <c r="M5967">
        <v>1.2E-2</v>
      </c>
      <c r="N5967" t="s">
        <v>30</v>
      </c>
      <c r="O5967" t="s">
        <v>30</v>
      </c>
      <c r="P5967" t="s">
        <v>30</v>
      </c>
      <c r="Q5967" t="s">
        <v>30</v>
      </c>
      <c r="R5967">
        <v>1</v>
      </c>
      <c r="S5967">
        <v>13</v>
      </c>
      <c r="T5967">
        <v>300</v>
      </c>
      <c r="U5967">
        <v>3.6</v>
      </c>
      <c r="V5967">
        <v>3.3</v>
      </c>
      <c r="W5967" s="1">
        <v>41103</v>
      </c>
      <c r="X5967">
        <v>2012</v>
      </c>
      <c r="Y5967">
        <v>7</v>
      </c>
      <c r="Z5967">
        <v>13</v>
      </c>
      <c r="AA5967" t="s">
        <v>20654</v>
      </c>
      <c r="AB5967">
        <v>5</v>
      </c>
      <c r="AC5967" t="s">
        <v>20638</v>
      </c>
      <c r="AD5967" t="s">
        <v>20655</v>
      </c>
      <c r="AE5967" t="s">
        <v>20746</v>
      </c>
      <c r="AF5967" t="s">
        <v>20772</v>
      </c>
      <c r="AG5967" t="s">
        <v>20776</v>
      </c>
      <c r="AH5967" t="s">
        <v>20774</v>
      </c>
      <c r="AI5967" t="s">
        <v>20811</v>
      </c>
      <c r="AJ5967" t="s">
        <v>20806</v>
      </c>
      <c r="AK5967">
        <v>7</v>
      </c>
      <c r="AL5967" t="s">
        <v>20655</v>
      </c>
    </row>
    <row r="5968" spans="1:38" x14ac:dyDescent="0.3">
      <c r="A5968">
        <v>18485789</v>
      </c>
      <c r="B5968" t="s">
        <v>12043</v>
      </c>
      <c r="C5968">
        <v>1</v>
      </c>
      <c r="D5968" t="s">
        <v>20597</v>
      </c>
      <c r="E5968" t="s">
        <v>10740</v>
      </c>
      <c r="F5968" t="s">
        <v>12065</v>
      </c>
      <c r="G5968" t="s">
        <v>12066</v>
      </c>
      <c r="H5968" t="s">
        <v>12067</v>
      </c>
      <c r="I5968">
        <v>0</v>
      </c>
      <c r="J5968">
        <v>0</v>
      </c>
      <c r="K5968" t="s">
        <v>517</v>
      </c>
      <c r="L5968" t="s">
        <v>29</v>
      </c>
      <c r="M5968">
        <v>1.2E-2</v>
      </c>
      <c r="N5968" t="s">
        <v>30</v>
      </c>
      <c r="O5968" t="s">
        <v>30</v>
      </c>
      <c r="P5968" t="s">
        <v>30</v>
      </c>
      <c r="Q5968" t="s">
        <v>30</v>
      </c>
      <c r="R5968">
        <v>1</v>
      </c>
      <c r="S5968">
        <v>2</v>
      </c>
      <c r="T5968">
        <v>300</v>
      </c>
      <c r="U5968">
        <v>3.6</v>
      </c>
      <c r="V5968">
        <v>1</v>
      </c>
      <c r="W5968" s="1">
        <v>42207</v>
      </c>
      <c r="X5968">
        <v>2015</v>
      </c>
      <c r="Y5968">
        <v>7</v>
      </c>
      <c r="Z5968">
        <v>22</v>
      </c>
      <c r="AA5968" t="s">
        <v>20654</v>
      </c>
      <c r="AB5968">
        <v>3</v>
      </c>
      <c r="AC5968" t="s">
        <v>20649</v>
      </c>
      <c r="AD5968" t="s">
        <v>20655</v>
      </c>
      <c r="AE5968" t="s">
        <v>20747</v>
      </c>
      <c r="AF5968" t="s">
        <v>20772</v>
      </c>
      <c r="AG5968" t="s">
        <v>20776</v>
      </c>
      <c r="AH5968" t="s">
        <v>20774</v>
      </c>
      <c r="AI5968" t="s">
        <v>20814</v>
      </c>
      <c r="AJ5968" t="s">
        <v>20806</v>
      </c>
      <c r="AK5968">
        <v>7</v>
      </c>
      <c r="AL5968" t="s">
        <v>20655</v>
      </c>
    </row>
    <row r="5969" spans="1:38" x14ac:dyDescent="0.3">
      <c r="A5969">
        <v>18265424</v>
      </c>
      <c r="B5969" t="s">
        <v>847</v>
      </c>
      <c r="C5969">
        <v>1</v>
      </c>
      <c r="D5969" t="s">
        <v>20597</v>
      </c>
      <c r="E5969" t="s">
        <v>10740</v>
      </c>
      <c r="F5969" t="s">
        <v>10882</v>
      </c>
      <c r="G5969" t="s">
        <v>10753</v>
      </c>
      <c r="H5969" t="s">
        <v>10754</v>
      </c>
      <c r="I5969">
        <v>77.100036799999998</v>
      </c>
      <c r="J5969">
        <v>28.4255681</v>
      </c>
      <c r="K5969" t="s">
        <v>848</v>
      </c>
      <c r="L5969" t="s">
        <v>29</v>
      </c>
      <c r="M5969">
        <v>1.2E-2</v>
      </c>
      <c r="N5969" t="s">
        <v>30</v>
      </c>
      <c r="O5969" t="s">
        <v>30</v>
      </c>
      <c r="P5969" t="s">
        <v>30</v>
      </c>
      <c r="Q5969" t="s">
        <v>30</v>
      </c>
      <c r="R5969">
        <v>1</v>
      </c>
      <c r="S5969">
        <v>7</v>
      </c>
      <c r="T5969">
        <v>300</v>
      </c>
      <c r="U5969">
        <v>3.6</v>
      </c>
      <c r="V5969">
        <v>3.2</v>
      </c>
      <c r="W5969" s="1">
        <v>41478</v>
      </c>
      <c r="X5969">
        <v>2013</v>
      </c>
      <c r="Y5969">
        <v>7</v>
      </c>
      <c r="Z5969">
        <v>23</v>
      </c>
      <c r="AA5969" t="s">
        <v>20654</v>
      </c>
      <c r="AB5969">
        <v>2</v>
      </c>
      <c r="AC5969" t="s">
        <v>20634</v>
      </c>
      <c r="AD5969" t="s">
        <v>20655</v>
      </c>
      <c r="AE5969" t="s">
        <v>20659</v>
      </c>
      <c r="AF5969" t="s">
        <v>20772</v>
      </c>
      <c r="AG5969" t="s">
        <v>20776</v>
      </c>
      <c r="AH5969" t="s">
        <v>20774</v>
      </c>
      <c r="AI5969" t="s">
        <v>20805</v>
      </c>
      <c r="AJ5969" t="s">
        <v>20806</v>
      </c>
      <c r="AK5969">
        <v>7</v>
      </c>
      <c r="AL5969" t="s">
        <v>20655</v>
      </c>
    </row>
    <row r="5970" spans="1:38" x14ac:dyDescent="0.3">
      <c r="A5970">
        <v>5935</v>
      </c>
      <c r="B5970" t="s">
        <v>6556</v>
      </c>
      <c r="C5970">
        <v>1</v>
      </c>
      <c r="D5970" t="s">
        <v>20597</v>
      </c>
      <c r="E5970" t="s">
        <v>10740</v>
      </c>
      <c r="F5970" t="s">
        <v>12068</v>
      </c>
      <c r="G5970" t="s">
        <v>10753</v>
      </c>
      <c r="H5970" t="s">
        <v>10754</v>
      </c>
      <c r="I5970">
        <v>77.152957599999993</v>
      </c>
      <c r="J5970">
        <v>28.431933699999998</v>
      </c>
      <c r="K5970" t="s">
        <v>1636</v>
      </c>
      <c r="L5970" t="s">
        <v>29</v>
      </c>
      <c r="M5970">
        <v>1.2E-2</v>
      </c>
      <c r="N5970" t="s">
        <v>30</v>
      </c>
      <c r="O5970" t="s">
        <v>30</v>
      </c>
      <c r="P5970" t="s">
        <v>30</v>
      </c>
      <c r="Q5970" t="s">
        <v>30</v>
      </c>
      <c r="R5970">
        <v>1</v>
      </c>
      <c r="S5970">
        <v>3</v>
      </c>
      <c r="T5970">
        <v>300</v>
      </c>
      <c r="U5970">
        <v>3.6</v>
      </c>
      <c r="V5970">
        <v>1</v>
      </c>
      <c r="W5970" s="1">
        <v>43283</v>
      </c>
      <c r="X5970">
        <v>2018</v>
      </c>
      <c r="Y5970">
        <v>7</v>
      </c>
      <c r="Z5970">
        <v>2</v>
      </c>
      <c r="AA5970" t="s">
        <v>20654</v>
      </c>
      <c r="AB5970">
        <v>1</v>
      </c>
      <c r="AC5970" t="s">
        <v>20637</v>
      </c>
      <c r="AD5970" t="s">
        <v>20655</v>
      </c>
      <c r="AE5970" t="s">
        <v>20656</v>
      </c>
      <c r="AF5970" t="s">
        <v>20772</v>
      </c>
      <c r="AG5970" t="s">
        <v>20776</v>
      </c>
      <c r="AH5970" t="s">
        <v>20774</v>
      </c>
      <c r="AI5970" t="s">
        <v>20808</v>
      </c>
      <c r="AJ5970" t="s">
        <v>20806</v>
      </c>
      <c r="AK5970">
        <v>7</v>
      </c>
      <c r="AL5970" t="s">
        <v>20655</v>
      </c>
    </row>
    <row r="5971" spans="1:38" x14ac:dyDescent="0.3">
      <c r="A5971">
        <v>18252419</v>
      </c>
      <c r="B5971" t="s">
        <v>12043</v>
      </c>
      <c r="C5971">
        <v>1</v>
      </c>
      <c r="D5971" t="s">
        <v>20597</v>
      </c>
      <c r="E5971" t="s">
        <v>10740</v>
      </c>
      <c r="F5971" t="s">
        <v>12072</v>
      </c>
      <c r="G5971" t="s">
        <v>10769</v>
      </c>
      <c r="H5971" t="s">
        <v>10770</v>
      </c>
      <c r="I5971">
        <v>77.047610500000005</v>
      </c>
      <c r="J5971">
        <v>28.474520699999999</v>
      </c>
      <c r="K5971" t="s">
        <v>517</v>
      </c>
      <c r="L5971" t="s">
        <v>29</v>
      </c>
      <c r="M5971">
        <v>1.2E-2</v>
      </c>
      <c r="N5971" t="s">
        <v>30</v>
      </c>
      <c r="O5971" t="s">
        <v>30</v>
      </c>
      <c r="P5971" t="s">
        <v>30</v>
      </c>
      <c r="Q5971" t="s">
        <v>30</v>
      </c>
      <c r="R5971">
        <v>1</v>
      </c>
      <c r="S5971">
        <v>20</v>
      </c>
      <c r="T5971">
        <v>300</v>
      </c>
      <c r="U5971">
        <v>3.6</v>
      </c>
      <c r="V5971">
        <v>3.1</v>
      </c>
      <c r="W5971" s="1">
        <v>41818</v>
      </c>
      <c r="X5971">
        <v>2014</v>
      </c>
      <c r="Y5971">
        <v>6</v>
      </c>
      <c r="Z5971">
        <v>28</v>
      </c>
      <c r="AA5971" t="s">
        <v>20661</v>
      </c>
      <c r="AB5971">
        <v>6</v>
      </c>
      <c r="AC5971" t="s">
        <v>20630</v>
      </c>
      <c r="AD5971" t="s">
        <v>20662</v>
      </c>
      <c r="AE5971" t="s">
        <v>20663</v>
      </c>
      <c r="AF5971" t="s">
        <v>20777</v>
      </c>
      <c r="AG5971" t="s">
        <v>20778</v>
      </c>
      <c r="AH5971" t="s">
        <v>20779</v>
      </c>
      <c r="AI5971" t="s">
        <v>20810</v>
      </c>
      <c r="AJ5971" t="s">
        <v>20815</v>
      </c>
      <c r="AK5971">
        <v>6</v>
      </c>
      <c r="AL5971" t="s">
        <v>20662</v>
      </c>
    </row>
    <row r="5972" spans="1:38" x14ac:dyDescent="0.3">
      <c r="A5972">
        <v>853</v>
      </c>
      <c r="B5972" t="s">
        <v>1020</v>
      </c>
      <c r="C5972">
        <v>1</v>
      </c>
      <c r="D5972" t="s">
        <v>20597</v>
      </c>
      <c r="E5972" t="s">
        <v>10740</v>
      </c>
      <c r="F5972" t="s">
        <v>12073</v>
      </c>
      <c r="G5972" t="s">
        <v>10769</v>
      </c>
      <c r="H5972" t="s">
        <v>10770</v>
      </c>
      <c r="I5972">
        <v>77.0456073</v>
      </c>
      <c r="J5972">
        <v>28.476628999999999</v>
      </c>
      <c r="K5972" t="s">
        <v>12074</v>
      </c>
      <c r="L5972" t="s">
        <v>29</v>
      </c>
      <c r="M5972">
        <v>1.2E-2</v>
      </c>
      <c r="N5972" t="s">
        <v>30</v>
      </c>
      <c r="O5972" t="s">
        <v>30</v>
      </c>
      <c r="P5972" t="s">
        <v>30</v>
      </c>
      <c r="Q5972" t="s">
        <v>30</v>
      </c>
      <c r="R5972">
        <v>1</v>
      </c>
      <c r="S5972">
        <v>69</v>
      </c>
      <c r="T5972">
        <v>300</v>
      </c>
      <c r="U5972">
        <v>3.6</v>
      </c>
      <c r="V5972">
        <v>3.3</v>
      </c>
      <c r="W5972" s="1">
        <v>42532</v>
      </c>
      <c r="X5972">
        <v>2016</v>
      </c>
      <c r="Y5972">
        <v>6</v>
      </c>
      <c r="Z5972">
        <v>11</v>
      </c>
      <c r="AA5972" t="s">
        <v>20661</v>
      </c>
      <c r="AB5972">
        <v>6</v>
      </c>
      <c r="AC5972" t="s">
        <v>20630</v>
      </c>
      <c r="AD5972" t="s">
        <v>20662</v>
      </c>
      <c r="AE5972" t="s">
        <v>20740</v>
      </c>
      <c r="AF5972" t="s">
        <v>20777</v>
      </c>
      <c r="AG5972" t="s">
        <v>20778</v>
      </c>
      <c r="AH5972" t="s">
        <v>20779</v>
      </c>
      <c r="AI5972" t="s">
        <v>20807</v>
      </c>
      <c r="AJ5972" t="s">
        <v>20815</v>
      </c>
      <c r="AK5972">
        <v>6</v>
      </c>
      <c r="AL5972" t="s">
        <v>20662</v>
      </c>
    </row>
    <row r="5973" spans="1:38" x14ac:dyDescent="0.3">
      <c r="A5973">
        <v>18489522</v>
      </c>
      <c r="B5973" t="s">
        <v>12075</v>
      </c>
      <c r="C5973">
        <v>1</v>
      </c>
      <c r="D5973" t="s">
        <v>20597</v>
      </c>
      <c r="E5973" t="s">
        <v>10740</v>
      </c>
      <c r="F5973" t="s">
        <v>12076</v>
      </c>
      <c r="G5973" t="s">
        <v>10866</v>
      </c>
      <c r="H5973" t="s">
        <v>10867</v>
      </c>
      <c r="I5973">
        <v>77.063358500000007</v>
      </c>
      <c r="J5973">
        <v>28.497850100000001</v>
      </c>
      <c r="K5973" t="s">
        <v>713</v>
      </c>
      <c r="L5973" t="s">
        <v>29</v>
      </c>
      <c r="M5973">
        <v>1.2E-2</v>
      </c>
      <c r="N5973" t="s">
        <v>30</v>
      </c>
      <c r="O5973" t="s">
        <v>30</v>
      </c>
      <c r="P5973" t="s">
        <v>30</v>
      </c>
      <c r="Q5973" t="s">
        <v>30</v>
      </c>
      <c r="R5973">
        <v>1</v>
      </c>
      <c r="S5973">
        <v>1</v>
      </c>
      <c r="T5973">
        <v>300</v>
      </c>
      <c r="U5973">
        <v>3.6</v>
      </c>
      <c r="V5973">
        <v>1</v>
      </c>
      <c r="W5973" s="1">
        <v>41426</v>
      </c>
      <c r="X5973">
        <v>2013</v>
      </c>
      <c r="Y5973">
        <v>6</v>
      </c>
      <c r="Z5973">
        <v>1</v>
      </c>
      <c r="AA5973" t="s">
        <v>20661</v>
      </c>
      <c r="AB5973">
        <v>6</v>
      </c>
      <c r="AC5973" t="s">
        <v>20630</v>
      </c>
      <c r="AD5973" t="s">
        <v>20662</v>
      </c>
      <c r="AE5973" t="s">
        <v>20669</v>
      </c>
      <c r="AF5973" t="s">
        <v>20777</v>
      </c>
      <c r="AG5973" t="s">
        <v>20778</v>
      </c>
      <c r="AH5973" t="s">
        <v>20779</v>
      </c>
      <c r="AI5973" t="s">
        <v>20805</v>
      </c>
      <c r="AJ5973" t="s">
        <v>20815</v>
      </c>
      <c r="AK5973">
        <v>6</v>
      </c>
      <c r="AL5973" t="s">
        <v>20662</v>
      </c>
    </row>
    <row r="5974" spans="1:38" x14ac:dyDescent="0.3">
      <c r="A5974">
        <v>304700</v>
      </c>
      <c r="B5974" t="s">
        <v>12077</v>
      </c>
      <c r="C5974">
        <v>1</v>
      </c>
      <c r="D5974" t="s">
        <v>20597</v>
      </c>
      <c r="E5974" t="s">
        <v>10740</v>
      </c>
      <c r="F5974" t="s">
        <v>12078</v>
      </c>
      <c r="G5974" t="s">
        <v>10844</v>
      </c>
      <c r="H5974" t="s">
        <v>10845</v>
      </c>
      <c r="I5974">
        <v>77.017902599999999</v>
      </c>
      <c r="J5974">
        <v>28.460487000000001</v>
      </c>
      <c r="K5974" t="s">
        <v>28</v>
      </c>
      <c r="L5974" t="s">
        <v>29</v>
      </c>
      <c r="M5974">
        <v>1.2E-2</v>
      </c>
      <c r="N5974" t="s">
        <v>30</v>
      </c>
      <c r="O5974" t="s">
        <v>30</v>
      </c>
      <c r="P5974" t="s">
        <v>30</v>
      </c>
      <c r="Q5974" t="s">
        <v>30</v>
      </c>
      <c r="R5974">
        <v>1</v>
      </c>
      <c r="S5974">
        <v>3</v>
      </c>
      <c r="T5974">
        <v>300</v>
      </c>
      <c r="U5974">
        <v>3.6</v>
      </c>
      <c r="V5974">
        <v>1</v>
      </c>
      <c r="W5974" s="1">
        <v>40683</v>
      </c>
      <c r="X5974">
        <v>2011</v>
      </c>
      <c r="Y5974">
        <v>5</v>
      </c>
      <c r="Z5974">
        <v>20</v>
      </c>
      <c r="AA5974" t="s">
        <v>20671</v>
      </c>
      <c r="AB5974">
        <v>5</v>
      </c>
      <c r="AC5974" t="s">
        <v>20638</v>
      </c>
      <c r="AD5974" t="s">
        <v>20671</v>
      </c>
      <c r="AE5974" t="s">
        <v>20673</v>
      </c>
      <c r="AF5974" t="s">
        <v>20777</v>
      </c>
      <c r="AG5974" t="s">
        <v>20780</v>
      </c>
      <c r="AH5974" t="s">
        <v>20779</v>
      </c>
      <c r="AI5974" t="s">
        <v>20809</v>
      </c>
      <c r="AJ5974" t="s">
        <v>20815</v>
      </c>
      <c r="AK5974">
        <v>5</v>
      </c>
      <c r="AL5974" t="s">
        <v>20671</v>
      </c>
    </row>
    <row r="5975" spans="1:38" x14ac:dyDescent="0.3">
      <c r="A5975">
        <v>6896</v>
      </c>
      <c r="B5975" t="s">
        <v>12079</v>
      </c>
      <c r="C5975">
        <v>1</v>
      </c>
      <c r="D5975" t="s">
        <v>20597</v>
      </c>
      <c r="E5975" t="s">
        <v>10740</v>
      </c>
      <c r="F5975" t="s">
        <v>12080</v>
      </c>
      <c r="G5975" t="s">
        <v>10989</v>
      </c>
      <c r="H5975" t="s">
        <v>10990</v>
      </c>
      <c r="I5975">
        <v>77.056940400000002</v>
      </c>
      <c r="J5975">
        <v>28.4490081</v>
      </c>
      <c r="K5975" t="s">
        <v>844</v>
      </c>
      <c r="L5975" t="s">
        <v>29</v>
      </c>
      <c r="M5975">
        <v>1.2E-2</v>
      </c>
      <c r="N5975" t="s">
        <v>30</v>
      </c>
      <c r="O5975" t="s">
        <v>30</v>
      </c>
      <c r="P5975" t="s">
        <v>30</v>
      </c>
      <c r="Q5975" t="s">
        <v>30</v>
      </c>
      <c r="R5975">
        <v>1</v>
      </c>
      <c r="S5975">
        <v>39</v>
      </c>
      <c r="T5975">
        <v>300</v>
      </c>
      <c r="U5975">
        <v>3.6</v>
      </c>
      <c r="V5975">
        <v>3.2</v>
      </c>
      <c r="W5975" s="1">
        <v>40674</v>
      </c>
      <c r="X5975">
        <v>2011</v>
      </c>
      <c r="Y5975">
        <v>5</v>
      </c>
      <c r="Z5975">
        <v>11</v>
      </c>
      <c r="AA5975" t="s">
        <v>20671</v>
      </c>
      <c r="AB5975">
        <v>3</v>
      </c>
      <c r="AC5975" t="s">
        <v>20649</v>
      </c>
      <c r="AD5975" t="s">
        <v>20671</v>
      </c>
      <c r="AE5975" t="s">
        <v>20673</v>
      </c>
      <c r="AF5975" t="s">
        <v>20777</v>
      </c>
      <c r="AG5975" t="s">
        <v>20780</v>
      </c>
      <c r="AH5975" t="s">
        <v>20779</v>
      </c>
      <c r="AI5975" t="s">
        <v>20809</v>
      </c>
      <c r="AJ5975" t="s">
        <v>20815</v>
      </c>
      <c r="AK5975">
        <v>5</v>
      </c>
      <c r="AL5975" t="s">
        <v>20671</v>
      </c>
    </row>
    <row r="5976" spans="1:38" x14ac:dyDescent="0.3">
      <c r="A5976">
        <v>18383489</v>
      </c>
      <c r="B5976" t="s">
        <v>1537</v>
      </c>
      <c r="C5976">
        <v>1</v>
      </c>
      <c r="D5976" t="s">
        <v>20597</v>
      </c>
      <c r="E5976" t="s">
        <v>10740</v>
      </c>
      <c r="F5976" t="s">
        <v>12082</v>
      </c>
      <c r="G5976" t="s">
        <v>10742</v>
      </c>
      <c r="H5976" t="s">
        <v>10743</v>
      </c>
      <c r="I5976">
        <v>77.0939932</v>
      </c>
      <c r="J5976">
        <v>28.4931181</v>
      </c>
      <c r="K5976" t="s">
        <v>2736</v>
      </c>
      <c r="L5976" t="s">
        <v>29</v>
      </c>
      <c r="M5976">
        <v>1.2E-2</v>
      </c>
      <c r="N5976" t="s">
        <v>30</v>
      </c>
      <c r="O5976" t="s">
        <v>30</v>
      </c>
      <c r="P5976" t="s">
        <v>30</v>
      </c>
      <c r="Q5976" t="s">
        <v>30</v>
      </c>
      <c r="R5976">
        <v>1</v>
      </c>
      <c r="S5976">
        <v>15</v>
      </c>
      <c r="T5976">
        <v>300</v>
      </c>
      <c r="U5976">
        <v>3.6</v>
      </c>
      <c r="V5976">
        <v>3.2</v>
      </c>
      <c r="W5976" s="1">
        <v>42847</v>
      </c>
      <c r="X5976">
        <v>2017</v>
      </c>
      <c r="Y5976">
        <v>4</v>
      </c>
      <c r="Z5976">
        <v>22</v>
      </c>
      <c r="AA5976" t="s">
        <v>20679</v>
      </c>
      <c r="AB5976">
        <v>6</v>
      </c>
      <c r="AC5976" t="s">
        <v>20630</v>
      </c>
      <c r="AD5976" t="s">
        <v>6633</v>
      </c>
      <c r="AE5976" t="s">
        <v>20687</v>
      </c>
      <c r="AF5976" t="s">
        <v>20777</v>
      </c>
      <c r="AG5976" t="s">
        <v>20781</v>
      </c>
      <c r="AH5976" t="s">
        <v>20779</v>
      </c>
      <c r="AI5976" t="s">
        <v>20813</v>
      </c>
      <c r="AJ5976" t="s">
        <v>20815</v>
      </c>
      <c r="AK5976">
        <v>4</v>
      </c>
      <c r="AL5976" t="s">
        <v>20816</v>
      </c>
    </row>
    <row r="5977" spans="1:38" x14ac:dyDescent="0.3">
      <c r="A5977">
        <v>18280305</v>
      </c>
      <c r="B5977" t="s">
        <v>12083</v>
      </c>
      <c r="C5977">
        <v>1</v>
      </c>
      <c r="D5977" t="s">
        <v>20597</v>
      </c>
      <c r="E5977" t="s">
        <v>10740</v>
      </c>
      <c r="F5977" t="s">
        <v>12084</v>
      </c>
      <c r="G5977" t="s">
        <v>10742</v>
      </c>
      <c r="H5977" t="s">
        <v>10743</v>
      </c>
      <c r="I5977">
        <v>77.094352499999999</v>
      </c>
      <c r="J5977">
        <v>28.492272499999999</v>
      </c>
      <c r="K5977" t="s">
        <v>481</v>
      </c>
      <c r="L5977" t="s">
        <v>29</v>
      </c>
      <c r="M5977">
        <v>1.2E-2</v>
      </c>
      <c r="N5977" t="s">
        <v>30</v>
      </c>
      <c r="O5977" t="s">
        <v>30</v>
      </c>
      <c r="P5977" t="s">
        <v>30</v>
      </c>
      <c r="Q5977" t="s">
        <v>30</v>
      </c>
      <c r="R5977">
        <v>1</v>
      </c>
      <c r="S5977">
        <v>26</v>
      </c>
      <c r="T5977">
        <v>300</v>
      </c>
      <c r="U5977">
        <v>3.6</v>
      </c>
      <c r="V5977">
        <v>3.6</v>
      </c>
      <c r="W5977" s="1">
        <v>42472</v>
      </c>
      <c r="X5977">
        <v>2016</v>
      </c>
      <c r="Y5977">
        <v>4</v>
      </c>
      <c r="Z5977">
        <v>12</v>
      </c>
      <c r="AA5977" t="s">
        <v>20679</v>
      </c>
      <c r="AB5977">
        <v>2</v>
      </c>
      <c r="AC5977" t="s">
        <v>20634</v>
      </c>
      <c r="AD5977" t="s">
        <v>6633</v>
      </c>
      <c r="AE5977" t="s">
        <v>20683</v>
      </c>
      <c r="AF5977" t="s">
        <v>20777</v>
      </c>
      <c r="AG5977" t="s">
        <v>20781</v>
      </c>
      <c r="AH5977" t="s">
        <v>20779</v>
      </c>
      <c r="AI5977" t="s">
        <v>20807</v>
      </c>
      <c r="AJ5977" t="s">
        <v>20815</v>
      </c>
      <c r="AK5977">
        <v>4</v>
      </c>
      <c r="AL5977" t="s">
        <v>20816</v>
      </c>
    </row>
    <row r="5978" spans="1:38" x14ac:dyDescent="0.3">
      <c r="A5978">
        <v>313408</v>
      </c>
      <c r="B5978" t="s">
        <v>12088</v>
      </c>
      <c r="C5978">
        <v>1</v>
      </c>
      <c r="D5978" t="s">
        <v>20597</v>
      </c>
      <c r="E5978" t="s">
        <v>10740</v>
      </c>
      <c r="F5978" t="s">
        <v>10995</v>
      </c>
      <c r="G5978" t="s">
        <v>10994</v>
      </c>
      <c r="H5978" t="s">
        <v>10995</v>
      </c>
      <c r="I5978">
        <v>0</v>
      </c>
      <c r="J5978">
        <v>0</v>
      </c>
      <c r="K5978" t="s">
        <v>28</v>
      </c>
      <c r="L5978" t="s">
        <v>29</v>
      </c>
      <c r="M5978">
        <v>1.2E-2</v>
      </c>
      <c r="N5978" t="s">
        <v>30</v>
      </c>
      <c r="O5978" t="s">
        <v>30</v>
      </c>
      <c r="P5978" t="s">
        <v>30</v>
      </c>
      <c r="Q5978" t="s">
        <v>30</v>
      </c>
      <c r="R5978">
        <v>1</v>
      </c>
      <c r="S5978">
        <v>3</v>
      </c>
      <c r="T5978">
        <v>300</v>
      </c>
      <c r="U5978">
        <v>3.6</v>
      </c>
      <c r="V5978">
        <v>1</v>
      </c>
      <c r="W5978" s="1">
        <v>41014</v>
      </c>
      <c r="X5978">
        <v>2012</v>
      </c>
      <c r="Y5978">
        <v>4</v>
      </c>
      <c r="Z5978">
        <v>15</v>
      </c>
      <c r="AA5978" t="s">
        <v>20679</v>
      </c>
      <c r="AB5978">
        <v>0</v>
      </c>
      <c r="AC5978" t="s">
        <v>20640</v>
      </c>
      <c r="AD5978" t="s">
        <v>6633</v>
      </c>
      <c r="AE5978" t="s">
        <v>20681</v>
      </c>
      <c r="AF5978" t="s">
        <v>20777</v>
      </c>
      <c r="AG5978" t="s">
        <v>20781</v>
      </c>
      <c r="AH5978" t="s">
        <v>20779</v>
      </c>
      <c r="AI5978" t="s">
        <v>20811</v>
      </c>
      <c r="AJ5978" t="s">
        <v>20815</v>
      </c>
      <c r="AK5978">
        <v>4</v>
      </c>
      <c r="AL5978" t="s">
        <v>20816</v>
      </c>
    </row>
    <row r="5979" spans="1:38" x14ac:dyDescent="0.3">
      <c r="A5979">
        <v>18492107</v>
      </c>
      <c r="B5979" t="s">
        <v>12093</v>
      </c>
      <c r="C5979">
        <v>1</v>
      </c>
      <c r="D5979" t="s">
        <v>20597</v>
      </c>
      <c r="E5979" t="s">
        <v>10740</v>
      </c>
      <c r="F5979" t="s">
        <v>12094</v>
      </c>
      <c r="G5979" t="s">
        <v>10742</v>
      </c>
      <c r="H5979" t="s">
        <v>10743</v>
      </c>
      <c r="I5979">
        <v>0</v>
      </c>
      <c r="J5979">
        <v>0</v>
      </c>
      <c r="K5979" t="s">
        <v>574</v>
      </c>
      <c r="L5979" t="s">
        <v>29</v>
      </c>
      <c r="M5979">
        <v>1.2E-2</v>
      </c>
      <c r="N5979" t="s">
        <v>30</v>
      </c>
      <c r="O5979" t="s">
        <v>30</v>
      </c>
      <c r="P5979" t="s">
        <v>30</v>
      </c>
      <c r="Q5979" t="s">
        <v>30</v>
      </c>
      <c r="R5979">
        <v>1</v>
      </c>
      <c r="S5979">
        <v>19</v>
      </c>
      <c r="T5979">
        <v>300</v>
      </c>
      <c r="U5979">
        <v>3.6</v>
      </c>
      <c r="V5979">
        <v>3.4</v>
      </c>
      <c r="W5979" s="1">
        <v>41714</v>
      </c>
      <c r="X5979">
        <v>2014</v>
      </c>
      <c r="Y5979">
        <v>3</v>
      </c>
      <c r="Z5979">
        <v>16</v>
      </c>
      <c r="AA5979" t="s">
        <v>20688</v>
      </c>
      <c r="AB5979">
        <v>0</v>
      </c>
      <c r="AC5979" t="s">
        <v>20640</v>
      </c>
      <c r="AD5979" t="s">
        <v>20689</v>
      </c>
      <c r="AE5979" t="s">
        <v>20693</v>
      </c>
      <c r="AF5979" t="s">
        <v>20782</v>
      </c>
      <c r="AG5979" t="s">
        <v>20783</v>
      </c>
      <c r="AH5979" t="s">
        <v>20784</v>
      </c>
      <c r="AI5979" t="s">
        <v>20810</v>
      </c>
      <c r="AJ5979" t="s">
        <v>20817</v>
      </c>
      <c r="AK5979">
        <v>3</v>
      </c>
      <c r="AL5979" t="s">
        <v>20689</v>
      </c>
    </row>
    <row r="5980" spans="1:38" x14ac:dyDescent="0.3">
      <c r="A5980">
        <v>2620</v>
      </c>
      <c r="B5980" t="s">
        <v>12097</v>
      </c>
      <c r="C5980">
        <v>1</v>
      </c>
      <c r="D5980" t="s">
        <v>20597</v>
      </c>
      <c r="E5980" t="s">
        <v>10740</v>
      </c>
      <c r="F5980" t="s">
        <v>12098</v>
      </c>
      <c r="G5980" t="s">
        <v>10769</v>
      </c>
      <c r="H5980" t="s">
        <v>10770</v>
      </c>
      <c r="I5980">
        <v>77.047350699999996</v>
      </c>
      <c r="J5980">
        <v>28.474091099999999</v>
      </c>
      <c r="K5980" t="s">
        <v>2736</v>
      </c>
      <c r="L5980" t="s">
        <v>29</v>
      </c>
      <c r="M5980">
        <v>1.2E-2</v>
      </c>
      <c r="N5980" t="s">
        <v>30</v>
      </c>
      <c r="O5980" t="s">
        <v>30</v>
      </c>
      <c r="P5980" t="s">
        <v>30</v>
      </c>
      <c r="Q5980" t="s">
        <v>30</v>
      </c>
      <c r="R5980">
        <v>1</v>
      </c>
      <c r="S5980">
        <v>25</v>
      </c>
      <c r="T5980">
        <v>300</v>
      </c>
      <c r="U5980">
        <v>3.6</v>
      </c>
      <c r="V5980">
        <v>3.4</v>
      </c>
      <c r="W5980" s="1">
        <v>42064</v>
      </c>
      <c r="X5980">
        <v>2015</v>
      </c>
      <c r="Y5980">
        <v>3</v>
      </c>
      <c r="Z5980">
        <v>1</v>
      </c>
      <c r="AA5980" t="s">
        <v>20688</v>
      </c>
      <c r="AB5980">
        <v>0</v>
      </c>
      <c r="AC5980" t="s">
        <v>20640</v>
      </c>
      <c r="AD5980" t="s">
        <v>20689</v>
      </c>
      <c r="AE5980" t="s">
        <v>20749</v>
      </c>
      <c r="AF5980" t="s">
        <v>20782</v>
      </c>
      <c r="AG5980" t="s">
        <v>20783</v>
      </c>
      <c r="AH5980" t="s">
        <v>20784</v>
      </c>
      <c r="AI5980" t="s">
        <v>20814</v>
      </c>
      <c r="AJ5980" t="s">
        <v>20817</v>
      </c>
      <c r="AK5980">
        <v>3</v>
      </c>
      <c r="AL5980" t="s">
        <v>20689</v>
      </c>
    </row>
    <row r="5981" spans="1:38" x14ac:dyDescent="0.3">
      <c r="A5981">
        <v>311534</v>
      </c>
      <c r="B5981" t="s">
        <v>12099</v>
      </c>
      <c r="C5981">
        <v>1</v>
      </c>
      <c r="D5981" t="s">
        <v>20597</v>
      </c>
      <c r="E5981" t="s">
        <v>10740</v>
      </c>
      <c r="F5981" t="s">
        <v>12100</v>
      </c>
      <c r="G5981" t="s">
        <v>10753</v>
      </c>
      <c r="H5981" t="s">
        <v>10754</v>
      </c>
      <c r="I5981">
        <v>77.098252599999995</v>
      </c>
      <c r="J5981">
        <v>28.427312400000002</v>
      </c>
      <c r="K5981" t="s">
        <v>556</v>
      </c>
      <c r="L5981" t="s">
        <v>29</v>
      </c>
      <c r="M5981">
        <v>1.2E-2</v>
      </c>
      <c r="N5981" t="s">
        <v>30</v>
      </c>
      <c r="O5981" t="s">
        <v>30</v>
      </c>
      <c r="P5981" t="s">
        <v>30</v>
      </c>
      <c r="Q5981" t="s">
        <v>30</v>
      </c>
      <c r="R5981">
        <v>1</v>
      </c>
      <c r="S5981">
        <v>14</v>
      </c>
      <c r="T5981">
        <v>300</v>
      </c>
      <c r="U5981">
        <v>3.6</v>
      </c>
      <c r="V5981">
        <v>3.3</v>
      </c>
      <c r="W5981" s="1">
        <v>43160</v>
      </c>
      <c r="X5981">
        <v>2018</v>
      </c>
      <c r="Y5981">
        <v>3</v>
      </c>
      <c r="Z5981">
        <v>1</v>
      </c>
      <c r="AA5981" t="s">
        <v>20688</v>
      </c>
      <c r="AB5981">
        <v>4</v>
      </c>
      <c r="AC5981" t="s">
        <v>20636</v>
      </c>
      <c r="AD5981" t="s">
        <v>20689</v>
      </c>
      <c r="AE5981" t="s">
        <v>20690</v>
      </c>
      <c r="AF5981" t="s">
        <v>20782</v>
      </c>
      <c r="AG5981" t="s">
        <v>20783</v>
      </c>
      <c r="AH5981" t="s">
        <v>20784</v>
      </c>
      <c r="AI5981" t="s">
        <v>20808</v>
      </c>
      <c r="AJ5981" t="s">
        <v>20817</v>
      </c>
      <c r="AK5981">
        <v>3</v>
      </c>
      <c r="AL5981" t="s">
        <v>20689</v>
      </c>
    </row>
    <row r="5982" spans="1:38" x14ac:dyDescent="0.3">
      <c r="A5982">
        <v>310500</v>
      </c>
      <c r="B5982" t="s">
        <v>12101</v>
      </c>
      <c r="C5982">
        <v>1</v>
      </c>
      <c r="D5982" t="s">
        <v>20597</v>
      </c>
      <c r="E5982" t="s">
        <v>10740</v>
      </c>
      <c r="F5982" t="s">
        <v>12102</v>
      </c>
      <c r="G5982" t="s">
        <v>10766</v>
      </c>
      <c r="H5982" t="s">
        <v>10765</v>
      </c>
      <c r="I5982">
        <v>77.042691000000005</v>
      </c>
      <c r="J5982">
        <v>28.411864300000001</v>
      </c>
      <c r="K5982" t="s">
        <v>960</v>
      </c>
      <c r="L5982" t="s">
        <v>29</v>
      </c>
      <c r="M5982">
        <v>1.2E-2</v>
      </c>
      <c r="N5982" t="s">
        <v>30</v>
      </c>
      <c r="O5982" t="s">
        <v>30</v>
      </c>
      <c r="P5982" t="s">
        <v>30</v>
      </c>
      <c r="Q5982" t="s">
        <v>30</v>
      </c>
      <c r="R5982">
        <v>1</v>
      </c>
      <c r="S5982">
        <v>54</v>
      </c>
      <c r="T5982">
        <v>300</v>
      </c>
      <c r="U5982">
        <v>3.6</v>
      </c>
      <c r="V5982">
        <v>3.4</v>
      </c>
      <c r="W5982" s="1">
        <v>40256</v>
      </c>
      <c r="X5982">
        <v>2010</v>
      </c>
      <c r="Y5982">
        <v>3</v>
      </c>
      <c r="Z5982">
        <v>19</v>
      </c>
      <c r="AA5982" t="s">
        <v>20688</v>
      </c>
      <c r="AB5982">
        <v>5</v>
      </c>
      <c r="AC5982" t="s">
        <v>20638</v>
      </c>
      <c r="AD5982" t="s">
        <v>20689</v>
      </c>
      <c r="AE5982" t="s">
        <v>20694</v>
      </c>
      <c r="AF5982" t="s">
        <v>20782</v>
      </c>
      <c r="AG5982" t="s">
        <v>20783</v>
      </c>
      <c r="AH5982" t="s">
        <v>20784</v>
      </c>
      <c r="AI5982" t="s">
        <v>20812</v>
      </c>
      <c r="AJ5982" t="s">
        <v>20817</v>
      </c>
      <c r="AK5982">
        <v>3</v>
      </c>
      <c r="AL5982" t="s">
        <v>20689</v>
      </c>
    </row>
    <row r="5983" spans="1:38" x14ac:dyDescent="0.3">
      <c r="A5983">
        <v>18223957</v>
      </c>
      <c r="B5983" t="s">
        <v>12105</v>
      </c>
      <c r="C5983">
        <v>1</v>
      </c>
      <c r="D5983" t="s">
        <v>20597</v>
      </c>
      <c r="E5983" t="s">
        <v>10740</v>
      </c>
      <c r="F5983" t="s">
        <v>12106</v>
      </c>
      <c r="G5983" t="s">
        <v>10742</v>
      </c>
      <c r="H5983" t="s">
        <v>10743</v>
      </c>
      <c r="I5983">
        <v>77.093723400000002</v>
      </c>
      <c r="J5983">
        <v>28.493809299999999</v>
      </c>
      <c r="K5983" t="s">
        <v>701</v>
      </c>
      <c r="L5983" t="s">
        <v>29</v>
      </c>
      <c r="M5983">
        <v>1.2E-2</v>
      </c>
      <c r="N5983" t="s">
        <v>30</v>
      </c>
      <c r="O5983" t="s">
        <v>30</v>
      </c>
      <c r="P5983" t="s">
        <v>30</v>
      </c>
      <c r="Q5983" t="s">
        <v>30</v>
      </c>
      <c r="R5983">
        <v>1</v>
      </c>
      <c r="S5983">
        <v>14</v>
      </c>
      <c r="T5983">
        <v>300</v>
      </c>
      <c r="U5983">
        <v>3.6</v>
      </c>
      <c r="V5983">
        <v>3.3</v>
      </c>
      <c r="W5983" s="1">
        <v>43154</v>
      </c>
      <c r="X5983">
        <v>2018</v>
      </c>
      <c r="Y5983">
        <v>2</v>
      </c>
      <c r="Z5983">
        <v>23</v>
      </c>
      <c r="AA5983" t="s">
        <v>20696</v>
      </c>
      <c r="AB5983">
        <v>5</v>
      </c>
      <c r="AC5983" t="s">
        <v>20638</v>
      </c>
      <c r="AD5983" t="s">
        <v>20697</v>
      </c>
      <c r="AE5983" t="s">
        <v>20702</v>
      </c>
      <c r="AF5983" t="s">
        <v>20782</v>
      </c>
      <c r="AG5983" t="s">
        <v>20785</v>
      </c>
      <c r="AH5983" t="s">
        <v>20784</v>
      </c>
      <c r="AI5983" t="s">
        <v>20808</v>
      </c>
      <c r="AJ5983" t="s">
        <v>20817</v>
      </c>
      <c r="AK5983">
        <v>2</v>
      </c>
      <c r="AL5983" t="s">
        <v>20697</v>
      </c>
    </row>
    <row r="5984" spans="1:38" x14ac:dyDescent="0.3">
      <c r="A5984">
        <v>300538</v>
      </c>
      <c r="B5984" t="s">
        <v>11343</v>
      </c>
      <c r="C5984">
        <v>1</v>
      </c>
      <c r="D5984" t="s">
        <v>20597</v>
      </c>
      <c r="E5984" t="s">
        <v>10740</v>
      </c>
      <c r="F5984" t="s">
        <v>12107</v>
      </c>
      <c r="G5984" t="s">
        <v>178</v>
      </c>
      <c r="H5984" t="s">
        <v>10763</v>
      </c>
      <c r="I5984">
        <v>77.080909899999995</v>
      </c>
      <c r="J5984">
        <v>28.473491599999999</v>
      </c>
      <c r="K5984" t="s">
        <v>870</v>
      </c>
      <c r="L5984" t="s">
        <v>29</v>
      </c>
      <c r="M5984">
        <v>1.2E-2</v>
      </c>
      <c r="N5984" t="s">
        <v>30</v>
      </c>
      <c r="O5984" t="s">
        <v>30</v>
      </c>
      <c r="P5984" t="s">
        <v>30</v>
      </c>
      <c r="Q5984" t="s">
        <v>30</v>
      </c>
      <c r="R5984">
        <v>1</v>
      </c>
      <c r="S5984">
        <v>45</v>
      </c>
      <c r="T5984">
        <v>300</v>
      </c>
      <c r="U5984">
        <v>3.6</v>
      </c>
      <c r="V5984">
        <v>2.8</v>
      </c>
      <c r="W5984" s="1">
        <v>43159</v>
      </c>
      <c r="X5984">
        <v>2018</v>
      </c>
      <c r="Y5984">
        <v>2</v>
      </c>
      <c r="Z5984">
        <v>28</v>
      </c>
      <c r="AA5984" t="s">
        <v>20696</v>
      </c>
      <c r="AB5984">
        <v>3</v>
      </c>
      <c r="AC5984" t="s">
        <v>20649</v>
      </c>
      <c r="AD5984" t="s">
        <v>20697</v>
      </c>
      <c r="AE5984" t="s">
        <v>20702</v>
      </c>
      <c r="AF5984" t="s">
        <v>20782</v>
      </c>
      <c r="AG5984" t="s">
        <v>20785</v>
      </c>
      <c r="AH5984" t="s">
        <v>20784</v>
      </c>
      <c r="AI5984" t="s">
        <v>20808</v>
      </c>
      <c r="AJ5984" t="s">
        <v>20817</v>
      </c>
      <c r="AK5984">
        <v>2</v>
      </c>
      <c r="AL5984" t="s">
        <v>20697</v>
      </c>
    </row>
    <row r="5985" spans="1:38" x14ac:dyDescent="0.3">
      <c r="A5985">
        <v>308726</v>
      </c>
      <c r="B5985" t="s">
        <v>11811</v>
      </c>
      <c r="C5985">
        <v>1</v>
      </c>
      <c r="D5985" t="s">
        <v>20597</v>
      </c>
      <c r="E5985" t="s">
        <v>10740</v>
      </c>
      <c r="F5985" t="s">
        <v>12108</v>
      </c>
      <c r="G5985" t="s">
        <v>10854</v>
      </c>
      <c r="H5985" t="s">
        <v>10853</v>
      </c>
      <c r="I5985">
        <v>77.030224099999998</v>
      </c>
      <c r="J5985">
        <v>28.502929600000002</v>
      </c>
      <c r="K5985" t="s">
        <v>12109</v>
      </c>
      <c r="L5985" t="s">
        <v>29</v>
      </c>
      <c r="M5985">
        <v>1.2E-2</v>
      </c>
      <c r="N5985" t="s">
        <v>30</v>
      </c>
      <c r="O5985" t="s">
        <v>30</v>
      </c>
      <c r="P5985" t="s">
        <v>30</v>
      </c>
      <c r="Q5985" t="s">
        <v>30</v>
      </c>
      <c r="R5985">
        <v>1</v>
      </c>
      <c r="S5985">
        <v>4</v>
      </c>
      <c r="T5985">
        <v>300</v>
      </c>
      <c r="U5985">
        <v>3.6</v>
      </c>
      <c r="V5985">
        <v>3</v>
      </c>
      <c r="W5985" s="1">
        <v>40580</v>
      </c>
      <c r="X5985">
        <v>2011</v>
      </c>
      <c r="Y5985">
        <v>2</v>
      </c>
      <c r="Z5985">
        <v>6</v>
      </c>
      <c r="AA5985" t="s">
        <v>20696</v>
      </c>
      <c r="AB5985">
        <v>0</v>
      </c>
      <c r="AC5985" t="s">
        <v>20640</v>
      </c>
      <c r="AD5985" t="s">
        <v>20697</v>
      </c>
      <c r="AE5985" t="s">
        <v>20733</v>
      </c>
      <c r="AF5985" t="s">
        <v>20782</v>
      </c>
      <c r="AG5985" t="s">
        <v>20785</v>
      </c>
      <c r="AH5985" t="s">
        <v>20784</v>
      </c>
      <c r="AI5985" t="s">
        <v>20809</v>
      </c>
      <c r="AJ5985" t="s">
        <v>20817</v>
      </c>
      <c r="AK5985">
        <v>2</v>
      </c>
      <c r="AL5985" t="s">
        <v>20697</v>
      </c>
    </row>
    <row r="5986" spans="1:38" x14ac:dyDescent="0.3">
      <c r="A5986">
        <v>18492641</v>
      </c>
      <c r="B5986" t="s">
        <v>12110</v>
      </c>
      <c r="C5986">
        <v>1</v>
      </c>
      <c r="D5986" t="s">
        <v>20597</v>
      </c>
      <c r="E5986" t="s">
        <v>10740</v>
      </c>
      <c r="F5986" t="s">
        <v>12111</v>
      </c>
      <c r="G5986" t="s">
        <v>12066</v>
      </c>
      <c r="H5986" t="s">
        <v>12067</v>
      </c>
      <c r="I5986">
        <v>0</v>
      </c>
      <c r="J5986">
        <v>0</v>
      </c>
      <c r="K5986" t="s">
        <v>852</v>
      </c>
      <c r="L5986" t="s">
        <v>29</v>
      </c>
      <c r="M5986">
        <v>1.2E-2</v>
      </c>
      <c r="N5986" t="s">
        <v>30</v>
      </c>
      <c r="O5986" t="s">
        <v>30</v>
      </c>
      <c r="P5986" t="s">
        <v>30</v>
      </c>
      <c r="Q5986" t="s">
        <v>30</v>
      </c>
      <c r="R5986">
        <v>1</v>
      </c>
      <c r="S5986">
        <v>2</v>
      </c>
      <c r="T5986">
        <v>300</v>
      </c>
      <c r="U5986">
        <v>3.6</v>
      </c>
      <c r="V5986">
        <v>1</v>
      </c>
      <c r="W5986" s="1">
        <v>40600</v>
      </c>
      <c r="X5986">
        <v>2011</v>
      </c>
      <c r="Y5986">
        <v>2</v>
      </c>
      <c r="Z5986">
        <v>26</v>
      </c>
      <c r="AA5986" t="s">
        <v>20696</v>
      </c>
      <c r="AB5986">
        <v>6</v>
      </c>
      <c r="AC5986" t="s">
        <v>20630</v>
      </c>
      <c r="AD5986" t="s">
        <v>20697</v>
      </c>
      <c r="AE5986" t="s">
        <v>20733</v>
      </c>
      <c r="AF5986" t="s">
        <v>20782</v>
      </c>
      <c r="AG5986" t="s">
        <v>20785</v>
      </c>
      <c r="AH5986" t="s">
        <v>20784</v>
      </c>
      <c r="AI5986" t="s">
        <v>20809</v>
      </c>
      <c r="AJ5986" t="s">
        <v>20817</v>
      </c>
      <c r="AK5986">
        <v>2</v>
      </c>
      <c r="AL5986" t="s">
        <v>20697</v>
      </c>
    </row>
    <row r="5987" spans="1:38" x14ac:dyDescent="0.3">
      <c r="A5987">
        <v>303174</v>
      </c>
      <c r="B5987" t="s">
        <v>12112</v>
      </c>
      <c r="C5987">
        <v>1</v>
      </c>
      <c r="D5987" t="s">
        <v>20597</v>
      </c>
      <c r="E5987" t="s">
        <v>10740</v>
      </c>
      <c r="F5987" t="s">
        <v>12113</v>
      </c>
      <c r="G5987" t="s">
        <v>10766</v>
      </c>
      <c r="H5987" t="s">
        <v>10765</v>
      </c>
      <c r="I5987">
        <v>77.036547499999998</v>
      </c>
      <c r="J5987">
        <v>28.4274393</v>
      </c>
      <c r="K5987" t="s">
        <v>12114</v>
      </c>
      <c r="L5987" t="s">
        <v>29</v>
      </c>
      <c r="M5987">
        <v>1.2E-2</v>
      </c>
      <c r="N5987" t="s">
        <v>30</v>
      </c>
      <c r="O5987" t="s">
        <v>30</v>
      </c>
      <c r="P5987" t="s">
        <v>30</v>
      </c>
      <c r="Q5987" t="s">
        <v>30</v>
      </c>
      <c r="R5987">
        <v>1</v>
      </c>
      <c r="S5987">
        <v>37</v>
      </c>
      <c r="T5987">
        <v>300</v>
      </c>
      <c r="U5987">
        <v>3.6</v>
      </c>
      <c r="V5987">
        <v>3.5</v>
      </c>
      <c r="W5987" s="1">
        <v>42787</v>
      </c>
      <c r="X5987">
        <v>2017</v>
      </c>
      <c r="Y5987">
        <v>2</v>
      </c>
      <c r="Z5987">
        <v>21</v>
      </c>
      <c r="AA5987" t="s">
        <v>20696</v>
      </c>
      <c r="AB5987">
        <v>2</v>
      </c>
      <c r="AC5987" t="s">
        <v>20634</v>
      </c>
      <c r="AD5987" t="s">
        <v>20697</v>
      </c>
      <c r="AE5987" t="s">
        <v>20701</v>
      </c>
      <c r="AF5987" t="s">
        <v>20782</v>
      </c>
      <c r="AG5987" t="s">
        <v>20785</v>
      </c>
      <c r="AH5987" t="s">
        <v>20784</v>
      </c>
      <c r="AI5987" t="s">
        <v>20813</v>
      </c>
      <c r="AJ5987" t="s">
        <v>20817</v>
      </c>
      <c r="AK5987">
        <v>2</v>
      </c>
      <c r="AL5987" t="s">
        <v>20697</v>
      </c>
    </row>
    <row r="5988" spans="1:38" x14ac:dyDescent="0.3">
      <c r="A5988">
        <v>18350125</v>
      </c>
      <c r="B5988" t="s">
        <v>6556</v>
      </c>
      <c r="C5988">
        <v>1</v>
      </c>
      <c r="D5988" t="s">
        <v>20597</v>
      </c>
      <c r="E5988" t="s">
        <v>10740</v>
      </c>
      <c r="F5988" t="s">
        <v>12115</v>
      </c>
      <c r="G5988" t="s">
        <v>11021</v>
      </c>
      <c r="H5988" t="s">
        <v>11022</v>
      </c>
      <c r="I5988">
        <v>77.071998640000004</v>
      </c>
      <c r="J5988">
        <v>28.51028625</v>
      </c>
      <c r="K5988" t="s">
        <v>1636</v>
      </c>
      <c r="L5988" t="s">
        <v>29</v>
      </c>
      <c r="M5988">
        <v>1.2E-2</v>
      </c>
      <c r="N5988" t="s">
        <v>30</v>
      </c>
      <c r="O5988" t="s">
        <v>30</v>
      </c>
      <c r="P5988" t="s">
        <v>30</v>
      </c>
      <c r="Q5988" t="s">
        <v>30</v>
      </c>
      <c r="R5988">
        <v>1</v>
      </c>
      <c r="S5988">
        <v>25</v>
      </c>
      <c r="T5988">
        <v>300</v>
      </c>
      <c r="U5988">
        <v>3.6</v>
      </c>
      <c r="V5988">
        <v>3.2</v>
      </c>
      <c r="W5988" s="1">
        <v>41671</v>
      </c>
      <c r="X5988">
        <v>2014</v>
      </c>
      <c r="Y5988">
        <v>2</v>
      </c>
      <c r="Z5988">
        <v>1</v>
      </c>
      <c r="AA5988" t="s">
        <v>20696</v>
      </c>
      <c r="AB5988">
        <v>6</v>
      </c>
      <c r="AC5988" t="s">
        <v>20630</v>
      </c>
      <c r="AD5988" t="s">
        <v>20697</v>
      </c>
      <c r="AE5988" t="s">
        <v>20735</v>
      </c>
      <c r="AF5988" t="s">
        <v>20782</v>
      </c>
      <c r="AG5988" t="s">
        <v>20785</v>
      </c>
      <c r="AH5988" t="s">
        <v>20784</v>
      </c>
      <c r="AI5988" t="s">
        <v>20810</v>
      </c>
      <c r="AJ5988" t="s">
        <v>20817</v>
      </c>
      <c r="AK5988">
        <v>2</v>
      </c>
      <c r="AL5988" t="s">
        <v>20697</v>
      </c>
    </row>
    <row r="5989" spans="1:38" x14ac:dyDescent="0.3">
      <c r="A5989">
        <v>311736</v>
      </c>
      <c r="B5989" t="s">
        <v>6400</v>
      </c>
      <c r="C5989">
        <v>1</v>
      </c>
      <c r="D5989" t="s">
        <v>20597</v>
      </c>
      <c r="E5989" t="s">
        <v>10740</v>
      </c>
      <c r="F5989" t="s">
        <v>11517</v>
      </c>
      <c r="G5989" t="s">
        <v>10930</v>
      </c>
      <c r="H5989" t="s">
        <v>10931</v>
      </c>
      <c r="I5989">
        <v>77.093017099999997</v>
      </c>
      <c r="J5989">
        <v>28.475763199999999</v>
      </c>
      <c r="K5989" t="s">
        <v>708</v>
      </c>
      <c r="L5989" t="s">
        <v>29</v>
      </c>
      <c r="M5989">
        <v>1.2E-2</v>
      </c>
      <c r="N5989" t="s">
        <v>30</v>
      </c>
      <c r="O5989" t="s">
        <v>30</v>
      </c>
      <c r="P5989" t="s">
        <v>30</v>
      </c>
      <c r="Q5989" t="s">
        <v>30</v>
      </c>
      <c r="R5989">
        <v>1</v>
      </c>
      <c r="S5989">
        <v>3</v>
      </c>
      <c r="T5989">
        <v>300</v>
      </c>
      <c r="U5989">
        <v>3.6</v>
      </c>
      <c r="V5989">
        <v>1</v>
      </c>
      <c r="W5989" s="1">
        <v>41302</v>
      </c>
      <c r="X5989">
        <v>2013</v>
      </c>
      <c r="Y5989">
        <v>1</v>
      </c>
      <c r="Z5989">
        <v>28</v>
      </c>
      <c r="AA5989" t="s">
        <v>20704</v>
      </c>
      <c r="AB5989">
        <v>1</v>
      </c>
      <c r="AC5989" t="s">
        <v>20637</v>
      </c>
      <c r="AD5989" t="s">
        <v>20705</v>
      </c>
      <c r="AE5989" t="s">
        <v>20751</v>
      </c>
      <c r="AF5989" t="s">
        <v>20782</v>
      </c>
      <c r="AG5989" t="s">
        <v>20786</v>
      </c>
      <c r="AH5989" t="s">
        <v>20784</v>
      </c>
      <c r="AI5989" t="s">
        <v>20805</v>
      </c>
      <c r="AJ5989" t="s">
        <v>20817</v>
      </c>
      <c r="AK5989">
        <v>1</v>
      </c>
      <c r="AL5989" t="s">
        <v>20705</v>
      </c>
    </row>
    <row r="5990" spans="1:38" x14ac:dyDescent="0.3">
      <c r="A5990">
        <v>302184</v>
      </c>
      <c r="B5990" t="s">
        <v>12116</v>
      </c>
      <c r="C5990">
        <v>1</v>
      </c>
      <c r="D5990" t="s">
        <v>20597</v>
      </c>
      <c r="E5990" t="s">
        <v>10740</v>
      </c>
      <c r="F5990" t="s">
        <v>12117</v>
      </c>
      <c r="G5990" t="s">
        <v>10742</v>
      </c>
      <c r="H5990" t="s">
        <v>10743</v>
      </c>
      <c r="I5990">
        <v>77.095233199999996</v>
      </c>
      <c r="J5990">
        <v>28.494983600000001</v>
      </c>
      <c r="K5990" t="s">
        <v>28</v>
      </c>
      <c r="L5990" t="s">
        <v>29</v>
      </c>
      <c r="M5990">
        <v>1.2E-2</v>
      </c>
      <c r="N5990" t="s">
        <v>30</v>
      </c>
      <c r="O5990" t="s">
        <v>30</v>
      </c>
      <c r="P5990" t="s">
        <v>30</v>
      </c>
      <c r="Q5990" t="s">
        <v>30</v>
      </c>
      <c r="R5990">
        <v>1</v>
      </c>
      <c r="S5990">
        <v>33</v>
      </c>
      <c r="T5990">
        <v>300</v>
      </c>
      <c r="U5990">
        <v>3.6</v>
      </c>
      <c r="V5990">
        <v>3.1</v>
      </c>
      <c r="W5990" s="1">
        <v>41659</v>
      </c>
      <c r="X5990">
        <v>2014</v>
      </c>
      <c r="Y5990">
        <v>1</v>
      </c>
      <c r="Z5990">
        <v>20</v>
      </c>
      <c r="AA5990" t="s">
        <v>20704</v>
      </c>
      <c r="AB5990">
        <v>1</v>
      </c>
      <c r="AC5990" t="s">
        <v>20637</v>
      </c>
      <c r="AD5990" t="s">
        <v>20705</v>
      </c>
      <c r="AE5990" t="s">
        <v>20709</v>
      </c>
      <c r="AF5990" t="s">
        <v>20782</v>
      </c>
      <c r="AG5990" t="s">
        <v>20786</v>
      </c>
      <c r="AH5990" t="s">
        <v>20784</v>
      </c>
      <c r="AI5990" t="s">
        <v>20810</v>
      </c>
      <c r="AJ5990" t="s">
        <v>20817</v>
      </c>
      <c r="AK5990">
        <v>1</v>
      </c>
      <c r="AL5990" t="s">
        <v>20705</v>
      </c>
    </row>
    <row r="5991" spans="1:38" x14ac:dyDescent="0.3">
      <c r="A5991">
        <v>5079</v>
      </c>
      <c r="B5991" t="s">
        <v>12060</v>
      </c>
      <c r="C5991">
        <v>1</v>
      </c>
      <c r="D5991" t="s">
        <v>20597</v>
      </c>
      <c r="E5991" t="s">
        <v>10740</v>
      </c>
      <c r="F5991" t="s">
        <v>12119</v>
      </c>
      <c r="G5991" t="s">
        <v>12120</v>
      </c>
      <c r="H5991" t="s">
        <v>12121</v>
      </c>
      <c r="I5991">
        <v>77.0205232</v>
      </c>
      <c r="J5991">
        <v>28.480284099999999</v>
      </c>
      <c r="K5991" t="s">
        <v>12062</v>
      </c>
      <c r="L5991" t="s">
        <v>29</v>
      </c>
      <c r="M5991">
        <v>1.2E-2</v>
      </c>
      <c r="N5991" t="s">
        <v>30</v>
      </c>
      <c r="O5991" t="s">
        <v>30</v>
      </c>
      <c r="P5991" t="s">
        <v>30</v>
      </c>
      <c r="Q5991" t="s">
        <v>30</v>
      </c>
      <c r="R5991">
        <v>1</v>
      </c>
      <c r="S5991">
        <v>16</v>
      </c>
      <c r="T5991">
        <v>300</v>
      </c>
      <c r="U5991">
        <v>3.6</v>
      </c>
      <c r="V5991">
        <v>2.8</v>
      </c>
      <c r="W5991" s="1">
        <v>41281</v>
      </c>
      <c r="X5991">
        <v>2013</v>
      </c>
      <c r="Y5991">
        <v>1</v>
      </c>
      <c r="Z5991">
        <v>7</v>
      </c>
      <c r="AA5991" t="s">
        <v>20704</v>
      </c>
      <c r="AB5991">
        <v>1</v>
      </c>
      <c r="AC5991" t="s">
        <v>20637</v>
      </c>
      <c r="AD5991" t="s">
        <v>20705</v>
      </c>
      <c r="AE5991" t="s">
        <v>20751</v>
      </c>
      <c r="AF5991" t="s">
        <v>20782</v>
      </c>
      <c r="AG5991" t="s">
        <v>20786</v>
      </c>
      <c r="AH5991" t="s">
        <v>20784</v>
      </c>
      <c r="AI5991" t="s">
        <v>20805</v>
      </c>
      <c r="AJ5991" t="s">
        <v>20817</v>
      </c>
      <c r="AK5991">
        <v>1</v>
      </c>
      <c r="AL5991" t="s">
        <v>20705</v>
      </c>
    </row>
    <row r="5992" spans="1:38" x14ac:dyDescent="0.3">
      <c r="A5992">
        <v>18350144</v>
      </c>
      <c r="B5992" t="s">
        <v>1067</v>
      </c>
      <c r="C5992">
        <v>1</v>
      </c>
      <c r="D5992" t="s">
        <v>20597</v>
      </c>
      <c r="E5992" t="s">
        <v>10740</v>
      </c>
      <c r="F5992" t="s">
        <v>12126</v>
      </c>
      <c r="G5992" t="s">
        <v>10772</v>
      </c>
      <c r="H5992" t="s">
        <v>10773</v>
      </c>
      <c r="I5992">
        <v>77.067077299999994</v>
      </c>
      <c r="J5992">
        <v>28.4905933</v>
      </c>
      <c r="K5992" t="s">
        <v>920</v>
      </c>
      <c r="L5992" t="s">
        <v>29</v>
      </c>
      <c r="M5992">
        <v>1.2E-2</v>
      </c>
      <c r="N5992" t="s">
        <v>30</v>
      </c>
      <c r="O5992" t="s">
        <v>30</v>
      </c>
      <c r="P5992" t="s">
        <v>30</v>
      </c>
      <c r="Q5992" t="s">
        <v>30</v>
      </c>
      <c r="R5992">
        <v>1</v>
      </c>
      <c r="S5992">
        <v>2</v>
      </c>
      <c r="T5992">
        <v>300</v>
      </c>
      <c r="U5992">
        <v>3.6</v>
      </c>
      <c r="V5992">
        <v>1</v>
      </c>
      <c r="W5992" s="1">
        <v>43440</v>
      </c>
      <c r="X5992">
        <v>2018</v>
      </c>
      <c r="Y5992">
        <v>12</v>
      </c>
      <c r="Z5992">
        <v>6</v>
      </c>
      <c r="AA5992" t="s">
        <v>20712</v>
      </c>
      <c r="AB5992">
        <v>4</v>
      </c>
      <c r="AC5992" t="s">
        <v>20636</v>
      </c>
      <c r="AD5992" t="s">
        <v>6633</v>
      </c>
      <c r="AE5992" t="s">
        <v>20685</v>
      </c>
      <c r="AF5992" t="s">
        <v>20787</v>
      </c>
      <c r="AG5992" t="s">
        <v>20788</v>
      </c>
      <c r="AH5992" t="s">
        <v>20789</v>
      </c>
      <c r="AI5992" t="s">
        <v>20808</v>
      </c>
      <c r="AJ5992" t="s">
        <v>20818</v>
      </c>
      <c r="AK5992">
        <v>12</v>
      </c>
      <c r="AL5992" t="s">
        <v>6633</v>
      </c>
    </row>
    <row r="5993" spans="1:38" x14ac:dyDescent="0.3">
      <c r="A5993">
        <v>18396424</v>
      </c>
      <c r="B5993" t="s">
        <v>12127</v>
      </c>
      <c r="C5993">
        <v>1</v>
      </c>
      <c r="D5993" t="s">
        <v>20597</v>
      </c>
      <c r="E5993" t="s">
        <v>10740</v>
      </c>
      <c r="F5993" t="s">
        <v>12115</v>
      </c>
      <c r="G5993" t="s">
        <v>11021</v>
      </c>
      <c r="H5993" t="s">
        <v>11022</v>
      </c>
      <c r="I5993">
        <v>77.072051099999996</v>
      </c>
      <c r="J5993">
        <v>28.510368700000001</v>
      </c>
      <c r="K5993" t="s">
        <v>870</v>
      </c>
      <c r="L5993" t="s">
        <v>29</v>
      </c>
      <c r="M5993">
        <v>1.2E-2</v>
      </c>
      <c r="N5993" t="s">
        <v>30</v>
      </c>
      <c r="O5993" t="s">
        <v>30</v>
      </c>
      <c r="P5993" t="s">
        <v>30</v>
      </c>
      <c r="Q5993" t="s">
        <v>30</v>
      </c>
      <c r="R5993">
        <v>1</v>
      </c>
      <c r="S5993">
        <v>4</v>
      </c>
      <c r="T5993">
        <v>300</v>
      </c>
      <c r="U5993">
        <v>3.6</v>
      </c>
      <c r="V5993">
        <v>3</v>
      </c>
      <c r="W5993" s="1">
        <v>43075</v>
      </c>
      <c r="X5993">
        <v>2017</v>
      </c>
      <c r="Y5993">
        <v>12</v>
      </c>
      <c r="Z5993">
        <v>6</v>
      </c>
      <c r="AA5993" t="s">
        <v>20712</v>
      </c>
      <c r="AB5993">
        <v>3</v>
      </c>
      <c r="AC5993" t="s">
        <v>20649</v>
      </c>
      <c r="AD5993" t="s">
        <v>6633</v>
      </c>
      <c r="AE5993" t="s">
        <v>20687</v>
      </c>
      <c r="AF5993" t="s">
        <v>20787</v>
      </c>
      <c r="AG5993" t="s">
        <v>20788</v>
      </c>
      <c r="AH5993" t="s">
        <v>20789</v>
      </c>
      <c r="AI5993" t="s">
        <v>20813</v>
      </c>
      <c r="AJ5993" t="s">
        <v>20818</v>
      </c>
      <c r="AK5993">
        <v>12</v>
      </c>
      <c r="AL5993" t="s">
        <v>6633</v>
      </c>
    </row>
    <row r="5994" spans="1:38" x14ac:dyDescent="0.3">
      <c r="A5994">
        <v>18430561</v>
      </c>
      <c r="B5994" t="s">
        <v>12128</v>
      </c>
      <c r="C5994">
        <v>1</v>
      </c>
      <c r="D5994" t="s">
        <v>20597</v>
      </c>
      <c r="E5994" t="s">
        <v>10740</v>
      </c>
      <c r="F5994" t="s">
        <v>11146</v>
      </c>
      <c r="G5994" t="s">
        <v>11145</v>
      </c>
      <c r="H5994" t="s">
        <v>11146</v>
      </c>
      <c r="I5994">
        <v>77.078057599999994</v>
      </c>
      <c r="J5994">
        <v>28.432548000000001</v>
      </c>
      <c r="K5994" t="s">
        <v>481</v>
      </c>
      <c r="L5994" t="s">
        <v>29</v>
      </c>
      <c r="M5994">
        <v>1.2E-2</v>
      </c>
      <c r="N5994" t="s">
        <v>30</v>
      </c>
      <c r="O5994" t="s">
        <v>30</v>
      </c>
      <c r="P5994" t="s">
        <v>30</v>
      </c>
      <c r="Q5994" t="s">
        <v>30</v>
      </c>
      <c r="R5994">
        <v>1</v>
      </c>
      <c r="S5994">
        <v>2</v>
      </c>
      <c r="T5994">
        <v>300</v>
      </c>
      <c r="U5994">
        <v>3.6</v>
      </c>
      <c r="V5994">
        <v>1</v>
      </c>
      <c r="W5994" s="1">
        <v>42702</v>
      </c>
      <c r="X5994">
        <v>2016</v>
      </c>
      <c r="Y5994">
        <v>11</v>
      </c>
      <c r="Z5994">
        <v>28</v>
      </c>
      <c r="AA5994" t="s">
        <v>20714</v>
      </c>
      <c r="AB5994">
        <v>1</v>
      </c>
      <c r="AC5994" t="s">
        <v>20637</v>
      </c>
      <c r="AD5994" t="s">
        <v>20715</v>
      </c>
      <c r="AE5994" t="s">
        <v>20719</v>
      </c>
      <c r="AF5994" t="s">
        <v>20787</v>
      </c>
      <c r="AG5994" t="s">
        <v>20790</v>
      </c>
      <c r="AH5994" t="s">
        <v>20789</v>
      </c>
      <c r="AI5994" t="s">
        <v>20807</v>
      </c>
      <c r="AJ5994" t="s">
        <v>20818</v>
      </c>
      <c r="AK5994">
        <v>11</v>
      </c>
      <c r="AL5994" t="s">
        <v>20715</v>
      </c>
    </row>
    <row r="5995" spans="1:38" x14ac:dyDescent="0.3">
      <c r="A5995">
        <v>18441809</v>
      </c>
      <c r="B5995" t="s">
        <v>12129</v>
      </c>
      <c r="C5995">
        <v>1</v>
      </c>
      <c r="D5995" t="s">
        <v>20597</v>
      </c>
      <c r="E5995" t="s">
        <v>10740</v>
      </c>
      <c r="F5995" t="s">
        <v>12130</v>
      </c>
      <c r="G5995" t="s">
        <v>11145</v>
      </c>
      <c r="H5995" t="s">
        <v>11146</v>
      </c>
      <c r="I5995">
        <v>77.072819300000006</v>
      </c>
      <c r="J5995">
        <v>28.437092199999999</v>
      </c>
      <c r="K5995" t="s">
        <v>12131</v>
      </c>
      <c r="L5995" t="s">
        <v>29</v>
      </c>
      <c r="M5995">
        <v>1.2E-2</v>
      </c>
      <c r="N5995" t="s">
        <v>30</v>
      </c>
      <c r="O5995" t="s">
        <v>30</v>
      </c>
      <c r="P5995" t="s">
        <v>30</v>
      </c>
      <c r="Q5995" t="s">
        <v>30</v>
      </c>
      <c r="R5995">
        <v>1</v>
      </c>
      <c r="S5995">
        <v>1</v>
      </c>
      <c r="T5995">
        <v>300</v>
      </c>
      <c r="U5995">
        <v>3.6</v>
      </c>
      <c r="V5995">
        <v>1</v>
      </c>
      <c r="W5995" s="1">
        <v>43041</v>
      </c>
      <c r="X5995">
        <v>2017</v>
      </c>
      <c r="Y5995">
        <v>11</v>
      </c>
      <c r="Z5995">
        <v>2</v>
      </c>
      <c r="AA5995" t="s">
        <v>20714</v>
      </c>
      <c r="AB5995">
        <v>4</v>
      </c>
      <c r="AC5995" t="s">
        <v>20636</v>
      </c>
      <c r="AD5995" t="s">
        <v>20715</v>
      </c>
      <c r="AE5995" t="s">
        <v>20754</v>
      </c>
      <c r="AF5995" t="s">
        <v>20787</v>
      </c>
      <c r="AG5995" t="s">
        <v>20790</v>
      </c>
      <c r="AH5995" t="s">
        <v>20789</v>
      </c>
      <c r="AI5995" t="s">
        <v>20813</v>
      </c>
      <c r="AJ5995" t="s">
        <v>20818</v>
      </c>
      <c r="AK5995">
        <v>11</v>
      </c>
      <c r="AL5995" t="s">
        <v>20715</v>
      </c>
    </row>
    <row r="5996" spans="1:38" x14ac:dyDescent="0.3">
      <c r="A5996">
        <v>18218304</v>
      </c>
      <c r="B5996" t="s">
        <v>6346</v>
      </c>
      <c r="C5996">
        <v>1</v>
      </c>
      <c r="D5996" t="s">
        <v>20597</v>
      </c>
      <c r="E5996" t="s">
        <v>10740</v>
      </c>
      <c r="F5996" t="s">
        <v>12132</v>
      </c>
      <c r="G5996" t="s">
        <v>10769</v>
      </c>
      <c r="H5996" t="s">
        <v>10770</v>
      </c>
      <c r="I5996">
        <v>77.0483361</v>
      </c>
      <c r="J5996">
        <v>28.4735491</v>
      </c>
      <c r="K5996" t="s">
        <v>5471</v>
      </c>
      <c r="L5996" t="s">
        <v>29</v>
      </c>
      <c r="M5996">
        <v>1.2E-2</v>
      </c>
      <c r="N5996" t="s">
        <v>30</v>
      </c>
      <c r="O5996" t="s">
        <v>30</v>
      </c>
      <c r="P5996" t="s">
        <v>30</v>
      </c>
      <c r="Q5996" t="s">
        <v>30</v>
      </c>
      <c r="R5996">
        <v>1</v>
      </c>
      <c r="S5996">
        <v>20</v>
      </c>
      <c r="T5996">
        <v>300</v>
      </c>
      <c r="U5996">
        <v>3.6</v>
      </c>
      <c r="V5996">
        <v>3.2</v>
      </c>
      <c r="W5996" s="1">
        <v>40490</v>
      </c>
      <c r="X5996">
        <v>2010</v>
      </c>
      <c r="Y5996">
        <v>11</v>
      </c>
      <c r="Z5996">
        <v>8</v>
      </c>
      <c r="AA5996" t="s">
        <v>20714</v>
      </c>
      <c r="AB5996">
        <v>1</v>
      </c>
      <c r="AC5996" t="s">
        <v>20637</v>
      </c>
      <c r="AD5996" t="s">
        <v>20715</v>
      </c>
      <c r="AE5996" t="s">
        <v>20717</v>
      </c>
      <c r="AF5996" t="s">
        <v>20787</v>
      </c>
      <c r="AG5996" t="s">
        <v>20790</v>
      </c>
      <c r="AH5996" t="s">
        <v>20789</v>
      </c>
      <c r="AI5996" t="s">
        <v>20812</v>
      </c>
      <c r="AJ5996" t="s">
        <v>20818</v>
      </c>
      <c r="AK5996">
        <v>11</v>
      </c>
      <c r="AL5996" t="s">
        <v>20715</v>
      </c>
    </row>
    <row r="5997" spans="1:38" x14ac:dyDescent="0.3">
      <c r="A5997">
        <v>18322661</v>
      </c>
      <c r="B5997" t="s">
        <v>12133</v>
      </c>
      <c r="C5997">
        <v>1</v>
      </c>
      <c r="D5997" t="s">
        <v>20597</v>
      </c>
      <c r="E5997" t="s">
        <v>10740</v>
      </c>
      <c r="F5997" t="s">
        <v>12134</v>
      </c>
      <c r="G5997" t="s">
        <v>11015</v>
      </c>
      <c r="H5997" t="s">
        <v>11016</v>
      </c>
      <c r="I5997">
        <v>77.0747614</v>
      </c>
      <c r="J5997">
        <v>28.4710018</v>
      </c>
      <c r="K5997" t="s">
        <v>561</v>
      </c>
      <c r="L5997" t="s">
        <v>29</v>
      </c>
      <c r="M5997">
        <v>1.2E-2</v>
      </c>
      <c r="N5997" t="s">
        <v>30</v>
      </c>
      <c r="O5997" t="s">
        <v>30</v>
      </c>
      <c r="P5997" t="s">
        <v>30</v>
      </c>
      <c r="Q5997" t="s">
        <v>30</v>
      </c>
      <c r="R5997">
        <v>1</v>
      </c>
      <c r="S5997">
        <v>50</v>
      </c>
      <c r="T5997">
        <v>300</v>
      </c>
      <c r="U5997">
        <v>3.6</v>
      </c>
      <c r="V5997">
        <v>3.7</v>
      </c>
      <c r="W5997" s="1">
        <v>43419</v>
      </c>
      <c r="X5997">
        <v>2018</v>
      </c>
      <c r="Y5997">
        <v>11</v>
      </c>
      <c r="Z5997">
        <v>15</v>
      </c>
      <c r="AA5997" t="s">
        <v>20714</v>
      </c>
      <c r="AB5997">
        <v>4</v>
      </c>
      <c r="AC5997" t="s">
        <v>20636</v>
      </c>
      <c r="AD5997" t="s">
        <v>20715</v>
      </c>
      <c r="AE5997" t="s">
        <v>20736</v>
      </c>
      <c r="AF5997" t="s">
        <v>20787</v>
      </c>
      <c r="AG5997" t="s">
        <v>20790</v>
      </c>
      <c r="AH5997" t="s">
        <v>20789</v>
      </c>
      <c r="AI5997" t="s">
        <v>20808</v>
      </c>
      <c r="AJ5997" t="s">
        <v>20818</v>
      </c>
      <c r="AK5997">
        <v>11</v>
      </c>
      <c r="AL5997" t="s">
        <v>20715</v>
      </c>
    </row>
    <row r="5998" spans="1:38" x14ac:dyDescent="0.3">
      <c r="A5998">
        <v>18441196</v>
      </c>
      <c r="B5998" t="s">
        <v>12135</v>
      </c>
      <c r="C5998">
        <v>1</v>
      </c>
      <c r="D5998" t="s">
        <v>20597</v>
      </c>
      <c r="E5998" t="s">
        <v>10740</v>
      </c>
      <c r="F5998" t="s">
        <v>12136</v>
      </c>
      <c r="G5998" t="s">
        <v>10742</v>
      </c>
      <c r="H5998" t="s">
        <v>10743</v>
      </c>
      <c r="I5998">
        <v>77.094532700000002</v>
      </c>
      <c r="J5998">
        <v>28.489942800000001</v>
      </c>
      <c r="K5998" t="s">
        <v>12137</v>
      </c>
      <c r="L5998" t="s">
        <v>29</v>
      </c>
      <c r="M5998">
        <v>1.2E-2</v>
      </c>
      <c r="N5998" t="s">
        <v>30</v>
      </c>
      <c r="O5998" t="s">
        <v>30</v>
      </c>
      <c r="P5998" t="s">
        <v>30</v>
      </c>
      <c r="Q5998" t="s">
        <v>30</v>
      </c>
      <c r="R5998">
        <v>1</v>
      </c>
      <c r="S5998">
        <v>14</v>
      </c>
      <c r="T5998">
        <v>300</v>
      </c>
      <c r="U5998">
        <v>3.6</v>
      </c>
      <c r="V5998">
        <v>3.2</v>
      </c>
      <c r="W5998" s="1">
        <v>43022</v>
      </c>
      <c r="X5998">
        <v>2017</v>
      </c>
      <c r="Y5998">
        <v>10</v>
      </c>
      <c r="Z5998">
        <v>14</v>
      </c>
      <c r="AA5998" t="s">
        <v>20721</v>
      </c>
      <c r="AB5998">
        <v>6</v>
      </c>
      <c r="AC5998" t="s">
        <v>20630</v>
      </c>
      <c r="AD5998" t="s">
        <v>20722</v>
      </c>
      <c r="AE5998" t="s">
        <v>20729</v>
      </c>
      <c r="AF5998" t="s">
        <v>20787</v>
      </c>
      <c r="AG5998" t="s">
        <v>20791</v>
      </c>
      <c r="AH5998" t="s">
        <v>20789</v>
      </c>
      <c r="AI5998" t="s">
        <v>20813</v>
      </c>
      <c r="AJ5998" t="s">
        <v>20818</v>
      </c>
      <c r="AK5998">
        <v>10</v>
      </c>
      <c r="AL5998" t="s">
        <v>20722</v>
      </c>
    </row>
    <row r="5999" spans="1:38" x14ac:dyDescent="0.3">
      <c r="A5999">
        <v>309141</v>
      </c>
      <c r="B5999" t="s">
        <v>12138</v>
      </c>
      <c r="C5999">
        <v>1</v>
      </c>
      <c r="D5999" t="s">
        <v>20597</v>
      </c>
      <c r="E5999" t="s">
        <v>10740</v>
      </c>
      <c r="F5999" t="s">
        <v>12139</v>
      </c>
      <c r="G5999" t="s">
        <v>11052</v>
      </c>
      <c r="H5999" t="s">
        <v>11053</v>
      </c>
      <c r="I5999">
        <v>77.095064500000007</v>
      </c>
      <c r="J5999">
        <v>28.460459</v>
      </c>
      <c r="K5999" t="s">
        <v>12140</v>
      </c>
      <c r="L5999" t="s">
        <v>29</v>
      </c>
      <c r="M5999">
        <v>1.2E-2</v>
      </c>
      <c r="N5999" t="s">
        <v>30</v>
      </c>
      <c r="O5999" t="s">
        <v>30</v>
      </c>
      <c r="P5999" t="s">
        <v>30</v>
      </c>
      <c r="Q5999" t="s">
        <v>30</v>
      </c>
      <c r="R5999">
        <v>1</v>
      </c>
      <c r="S5999">
        <v>24</v>
      </c>
      <c r="T5999">
        <v>300</v>
      </c>
      <c r="U5999">
        <v>3.6</v>
      </c>
      <c r="V5999">
        <v>2.7</v>
      </c>
      <c r="W5999" s="1">
        <v>41917</v>
      </c>
      <c r="X5999">
        <v>2014</v>
      </c>
      <c r="Y5999">
        <v>10</v>
      </c>
      <c r="Z5999">
        <v>5</v>
      </c>
      <c r="AA5999" t="s">
        <v>20721</v>
      </c>
      <c r="AB5999">
        <v>0</v>
      </c>
      <c r="AC5999" t="s">
        <v>20640</v>
      </c>
      <c r="AD5999" t="s">
        <v>20722</v>
      </c>
      <c r="AE5999" t="s">
        <v>20723</v>
      </c>
      <c r="AF5999" t="s">
        <v>20787</v>
      </c>
      <c r="AG5999" t="s">
        <v>20791</v>
      </c>
      <c r="AH5999" t="s">
        <v>20789</v>
      </c>
      <c r="AI5999" t="s">
        <v>20810</v>
      </c>
      <c r="AJ5999" t="s">
        <v>20818</v>
      </c>
      <c r="AK5999">
        <v>10</v>
      </c>
      <c r="AL5999" t="s">
        <v>20722</v>
      </c>
    </row>
    <row r="6000" spans="1:38" x14ac:dyDescent="0.3">
      <c r="A6000">
        <v>18336543</v>
      </c>
      <c r="B6000" t="s">
        <v>12141</v>
      </c>
      <c r="C6000">
        <v>1</v>
      </c>
      <c r="D6000" t="s">
        <v>20597</v>
      </c>
      <c r="E6000" t="s">
        <v>10740</v>
      </c>
      <c r="F6000" t="s">
        <v>12142</v>
      </c>
      <c r="G6000" t="s">
        <v>10844</v>
      </c>
      <c r="H6000" t="s">
        <v>10845</v>
      </c>
      <c r="I6000">
        <v>77.016175200000006</v>
      </c>
      <c r="J6000">
        <v>28.4681772</v>
      </c>
      <c r="K6000" t="s">
        <v>12062</v>
      </c>
      <c r="L6000" t="s">
        <v>29</v>
      </c>
      <c r="M6000">
        <v>1.2E-2</v>
      </c>
      <c r="N6000" t="s">
        <v>30</v>
      </c>
      <c r="O6000" t="s">
        <v>30</v>
      </c>
      <c r="P6000" t="s">
        <v>30</v>
      </c>
      <c r="Q6000" t="s">
        <v>30</v>
      </c>
      <c r="R6000">
        <v>1</v>
      </c>
      <c r="S6000">
        <v>3</v>
      </c>
      <c r="T6000">
        <v>300</v>
      </c>
      <c r="U6000">
        <v>3.6</v>
      </c>
      <c r="V6000">
        <v>1</v>
      </c>
      <c r="W6000" s="1">
        <v>43397</v>
      </c>
      <c r="X6000">
        <v>2018</v>
      </c>
      <c r="Y6000">
        <v>10</v>
      </c>
      <c r="Z6000">
        <v>24</v>
      </c>
      <c r="AA6000" t="s">
        <v>20721</v>
      </c>
      <c r="AB6000">
        <v>3</v>
      </c>
      <c r="AC6000" t="s">
        <v>20649</v>
      </c>
      <c r="AD6000" t="s">
        <v>20722</v>
      </c>
      <c r="AE6000" t="s">
        <v>20724</v>
      </c>
      <c r="AF6000" t="s">
        <v>20787</v>
      </c>
      <c r="AG6000" t="s">
        <v>20791</v>
      </c>
      <c r="AH6000" t="s">
        <v>20789</v>
      </c>
      <c r="AI6000" t="s">
        <v>20808</v>
      </c>
      <c r="AJ6000" t="s">
        <v>20818</v>
      </c>
      <c r="AK6000">
        <v>10</v>
      </c>
      <c r="AL6000" t="s">
        <v>20722</v>
      </c>
    </row>
    <row r="6001" spans="1:38" x14ac:dyDescent="0.3">
      <c r="A6001">
        <v>8651</v>
      </c>
      <c r="B6001" t="s">
        <v>6400</v>
      </c>
      <c r="C6001">
        <v>1</v>
      </c>
      <c r="D6001" t="s">
        <v>20597</v>
      </c>
      <c r="E6001" t="s">
        <v>10740</v>
      </c>
      <c r="F6001" t="s">
        <v>12143</v>
      </c>
      <c r="G6001" t="s">
        <v>10854</v>
      </c>
      <c r="H6001" t="s">
        <v>10853</v>
      </c>
      <c r="I6001">
        <v>77.037899899999999</v>
      </c>
      <c r="J6001">
        <v>28.512552700000001</v>
      </c>
      <c r="K6001" t="s">
        <v>708</v>
      </c>
      <c r="L6001" t="s">
        <v>29</v>
      </c>
      <c r="M6001">
        <v>1.2E-2</v>
      </c>
      <c r="N6001" t="s">
        <v>30</v>
      </c>
      <c r="O6001" t="s">
        <v>30</v>
      </c>
      <c r="P6001" t="s">
        <v>30</v>
      </c>
      <c r="Q6001" t="s">
        <v>30</v>
      </c>
      <c r="R6001">
        <v>1</v>
      </c>
      <c r="S6001">
        <v>14</v>
      </c>
      <c r="T6001">
        <v>300</v>
      </c>
      <c r="U6001">
        <v>3.6</v>
      </c>
      <c r="V6001">
        <v>3.1</v>
      </c>
      <c r="W6001" s="1">
        <v>40831</v>
      </c>
      <c r="X6001">
        <v>2011</v>
      </c>
      <c r="Y6001">
        <v>10</v>
      </c>
      <c r="Z6001">
        <v>15</v>
      </c>
      <c r="AA6001" t="s">
        <v>20721</v>
      </c>
      <c r="AB6001">
        <v>6</v>
      </c>
      <c r="AC6001" t="s">
        <v>20630</v>
      </c>
      <c r="AD6001" t="s">
        <v>20722</v>
      </c>
      <c r="AE6001" t="s">
        <v>20738</v>
      </c>
      <c r="AF6001" t="s">
        <v>20787</v>
      </c>
      <c r="AG6001" t="s">
        <v>20791</v>
      </c>
      <c r="AH6001" t="s">
        <v>20789</v>
      </c>
      <c r="AI6001" t="s">
        <v>20809</v>
      </c>
      <c r="AJ6001" t="s">
        <v>20818</v>
      </c>
      <c r="AK6001">
        <v>10</v>
      </c>
      <c r="AL6001" t="s">
        <v>20722</v>
      </c>
    </row>
    <row r="6002" spans="1:38" x14ac:dyDescent="0.3">
      <c r="A6002">
        <v>308223</v>
      </c>
      <c r="B6002" t="s">
        <v>7141</v>
      </c>
      <c r="C6002">
        <v>1</v>
      </c>
      <c r="D6002" t="s">
        <v>20597</v>
      </c>
      <c r="E6002" t="s">
        <v>10740</v>
      </c>
      <c r="F6002" t="s">
        <v>12144</v>
      </c>
      <c r="G6002" t="s">
        <v>10769</v>
      </c>
      <c r="H6002" t="s">
        <v>10770</v>
      </c>
      <c r="I6002">
        <v>77.037628900000001</v>
      </c>
      <c r="J6002">
        <v>28.475857300000001</v>
      </c>
      <c r="K6002" t="s">
        <v>675</v>
      </c>
      <c r="L6002" t="s">
        <v>29</v>
      </c>
      <c r="M6002">
        <v>1.2E-2</v>
      </c>
      <c r="N6002" t="s">
        <v>30</v>
      </c>
      <c r="O6002" t="s">
        <v>30</v>
      </c>
      <c r="P6002" t="s">
        <v>30</v>
      </c>
      <c r="Q6002" t="s">
        <v>30</v>
      </c>
      <c r="R6002">
        <v>1</v>
      </c>
      <c r="S6002">
        <v>18</v>
      </c>
      <c r="T6002">
        <v>300</v>
      </c>
      <c r="U6002">
        <v>3.6</v>
      </c>
      <c r="V6002">
        <v>2.4</v>
      </c>
      <c r="W6002" s="1">
        <v>42652</v>
      </c>
      <c r="X6002">
        <v>2016</v>
      </c>
      <c r="Y6002">
        <v>10</v>
      </c>
      <c r="Z6002">
        <v>9</v>
      </c>
      <c r="AA6002" t="s">
        <v>20721</v>
      </c>
      <c r="AB6002">
        <v>0</v>
      </c>
      <c r="AC6002" t="s">
        <v>20640</v>
      </c>
      <c r="AD6002" t="s">
        <v>20722</v>
      </c>
      <c r="AE6002" t="s">
        <v>20725</v>
      </c>
      <c r="AF6002" t="s">
        <v>20787</v>
      </c>
      <c r="AG6002" t="s">
        <v>20791</v>
      </c>
      <c r="AH6002" t="s">
        <v>20789</v>
      </c>
      <c r="AI6002" t="s">
        <v>20807</v>
      </c>
      <c r="AJ6002" t="s">
        <v>20818</v>
      </c>
      <c r="AK6002">
        <v>10</v>
      </c>
      <c r="AL6002" t="s">
        <v>20722</v>
      </c>
    </row>
    <row r="6003" spans="1:38" x14ac:dyDescent="0.3">
      <c r="A6003">
        <v>18409216</v>
      </c>
      <c r="B6003" t="s">
        <v>6346</v>
      </c>
      <c r="C6003">
        <v>1</v>
      </c>
      <c r="D6003" t="s">
        <v>20597</v>
      </c>
      <c r="E6003" t="s">
        <v>10740</v>
      </c>
      <c r="F6003" t="s">
        <v>12148</v>
      </c>
      <c r="G6003" t="s">
        <v>10994</v>
      </c>
      <c r="H6003" t="s">
        <v>10995</v>
      </c>
      <c r="I6003">
        <v>77.059772300000006</v>
      </c>
      <c r="J6003">
        <v>28.434464699999999</v>
      </c>
      <c r="K6003" t="s">
        <v>5471</v>
      </c>
      <c r="L6003" t="s">
        <v>29</v>
      </c>
      <c r="M6003">
        <v>1.2E-2</v>
      </c>
      <c r="N6003" t="s">
        <v>30</v>
      </c>
      <c r="O6003" t="s">
        <v>30</v>
      </c>
      <c r="P6003" t="s">
        <v>30</v>
      </c>
      <c r="Q6003" t="s">
        <v>30</v>
      </c>
      <c r="R6003">
        <v>1</v>
      </c>
      <c r="S6003">
        <v>1</v>
      </c>
      <c r="T6003">
        <v>300</v>
      </c>
      <c r="U6003">
        <v>3.6</v>
      </c>
      <c r="V6003">
        <v>1</v>
      </c>
      <c r="W6003" s="1">
        <v>41553</v>
      </c>
      <c r="X6003">
        <v>2013</v>
      </c>
      <c r="Y6003">
        <v>10</v>
      </c>
      <c r="Z6003">
        <v>6</v>
      </c>
      <c r="AA6003" t="s">
        <v>20721</v>
      </c>
      <c r="AB6003">
        <v>0</v>
      </c>
      <c r="AC6003" t="s">
        <v>20640</v>
      </c>
      <c r="AD6003" t="s">
        <v>20722</v>
      </c>
      <c r="AE6003" t="s">
        <v>20728</v>
      </c>
      <c r="AF6003" t="s">
        <v>20787</v>
      </c>
      <c r="AG6003" t="s">
        <v>20791</v>
      </c>
      <c r="AH6003" t="s">
        <v>20789</v>
      </c>
      <c r="AI6003" t="s">
        <v>20805</v>
      </c>
      <c r="AJ6003" t="s">
        <v>20818</v>
      </c>
      <c r="AK6003">
        <v>10</v>
      </c>
      <c r="AL6003" t="s">
        <v>20722</v>
      </c>
    </row>
    <row r="6004" spans="1:38" x14ac:dyDescent="0.3">
      <c r="A6004">
        <v>18124387</v>
      </c>
      <c r="B6004" t="s">
        <v>12149</v>
      </c>
      <c r="C6004">
        <v>1</v>
      </c>
      <c r="D6004" t="s">
        <v>20597</v>
      </c>
      <c r="E6004" t="s">
        <v>10740</v>
      </c>
      <c r="F6004" t="s">
        <v>12150</v>
      </c>
      <c r="G6004" t="s">
        <v>10994</v>
      </c>
      <c r="H6004" t="s">
        <v>10995</v>
      </c>
      <c r="I6004">
        <v>0</v>
      </c>
      <c r="J6004">
        <v>0</v>
      </c>
      <c r="K6004" t="s">
        <v>713</v>
      </c>
      <c r="L6004" t="s">
        <v>29</v>
      </c>
      <c r="M6004">
        <v>1.2E-2</v>
      </c>
      <c r="N6004" t="s">
        <v>30</v>
      </c>
      <c r="O6004" t="s">
        <v>30</v>
      </c>
      <c r="P6004" t="s">
        <v>30</v>
      </c>
      <c r="Q6004" t="s">
        <v>30</v>
      </c>
      <c r="R6004">
        <v>1</v>
      </c>
      <c r="S6004">
        <v>1</v>
      </c>
      <c r="T6004">
        <v>300</v>
      </c>
      <c r="U6004">
        <v>3.6</v>
      </c>
      <c r="V6004">
        <v>1</v>
      </c>
      <c r="W6004" s="1">
        <v>41206</v>
      </c>
      <c r="X6004">
        <v>2012</v>
      </c>
      <c r="Y6004">
        <v>10</v>
      </c>
      <c r="Z6004">
        <v>24</v>
      </c>
      <c r="AA6004" t="s">
        <v>20721</v>
      </c>
      <c r="AB6004">
        <v>3</v>
      </c>
      <c r="AC6004" t="s">
        <v>20649</v>
      </c>
      <c r="AD6004" t="s">
        <v>20722</v>
      </c>
      <c r="AE6004" t="s">
        <v>20727</v>
      </c>
      <c r="AF6004" t="s">
        <v>20787</v>
      </c>
      <c r="AG6004" t="s">
        <v>20791</v>
      </c>
      <c r="AH6004" t="s">
        <v>20789</v>
      </c>
      <c r="AI6004" t="s">
        <v>20811</v>
      </c>
      <c r="AJ6004" t="s">
        <v>20818</v>
      </c>
      <c r="AK6004">
        <v>10</v>
      </c>
      <c r="AL6004" t="s">
        <v>20722</v>
      </c>
    </row>
    <row r="6005" spans="1:38" x14ac:dyDescent="0.3">
      <c r="A6005">
        <v>18398590</v>
      </c>
      <c r="B6005" t="s">
        <v>1226</v>
      </c>
      <c r="C6005">
        <v>1</v>
      </c>
      <c r="D6005" t="s">
        <v>20597</v>
      </c>
      <c r="E6005" t="s">
        <v>10740</v>
      </c>
      <c r="F6005" t="s">
        <v>12151</v>
      </c>
      <c r="G6005" t="s">
        <v>10753</v>
      </c>
      <c r="H6005" t="s">
        <v>10754</v>
      </c>
      <c r="I6005">
        <v>77.089317300000005</v>
      </c>
      <c r="J6005">
        <v>28.4316128</v>
      </c>
      <c r="K6005" t="s">
        <v>564</v>
      </c>
      <c r="L6005" t="s">
        <v>29</v>
      </c>
      <c r="M6005">
        <v>1.2E-2</v>
      </c>
      <c r="N6005" t="s">
        <v>30</v>
      </c>
      <c r="O6005" t="s">
        <v>30</v>
      </c>
      <c r="P6005" t="s">
        <v>30</v>
      </c>
      <c r="Q6005" t="s">
        <v>30</v>
      </c>
      <c r="R6005">
        <v>1</v>
      </c>
      <c r="S6005">
        <v>1</v>
      </c>
      <c r="T6005">
        <v>300</v>
      </c>
      <c r="U6005">
        <v>3.6</v>
      </c>
      <c r="V6005">
        <v>1</v>
      </c>
      <c r="W6005" s="1">
        <v>42649</v>
      </c>
      <c r="X6005">
        <v>2016</v>
      </c>
      <c r="Y6005">
        <v>10</v>
      </c>
      <c r="Z6005">
        <v>6</v>
      </c>
      <c r="AA6005" t="s">
        <v>20721</v>
      </c>
      <c r="AB6005">
        <v>4</v>
      </c>
      <c r="AC6005" t="s">
        <v>20636</v>
      </c>
      <c r="AD6005" t="s">
        <v>20722</v>
      </c>
      <c r="AE6005" t="s">
        <v>20725</v>
      </c>
      <c r="AF6005" t="s">
        <v>20787</v>
      </c>
      <c r="AG6005" t="s">
        <v>20791</v>
      </c>
      <c r="AH6005" t="s">
        <v>20789</v>
      </c>
      <c r="AI6005" t="s">
        <v>20807</v>
      </c>
      <c r="AJ6005" t="s">
        <v>20818</v>
      </c>
      <c r="AK6005">
        <v>10</v>
      </c>
      <c r="AL6005" t="s">
        <v>20722</v>
      </c>
    </row>
    <row r="6006" spans="1:38" x14ac:dyDescent="0.3">
      <c r="A6006">
        <v>18282037</v>
      </c>
      <c r="B6006" t="s">
        <v>12045</v>
      </c>
      <c r="C6006">
        <v>1</v>
      </c>
      <c r="D6006" t="s">
        <v>20597</v>
      </c>
      <c r="E6006" t="s">
        <v>10740</v>
      </c>
      <c r="F6006" t="s">
        <v>10765</v>
      </c>
      <c r="G6006" t="s">
        <v>10766</v>
      </c>
      <c r="H6006" t="s">
        <v>10765</v>
      </c>
      <c r="I6006">
        <v>0</v>
      </c>
      <c r="J6006">
        <v>0</v>
      </c>
      <c r="K6006" t="s">
        <v>12152</v>
      </c>
      <c r="L6006" t="s">
        <v>29</v>
      </c>
      <c r="M6006">
        <v>1.2E-2</v>
      </c>
      <c r="N6006" t="s">
        <v>30</v>
      </c>
      <c r="O6006" t="s">
        <v>30</v>
      </c>
      <c r="P6006" t="s">
        <v>30</v>
      </c>
      <c r="Q6006" t="s">
        <v>30</v>
      </c>
      <c r="R6006">
        <v>1</v>
      </c>
      <c r="S6006">
        <v>57</v>
      </c>
      <c r="T6006">
        <v>300</v>
      </c>
      <c r="U6006">
        <v>3.6</v>
      </c>
      <c r="V6006">
        <v>3.6</v>
      </c>
      <c r="W6006" s="1">
        <v>41549</v>
      </c>
      <c r="X6006">
        <v>2013</v>
      </c>
      <c r="Y6006">
        <v>10</v>
      </c>
      <c r="Z6006">
        <v>2</v>
      </c>
      <c r="AA6006" t="s">
        <v>20721</v>
      </c>
      <c r="AB6006">
        <v>3</v>
      </c>
      <c r="AC6006" t="s">
        <v>20649</v>
      </c>
      <c r="AD6006" t="s">
        <v>20722</v>
      </c>
      <c r="AE6006" t="s">
        <v>20728</v>
      </c>
      <c r="AF6006" t="s">
        <v>20787</v>
      </c>
      <c r="AG6006" t="s">
        <v>20791</v>
      </c>
      <c r="AH6006" t="s">
        <v>20789</v>
      </c>
      <c r="AI6006" t="s">
        <v>20805</v>
      </c>
      <c r="AJ6006" t="s">
        <v>20818</v>
      </c>
      <c r="AK6006">
        <v>10</v>
      </c>
      <c r="AL6006" t="s">
        <v>20722</v>
      </c>
    </row>
    <row r="6007" spans="1:38" x14ac:dyDescent="0.3">
      <c r="A6007">
        <v>18382055</v>
      </c>
      <c r="B6007" t="s">
        <v>12154</v>
      </c>
      <c r="C6007">
        <v>1</v>
      </c>
      <c r="D6007" t="s">
        <v>20597</v>
      </c>
      <c r="E6007" t="s">
        <v>10740</v>
      </c>
      <c r="F6007" t="s">
        <v>12155</v>
      </c>
      <c r="G6007" t="s">
        <v>11015</v>
      </c>
      <c r="H6007" t="s">
        <v>11016</v>
      </c>
      <c r="I6007">
        <v>77.079065799999995</v>
      </c>
      <c r="J6007">
        <v>28.450713499999999</v>
      </c>
      <c r="K6007" t="s">
        <v>724</v>
      </c>
      <c r="L6007" t="s">
        <v>29</v>
      </c>
      <c r="M6007">
        <v>1.2E-2</v>
      </c>
      <c r="N6007" t="s">
        <v>30</v>
      </c>
      <c r="O6007" t="s">
        <v>30</v>
      </c>
      <c r="P6007" t="s">
        <v>30</v>
      </c>
      <c r="Q6007" t="s">
        <v>30</v>
      </c>
      <c r="R6007">
        <v>1</v>
      </c>
      <c r="S6007">
        <v>10</v>
      </c>
      <c r="T6007">
        <v>300</v>
      </c>
      <c r="U6007">
        <v>3.6</v>
      </c>
      <c r="V6007">
        <v>3.2</v>
      </c>
      <c r="W6007" s="1">
        <v>43377</v>
      </c>
      <c r="X6007">
        <v>2018</v>
      </c>
      <c r="Y6007">
        <v>10</v>
      </c>
      <c r="Z6007">
        <v>4</v>
      </c>
      <c r="AA6007" t="s">
        <v>20721</v>
      </c>
      <c r="AB6007">
        <v>4</v>
      </c>
      <c r="AC6007" t="s">
        <v>20636</v>
      </c>
      <c r="AD6007" t="s">
        <v>20722</v>
      </c>
      <c r="AE6007" t="s">
        <v>20724</v>
      </c>
      <c r="AF6007" t="s">
        <v>20787</v>
      </c>
      <c r="AG6007" t="s">
        <v>20791</v>
      </c>
      <c r="AH6007" t="s">
        <v>20789</v>
      </c>
      <c r="AI6007" t="s">
        <v>20808</v>
      </c>
      <c r="AJ6007" t="s">
        <v>20818</v>
      </c>
      <c r="AK6007">
        <v>10</v>
      </c>
      <c r="AL6007" t="s">
        <v>20722</v>
      </c>
    </row>
    <row r="6008" spans="1:38" x14ac:dyDescent="0.3">
      <c r="A6008">
        <v>18367364</v>
      </c>
      <c r="B6008" t="s">
        <v>12156</v>
      </c>
      <c r="C6008">
        <v>1</v>
      </c>
      <c r="D6008" t="s">
        <v>20597</v>
      </c>
      <c r="E6008" t="s">
        <v>10740</v>
      </c>
      <c r="F6008" t="s">
        <v>12157</v>
      </c>
      <c r="G6008" t="s">
        <v>10742</v>
      </c>
      <c r="H6008" t="s">
        <v>10743</v>
      </c>
      <c r="I6008">
        <v>77.103434300000004</v>
      </c>
      <c r="J6008">
        <v>28.486135999999998</v>
      </c>
      <c r="K6008" t="s">
        <v>870</v>
      </c>
      <c r="L6008" t="s">
        <v>29</v>
      </c>
      <c r="M6008">
        <v>1.2E-2</v>
      </c>
      <c r="N6008" t="s">
        <v>30</v>
      </c>
      <c r="O6008" t="s">
        <v>30</v>
      </c>
      <c r="P6008" t="s">
        <v>30</v>
      </c>
      <c r="Q6008" t="s">
        <v>30</v>
      </c>
      <c r="R6008">
        <v>1</v>
      </c>
      <c r="S6008">
        <v>13</v>
      </c>
      <c r="T6008">
        <v>400</v>
      </c>
      <c r="U6008">
        <v>4.8</v>
      </c>
      <c r="V6008">
        <v>3.2</v>
      </c>
      <c r="W6008" s="1">
        <v>40808</v>
      </c>
      <c r="X6008">
        <v>2011</v>
      </c>
      <c r="Y6008">
        <v>9</v>
      </c>
      <c r="Z6008">
        <v>22</v>
      </c>
      <c r="AA6008" t="s">
        <v>20629</v>
      </c>
      <c r="AB6008">
        <v>4</v>
      </c>
      <c r="AC6008" t="s">
        <v>20636</v>
      </c>
      <c r="AD6008" t="s">
        <v>20631</v>
      </c>
      <c r="AE6008" t="s">
        <v>20639</v>
      </c>
      <c r="AF6008" t="s">
        <v>20772</v>
      </c>
      <c r="AG6008" t="s">
        <v>20773</v>
      </c>
      <c r="AH6008" t="s">
        <v>20774</v>
      </c>
      <c r="AI6008" t="s">
        <v>20809</v>
      </c>
      <c r="AJ6008" t="s">
        <v>20806</v>
      </c>
      <c r="AK6008">
        <v>9</v>
      </c>
      <c r="AL6008" t="s">
        <v>20631</v>
      </c>
    </row>
    <row r="6009" spans="1:38" x14ac:dyDescent="0.3">
      <c r="A6009">
        <v>18396178</v>
      </c>
      <c r="B6009" t="s">
        <v>12160</v>
      </c>
      <c r="C6009">
        <v>1</v>
      </c>
      <c r="D6009" t="s">
        <v>20597</v>
      </c>
      <c r="E6009" t="s">
        <v>10740</v>
      </c>
      <c r="F6009" t="s">
        <v>12161</v>
      </c>
      <c r="G6009" t="s">
        <v>10854</v>
      </c>
      <c r="H6009" t="s">
        <v>10853</v>
      </c>
      <c r="I6009">
        <v>77.031941599999996</v>
      </c>
      <c r="J6009">
        <v>28.503378900000001</v>
      </c>
      <c r="K6009" t="s">
        <v>478</v>
      </c>
      <c r="L6009" t="s">
        <v>29</v>
      </c>
      <c r="M6009">
        <v>1.2E-2</v>
      </c>
      <c r="N6009" t="s">
        <v>30</v>
      </c>
      <c r="O6009" t="s">
        <v>30</v>
      </c>
      <c r="P6009" t="s">
        <v>30</v>
      </c>
      <c r="Q6009" t="s">
        <v>30</v>
      </c>
      <c r="R6009">
        <v>1</v>
      </c>
      <c r="S6009">
        <v>1</v>
      </c>
      <c r="T6009">
        <v>400</v>
      </c>
      <c r="U6009">
        <v>4.8</v>
      </c>
      <c r="V6009">
        <v>1</v>
      </c>
      <c r="W6009" s="1">
        <v>40426</v>
      </c>
      <c r="X6009">
        <v>2010</v>
      </c>
      <c r="Y6009">
        <v>9</v>
      </c>
      <c r="Z6009">
        <v>5</v>
      </c>
      <c r="AA6009" t="s">
        <v>20629</v>
      </c>
      <c r="AB6009">
        <v>0</v>
      </c>
      <c r="AC6009" t="s">
        <v>20640</v>
      </c>
      <c r="AD6009" t="s">
        <v>20631</v>
      </c>
      <c r="AE6009" t="s">
        <v>20730</v>
      </c>
      <c r="AF6009" t="s">
        <v>20772</v>
      </c>
      <c r="AG6009" t="s">
        <v>20773</v>
      </c>
      <c r="AH6009" t="s">
        <v>20774</v>
      </c>
      <c r="AI6009" t="s">
        <v>20812</v>
      </c>
      <c r="AJ6009" t="s">
        <v>20806</v>
      </c>
      <c r="AK6009">
        <v>9</v>
      </c>
      <c r="AL6009" t="s">
        <v>20631</v>
      </c>
    </row>
    <row r="6010" spans="1:38" x14ac:dyDescent="0.3">
      <c r="A6010">
        <v>18393708</v>
      </c>
      <c r="B6010" t="s">
        <v>5588</v>
      </c>
      <c r="C6010">
        <v>1</v>
      </c>
      <c r="D6010" t="s">
        <v>20597</v>
      </c>
      <c r="E6010" t="s">
        <v>10740</v>
      </c>
      <c r="F6010" t="s">
        <v>12162</v>
      </c>
      <c r="G6010" t="s">
        <v>10854</v>
      </c>
      <c r="H6010" t="s">
        <v>10853</v>
      </c>
      <c r="I6010">
        <v>77.021963400000004</v>
      </c>
      <c r="J6010">
        <v>28.496882100000001</v>
      </c>
      <c r="K6010" t="s">
        <v>28</v>
      </c>
      <c r="L6010" t="s">
        <v>29</v>
      </c>
      <c r="M6010">
        <v>1.2E-2</v>
      </c>
      <c r="N6010" t="s">
        <v>30</v>
      </c>
      <c r="O6010" t="s">
        <v>30</v>
      </c>
      <c r="P6010" t="s">
        <v>30</v>
      </c>
      <c r="Q6010" t="s">
        <v>30</v>
      </c>
      <c r="R6010">
        <v>1</v>
      </c>
      <c r="S6010">
        <v>1</v>
      </c>
      <c r="T6010">
        <v>400</v>
      </c>
      <c r="U6010">
        <v>4.8</v>
      </c>
      <c r="V6010">
        <v>1</v>
      </c>
      <c r="W6010" s="1">
        <v>42626</v>
      </c>
      <c r="X6010">
        <v>2016</v>
      </c>
      <c r="Y6010">
        <v>9</v>
      </c>
      <c r="Z6010">
        <v>13</v>
      </c>
      <c r="AA6010" t="s">
        <v>20629</v>
      </c>
      <c r="AB6010">
        <v>2</v>
      </c>
      <c r="AC6010" t="s">
        <v>20634</v>
      </c>
      <c r="AD6010" t="s">
        <v>20631</v>
      </c>
      <c r="AE6010" t="s">
        <v>20633</v>
      </c>
      <c r="AF6010" t="s">
        <v>20772</v>
      </c>
      <c r="AG6010" t="s">
        <v>20773</v>
      </c>
      <c r="AH6010" t="s">
        <v>20774</v>
      </c>
      <c r="AI6010" t="s">
        <v>20807</v>
      </c>
      <c r="AJ6010" t="s">
        <v>20806</v>
      </c>
      <c r="AK6010">
        <v>9</v>
      </c>
      <c r="AL6010" t="s">
        <v>20631</v>
      </c>
    </row>
    <row r="6011" spans="1:38" x14ac:dyDescent="0.3">
      <c r="A6011">
        <v>18396431</v>
      </c>
      <c r="B6011" t="s">
        <v>12165</v>
      </c>
      <c r="C6011">
        <v>1</v>
      </c>
      <c r="D6011" t="s">
        <v>20597</v>
      </c>
      <c r="E6011" t="s">
        <v>10740</v>
      </c>
      <c r="F6011" t="s">
        <v>10995</v>
      </c>
      <c r="G6011" t="s">
        <v>10994</v>
      </c>
      <c r="H6011" t="s">
        <v>10995</v>
      </c>
      <c r="I6011">
        <v>77.059535999999994</v>
      </c>
      <c r="J6011">
        <v>28.444682400000001</v>
      </c>
      <c r="K6011" t="s">
        <v>6176</v>
      </c>
      <c r="L6011" t="s">
        <v>29</v>
      </c>
      <c r="M6011">
        <v>1.2E-2</v>
      </c>
      <c r="N6011" t="s">
        <v>30</v>
      </c>
      <c r="O6011" t="s">
        <v>30</v>
      </c>
      <c r="P6011" t="s">
        <v>30</v>
      </c>
      <c r="Q6011" t="s">
        <v>30</v>
      </c>
      <c r="R6011">
        <v>1</v>
      </c>
      <c r="S6011">
        <v>1</v>
      </c>
      <c r="T6011">
        <v>400</v>
      </c>
      <c r="U6011">
        <v>4.8</v>
      </c>
      <c r="V6011">
        <v>1</v>
      </c>
      <c r="W6011" s="1">
        <v>42271</v>
      </c>
      <c r="X6011">
        <v>2015</v>
      </c>
      <c r="Y6011">
        <v>9</v>
      </c>
      <c r="Z6011">
        <v>24</v>
      </c>
      <c r="AA6011" t="s">
        <v>20629</v>
      </c>
      <c r="AB6011">
        <v>4</v>
      </c>
      <c r="AC6011" t="s">
        <v>20636</v>
      </c>
      <c r="AD6011" t="s">
        <v>20631</v>
      </c>
      <c r="AE6011" t="s">
        <v>20744</v>
      </c>
      <c r="AF6011" t="s">
        <v>20772</v>
      </c>
      <c r="AG6011" t="s">
        <v>20773</v>
      </c>
      <c r="AH6011" t="s">
        <v>20774</v>
      </c>
      <c r="AI6011" t="s">
        <v>20814</v>
      </c>
      <c r="AJ6011" t="s">
        <v>20806</v>
      </c>
      <c r="AK6011">
        <v>9</v>
      </c>
      <c r="AL6011" t="s">
        <v>20631</v>
      </c>
    </row>
    <row r="6012" spans="1:38" x14ac:dyDescent="0.3">
      <c r="A6012">
        <v>18461214</v>
      </c>
      <c r="B6012" t="s">
        <v>12167</v>
      </c>
      <c r="C6012">
        <v>1</v>
      </c>
      <c r="D6012" t="s">
        <v>20597</v>
      </c>
      <c r="E6012" t="s">
        <v>10740</v>
      </c>
      <c r="F6012" t="s">
        <v>12168</v>
      </c>
      <c r="G6012" t="s">
        <v>10742</v>
      </c>
      <c r="H6012" t="s">
        <v>10743</v>
      </c>
      <c r="I6012">
        <v>77.093337959999999</v>
      </c>
      <c r="J6012">
        <v>28.490887430000001</v>
      </c>
      <c r="K6012" t="s">
        <v>12169</v>
      </c>
      <c r="L6012" t="s">
        <v>29</v>
      </c>
      <c r="M6012">
        <v>1.2E-2</v>
      </c>
      <c r="N6012" t="s">
        <v>30</v>
      </c>
      <c r="O6012" t="s">
        <v>30</v>
      </c>
      <c r="P6012" t="s">
        <v>30</v>
      </c>
      <c r="Q6012" t="s">
        <v>30</v>
      </c>
      <c r="R6012">
        <v>1</v>
      </c>
      <c r="S6012">
        <v>29</v>
      </c>
      <c r="T6012">
        <v>400</v>
      </c>
      <c r="U6012">
        <v>4.8</v>
      </c>
      <c r="V6012">
        <v>3.6</v>
      </c>
      <c r="W6012" s="1">
        <v>40409</v>
      </c>
      <c r="X6012">
        <v>2010</v>
      </c>
      <c r="Y6012">
        <v>8</v>
      </c>
      <c r="Z6012">
        <v>19</v>
      </c>
      <c r="AA6012" t="s">
        <v>20643</v>
      </c>
      <c r="AB6012">
        <v>4</v>
      </c>
      <c r="AC6012" t="s">
        <v>20636</v>
      </c>
      <c r="AD6012" t="s">
        <v>20644</v>
      </c>
      <c r="AE6012" t="s">
        <v>20646</v>
      </c>
      <c r="AF6012" t="s">
        <v>20772</v>
      </c>
      <c r="AG6012" t="s">
        <v>20775</v>
      </c>
      <c r="AH6012" t="s">
        <v>20774</v>
      </c>
      <c r="AI6012" t="s">
        <v>20812</v>
      </c>
      <c r="AJ6012" t="s">
        <v>20806</v>
      </c>
      <c r="AK6012">
        <v>8</v>
      </c>
      <c r="AL6012" t="s">
        <v>20644</v>
      </c>
    </row>
    <row r="6013" spans="1:38" x14ac:dyDescent="0.3">
      <c r="A6013">
        <v>18244261</v>
      </c>
      <c r="B6013" t="s">
        <v>12172</v>
      </c>
      <c r="C6013">
        <v>1</v>
      </c>
      <c r="D6013" t="s">
        <v>20597</v>
      </c>
      <c r="E6013" t="s">
        <v>10740</v>
      </c>
      <c r="F6013" t="s">
        <v>12173</v>
      </c>
      <c r="G6013" t="s">
        <v>10854</v>
      </c>
      <c r="H6013" t="s">
        <v>10853</v>
      </c>
      <c r="I6013">
        <v>77.041199500000005</v>
      </c>
      <c r="J6013">
        <v>28.512055</v>
      </c>
      <c r="K6013" t="s">
        <v>504</v>
      </c>
      <c r="L6013" t="s">
        <v>29</v>
      </c>
      <c r="M6013">
        <v>1.2E-2</v>
      </c>
      <c r="N6013" t="s">
        <v>30</v>
      </c>
      <c r="O6013" t="s">
        <v>30</v>
      </c>
      <c r="P6013" t="s">
        <v>30</v>
      </c>
      <c r="Q6013" t="s">
        <v>30</v>
      </c>
      <c r="R6013">
        <v>1</v>
      </c>
      <c r="S6013">
        <v>1</v>
      </c>
      <c r="T6013">
        <v>400</v>
      </c>
      <c r="U6013">
        <v>4.8</v>
      </c>
      <c r="V6013">
        <v>1</v>
      </c>
      <c r="W6013" s="1">
        <v>42592</v>
      </c>
      <c r="X6013">
        <v>2016</v>
      </c>
      <c r="Y6013">
        <v>8</v>
      </c>
      <c r="Z6013">
        <v>10</v>
      </c>
      <c r="AA6013" t="s">
        <v>20643</v>
      </c>
      <c r="AB6013">
        <v>3</v>
      </c>
      <c r="AC6013" t="s">
        <v>20649</v>
      </c>
      <c r="AD6013" t="s">
        <v>20644</v>
      </c>
      <c r="AE6013" t="s">
        <v>20652</v>
      </c>
      <c r="AF6013" t="s">
        <v>20772</v>
      </c>
      <c r="AG6013" t="s">
        <v>20775</v>
      </c>
      <c r="AH6013" t="s">
        <v>20774</v>
      </c>
      <c r="AI6013" t="s">
        <v>20807</v>
      </c>
      <c r="AJ6013" t="s">
        <v>20806</v>
      </c>
      <c r="AK6013">
        <v>8</v>
      </c>
      <c r="AL6013" t="s">
        <v>20644</v>
      </c>
    </row>
    <row r="6014" spans="1:38" x14ac:dyDescent="0.3">
      <c r="A6014">
        <v>18273621</v>
      </c>
      <c r="B6014" t="s">
        <v>12174</v>
      </c>
      <c r="C6014">
        <v>1</v>
      </c>
      <c r="D6014" t="s">
        <v>20597</v>
      </c>
      <c r="E6014" t="s">
        <v>10740</v>
      </c>
      <c r="F6014" t="s">
        <v>12175</v>
      </c>
      <c r="G6014" t="s">
        <v>11124</v>
      </c>
      <c r="H6014" t="s">
        <v>11125</v>
      </c>
      <c r="I6014">
        <v>77.079245700000001</v>
      </c>
      <c r="J6014">
        <v>28.461131000000002</v>
      </c>
      <c r="K6014" t="s">
        <v>517</v>
      </c>
      <c r="L6014" t="s">
        <v>29</v>
      </c>
      <c r="M6014">
        <v>1.2E-2</v>
      </c>
      <c r="N6014" t="s">
        <v>30</v>
      </c>
      <c r="O6014" t="s">
        <v>30</v>
      </c>
      <c r="P6014" t="s">
        <v>30</v>
      </c>
      <c r="Q6014" t="s">
        <v>30</v>
      </c>
      <c r="R6014">
        <v>1</v>
      </c>
      <c r="S6014">
        <v>33</v>
      </c>
      <c r="T6014">
        <v>400</v>
      </c>
      <c r="U6014">
        <v>4.8</v>
      </c>
      <c r="V6014">
        <v>3</v>
      </c>
      <c r="W6014" s="1">
        <v>41854</v>
      </c>
      <c r="X6014">
        <v>2014</v>
      </c>
      <c r="Y6014">
        <v>8</v>
      </c>
      <c r="Z6014">
        <v>3</v>
      </c>
      <c r="AA6014" t="s">
        <v>20643</v>
      </c>
      <c r="AB6014">
        <v>0</v>
      </c>
      <c r="AC6014" t="s">
        <v>20640</v>
      </c>
      <c r="AD6014" t="s">
        <v>20644</v>
      </c>
      <c r="AE6014" t="s">
        <v>20653</v>
      </c>
      <c r="AF6014" t="s">
        <v>20772</v>
      </c>
      <c r="AG6014" t="s">
        <v>20775</v>
      </c>
      <c r="AH6014" t="s">
        <v>20774</v>
      </c>
      <c r="AI6014" t="s">
        <v>20810</v>
      </c>
      <c r="AJ6014" t="s">
        <v>20806</v>
      </c>
      <c r="AK6014">
        <v>8</v>
      </c>
      <c r="AL6014" t="s">
        <v>20644</v>
      </c>
    </row>
    <row r="6015" spans="1:38" x14ac:dyDescent="0.3">
      <c r="A6015">
        <v>18299228</v>
      </c>
      <c r="B6015" t="s">
        <v>12182</v>
      </c>
      <c r="C6015">
        <v>1</v>
      </c>
      <c r="D6015" t="s">
        <v>20597</v>
      </c>
      <c r="E6015" t="s">
        <v>10740</v>
      </c>
      <c r="F6015" t="s">
        <v>12183</v>
      </c>
      <c r="G6015" t="s">
        <v>10809</v>
      </c>
      <c r="H6015" t="s">
        <v>10810</v>
      </c>
      <c r="I6015">
        <v>77.099999999999994</v>
      </c>
      <c r="J6015">
        <v>28.47</v>
      </c>
      <c r="K6015" t="s">
        <v>550</v>
      </c>
      <c r="L6015" t="s">
        <v>29</v>
      </c>
      <c r="M6015">
        <v>1.2E-2</v>
      </c>
      <c r="N6015" t="s">
        <v>30</v>
      </c>
      <c r="O6015" t="s">
        <v>30</v>
      </c>
      <c r="P6015" t="s">
        <v>30</v>
      </c>
      <c r="Q6015" t="s">
        <v>30</v>
      </c>
      <c r="R6015">
        <v>1</v>
      </c>
      <c r="S6015">
        <v>2</v>
      </c>
      <c r="T6015">
        <v>400</v>
      </c>
      <c r="U6015">
        <v>4.8</v>
      </c>
      <c r="V6015">
        <v>1</v>
      </c>
      <c r="W6015" s="1">
        <v>40380</v>
      </c>
      <c r="X6015">
        <v>2010</v>
      </c>
      <c r="Y6015">
        <v>7</v>
      </c>
      <c r="Z6015">
        <v>21</v>
      </c>
      <c r="AA6015" t="s">
        <v>20654</v>
      </c>
      <c r="AB6015">
        <v>3</v>
      </c>
      <c r="AC6015" t="s">
        <v>20649</v>
      </c>
      <c r="AD6015" t="s">
        <v>20655</v>
      </c>
      <c r="AE6015" t="s">
        <v>20748</v>
      </c>
      <c r="AF6015" t="s">
        <v>20772</v>
      </c>
      <c r="AG6015" t="s">
        <v>20776</v>
      </c>
      <c r="AH6015" t="s">
        <v>20774</v>
      </c>
      <c r="AI6015" t="s">
        <v>20812</v>
      </c>
      <c r="AJ6015" t="s">
        <v>20806</v>
      </c>
      <c r="AK6015">
        <v>7</v>
      </c>
      <c r="AL6015" t="s">
        <v>20655</v>
      </c>
    </row>
    <row r="6016" spans="1:38" x14ac:dyDescent="0.3">
      <c r="A6016">
        <v>18460326</v>
      </c>
      <c r="B6016" t="s">
        <v>12187</v>
      </c>
      <c r="C6016">
        <v>1</v>
      </c>
      <c r="D6016" t="s">
        <v>20597</v>
      </c>
      <c r="E6016" t="s">
        <v>10740</v>
      </c>
      <c r="F6016" t="s">
        <v>12188</v>
      </c>
      <c r="G6016" t="s">
        <v>10769</v>
      </c>
      <c r="H6016" t="s">
        <v>10770</v>
      </c>
      <c r="I6016">
        <v>0</v>
      </c>
      <c r="J6016">
        <v>0</v>
      </c>
      <c r="K6016" t="s">
        <v>496</v>
      </c>
      <c r="L6016" t="s">
        <v>29</v>
      </c>
      <c r="M6016">
        <v>1.2E-2</v>
      </c>
      <c r="N6016" t="s">
        <v>30</v>
      </c>
      <c r="O6016" t="s">
        <v>30</v>
      </c>
      <c r="P6016" t="s">
        <v>30</v>
      </c>
      <c r="Q6016" t="s">
        <v>30</v>
      </c>
      <c r="R6016">
        <v>1</v>
      </c>
      <c r="S6016">
        <v>5</v>
      </c>
      <c r="T6016">
        <v>400</v>
      </c>
      <c r="U6016">
        <v>4.8</v>
      </c>
      <c r="V6016">
        <v>3</v>
      </c>
      <c r="W6016" s="1">
        <v>40373</v>
      </c>
      <c r="X6016">
        <v>2010</v>
      </c>
      <c r="Y6016">
        <v>7</v>
      </c>
      <c r="Z6016">
        <v>14</v>
      </c>
      <c r="AA6016" t="s">
        <v>20654</v>
      </c>
      <c r="AB6016">
        <v>3</v>
      </c>
      <c r="AC6016" t="s">
        <v>20649</v>
      </c>
      <c r="AD6016" t="s">
        <v>20655</v>
      </c>
      <c r="AE6016" t="s">
        <v>20748</v>
      </c>
      <c r="AF6016" t="s">
        <v>20772</v>
      </c>
      <c r="AG6016" t="s">
        <v>20776</v>
      </c>
      <c r="AH6016" t="s">
        <v>20774</v>
      </c>
      <c r="AI6016" t="s">
        <v>20812</v>
      </c>
      <c r="AJ6016" t="s">
        <v>20806</v>
      </c>
      <c r="AK6016">
        <v>7</v>
      </c>
      <c r="AL6016" t="s">
        <v>20655</v>
      </c>
    </row>
    <row r="6017" spans="1:38" x14ac:dyDescent="0.3">
      <c r="A6017">
        <v>303765</v>
      </c>
      <c r="B6017" t="s">
        <v>12189</v>
      </c>
      <c r="C6017">
        <v>1</v>
      </c>
      <c r="D6017" t="s">
        <v>20597</v>
      </c>
      <c r="E6017" t="s">
        <v>10740</v>
      </c>
      <c r="F6017" t="s">
        <v>12190</v>
      </c>
      <c r="G6017" t="s">
        <v>10769</v>
      </c>
      <c r="H6017" t="s">
        <v>10770</v>
      </c>
      <c r="I6017">
        <v>77.034776300000004</v>
      </c>
      <c r="J6017">
        <v>28.4758171</v>
      </c>
      <c r="K6017" t="s">
        <v>28</v>
      </c>
      <c r="L6017" t="s">
        <v>29</v>
      </c>
      <c r="M6017">
        <v>1.2E-2</v>
      </c>
      <c r="N6017" t="s">
        <v>30</v>
      </c>
      <c r="O6017" t="s">
        <v>30</v>
      </c>
      <c r="P6017" t="s">
        <v>30</v>
      </c>
      <c r="Q6017" t="s">
        <v>30</v>
      </c>
      <c r="R6017">
        <v>1</v>
      </c>
      <c r="S6017">
        <v>6</v>
      </c>
      <c r="T6017">
        <v>400</v>
      </c>
      <c r="U6017">
        <v>4.8</v>
      </c>
      <c r="V6017">
        <v>2.8</v>
      </c>
      <c r="W6017" s="1">
        <v>42929</v>
      </c>
      <c r="X6017">
        <v>2017</v>
      </c>
      <c r="Y6017">
        <v>7</v>
      </c>
      <c r="Z6017">
        <v>13</v>
      </c>
      <c r="AA6017" t="s">
        <v>20654</v>
      </c>
      <c r="AB6017">
        <v>4</v>
      </c>
      <c r="AC6017" t="s">
        <v>20636</v>
      </c>
      <c r="AD6017" t="s">
        <v>20655</v>
      </c>
      <c r="AE6017" t="s">
        <v>20658</v>
      </c>
      <c r="AF6017" t="s">
        <v>20772</v>
      </c>
      <c r="AG6017" t="s">
        <v>20776</v>
      </c>
      <c r="AH6017" t="s">
        <v>20774</v>
      </c>
      <c r="AI6017" t="s">
        <v>20813</v>
      </c>
      <c r="AJ6017" t="s">
        <v>20806</v>
      </c>
      <c r="AK6017">
        <v>7</v>
      </c>
      <c r="AL6017" t="s">
        <v>20655</v>
      </c>
    </row>
    <row r="6018" spans="1:38" x14ac:dyDescent="0.3">
      <c r="A6018">
        <v>18357944</v>
      </c>
      <c r="B6018" t="s">
        <v>12193</v>
      </c>
      <c r="C6018">
        <v>1</v>
      </c>
      <c r="D6018" t="s">
        <v>20597</v>
      </c>
      <c r="E6018" t="s">
        <v>10740</v>
      </c>
      <c r="F6018" t="s">
        <v>12194</v>
      </c>
      <c r="G6018" t="s">
        <v>11105</v>
      </c>
      <c r="H6018" t="s">
        <v>11106</v>
      </c>
      <c r="I6018">
        <v>77.046147000000005</v>
      </c>
      <c r="J6018">
        <v>28.439566800000001</v>
      </c>
      <c r="K6018" t="s">
        <v>724</v>
      </c>
      <c r="L6018" t="s">
        <v>29</v>
      </c>
      <c r="M6018">
        <v>1.2E-2</v>
      </c>
      <c r="N6018" t="s">
        <v>30</v>
      </c>
      <c r="O6018" t="s">
        <v>30</v>
      </c>
      <c r="P6018" t="s">
        <v>30</v>
      </c>
      <c r="Q6018" t="s">
        <v>30</v>
      </c>
      <c r="R6018">
        <v>1</v>
      </c>
      <c r="S6018">
        <v>2</v>
      </c>
      <c r="T6018">
        <v>400</v>
      </c>
      <c r="U6018">
        <v>4.8</v>
      </c>
      <c r="V6018">
        <v>1</v>
      </c>
      <c r="W6018" s="1">
        <v>42572</v>
      </c>
      <c r="X6018">
        <v>2016</v>
      </c>
      <c r="Y6018">
        <v>7</v>
      </c>
      <c r="Z6018">
        <v>21</v>
      </c>
      <c r="AA6018" t="s">
        <v>20654</v>
      </c>
      <c r="AB6018">
        <v>4</v>
      </c>
      <c r="AC6018" t="s">
        <v>20636</v>
      </c>
      <c r="AD6018" t="s">
        <v>20655</v>
      </c>
      <c r="AE6018" t="s">
        <v>20745</v>
      </c>
      <c r="AF6018" t="s">
        <v>20772</v>
      </c>
      <c r="AG6018" t="s">
        <v>20776</v>
      </c>
      <c r="AH6018" t="s">
        <v>20774</v>
      </c>
      <c r="AI6018" t="s">
        <v>20807</v>
      </c>
      <c r="AJ6018" t="s">
        <v>20806</v>
      </c>
      <c r="AK6018">
        <v>7</v>
      </c>
      <c r="AL6018" t="s">
        <v>20655</v>
      </c>
    </row>
    <row r="6019" spans="1:38" x14ac:dyDescent="0.3">
      <c r="A6019">
        <v>18138454</v>
      </c>
      <c r="B6019" t="s">
        <v>12196</v>
      </c>
      <c r="C6019">
        <v>1</v>
      </c>
      <c r="D6019" t="s">
        <v>20597</v>
      </c>
      <c r="E6019" t="s">
        <v>10740</v>
      </c>
      <c r="F6019" t="s">
        <v>12197</v>
      </c>
      <c r="G6019" t="s">
        <v>11015</v>
      </c>
      <c r="H6019" t="s">
        <v>11016</v>
      </c>
      <c r="I6019">
        <v>77.078436300000007</v>
      </c>
      <c r="J6019">
        <v>28.465984200000001</v>
      </c>
      <c r="K6019" t="s">
        <v>561</v>
      </c>
      <c r="L6019" t="s">
        <v>29</v>
      </c>
      <c r="M6019">
        <v>1.2E-2</v>
      </c>
      <c r="N6019" t="s">
        <v>30</v>
      </c>
      <c r="O6019" t="s">
        <v>30</v>
      </c>
      <c r="P6019" t="s">
        <v>30</v>
      </c>
      <c r="Q6019" t="s">
        <v>30</v>
      </c>
      <c r="R6019">
        <v>1</v>
      </c>
      <c r="S6019">
        <v>21</v>
      </c>
      <c r="T6019">
        <v>400</v>
      </c>
      <c r="U6019">
        <v>4.8</v>
      </c>
      <c r="V6019">
        <v>3.3</v>
      </c>
      <c r="W6019" s="1">
        <v>42559</v>
      </c>
      <c r="X6019">
        <v>2016</v>
      </c>
      <c r="Y6019">
        <v>7</v>
      </c>
      <c r="Z6019">
        <v>8</v>
      </c>
      <c r="AA6019" t="s">
        <v>20654</v>
      </c>
      <c r="AB6019">
        <v>5</v>
      </c>
      <c r="AC6019" t="s">
        <v>20638</v>
      </c>
      <c r="AD6019" t="s">
        <v>20655</v>
      </c>
      <c r="AE6019" t="s">
        <v>20745</v>
      </c>
      <c r="AF6019" t="s">
        <v>20772</v>
      </c>
      <c r="AG6019" t="s">
        <v>20776</v>
      </c>
      <c r="AH6019" t="s">
        <v>20774</v>
      </c>
      <c r="AI6019" t="s">
        <v>20807</v>
      </c>
      <c r="AJ6019" t="s">
        <v>20806</v>
      </c>
      <c r="AK6019">
        <v>7</v>
      </c>
      <c r="AL6019" t="s">
        <v>20655</v>
      </c>
    </row>
    <row r="6020" spans="1:38" x14ac:dyDescent="0.3">
      <c r="A6020">
        <v>18286626</v>
      </c>
      <c r="B6020" t="s">
        <v>12202</v>
      </c>
      <c r="C6020">
        <v>1</v>
      </c>
      <c r="D6020" t="s">
        <v>20597</v>
      </c>
      <c r="E6020" t="s">
        <v>10740</v>
      </c>
      <c r="F6020" t="s">
        <v>12203</v>
      </c>
      <c r="G6020" t="s">
        <v>10862</v>
      </c>
      <c r="H6020" t="s">
        <v>10863</v>
      </c>
      <c r="I6020">
        <v>77.037114799999998</v>
      </c>
      <c r="J6020">
        <v>28.4579792</v>
      </c>
      <c r="K6020" t="s">
        <v>556</v>
      </c>
      <c r="L6020" t="s">
        <v>29</v>
      </c>
      <c r="M6020">
        <v>1.2E-2</v>
      </c>
      <c r="N6020" t="s">
        <v>30</v>
      </c>
      <c r="O6020" t="s">
        <v>30</v>
      </c>
      <c r="P6020" t="s">
        <v>30</v>
      </c>
      <c r="Q6020" t="s">
        <v>30</v>
      </c>
      <c r="R6020">
        <v>1</v>
      </c>
      <c r="S6020">
        <v>4</v>
      </c>
      <c r="T6020">
        <v>400</v>
      </c>
      <c r="U6020">
        <v>4.8</v>
      </c>
      <c r="V6020">
        <v>3</v>
      </c>
      <c r="W6020" s="1">
        <v>40346</v>
      </c>
      <c r="X6020">
        <v>2010</v>
      </c>
      <c r="Y6020">
        <v>6</v>
      </c>
      <c r="Z6020">
        <v>17</v>
      </c>
      <c r="AA6020" t="s">
        <v>20661</v>
      </c>
      <c r="AB6020">
        <v>4</v>
      </c>
      <c r="AC6020" t="s">
        <v>20636</v>
      </c>
      <c r="AD6020" t="s">
        <v>20662</v>
      </c>
      <c r="AE6020" t="s">
        <v>20665</v>
      </c>
      <c r="AF6020" t="s">
        <v>20777</v>
      </c>
      <c r="AG6020" t="s">
        <v>20778</v>
      </c>
      <c r="AH6020" t="s">
        <v>20779</v>
      </c>
      <c r="AI6020" t="s">
        <v>20812</v>
      </c>
      <c r="AJ6020" t="s">
        <v>20815</v>
      </c>
      <c r="AK6020">
        <v>6</v>
      </c>
      <c r="AL6020" t="s">
        <v>20662</v>
      </c>
    </row>
    <row r="6021" spans="1:38" x14ac:dyDescent="0.3">
      <c r="A6021">
        <v>18232128</v>
      </c>
      <c r="B6021" t="s">
        <v>12207</v>
      </c>
      <c r="C6021">
        <v>1</v>
      </c>
      <c r="D6021" t="s">
        <v>20597</v>
      </c>
      <c r="E6021" t="s">
        <v>10740</v>
      </c>
      <c r="F6021" t="s">
        <v>12208</v>
      </c>
      <c r="G6021" t="s">
        <v>10766</v>
      </c>
      <c r="H6021" t="s">
        <v>10765</v>
      </c>
      <c r="I6021">
        <v>77.041739199999995</v>
      </c>
      <c r="J6021">
        <v>28.411615300000001</v>
      </c>
      <c r="K6021" t="s">
        <v>6852</v>
      </c>
      <c r="L6021" t="s">
        <v>29</v>
      </c>
      <c r="M6021">
        <v>1.2E-2</v>
      </c>
      <c r="N6021" t="s">
        <v>30</v>
      </c>
      <c r="O6021" t="s">
        <v>30</v>
      </c>
      <c r="P6021" t="s">
        <v>30</v>
      </c>
      <c r="Q6021" t="s">
        <v>30</v>
      </c>
      <c r="R6021">
        <v>1</v>
      </c>
      <c r="S6021">
        <v>68</v>
      </c>
      <c r="T6021">
        <v>400</v>
      </c>
      <c r="U6021">
        <v>4.8</v>
      </c>
      <c r="V6021">
        <v>3.1</v>
      </c>
      <c r="W6021" s="1">
        <v>42541</v>
      </c>
      <c r="X6021">
        <v>2016</v>
      </c>
      <c r="Y6021">
        <v>6</v>
      </c>
      <c r="Z6021">
        <v>20</v>
      </c>
      <c r="AA6021" t="s">
        <v>20661</v>
      </c>
      <c r="AB6021">
        <v>1</v>
      </c>
      <c r="AC6021" t="s">
        <v>20637</v>
      </c>
      <c r="AD6021" t="s">
        <v>20662</v>
      </c>
      <c r="AE6021" t="s">
        <v>20740</v>
      </c>
      <c r="AF6021" t="s">
        <v>20777</v>
      </c>
      <c r="AG6021" t="s">
        <v>20778</v>
      </c>
      <c r="AH6021" t="s">
        <v>20779</v>
      </c>
      <c r="AI6021" t="s">
        <v>20807</v>
      </c>
      <c r="AJ6021" t="s">
        <v>20815</v>
      </c>
      <c r="AK6021">
        <v>6</v>
      </c>
      <c r="AL6021" t="s">
        <v>20662</v>
      </c>
    </row>
    <row r="6022" spans="1:38" x14ac:dyDescent="0.3">
      <c r="A6022">
        <v>18421029</v>
      </c>
      <c r="B6022" t="s">
        <v>12209</v>
      </c>
      <c r="C6022">
        <v>1</v>
      </c>
      <c r="D6022" t="s">
        <v>20597</v>
      </c>
      <c r="E6022" t="s">
        <v>10740</v>
      </c>
      <c r="F6022" t="s">
        <v>12210</v>
      </c>
      <c r="G6022" t="s">
        <v>11124</v>
      </c>
      <c r="H6022" t="s">
        <v>11125</v>
      </c>
      <c r="I6022">
        <v>77.079366899999997</v>
      </c>
      <c r="J6022">
        <v>28.461373399999999</v>
      </c>
      <c r="K6022" t="s">
        <v>481</v>
      </c>
      <c r="L6022" t="s">
        <v>29</v>
      </c>
      <c r="M6022">
        <v>1.2E-2</v>
      </c>
      <c r="N6022" t="s">
        <v>30</v>
      </c>
      <c r="O6022" t="s">
        <v>30</v>
      </c>
      <c r="P6022" t="s">
        <v>30</v>
      </c>
      <c r="Q6022" t="s">
        <v>30</v>
      </c>
      <c r="R6022">
        <v>1</v>
      </c>
      <c r="S6022">
        <v>4</v>
      </c>
      <c r="T6022">
        <v>400</v>
      </c>
      <c r="U6022">
        <v>4.8</v>
      </c>
      <c r="V6022">
        <v>3</v>
      </c>
      <c r="W6022" s="1">
        <v>43262</v>
      </c>
      <c r="X6022">
        <v>2018</v>
      </c>
      <c r="Y6022">
        <v>6</v>
      </c>
      <c r="Z6022">
        <v>11</v>
      </c>
      <c r="AA6022" t="s">
        <v>20661</v>
      </c>
      <c r="AB6022">
        <v>1</v>
      </c>
      <c r="AC6022" t="s">
        <v>20637</v>
      </c>
      <c r="AD6022" t="s">
        <v>20662</v>
      </c>
      <c r="AE6022" t="s">
        <v>20664</v>
      </c>
      <c r="AF6022" t="s">
        <v>20777</v>
      </c>
      <c r="AG6022" t="s">
        <v>20778</v>
      </c>
      <c r="AH6022" t="s">
        <v>20779</v>
      </c>
      <c r="AI6022" t="s">
        <v>20808</v>
      </c>
      <c r="AJ6022" t="s">
        <v>20815</v>
      </c>
      <c r="AK6022">
        <v>6</v>
      </c>
      <c r="AL6022" t="s">
        <v>20662</v>
      </c>
    </row>
    <row r="6023" spans="1:38" x14ac:dyDescent="0.3">
      <c r="A6023">
        <v>18349915</v>
      </c>
      <c r="B6023" t="s">
        <v>12214</v>
      </c>
      <c r="C6023">
        <v>1</v>
      </c>
      <c r="D6023" t="s">
        <v>20597</v>
      </c>
      <c r="E6023" t="s">
        <v>10740</v>
      </c>
      <c r="F6023" t="s">
        <v>12215</v>
      </c>
      <c r="G6023" t="s">
        <v>10809</v>
      </c>
      <c r="H6023" t="s">
        <v>10810</v>
      </c>
      <c r="I6023">
        <v>77.093130759999994</v>
      </c>
      <c r="J6023">
        <v>28.47580623</v>
      </c>
      <c r="K6023" t="s">
        <v>1721</v>
      </c>
      <c r="L6023" t="s">
        <v>29</v>
      </c>
      <c r="M6023">
        <v>1.2E-2</v>
      </c>
      <c r="N6023" t="s">
        <v>30</v>
      </c>
      <c r="O6023" t="s">
        <v>30</v>
      </c>
      <c r="P6023" t="s">
        <v>30</v>
      </c>
      <c r="Q6023" t="s">
        <v>30</v>
      </c>
      <c r="R6023">
        <v>1</v>
      </c>
      <c r="S6023">
        <v>3</v>
      </c>
      <c r="T6023">
        <v>400</v>
      </c>
      <c r="U6023">
        <v>4.8</v>
      </c>
      <c r="V6023">
        <v>1</v>
      </c>
      <c r="W6023" s="1">
        <v>41034</v>
      </c>
      <c r="X6023">
        <v>2012</v>
      </c>
      <c r="Y6023">
        <v>5</v>
      </c>
      <c r="Z6023">
        <v>5</v>
      </c>
      <c r="AA6023" t="s">
        <v>20671</v>
      </c>
      <c r="AB6023">
        <v>6</v>
      </c>
      <c r="AC6023" t="s">
        <v>20630</v>
      </c>
      <c r="AD6023" t="s">
        <v>20671</v>
      </c>
      <c r="AE6023" t="s">
        <v>20674</v>
      </c>
      <c r="AF6023" t="s">
        <v>20777</v>
      </c>
      <c r="AG6023" t="s">
        <v>20780</v>
      </c>
      <c r="AH6023" t="s">
        <v>20779</v>
      </c>
      <c r="AI6023" t="s">
        <v>20811</v>
      </c>
      <c r="AJ6023" t="s">
        <v>20815</v>
      </c>
      <c r="AK6023">
        <v>5</v>
      </c>
      <c r="AL6023" t="s">
        <v>20671</v>
      </c>
    </row>
    <row r="6024" spans="1:38" x14ac:dyDescent="0.3">
      <c r="A6024">
        <v>313043</v>
      </c>
      <c r="B6024" t="s">
        <v>7223</v>
      </c>
      <c r="C6024">
        <v>1</v>
      </c>
      <c r="D6024" t="s">
        <v>20597</v>
      </c>
      <c r="E6024" t="s">
        <v>10740</v>
      </c>
      <c r="F6024" t="s">
        <v>12216</v>
      </c>
      <c r="G6024" t="s">
        <v>11615</v>
      </c>
      <c r="H6024" t="s">
        <v>11616</v>
      </c>
      <c r="I6024">
        <v>77.043358400000002</v>
      </c>
      <c r="J6024">
        <v>28.410695100000002</v>
      </c>
      <c r="K6024" t="s">
        <v>561</v>
      </c>
      <c r="L6024" t="s">
        <v>29</v>
      </c>
      <c r="M6024">
        <v>1.2E-2</v>
      </c>
      <c r="N6024" t="s">
        <v>30</v>
      </c>
      <c r="O6024" t="s">
        <v>30</v>
      </c>
      <c r="P6024" t="s">
        <v>30</v>
      </c>
      <c r="Q6024" t="s">
        <v>30</v>
      </c>
      <c r="R6024">
        <v>1</v>
      </c>
      <c r="S6024">
        <v>84</v>
      </c>
      <c r="T6024">
        <v>400</v>
      </c>
      <c r="U6024">
        <v>4.8</v>
      </c>
      <c r="V6024">
        <v>3.6</v>
      </c>
      <c r="W6024" s="1">
        <v>42127</v>
      </c>
      <c r="X6024">
        <v>2015</v>
      </c>
      <c r="Y6024">
        <v>5</v>
      </c>
      <c r="Z6024">
        <v>3</v>
      </c>
      <c r="AA6024" t="s">
        <v>20671</v>
      </c>
      <c r="AB6024">
        <v>0</v>
      </c>
      <c r="AC6024" t="s">
        <v>20640</v>
      </c>
      <c r="AD6024" t="s">
        <v>20671</v>
      </c>
      <c r="AE6024" t="s">
        <v>20677</v>
      </c>
      <c r="AF6024" t="s">
        <v>20777</v>
      </c>
      <c r="AG6024" t="s">
        <v>20780</v>
      </c>
      <c r="AH6024" t="s">
        <v>20779</v>
      </c>
      <c r="AI6024" t="s">
        <v>20814</v>
      </c>
      <c r="AJ6024" t="s">
        <v>20815</v>
      </c>
      <c r="AK6024">
        <v>5</v>
      </c>
      <c r="AL6024" t="s">
        <v>20671</v>
      </c>
    </row>
    <row r="6025" spans="1:38" x14ac:dyDescent="0.3">
      <c r="A6025">
        <v>309272</v>
      </c>
      <c r="B6025" t="s">
        <v>12217</v>
      </c>
      <c r="C6025">
        <v>1</v>
      </c>
      <c r="D6025" t="s">
        <v>20597</v>
      </c>
      <c r="E6025" t="s">
        <v>10740</v>
      </c>
      <c r="F6025" t="s">
        <v>12218</v>
      </c>
      <c r="G6025" t="s">
        <v>10769</v>
      </c>
      <c r="H6025" t="s">
        <v>10770</v>
      </c>
      <c r="I6025">
        <v>77.034812299999999</v>
      </c>
      <c r="J6025">
        <v>28.476036000000001</v>
      </c>
      <c r="K6025" t="s">
        <v>920</v>
      </c>
      <c r="L6025" t="s">
        <v>29</v>
      </c>
      <c r="M6025">
        <v>1.2E-2</v>
      </c>
      <c r="N6025" t="s">
        <v>30</v>
      </c>
      <c r="O6025" t="s">
        <v>30</v>
      </c>
      <c r="P6025" t="s">
        <v>30</v>
      </c>
      <c r="Q6025" t="s">
        <v>30</v>
      </c>
      <c r="R6025">
        <v>1</v>
      </c>
      <c r="S6025">
        <v>6</v>
      </c>
      <c r="T6025">
        <v>400</v>
      </c>
      <c r="U6025">
        <v>4.8</v>
      </c>
      <c r="V6025">
        <v>2.9</v>
      </c>
      <c r="W6025" s="1">
        <v>41771</v>
      </c>
      <c r="X6025">
        <v>2014</v>
      </c>
      <c r="Y6025">
        <v>5</v>
      </c>
      <c r="Z6025">
        <v>12</v>
      </c>
      <c r="AA6025" t="s">
        <v>20671</v>
      </c>
      <c r="AB6025">
        <v>1</v>
      </c>
      <c r="AC6025" t="s">
        <v>20637</v>
      </c>
      <c r="AD6025" t="s">
        <v>20671</v>
      </c>
      <c r="AE6025" t="s">
        <v>20678</v>
      </c>
      <c r="AF6025" t="s">
        <v>20777</v>
      </c>
      <c r="AG6025" t="s">
        <v>20780</v>
      </c>
      <c r="AH6025" t="s">
        <v>20779</v>
      </c>
      <c r="AI6025" t="s">
        <v>20810</v>
      </c>
      <c r="AJ6025" t="s">
        <v>20815</v>
      </c>
      <c r="AK6025">
        <v>5</v>
      </c>
      <c r="AL6025" t="s">
        <v>20671</v>
      </c>
    </row>
    <row r="6026" spans="1:38" x14ac:dyDescent="0.3">
      <c r="A6026">
        <v>311166</v>
      </c>
      <c r="B6026" t="s">
        <v>12219</v>
      </c>
      <c r="C6026">
        <v>1</v>
      </c>
      <c r="D6026" t="s">
        <v>20597</v>
      </c>
      <c r="E6026" t="s">
        <v>10740</v>
      </c>
      <c r="F6026" t="s">
        <v>12220</v>
      </c>
      <c r="G6026" t="s">
        <v>10769</v>
      </c>
      <c r="H6026" t="s">
        <v>10770</v>
      </c>
      <c r="I6026">
        <v>77.033521399999998</v>
      </c>
      <c r="J6026">
        <v>28.464265999999999</v>
      </c>
      <c r="K6026" t="s">
        <v>12221</v>
      </c>
      <c r="L6026" t="s">
        <v>29</v>
      </c>
      <c r="M6026">
        <v>1.2E-2</v>
      </c>
      <c r="N6026" t="s">
        <v>30</v>
      </c>
      <c r="O6026" t="s">
        <v>30</v>
      </c>
      <c r="P6026" t="s">
        <v>30</v>
      </c>
      <c r="Q6026" t="s">
        <v>30</v>
      </c>
      <c r="R6026">
        <v>1</v>
      </c>
      <c r="S6026">
        <v>3</v>
      </c>
      <c r="T6026">
        <v>400</v>
      </c>
      <c r="U6026">
        <v>4.8</v>
      </c>
      <c r="V6026">
        <v>1</v>
      </c>
      <c r="W6026" s="1">
        <v>42511</v>
      </c>
      <c r="X6026">
        <v>2016</v>
      </c>
      <c r="Y6026">
        <v>5</v>
      </c>
      <c r="Z6026">
        <v>21</v>
      </c>
      <c r="AA6026" t="s">
        <v>20671</v>
      </c>
      <c r="AB6026">
        <v>6</v>
      </c>
      <c r="AC6026" t="s">
        <v>20630</v>
      </c>
      <c r="AD6026" t="s">
        <v>20671</v>
      </c>
      <c r="AE6026" t="s">
        <v>20672</v>
      </c>
      <c r="AF6026" t="s">
        <v>20777</v>
      </c>
      <c r="AG6026" t="s">
        <v>20780</v>
      </c>
      <c r="AH6026" t="s">
        <v>20779</v>
      </c>
      <c r="AI6026" t="s">
        <v>20807</v>
      </c>
      <c r="AJ6026" t="s">
        <v>20815</v>
      </c>
      <c r="AK6026">
        <v>5</v>
      </c>
      <c r="AL6026" t="s">
        <v>20671</v>
      </c>
    </row>
    <row r="6027" spans="1:38" x14ac:dyDescent="0.3">
      <c r="A6027">
        <v>18291458</v>
      </c>
      <c r="B6027" t="s">
        <v>12222</v>
      </c>
      <c r="C6027">
        <v>1</v>
      </c>
      <c r="D6027" t="s">
        <v>20597</v>
      </c>
      <c r="E6027" t="s">
        <v>10740</v>
      </c>
      <c r="F6027" t="s">
        <v>12223</v>
      </c>
      <c r="G6027" t="s">
        <v>12066</v>
      </c>
      <c r="H6027" t="s">
        <v>12067</v>
      </c>
      <c r="I6027">
        <v>77.064446899999993</v>
      </c>
      <c r="J6027">
        <v>28.502959600000001</v>
      </c>
      <c r="K6027" t="s">
        <v>561</v>
      </c>
      <c r="L6027" t="s">
        <v>29</v>
      </c>
      <c r="M6027">
        <v>1.2E-2</v>
      </c>
      <c r="N6027" t="s">
        <v>30</v>
      </c>
      <c r="O6027" t="s">
        <v>30</v>
      </c>
      <c r="P6027" t="s">
        <v>30</v>
      </c>
      <c r="Q6027" t="s">
        <v>30</v>
      </c>
      <c r="R6027">
        <v>1</v>
      </c>
      <c r="S6027">
        <v>4</v>
      </c>
      <c r="T6027">
        <v>400</v>
      </c>
      <c r="U6027">
        <v>4.8</v>
      </c>
      <c r="V6027">
        <v>3</v>
      </c>
      <c r="W6027" s="1">
        <v>41051</v>
      </c>
      <c r="X6027">
        <v>2012</v>
      </c>
      <c r="Y6027">
        <v>5</v>
      </c>
      <c r="Z6027">
        <v>22</v>
      </c>
      <c r="AA6027" t="s">
        <v>20671</v>
      </c>
      <c r="AB6027">
        <v>2</v>
      </c>
      <c r="AC6027" t="s">
        <v>20634</v>
      </c>
      <c r="AD6027" t="s">
        <v>20671</v>
      </c>
      <c r="AE6027" t="s">
        <v>20674</v>
      </c>
      <c r="AF6027" t="s">
        <v>20777</v>
      </c>
      <c r="AG6027" t="s">
        <v>20780</v>
      </c>
      <c r="AH6027" t="s">
        <v>20779</v>
      </c>
      <c r="AI6027" t="s">
        <v>20811</v>
      </c>
      <c r="AJ6027" t="s">
        <v>20815</v>
      </c>
      <c r="AK6027">
        <v>5</v>
      </c>
      <c r="AL6027" t="s">
        <v>20671</v>
      </c>
    </row>
    <row r="6028" spans="1:38" x14ac:dyDescent="0.3">
      <c r="A6028">
        <v>18441701</v>
      </c>
      <c r="B6028" t="s">
        <v>1042</v>
      </c>
      <c r="C6028">
        <v>1</v>
      </c>
      <c r="D6028" t="s">
        <v>20597</v>
      </c>
      <c r="E6028" t="s">
        <v>10740</v>
      </c>
      <c r="F6028" t="s">
        <v>12224</v>
      </c>
      <c r="G6028" t="s">
        <v>10989</v>
      </c>
      <c r="H6028" t="s">
        <v>10990</v>
      </c>
      <c r="I6028">
        <v>77.050957999999994</v>
      </c>
      <c r="J6028">
        <v>28.4534895</v>
      </c>
      <c r="K6028" t="s">
        <v>5094</v>
      </c>
      <c r="L6028" t="s">
        <v>29</v>
      </c>
      <c r="M6028">
        <v>1.2E-2</v>
      </c>
      <c r="N6028" t="s">
        <v>30</v>
      </c>
      <c r="O6028" t="s">
        <v>30</v>
      </c>
      <c r="P6028" t="s">
        <v>30</v>
      </c>
      <c r="Q6028" t="s">
        <v>30</v>
      </c>
      <c r="R6028">
        <v>1</v>
      </c>
      <c r="S6028">
        <v>9</v>
      </c>
      <c r="T6028">
        <v>400</v>
      </c>
      <c r="U6028">
        <v>4.8</v>
      </c>
      <c r="V6028">
        <v>2.9</v>
      </c>
      <c r="W6028" s="1">
        <v>42137</v>
      </c>
      <c r="X6028">
        <v>2015</v>
      </c>
      <c r="Y6028">
        <v>5</v>
      </c>
      <c r="Z6028">
        <v>13</v>
      </c>
      <c r="AA6028" t="s">
        <v>20671</v>
      </c>
      <c r="AB6028">
        <v>3</v>
      </c>
      <c r="AC6028" t="s">
        <v>20649</v>
      </c>
      <c r="AD6028" t="s">
        <v>20671</v>
      </c>
      <c r="AE6028" t="s">
        <v>20677</v>
      </c>
      <c r="AF6028" t="s">
        <v>20777</v>
      </c>
      <c r="AG6028" t="s">
        <v>20780</v>
      </c>
      <c r="AH6028" t="s">
        <v>20779</v>
      </c>
      <c r="AI6028" t="s">
        <v>20814</v>
      </c>
      <c r="AJ6028" t="s">
        <v>20815</v>
      </c>
      <c r="AK6028">
        <v>5</v>
      </c>
      <c r="AL6028" t="s">
        <v>20671</v>
      </c>
    </row>
    <row r="6029" spans="1:38" x14ac:dyDescent="0.3">
      <c r="A6029">
        <v>18444356</v>
      </c>
      <c r="B6029" t="s">
        <v>7497</v>
      </c>
      <c r="C6029">
        <v>1</v>
      </c>
      <c r="D6029" t="s">
        <v>20597</v>
      </c>
      <c r="E6029" t="s">
        <v>10740</v>
      </c>
      <c r="F6029" t="s">
        <v>10754</v>
      </c>
      <c r="G6029" t="s">
        <v>10753</v>
      </c>
      <c r="H6029" t="s">
        <v>10754</v>
      </c>
      <c r="I6029">
        <v>0</v>
      </c>
      <c r="J6029">
        <v>0</v>
      </c>
      <c r="K6029" t="s">
        <v>666</v>
      </c>
      <c r="L6029" t="s">
        <v>29</v>
      </c>
      <c r="M6029">
        <v>1.2E-2</v>
      </c>
      <c r="N6029" t="s">
        <v>30</v>
      </c>
      <c r="O6029" t="s">
        <v>30</v>
      </c>
      <c r="P6029" t="s">
        <v>30</v>
      </c>
      <c r="Q6029" t="s">
        <v>30</v>
      </c>
      <c r="R6029">
        <v>1</v>
      </c>
      <c r="S6029">
        <v>46</v>
      </c>
      <c r="T6029">
        <v>400</v>
      </c>
      <c r="U6029">
        <v>4.8</v>
      </c>
      <c r="V6029">
        <v>3.8</v>
      </c>
      <c r="W6029" s="1">
        <v>43223</v>
      </c>
      <c r="X6029">
        <v>2018</v>
      </c>
      <c r="Y6029">
        <v>5</v>
      </c>
      <c r="Z6029">
        <v>3</v>
      </c>
      <c r="AA6029" t="s">
        <v>20671</v>
      </c>
      <c r="AB6029">
        <v>4</v>
      </c>
      <c r="AC6029" t="s">
        <v>20636</v>
      </c>
      <c r="AD6029" t="s">
        <v>20671</v>
      </c>
      <c r="AE6029" t="s">
        <v>20675</v>
      </c>
      <c r="AF6029" t="s">
        <v>20777</v>
      </c>
      <c r="AG6029" t="s">
        <v>20780</v>
      </c>
      <c r="AH6029" t="s">
        <v>20779</v>
      </c>
      <c r="AI6029" t="s">
        <v>20808</v>
      </c>
      <c r="AJ6029" t="s">
        <v>20815</v>
      </c>
      <c r="AK6029">
        <v>5</v>
      </c>
      <c r="AL6029" t="s">
        <v>20671</v>
      </c>
    </row>
    <row r="6030" spans="1:38" x14ac:dyDescent="0.3">
      <c r="A6030">
        <v>308681</v>
      </c>
      <c r="B6030" t="s">
        <v>12230</v>
      </c>
      <c r="C6030">
        <v>1</v>
      </c>
      <c r="D6030" t="s">
        <v>20597</v>
      </c>
      <c r="E6030" t="s">
        <v>10740</v>
      </c>
      <c r="F6030" t="s">
        <v>12231</v>
      </c>
      <c r="G6030" t="s">
        <v>11135</v>
      </c>
      <c r="H6030" t="s">
        <v>11136</v>
      </c>
      <c r="I6030">
        <v>77.030853899999997</v>
      </c>
      <c r="J6030">
        <v>28.5090845</v>
      </c>
      <c r="K6030" t="s">
        <v>550</v>
      </c>
      <c r="L6030" t="s">
        <v>29</v>
      </c>
      <c r="M6030">
        <v>1.2E-2</v>
      </c>
      <c r="N6030" t="s">
        <v>30</v>
      </c>
      <c r="O6030" t="s">
        <v>30</v>
      </c>
      <c r="P6030" t="s">
        <v>30</v>
      </c>
      <c r="Q6030" t="s">
        <v>30</v>
      </c>
      <c r="R6030">
        <v>1</v>
      </c>
      <c r="S6030">
        <v>14</v>
      </c>
      <c r="T6030">
        <v>400</v>
      </c>
      <c r="U6030">
        <v>4.8</v>
      </c>
      <c r="V6030">
        <v>2.8</v>
      </c>
      <c r="W6030" s="1">
        <v>42869</v>
      </c>
      <c r="X6030">
        <v>2017</v>
      </c>
      <c r="Y6030">
        <v>5</v>
      </c>
      <c r="Z6030">
        <v>14</v>
      </c>
      <c r="AA6030" t="s">
        <v>20671</v>
      </c>
      <c r="AB6030">
        <v>0</v>
      </c>
      <c r="AC6030" t="s">
        <v>20640</v>
      </c>
      <c r="AD6030" t="s">
        <v>20671</v>
      </c>
      <c r="AE6030" t="s">
        <v>20732</v>
      </c>
      <c r="AF6030" t="s">
        <v>20777</v>
      </c>
      <c r="AG6030" t="s">
        <v>20780</v>
      </c>
      <c r="AH6030" t="s">
        <v>20779</v>
      </c>
      <c r="AI6030" t="s">
        <v>20813</v>
      </c>
      <c r="AJ6030" t="s">
        <v>20815</v>
      </c>
      <c r="AK6030">
        <v>5</v>
      </c>
      <c r="AL6030" t="s">
        <v>20671</v>
      </c>
    </row>
    <row r="6031" spans="1:38" x14ac:dyDescent="0.3">
      <c r="A6031">
        <v>310515</v>
      </c>
      <c r="B6031" t="s">
        <v>12232</v>
      </c>
      <c r="C6031">
        <v>1</v>
      </c>
      <c r="D6031" t="s">
        <v>20597</v>
      </c>
      <c r="E6031" t="s">
        <v>10740</v>
      </c>
      <c r="F6031" t="s">
        <v>12233</v>
      </c>
      <c r="G6031" t="s">
        <v>10866</v>
      </c>
      <c r="H6031" t="s">
        <v>10867</v>
      </c>
      <c r="I6031">
        <v>77.061020299999996</v>
      </c>
      <c r="J6031">
        <v>28.478035299999998</v>
      </c>
      <c r="K6031" t="s">
        <v>12234</v>
      </c>
      <c r="L6031" t="s">
        <v>29</v>
      </c>
      <c r="M6031">
        <v>1.2E-2</v>
      </c>
      <c r="N6031" t="s">
        <v>30</v>
      </c>
      <c r="O6031" t="s">
        <v>30</v>
      </c>
      <c r="P6031" t="s">
        <v>30</v>
      </c>
      <c r="Q6031" t="s">
        <v>30</v>
      </c>
      <c r="R6031">
        <v>1</v>
      </c>
      <c r="S6031">
        <v>2</v>
      </c>
      <c r="T6031">
        <v>400</v>
      </c>
      <c r="U6031">
        <v>4.8</v>
      </c>
      <c r="V6031">
        <v>1</v>
      </c>
      <c r="W6031" s="1">
        <v>41731</v>
      </c>
      <c r="X6031">
        <v>2014</v>
      </c>
      <c r="Y6031">
        <v>4</v>
      </c>
      <c r="Z6031">
        <v>2</v>
      </c>
      <c r="AA6031" t="s">
        <v>20679</v>
      </c>
      <c r="AB6031">
        <v>3</v>
      </c>
      <c r="AC6031" t="s">
        <v>20649</v>
      </c>
      <c r="AD6031" t="s">
        <v>6633</v>
      </c>
      <c r="AE6031" t="s">
        <v>20682</v>
      </c>
      <c r="AF6031" t="s">
        <v>20777</v>
      </c>
      <c r="AG6031" t="s">
        <v>20781</v>
      </c>
      <c r="AH6031" t="s">
        <v>20779</v>
      </c>
      <c r="AI6031" t="s">
        <v>20810</v>
      </c>
      <c r="AJ6031" t="s">
        <v>20815</v>
      </c>
      <c r="AK6031">
        <v>4</v>
      </c>
      <c r="AL6031" t="s">
        <v>20816</v>
      </c>
    </row>
    <row r="6032" spans="1:38" x14ac:dyDescent="0.3">
      <c r="A6032">
        <v>18349894</v>
      </c>
      <c r="B6032" t="s">
        <v>12243</v>
      </c>
      <c r="C6032">
        <v>1</v>
      </c>
      <c r="D6032" t="s">
        <v>20597</v>
      </c>
      <c r="E6032" t="s">
        <v>10740</v>
      </c>
      <c r="F6032" t="s">
        <v>12244</v>
      </c>
      <c r="G6032" t="s">
        <v>10943</v>
      </c>
      <c r="H6032" t="s">
        <v>10944</v>
      </c>
      <c r="I6032">
        <v>77.099298300000001</v>
      </c>
      <c r="J6032">
        <v>28.447904000000001</v>
      </c>
      <c r="K6032" t="s">
        <v>4063</v>
      </c>
      <c r="L6032" t="s">
        <v>29</v>
      </c>
      <c r="M6032">
        <v>1.2E-2</v>
      </c>
      <c r="N6032" t="s">
        <v>30</v>
      </c>
      <c r="O6032" t="s">
        <v>30</v>
      </c>
      <c r="P6032" t="s">
        <v>30</v>
      </c>
      <c r="Q6032" t="s">
        <v>30</v>
      </c>
      <c r="R6032">
        <v>1</v>
      </c>
      <c r="S6032">
        <v>7</v>
      </c>
      <c r="T6032">
        <v>400</v>
      </c>
      <c r="U6032">
        <v>4.8</v>
      </c>
      <c r="V6032">
        <v>3.1</v>
      </c>
      <c r="W6032" s="1">
        <v>40992</v>
      </c>
      <c r="X6032">
        <v>2012</v>
      </c>
      <c r="Y6032">
        <v>3</v>
      </c>
      <c r="Z6032">
        <v>24</v>
      </c>
      <c r="AA6032" t="s">
        <v>20688</v>
      </c>
      <c r="AB6032">
        <v>6</v>
      </c>
      <c r="AC6032" t="s">
        <v>20630</v>
      </c>
      <c r="AD6032" t="s">
        <v>20689</v>
      </c>
      <c r="AE6032" t="s">
        <v>20695</v>
      </c>
      <c r="AF6032" t="s">
        <v>20782</v>
      </c>
      <c r="AG6032" t="s">
        <v>20783</v>
      </c>
      <c r="AH6032" t="s">
        <v>20784</v>
      </c>
      <c r="AI6032" t="s">
        <v>20811</v>
      </c>
      <c r="AJ6032" t="s">
        <v>20817</v>
      </c>
      <c r="AK6032">
        <v>3</v>
      </c>
      <c r="AL6032" t="s">
        <v>20689</v>
      </c>
    </row>
    <row r="6033" spans="1:38" x14ac:dyDescent="0.3">
      <c r="A6033">
        <v>300978</v>
      </c>
      <c r="B6033" t="s">
        <v>12245</v>
      </c>
      <c r="C6033">
        <v>1</v>
      </c>
      <c r="D6033" t="s">
        <v>20597</v>
      </c>
      <c r="E6033" t="s">
        <v>10740</v>
      </c>
      <c r="F6033" t="s">
        <v>12246</v>
      </c>
      <c r="G6033" t="s">
        <v>12247</v>
      </c>
      <c r="H6033" t="s">
        <v>12248</v>
      </c>
      <c r="I6033">
        <v>77.090486299999995</v>
      </c>
      <c r="J6033">
        <v>28.4208742</v>
      </c>
      <c r="K6033" t="s">
        <v>8342</v>
      </c>
      <c r="L6033" t="s">
        <v>29</v>
      </c>
      <c r="M6033">
        <v>1.2E-2</v>
      </c>
      <c r="N6033" t="s">
        <v>30</v>
      </c>
      <c r="O6033" t="s">
        <v>30</v>
      </c>
      <c r="P6033" t="s">
        <v>30</v>
      </c>
      <c r="Q6033" t="s">
        <v>30</v>
      </c>
      <c r="R6033">
        <v>1</v>
      </c>
      <c r="S6033">
        <v>94</v>
      </c>
      <c r="T6033">
        <v>400</v>
      </c>
      <c r="U6033">
        <v>4.8</v>
      </c>
      <c r="V6033">
        <v>3.1</v>
      </c>
      <c r="W6033" s="1">
        <v>42448</v>
      </c>
      <c r="X6033">
        <v>2016</v>
      </c>
      <c r="Y6033">
        <v>3</v>
      </c>
      <c r="Z6033">
        <v>19</v>
      </c>
      <c r="AA6033" t="s">
        <v>20688</v>
      </c>
      <c r="AB6033">
        <v>6</v>
      </c>
      <c r="AC6033" t="s">
        <v>20630</v>
      </c>
      <c r="AD6033" t="s">
        <v>20689</v>
      </c>
      <c r="AE6033" t="s">
        <v>20750</v>
      </c>
      <c r="AF6033" t="s">
        <v>20782</v>
      </c>
      <c r="AG6033" t="s">
        <v>20783</v>
      </c>
      <c r="AH6033" t="s">
        <v>20784</v>
      </c>
      <c r="AI6033" t="s">
        <v>20807</v>
      </c>
      <c r="AJ6033" t="s">
        <v>20817</v>
      </c>
      <c r="AK6033">
        <v>3</v>
      </c>
      <c r="AL6033" t="s">
        <v>20689</v>
      </c>
    </row>
    <row r="6034" spans="1:38" x14ac:dyDescent="0.3">
      <c r="A6034">
        <v>306938</v>
      </c>
      <c r="B6034" t="s">
        <v>12249</v>
      </c>
      <c r="C6034">
        <v>1</v>
      </c>
      <c r="D6034" t="s">
        <v>20597</v>
      </c>
      <c r="E6034" t="s">
        <v>10740</v>
      </c>
      <c r="F6034" t="s">
        <v>10847</v>
      </c>
      <c r="G6034" t="s">
        <v>10844</v>
      </c>
      <c r="H6034" t="s">
        <v>10845</v>
      </c>
      <c r="I6034">
        <v>77.025989899999999</v>
      </c>
      <c r="J6034">
        <v>28.459818800000001</v>
      </c>
      <c r="K6034" t="s">
        <v>12250</v>
      </c>
      <c r="L6034" t="s">
        <v>29</v>
      </c>
      <c r="M6034">
        <v>1.2E-2</v>
      </c>
      <c r="N6034" t="s">
        <v>30</v>
      </c>
      <c r="O6034" t="s">
        <v>30</v>
      </c>
      <c r="P6034" t="s">
        <v>30</v>
      </c>
      <c r="Q6034" t="s">
        <v>30</v>
      </c>
      <c r="R6034">
        <v>1</v>
      </c>
      <c r="S6034">
        <v>10</v>
      </c>
      <c r="T6034">
        <v>400</v>
      </c>
      <c r="U6034">
        <v>4.8</v>
      </c>
      <c r="V6034">
        <v>2.9</v>
      </c>
      <c r="W6034" s="1">
        <v>40606</v>
      </c>
      <c r="X6034">
        <v>2011</v>
      </c>
      <c r="Y6034">
        <v>3</v>
      </c>
      <c r="Z6034">
        <v>4</v>
      </c>
      <c r="AA6034" t="s">
        <v>20688</v>
      </c>
      <c r="AB6034">
        <v>5</v>
      </c>
      <c r="AC6034" t="s">
        <v>20638</v>
      </c>
      <c r="AD6034" t="s">
        <v>20689</v>
      </c>
      <c r="AE6034" t="s">
        <v>20755</v>
      </c>
      <c r="AF6034" t="s">
        <v>20782</v>
      </c>
      <c r="AG6034" t="s">
        <v>20783</v>
      </c>
      <c r="AH6034" t="s">
        <v>20784</v>
      </c>
      <c r="AI6034" t="s">
        <v>20809</v>
      </c>
      <c r="AJ6034" t="s">
        <v>20817</v>
      </c>
      <c r="AK6034">
        <v>3</v>
      </c>
      <c r="AL6034" t="s">
        <v>20689</v>
      </c>
    </row>
    <row r="6035" spans="1:38" x14ac:dyDescent="0.3">
      <c r="A6035">
        <v>18458663</v>
      </c>
      <c r="B6035" t="s">
        <v>12251</v>
      </c>
      <c r="C6035">
        <v>1</v>
      </c>
      <c r="D6035" t="s">
        <v>20597</v>
      </c>
      <c r="E6035" t="s">
        <v>10740</v>
      </c>
      <c r="F6035" t="s">
        <v>12252</v>
      </c>
      <c r="G6035" t="s">
        <v>10970</v>
      </c>
      <c r="H6035" t="s">
        <v>10971</v>
      </c>
      <c r="I6035">
        <v>77.102175500000001</v>
      </c>
      <c r="J6035">
        <v>28.4720297</v>
      </c>
      <c r="K6035" t="s">
        <v>501</v>
      </c>
      <c r="L6035" t="s">
        <v>29</v>
      </c>
      <c r="M6035">
        <v>1.2E-2</v>
      </c>
      <c r="N6035" t="s">
        <v>30</v>
      </c>
      <c r="O6035" t="s">
        <v>30</v>
      </c>
      <c r="P6035" t="s">
        <v>30</v>
      </c>
      <c r="Q6035" t="s">
        <v>30</v>
      </c>
      <c r="R6035">
        <v>1</v>
      </c>
      <c r="S6035">
        <v>10</v>
      </c>
      <c r="T6035">
        <v>400</v>
      </c>
      <c r="U6035">
        <v>4.8</v>
      </c>
      <c r="V6035">
        <v>3.2</v>
      </c>
      <c r="W6035" s="1">
        <v>40260</v>
      </c>
      <c r="X6035">
        <v>2010</v>
      </c>
      <c r="Y6035">
        <v>3</v>
      </c>
      <c r="Z6035">
        <v>23</v>
      </c>
      <c r="AA6035" t="s">
        <v>20688</v>
      </c>
      <c r="AB6035">
        <v>2</v>
      </c>
      <c r="AC6035" t="s">
        <v>20634</v>
      </c>
      <c r="AD6035" t="s">
        <v>20689</v>
      </c>
      <c r="AE6035" t="s">
        <v>20694</v>
      </c>
      <c r="AF6035" t="s">
        <v>20782</v>
      </c>
      <c r="AG6035" t="s">
        <v>20783</v>
      </c>
      <c r="AH6035" t="s">
        <v>20784</v>
      </c>
      <c r="AI6035" t="s">
        <v>20812</v>
      </c>
      <c r="AJ6035" t="s">
        <v>20817</v>
      </c>
      <c r="AK6035">
        <v>3</v>
      </c>
      <c r="AL6035" t="s">
        <v>20689</v>
      </c>
    </row>
    <row r="6036" spans="1:38" x14ac:dyDescent="0.3">
      <c r="A6036">
        <v>6709</v>
      </c>
      <c r="B6036" t="s">
        <v>12253</v>
      </c>
      <c r="C6036">
        <v>1</v>
      </c>
      <c r="D6036" t="s">
        <v>20597</v>
      </c>
      <c r="E6036" t="s">
        <v>10740</v>
      </c>
      <c r="F6036" t="s">
        <v>12254</v>
      </c>
      <c r="G6036" t="s">
        <v>10769</v>
      </c>
      <c r="H6036" t="s">
        <v>10770</v>
      </c>
      <c r="I6036">
        <v>77.048056000000003</v>
      </c>
      <c r="J6036">
        <v>28.473059899999999</v>
      </c>
      <c r="K6036" t="s">
        <v>481</v>
      </c>
      <c r="L6036" t="s">
        <v>29</v>
      </c>
      <c r="M6036">
        <v>1.2E-2</v>
      </c>
      <c r="N6036" t="s">
        <v>30</v>
      </c>
      <c r="O6036" t="s">
        <v>30</v>
      </c>
      <c r="P6036" t="s">
        <v>30</v>
      </c>
      <c r="Q6036" t="s">
        <v>30</v>
      </c>
      <c r="R6036">
        <v>1</v>
      </c>
      <c r="S6036">
        <v>21</v>
      </c>
      <c r="T6036">
        <v>400</v>
      </c>
      <c r="U6036">
        <v>4.8</v>
      </c>
      <c r="V6036">
        <v>3.1</v>
      </c>
      <c r="W6036" s="1">
        <v>42431</v>
      </c>
      <c r="X6036">
        <v>2016</v>
      </c>
      <c r="Y6036">
        <v>3</v>
      </c>
      <c r="Z6036">
        <v>2</v>
      </c>
      <c r="AA6036" t="s">
        <v>20688</v>
      </c>
      <c r="AB6036">
        <v>3</v>
      </c>
      <c r="AC6036" t="s">
        <v>20649</v>
      </c>
      <c r="AD6036" t="s">
        <v>20689</v>
      </c>
      <c r="AE6036" t="s">
        <v>20750</v>
      </c>
      <c r="AF6036" t="s">
        <v>20782</v>
      </c>
      <c r="AG6036" t="s">
        <v>20783</v>
      </c>
      <c r="AH6036" t="s">
        <v>20784</v>
      </c>
      <c r="AI6036" t="s">
        <v>20807</v>
      </c>
      <c r="AJ6036" t="s">
        <v>20817</v>
      </c>
      <c r="AK6036">
        <v>3</v>
      </c>
      <c r="AL6036" t="s">
        <v>20689</v>
      </c>
    </row>
    <row r="6037" spans="1:38" x14ac:dyDescent="0.3">
      <c r="A6037">
        <v>4122</v>
      </c>
      <c r="B6037" t="s">
        <v>7192</v>
      </c>
      <c r="C6037">
        <v>1</v>
      </c>
      <c r="D6037" t="s">
        <v>20597</v>
      </c>
      <c r="E6037" t="s">
        <v>10740</v>
      </c>
      <c r="F6037" t="s">
        <v>12255</v>
      </c>
      <c r="G6037" t="s">
        <v>10769</v>
      </c>
      <c r="H6037" t="s">
        <v>10770</v>
      </c>
      <c r="I6037">
        <v>77.048440600000006</v>
      </c>
      <c r="J6037">
        <v>28.4736075</v>
      </c>
      <c r="K6037" t="s">
        <v>823</v>
      </c>
      <c r="L6037" t="s">
        <v>29</v>
      </c>
      <c r="M6037">
        <v>1.2E-2</v>
      </c>
      <c r="N6037" t="s">
        <v>30</v>
      </c>
      <c r="O6037" t="s">
        <v>30</v>
      </c>
      <c r="P6037" t="s">
        <v>30</v>
      </c>
      <c r="Q6037" t="s">
        <v>30</v>
      </c>
      <c r="R6037">
        <v>1</v>
      </c>
      <c r="S6037">
        <v>9</v>
      </c>
      <c r="T6037">
        <v>400</v>
      </c>
      <c r="U6037">
        <v>4.8</v>
      </c>
      <c r="V6037">
        <v>2.8</v>
      </c>
      <c r="W6037" s="1">
        <v>40257</v>
      </c>
      <c r="X6037">
        <v>2010</v>
      </c>
      <c r="Y6037">
        <v>3</v>
      </c>
      <c r="Z6037">
        <v>20</v>
      </c>
      <c r="AA6037" t="s">
        <v>20688</v>
      </c>
      <c r="AB6037">
        <v>6</v>
      </c>
      <c r="AC6037" t="s">
        <v>20630</v>
      </c>
      <c r="AD6037" t="s">
        <v>20689</v>
      </c>
      <c r="AE6037" t="s">
        <v>20694</v>
      </c>
      <c r="AF6037" t="s">
        <v>20782</v>
      </c>
      <c r="AG6037" t="s">
        <v>20783</v>
      </c>
      <c r="AH6037" t="s">
        <v>20784</v>
      </c>
      <c r="AI6037" t="s">
        <v>20812</v>
      </c>
      <c r="AJ6037" t="s">
        <v>20817</v>
      </c>
      <c r="AK6037">
        <v>3</v>
      </c>
      <c r="AL6037" t="s">
        <v>20689</v>
      </c>
    </row>
    <row r="6038" spans="1:38" x14ac:dyDescent="0.3">
      <c r="A6038">
        <v>18352682</v>
      </c>
      <c r="B6038" t="s">
        <v>12256</v>
      </c>
      <c r="C6038">
        <v>1</v>
      </c>
      <c r="D6038" t="s">
        <v>20597</v>
      </c>
      <c r="E6038" t="s">
        <v>10740</v>
      </c>
      <c r="F6038" t="s">
        <v>12257</v>
      </c>
      <c r="G6038" t="s">
        <v>11000</v>
      </c>
      <c r="H6038" t="s">
        <v>11001</v>
      </c>
      <c r="I6038">
        <v>77.068993300000002</v>
      </c>
      <c r="J6038">
        <v>28.434681999999999</v>
      </c>
      <c r="K6038" t="s">
        <v>28</v>
      </c>
      <c r="L6038" t="s">
        <v>29</v>
      </c>
      <c r="M6038">
        <v>1.2E-2</v>
      </c>
      <c r="N6038" t="s">
        <v>30</v>
      </c>
      <c r="O6038" t="s">
        <v>30</v>
      </c>
      <c r="P6038" t="s">
        <v>30</v>
      </c>
      <c r="Q6038" t="s">
        <v>30</v>
      </c>
      <c r="R6038">
        <v>1</v>
      </c>
      <c r="S6038">
        <v>3</v>
      </c>
      <c r="T6038">
        <v>400</v>
      </c>
      <c r="U6038">
        <v>4.8</v>
      </c>
      <c r="V6038">
        <v>1</v>
      </c>
      <c r="W6038" s="1">
        <v>40974</v>
      </c>
      <c r="X6038">
        <v>2012</v>
      </c>
      <c r="Y6038">
        <v>3</v>
      </c>
      <c r="Z6038">
        <v>6</v>
      </c>
      <c r="AA6038" t="s">
        <v>20688</v>
      </c>
      <c r="AB6038">
        <v>2</v>
      </c>
      <c r="AC6038" t="s">
        <v>20634</v>
      </c>
      <c r="AD6038" t="s">
        <v>20689</v>
      </c>
      <c r="AE6038" t="s">
        <v>20695</v>
      </c>
      <c r="AF6038" t="s">
        <v>20782</v>
      </c>
      <c r="AG6038" t="s">
        <v>20783</v>
      </c>
      <c r="AH6038" t="s">
        <v>20784</v>
      </c>
      <c r="AI6038" t="s">
        <v>20811</v>
      </c>
      <c r="AJ6038" t="s">
        <v>20817</v>
      </c>
      <c r="AK6038">
        <v>3</v>
      </c>
      <c r="AL6038" t="s">
        <v>20689</v>
      </c>
    </row>
    <row r="6039" spans="1:38" x14ac:dyDescent="0.3">
      <c r="A6039">
        <v>312560</v>
      </c>
      <c r="B6039" t="s">
        <v>12258</v>
      </c>
      <c r="C6039">
        <v>1</v>
      </c>
      <c r="D6039" t="s">
        <v>20597</v>
      </c>
      <c r="E6039" t="s">
        <v>10740</v>
      </c>
      <c r="F6039" t="s">
        <v>12259</v>
      </c>
      <c r="G6039" t="s">
        <v>10753</v>
      </c>
      <c r="H6039" t="s">
        <v>10754</v>
      </c>
      <c r="I6039">
        <v>77.134901999999997</v>
      </c>
      <c r="J6039">
        <v>28.434577600000001</v>
      </c>
      <c r="K6039" t="s">
        <v>556</v>
      </c>
      <c r="L6039" t="s">
        <v>29</v>
      </c>
      <c r="M6039">
        <v>1.2E-2</v>
      </c>
      <c r="N6039" t="s">
        <v>30</v>
      </c>
      <c r="O6039" t="s">
        <v>30</v>
      </c>
      <c r="P6039" t="s">
        <v>30</v>
      </c>
      <c r="Q6039" t="s">
        <v>30</v>
      </c>
      <c r="R6039">
        <v>1</v>
      </c>
      <c r="S6039">
        <v>1</v>
      </c>
      <c r="T6039">
        <v>400</v>
      </c>
      <c r="U6039">
        <v>4.8</v>
      </c>
      <c r="V6039">
        <v>1</v>
      </c>
      <c r="W6039" s="1">
        <v>41354</v>
      </c>
      <c r="X6039">
        <v>2013</v>
      </c>
      <c r="Y6039">
        <v>3</v>
      </c>
      <c r="Z6039">
        <v>21</v>
      </c>
      <c r="AA6039" t="s">
        <v>20688</v>
      </c>
      <c r="AB6039">
        <v>4</v>
      </c>
      <c r="AC6039" t="s">
        <v>20636</v>
      </c>
      <c r="AD6039" t="s">
        <v>20689</v>
      </c>
      <c r="AE6039" t="s">
        <v>20691</v>
      </c>
      <c r="AF6039" t="s">
        <v>20782</v>
      </c>
      <c r="AG6039" t="s">
        <v>20783</v>
      </c>
      <c r="AH6039" t="s">
        <v>20784</v>
      </c>
      <c r="AI6039" t="s">
        <v>20805</v>
      </c>
      <c r="AJ6039" t="s">
        <v>20817</v>
      </c>
      <c r="AK6039">
        <v>3</v>
      </c>
      <c r="AL6039" t="s">
        <v>20689</v>
      </c>
    </row>
    <row r="6040" spans="1:38" x14ac:dyDescent="0.3">
      <c r="A6040">
        <v>6867</v>
      </c>
      <c r="B6040" t="s">
        <v>12260</v>
      </c>
      <c r="C6040">
        <v>1</v>
      </c>
      <c r="D6040" t="s">
        <v>20597</v>
      </c>
      <c r="E6040" t="s">
        <v>10740</v>
      </c>
      <c r="F6040" t="s">
        <v>12261</v>
      </c>
      <c r="G6040" t="s">
        <v>10766</v>
      </c>
      <c r="H6040" t="s">
        <v>10765</v>
      </c>
      <c r="I6040">
        <v>77.040344899999994</v>
      </c>
      <c r="J6040">
        <v>28.4157403</v>
      </c>
      <c r="K6040" t="s">
        <v>28</v>
      </c>
      <c r="L6040" t="s">
        <v>29</v>
      </c>
      <c r="M6040">
        <v>1.2E-2</v>
      </c>
      <c r="N6040" t="s">
        <v>30</v>
      </c>
      <c r="O6040" t="s">
        <v>30</v>
      </c>
      <c r="P6040" t="s">
        <v>30</v>
      </c>
      <c r="Q6040" t="s">
        <v>30</v>
      </c>
      <c r="R6040">
        <v>1</v>
      </c>
      <c r="S6040">
        <v>41</v>
      </c>
      <c r="T6040">
        <v>400</v>
      </c>
      <c r="U6040">
        <v>4.8</v>
      </c>
      <c r="V6040">
        <v>2.9</v>
      </c>
      <c r="W6040" s="1">
        <v>42821</v>
      </c>
      <c r="X6040">
        <v>2017</v>
      </c>
      <c r="Y6040">
        <v>3</v>
      </c>
      <c r="Z6040">
        <v>27</v>
      </c>
      <c r="AA6040" t="s">
        <v>20688</v>
      </c>
      <c r="AB6040">
        <v>1</v>
      </c>
      <c r="AC6040" t="s">
        <v>20637</v>
      </c>
      <c r="AD6040" t="s">
        <v>20689</v>
      </c>
      <c r="AE6040" t="s">
        <v>20692</v>
      </c>
      <c r="AF6040" t="s">
        <v>20782</v>
      </c>
      <c r="AG6040" t="s">
        <v>20783</v>
      </c>
      <c r="AH6040" t="s">
        <v>20784</v>
      </c>
      <c r="AI6040" t="s">
        <v>20813</v>
      </c>
      <c r="AJ6040" t="s">
        <v>20817</v>
      </c>
      <c r="AK6040">
        <v>3</v>
      </c>
      <c r="AL6040" t="s">
        <v>20689</v>
      </c>
    </row>
    <row r="6041" spans="1:38" x14ac:dyDescent="0.3">
      <c r="A6041">
        <v>4820</v>
      </c>
      <c r="B6041" t="s">
        <v>12207</v>
      </c>
      <c r="C6041">
        <v>1</v>
      </c>
      <c r="D6041" t="s">
        <v>20597</v>
      </c>
      <c r="E6041" t="s">
        <v>10740</v>
      </c>
      <c r="F6041" t="s">
        <v>12262</v>
      </c>
      <c r="G6041" t="s">
        <v>10766</v>
      </c>
      <c r="H6041" t="s">
        <v>10765</v>
      </c>
      <c r="I6041">
        <v>77.040929599999998</v>
      </c>
      <c r="J6041">
        <v>28.411626999999999</v>
      </c>
      <c r="K6041" t="s">
        <v>6140</v>
      </c>
      <c r="L6041" t="s">
        <v>29</v>
      </c>
      <c r="M6041">
        <v>1.2E-2</v>
      </c>
      <c r="N6041" t="s">
        <v>30</v>
      </c>
      <c r="O6041" t="s">
        <v>30</v>
      </c>
      <c r="P6041" t="s">
        <v>30</v>
      </c>
      <c r="Q6041" t="s">
        <v>30</v>
      </c>
      <c r="R6041">
        <v>1</v>
      </c>
      <c r="S6041">
        <v>30</v>
      </c>
      <c r="T6041">
        <v>400</v>
      </c>
      <c r="U6041">
        <v>4.8</v>
      </c>
      <c r="V6041">
        <v>2.6</v>
      </c>
      <c r="W6041" s="1">
        <v>40987</v>
      </c>
      <c r="X6041">
        <v>2012</v>
      </c>
      <c r="Y6041">
        <v>3</v>
      </c>
      <c r="Z6041">
        <v>19</v>
      </c>
      <c r="AA6041" t="s">
        <v>20688</v>
      </c>
      <c r="AB6041">
        <v>1</v>
      </c>
      <c r="AC6041" t="s">
        <v>20637</v>
      </c>
      <c r="AD6041" t="s">
        <v>20689</v>
      </c>
      <c r="AE6041" t="s">
        <v>20695</v>
      </c>
      <c r="AF6041" t="s">
        <v>20782</v>
      </c>
      <c r="AG6041" t="s">
        <v>20783</v>
      </c>
      <c r="AH6041" t="s">
        <v>20784</v>
      </c>
      <c r="AI6041" t="s">
        <v>20811</v>
      </c>
      <c r="AJ6041" t="s">
        <v>20817</v>
      </c>
      <c r="AK6041">
        <v>3</v>
      </c>
      <c r="AL6041" t="s">
        <v>20689</v>
      </c>
    </row>
    <row r="6042" spans="1:38" x14ac:dyDescent="0.3">
      <c r="A6042">
        <v>304713</v>
      </c>
      <c r="B6042" t="s">
        <v>12267</v>
      </c>
      <c r="C6042">
        <v>1</v>
      </c>
      <c r="D6042" t="s">
        <v>20597</v>
      </c>
      <c r="E6042" t="s">
        <v>10740</v>
      </c>
      <c r="F6042" t="s">
        <v>12268</v>
      </c>
      <c r="G6042" t="s">
        <v>10844</v>
      </c>
      <c r="H6042" t="s">
        <v>10845</v>
      </c>
      <c r="I6042">
        <v>77.017866299999994</v>
      </c>
      <c r="J6042">
        <v>28.4603933</v>
      </c>
      <c r="K6042" t="s">
        <v>28</v>
      </c>
      <c r="L6042" t="s">
        <v>29</v>
      </c>
      <c r="M6042">
        <v>1.2E-2</v>
      </c>
      <c r="N6042" t="s">
        <v>30</v>
      </c>
      <c r="O6042" t="s">
        <v>30</v>
      </c>
      <c r="P6042" t="s">
        <v>30</v>
      </c>
      <c r="Q6042" t="s">
        <v>30</v>
      </c>
      <c r="R6042">
        <v>1</v>
      </c>
      <c r="S6042">
        <v>28</v>
      </c>
      <c r="T6042">
        <v>400</v>
      </c>
      <c r="U6042">
        <v>4.8</v>
      </c>
      <c r="V6042">
        <v>3.2</v>
      </c>
      <c r="W6042" s="1">
        <v>40955</v>
      </c>
      <c r="X6042">
        <v>2012</v>
      </c>
      <c r="Y6042">
        <v>2</v>
      </c>
      <c r="Z6042">
        <v>16</v>
      </c>
      <c r="AA6042" t="s">
        <v>20696</v>
      </c>
      <c r="AB6042">
        <v>4</v>
      </c>
      <c r="AC6042" t="s">
        <v>20636</v>
      </c>
      <c r="AD6042" t="s">
        <v>20697</v>
      </c>
      <c r="AE6042" t="s">
        <v>20703</v>
      </c>
      <c r="AF6042" t="s">
        <v>20782</v>
      </c>
      <c r="AG6042" t="s">
        <v>20785</v>
      </c>
      <c r="AH6042" t="s">
        <v>20784</v>
      </c>
      <c r="AI6042" t="s">
        <v>20811</v>
      </c>
      <c r="AJ6042" t="s">
        <v>20817</v>
      </c>
      <c r="AK6042">
        <v>2</v>
      </c>
      <c r="AL6042" t="s">
        <v>20697</v>
      </c>
    </row>
    <row r="6043" spans="1:38" x14ac:dyDescent="0.3">
      <c r="A6043">
        <v>18375401</v>
      </c>
      <c r="B6043" t="s">
        <v>12269</v>
      </c>
      <c r="C6043">
        <v>1</v>
      </c>
      <c r="D6043" t="s">
        <v>20597</v>
      </c>
      <c r="E6043" t="s">
        <v>10740</v>
      </c>
      <c r="F6043" t="s">
        <v>12270</v>
      </c>
      <c r="G6043" t="s">
        <v>10854</v>
      </c>
      <c r="H6043" t="s">
        <v>10853</v>
      </c>
      <c r="I6043">
        <v>77.037902000000003</v>
      </c>
      <c r="J6043">
        <v>28.512546799999999</v>
      </c>
      <c r="K6043" t="s">
        <v>12271</v>
      </c>
      <c r="L6043" t="s">
        <v>29</v>
      </c>
      <c r="M6043">
        <v>1.2E-2</v>
      </c>
      <c r="N6043" t="s">
        <v>30</v>
      </c>
      <c r="O6043" t="s">
        <v>30</v>
      </c>
      <c r="P6043" t="s">
        <v>30</v>
      </c>
      <c r="Q6043" t="s">
        <v>30</v>
      </c>
      <c r="R6043">
        <v>1</v>
      </c>
      <c r="S6043">
        <v>17</v>
      </c>
      <c r="T6043">
        <v>400</v>
      </c>
      <c r="U6043">
        <v>4.8</v>
      </c>
      <c r="V6043">
        <v>3.1</v>
      </c>
      <c r="W6043" s="1">
        <v>42412</v>
      </c>
      <c r="X6043">
        <v>2016</v>
      </c>
      <c r="Y6043">
        <v>2</v>
      </c>
      <c r="Z6043">
        <v>12</v>
      </c>
      <c r="AA6043" t="s">
        <v>20696</v>
      </c>
      <c r="AB6043">
        <v>5</v>
      </c>
      <c r="AC6043" t="s">
        <v>20638</v>
      </c>
      <c r="AD6043" t="s">
        <v>20697</v>
      </c>
      <c r="AE6043" t="s">
        <v>20698</v>
      </c>
      <c r="AF6043" t="s">
        <v>20782</v>
      </c>
      <c r="AG6043" t="s">
        <v>20785</v>
      </c>
      <c r="AH6043" t="s">
        <v>20784</v>
      </c>
      <c r="AI6043" t="s">
        <v>20807</v>
      </c>
      <c r="AJ6043" t="s">
        <v>20817</v>
      </c>
      <c r="AK6043">
        <v>2</v>
      </c>
      <c r="AL6043" t="s">
        <v>20697</v>
      </c>
    </row>
    <row r="6044" spans="1:38" x14ac:dyDescent="0.3">
      <c r="A6044">
        <v>18342375</v>
      </c>
      <c r="B6044" t="s">
        <v>12272</v>
      </c>
      <c r="C6044">
        <v>1</v>
      </c>
      <c r="D6044" t="s">
        <v>20597</v>
      </c>
      <c r="E6044" t="s">
        <v>10740</v>
      </c>
      <c r="F6044" t="s">
        <v>12273</v>
      </c>
      <c r="G6044" t="s">
        <v>10866</v>
      </c>
      <c r="H6044" t="s">
        <v>10867</v>
      </c>
      <c r="I6044">
        <v>0</v>
      </c>
      <c r="J6044">
        <v>0</v>
      </c>
      <c r="K6044" t="s">
        <v>12274</v>
      </c>
      <c r="L6044" t="s">
        <v>29</v>
      </c>
      <c r="M6044">
        <v>1.2E-2</v>
      </c>
      <c r="N6044" t="s">
        <v>30</v>
      </c>
      <c r="O6044" t="s">
        <v>30</v>
      </c>
      <c r="P6044" t="s">
        <v>30</v>
      </c>
      <c r="Q6044" t="s">
        <v>30</v>
      </c>
      <c r="R6044">
        <v>1</v>
      </c>
      <c r="S6044">
        <v>1</v>
      </c>
      <c r="T6044">
        <v>400</v>
      </c>
      <c r="U6044">
        <v>4.8</v>
      </c>
      <c r="V6044">
        <v>1</v>
      </c>
      <c r="W6044" s="1">
        <v>42051</v>
      </c>
      <c r="X6044">
        <v>2015</v>
      </c>
      <c r="Y6044">
        <v>2</v>
      </c>
      <c r="Z6044">
        <v>16</v>
      </c>
      <c r="AA6044" t="s">
        <v>20696</v>
      </c>
      <c r="AB6044">
        <v>1</v>
      </c>
      <c r="AC6044" t="s">
        <v>20637</v>
      </c>
      <c r="AD6044" t="s">
        <v>20697</v>
      </c>
      <c r="AE6044" t="s">
        <v>20734</v>
      </c>
      <c r="AF6044" t="s">
        <v>20782</v>
      </c>
      <c r="AG6044" t="s">
        <v>20785</v>
      </c>
      <c r="AH6044" t="s">
        <v>20784</v>
      </c>
      <c r="AI6044" t="s">
        <v>20814</v>
      </c>
      <c r="AJ6044" t="s">
        <v>20817</v>
      </c>
      <c r="AK6044">
        <v>2</v>
      </c>
      <c r="AL6044" t="s">
        <v>20697</v>
      </c>
    </row>
    <row r="6045" spans="1:38" x14ac:dyDescent="0.3">
      <c r="A6045">
        <v>18037822</v>
      </c>
      <c r="B6045" t="s">
        <v>12158</v>
      </c>
      <c r="C6045">
        <v>1</v>
      </c>
      <c r="D6045" t="s">
        <v>20597</v>
      </c>
      <c r="E6045" t="s">
        <v>10740</v>
      </c>
      <c r="F6045" t="s">
        <v>12275</v>
      </c>
      <c r="G6045" t="s">
        <v>10870</v>
      </c>
      <c r="H6045" t="s">
        <v>10871</v>
      </c>
      <c r="I6045">
        <v>77.067104599999993</v>
      </c>
      <c r="J6045">
        <v>28.471349</v>
      </c>
      <c r="K6045" t="s">
        <v>3361</v>
      </c>
      <c r="L6045" t="s">
        <v>29</v>
      </c>
      <c r="M6045">
        <v>1.2E-2</v>
      </c>
      <c r="N6045" t="s">
        <v>30</v>
      </c>
      <c r="O6045" t="s">
        <v>30</v>
      </c>
      <c r="P6045" t="s">
        <v>30</v>
      </c>
      <c r="Q6045" t="s">
        <v>30</v>
      </c>
      <c r="R6045">
        <v>1</v>
      </c>
      <c r="S6045">
        <v>208</v>
      </c>
      <c r="T6045">
        <v>400</v>
      </c>
      <c r="U6045">
        <v>4.8</v>
      </c>
      <c r="V6045">
        <v>4.0999999999999996</v>
      </c>
      <c r="W6045" s="1">
        <v>40213</v>
      </c>
      <c r="X6045">
        <v>2010</v>
      </c>
      <c r="Y6045">
        <v>2</v>
      </c>
      <c r="Z6045">
        <v>4</v>
      </c>
      <c r="AA6045" t="s">
        <v>20696</v>
      </c>
      <c r="AB6045">
        <v>4</v>
      </c>
      <c r="AC6045" t="s">
        <v>20636</v>
      </c>
      <c r="AD6045" t="s">
        <v>20697</v>
      </c>
      <c r="AE6045" t="s">
        <v>20699</v>
      </c>
      <c r="AF6045" t="s">
        <v>20782</v>
      </c>
      <c r="AG6045" t="s">
        <v>20785</v>
      </c>
      <c r="AH6045" t="s">
        <v>20784</v>
      </c>
      <c r="AI6045" t="s">
        <v>20812</v>
      </c>
      <c r="AJ6045" t="s">
        <v>20817</v>
      </c>
      <c r="AK6045">
        <v>2</v>
      </c>
      <c r="AL6045" t="s">
        <v>20697</v>
      </c>
    </row>
    <row r="6046" spans="1:38" x14ac:dyDescent="0.3">
      <c r="A6046">
        <v>312683</v>
      </c>
      <c r="B6046" t="s">
        <v>12276</v>
      </c>
      <c r="C6046">
        <v>1</v>
      </c>
      <c r="D6046" t="s">
        <v>20597</v>
      </c>
      <c r="E6046" t="s">
        <v>10740</v>
      </c>
      <c r="F6046" t="s">
        <v>12277</v>
      </c>
      <c r="G6046" t="s">
        <v>12278</v>
      </c>
      <c r="H6046" t="s">
        <v>12279</v>
      </c>
      <c r="I6046">
        <v>77.095980800000007</v>
      </c>
      <c r="J6046">
        <v>28.451449700000001</v>
      </c>
      <c r="K6046" t="s">
        <v>556</v>
      </c>
      <c r="L6046" t="s">
        <v>29</v>
      </c>
      <c r="M6046">
        <v>1.2E-2</v>
      </c>
      <c r="N6046" t="s">
        <v>30</v>
      </c>
      <c r="O6046" t="s">
        <v>30</v>
      </c>
      <c r="P6046" t="s">
        <v>30</v>
      </c>
      <c r="Q6046" t="s">
        <v>30</v>
      </c>
      <c r="R6046">
        <v>1</v>
      </c>
      <c r="S6046">
        <v>176</v>
      </c>
      <c r="T6046">
        <v>400</v>
      </c>
      <c r="U6046">
        <v>4.8</v>
      </c>
      <c r="V6046">
        <v>4.0999999999999996</v>
      </c>
      <c r="W6046" s="1">
        <v>41696</v>
      </c>
      <c r="X6046">
        <v>2014</v>
      </c>
      <c r="Y6046">
        <v>2</v>
      </c>
      <c r="Z6046">
        <v>26</v>
      </c>
      <c r="AA6046" t="s">
        <v>20696</v>
      </c>
      <c r="AB6046">
        <v>3</v>
      </c>
      <c r="AC6046" t="s">
        <v>20649</v>
      </c>
      <c r="AD6046" t="s">
        <v>20697</v>
      </c>
      <c r="AE6046" t="s">
        <v>20735</v>
      </c>
      <c r="AF6046" t="s">
        <v>20782</v>
      </c>
      <c r="AG6046" t="s">
        <v>20785</v>
      </c>
      <c r="AH6046" t="s">
        <v>20784</v>
      </c>
      <c r="AI6046" t="s">
        <v>20810</v>
      </c>
      <c r="AJ6046" t="s">
        <v>20817</v>
      </c>
      <c r="AK6046">
        <v>2</v>
      </c>
      <c r="AL6046" t="s">
        <v>20697</v>
      </c>
    </row>
    <row r="6047" spans="1:38" x14ac:dyDescent="0.3">
      <c r="A6047">
        <v>18396189</v>
      </c>
      <c r="B6047" t="s">
        <v>497</v>
      </c>
      <c r="C6047">
        <v>1</v>
      </c>
      <c r="D6047" t="s">
        <v>20597</v>
      </c>
      <c r="E6047" t="s">
        <v>10740</v>
      </c>
      <c r="F6047" t="s">
        <v>12281</v>
      </c>
      <c r="G6047" t="s">
        <v>10742</v>
      </c>
      <c r="H6047" t="s">
        <v>10743</v>
      </c>
      <c r="I6047">
        <v>77.093543600000004</v>
      </c>
      <c r="J6047">
        <v>28.493433499999998</v>
      </c>
      <c r="K6047" t="s">
        <v>852</v>
      </c>
      <c r="L6047" t="s">
        <v>29</v>
      </c>
      <c r="M6047">
        <v>1.2E-2</v>
      </c>
      <c r="N6047" t="s">
        <v>30</v>
      </c>
      <c r="O6047" t="s">
        <v>30</v>
      </c>
      <c r="P6047" t="s">
        <v>30</v>
      </c>
      <c r="Q6047" t="s">
        <v>30</v>
      </c>
      <c r="R6047">
        <v>1</v>
      </c>
      <c r="S6047">
        <v>15</v>
      </c>
      <c r="T6047">
        <v>400</v>
      </c>
      <c r="U6047">
        <v>4.8</v>
      </c>
      <c r="V6047">
        <v>3.2</v>
      </c>
      <c r="W6047" s="1">
        <v>40179</v>
      </c>
      <c r="X6047">
        <v>2010</v>
      </c>
      <c r="Y6047">
        <v>1</v>
      </c>
      <c r="Z6047">
        <v>1</v>
      </c>
      <c r="AA6047" t="s">
        <v>20704</v>
      </c>
      <c r="AB6047">
        <v>5</v>
      </c>
      <c r="AC6047" t="s">
        <v>20638</v>
      </c>
      <c r="AD6047" t="s">
        <v>20705</v>
      </c>
      <c r="AE6047" t="s">
        <v>20710</v>
      </c>
      <c r="AF6047" t="s">
        <v>20782</v>
      </c>
      <c r="AG6047" t="s">
        <v>20786</v>
      </c>
      <c r="AH6047" t="s">
        <v>20784</v>
      </c>
      <c r="AI6047" t="s">
        <v>20812</v>
      </c>
      <c r="AJ6047" t="s">
        <v>20817</v>
      </c>
      <c r="AK6047">
        <v>1</v>
      </c>
      <c r="AL6047" t="s">
        <v>20705</v>
      </c>
    </row>
    <row r="6048" spans="1:38" x14ac:dyDescent="0.3">
      <c r="A6048">
        <v>302044</v>
      </c>
      <c r="B6048" t="s">
        <v>423</v>
      </c>
      <c r="C6048">
        <v>1</v>
      </c>
      <c r="D6048" t="s">
        <v>20597</v>
      </c>
      <c r="E6048" t="s">
        <v>10740</v>
      </c>
      <c r="F6048" t="s">
        <v>12282</v>
      </c>
      <c r="G6048" t="s">
        <v>10844</v>
      </c>
      <c r="H6048" t="s">
        <v>10845</v>
      </c>
      <c r="I6048">
        <v>77.012953400000001</v>
      </c>
      <c r="J6048">
        <v>28.484181599999999</v>
      </c>
      <c r="K6048" t="s">
        <v>28</v>
      </c>
      <c r="L6048" t="s">
        <v>29</v>
      </c>
      <c r="M6048">
        <v>1.2E-2</v>
      </c>
      <c r="N6048" t="s">
        <v>30</v>
      </c>
      <c r="O6048" t="s">
        <v>30</v>
      </c>
      <c r="P6048" t="s">
        <v>30</v>
      </c>
      <c r="Q6048" t="s">
        <v>30</v>
      </c>
      <c r="R6048">
        <v>1</v>
      </c>
      <c r="S6048">
        <v>4</v>
      </c>
      <c r="T6048">
        <v>400</v>
      </c>
      <c r="U6048">
        <v>4.8</v>
      </c>
      <c r="V6048">
        <v>2.9</v>
      </c>
      <c r="W6048" s="1">
        <v>41666</v>
      </c>
      <c r="X6048">
        <v>2014</v>
      </c>
      <c r="Y6048">
        <v>1</v>
      </c>
      <c r="Z6048">
        <v>27</v>
      </c>
      <c r="AA6048" t="s">
        <v>20704</v>
      </c>
      <c r="AB6048">
        <v>1</v>
      </c>
      <c r="AC6048" t="s">
        <v>20637</v>
      </c>
      <c r="AD6048" t="s">
        <v>20705</v>
      </c>
      <c r="AE6048" t="s">
        <v>20709</v>
      </c>
      <c r="AF6048" t="s">
        <v>20782</v>
      </c>
      <c r="AG6048" t="s">
        <v>20786</v>
      </c>
      <c r="AH6048" t="s">
        <v>20784</v>
      </c>
      <c r="AI6048" t="s">
        <v>20810</v>
      </c>
      <c r="AJ6048" t="s">
        <v>20817</v>
      </c>
      <c r="AK6048">
        <v>1</v>
      </c>
      <c r="AL6048" t="s">
        <v>20705</v>
      </c>
    </row>
    <row r="6049" spans="1:38" x14ac:dyDescent="0.3">
      <c r="A6049">
        <v>311770</v>
      </c>
      <c r="B6049" t="s">
        <v>12232</v>
      </c>
      <c r="C6049">
        <v>1</v>
      </c>
      <c r="D6049" t="s">
        <v>20597</v>
      </c>
      <c r="E6049" t="s">
        <v>10740</v>
      </c>
      <c r="F6049" t="s">
        <v>12283</v>
      </c>
      <c r="G6049" t="s">
        <v>10862</v>
      </c>
      <c r="H6049" t="s">
        <v>10863</v>
      </c>
      <c r="I6049">
        <v>77.043554299999997</v>
      </c>
      <c r="J6049">
        <v>28.458311699999999</v>
      </c>
      <c r="K6049" t="s">
        <v>574</v>
      </c>
      <c r="L6049" t="s">
        <v>29</v>
      </c>
      <c r="M6049">
        <v>1.2E-2</v>
      </c>
      <c r="N6049" t="s">
        <v>30</v>
      </c>
      <c r="O6049" t="s">
        <v>30</v>
      </c>
      <c r="P6049" t="s">
        <v>30</v>
      </c>
      <c r="Q6049" t="s">
        <v>30</v>
      </c>
      <c r="R6049">
        <v>1</v>
      </c>
      <c r="S6049">
        <v>6</v>
      </c>
      <c r="T6049">
        <v>400</v>
      </c>
      <c r="U6049">
        <v>4.8</v>
      </c>
      <c r="V6049">
        <v>2.9</v>
      </c>
      <c r="W6049" s="1">
        <v>42008</v>
      </c>
      <c r="X6049">
        <v>2015</v>
      </c>
      <c r="Y6049">
        <v>1</v>
      </c>
      <c r="Z6049">
        <v>4</v>
      </c>
      <c r="AA6049" t="s">
        <v>20704</v>
      </c>
      <c r="AB6049">
        <v>0</v>
      </c>
      <c r="AC6049" t="s">
        <v>20640</v>
      </c>
      <c r="AD6049" t="s">
        <v>20705</v>
      </c>
      <c r="AE6049" t="s">
        <v>20742</v>
      </c>
      <c r="AF6049" t="s">
        <v>20782</v>
      </c>
      <c r="AG6049" t="s">
        <v>20786</v>
      </c>
      <c r="AH6049" t="s">
        <v>20784</v>
      </c>
      <c r="AI6049" t="s">
        <v>20814</v>
      </c>
      <c r="AJ6049" t="s">
        <v>20817</v>
      </c>
      <c r="AK6049">
        <v>1</v>
      </c>
      <c r="AL6049" t="s">
        <v>20705</v>
      </c>
    </row>
    <row r="6050" spans="1:38" x14ac:dyDescent="0.3">
      <c r="A6050">
        <v>18306504</v>
      </c>
      <c r="B6050" t="s">
        <v>12288</v>
      </c>
      <c r="C6050">
        <v>1</v>
      </c>
      <c r="D6050" t="s">
        <v>20597</v>
      </c>
      <c r="E6050" t="s">
        <v>10740</v>
      </c>
      <c r="F6050" t="s">
        <v>12289</v>
      </c>
      <c r="G6050" t="s">
        <v>10772</v>
      </c>
      <c r="H6050" t="s">
        <v>10773</v>
      </c>
      <c r="I6050">
        <v>77.086169999999996</v>
      </c>
      <c r="J6050">
        <v>28.5128925</v>
      </c>
      <c r="K6050" t="s">
        <v>598</v>
      </c>
      <c r="L6050" t="s">
        <v>29</v>
      </c>
      <c r="M6050">
        <v>1.2E-2</v>
      </c>
      <c r="N6050" t="s">
        <v>30</v>
      </c>
      <c r="O6050" t="s">
        <v>30</v>
      </c>
      <c r="P6050" t="s">
        <v>30</v>
      </c>
      <c r="Q6050" t="s">
        <v>30</v>
      </c>
      <c r="R6050">
        <v>1</v>
      </c>
      <c r="S6050">
        <v>1</v>
      </c>
      <c r="T6050">
        <v>400</v>
      </c>
      <c r="U6050">
        <v>4.8</v>
      </c>
      <c r="V6050">
        <v>1</v>
      </c>
      <c r="W6050" s="1">
        <v>41291</v>
      </c>
      <c r="X6050">
        <v>2013</v>
      </c>
      <c r="Y6050">
        <v>1</v>
      </c>
      <c r="Z6050">
        <v>17</v>
      </c>
      <c r="AA6050" t="s">
        <v>20704</v>
      </c>
      <c r="AB6050">
        <v>4</v>
      </c>
      <c r="AC6050" t="s">
        <v>20636</v>
      </c>
      <c r="AD6050" t="s">
        <v>20705</v>
      </c>
      <c r="AE6050" t="s">
        <v>20751</v>
      </c>
      <c r="AF6050" t="s">
        <v>20782</v>
      </c>
      <c r="AG6050" t="s">
        <v>20786</v>
      </c>
      <c r="AH6050" t="s">
        <v>20784</v>
      </c>
      <c r="AI6050" t="s">
        <v>20805</v>
      </c>
      <c r="AJ6050" t="s">
        <v>20817</v>
      </c>
      <c r="AK6050">
        <v>1</v>
      </c>
      <c r="AL6050" t="s">
        <v>20705</v>
      </c>
    </row>
    <row r="6051" spans="1:38" x14ac:dyDescent="0.3">
      <c r="A6051">
        <v>303470</v>
      </c>
      <c r="B6051" t="s">
        <v>12297</v>
      </c>
      <c r="C6051">
        <v>1</v>
      </c>
      <c r="D6051" t="s">
        <v>20597</v>
      </c>
      <c r="E6051" t="s">
        <v>10740</v>
      </c>
      <c r="F6051" t="s">
        <v>12298</v>
      </c>
      <c r="G6051" t="s">
        <v>178</v>
      </c>
      <c r="H6051" t="s">
        <v>10763</v>
      </c>
      <c r="I6051">
        <v>77.082932700000001</v>
      </c>
      <c r="J6051">
        <v>28.4760986</v>
      </c>
      <c r="K6051" t="s">
        <v>732</v>
      </c>
      <c r="L6051" t="s">
        <v>29</v>
      </c>
      <c r="M6051">
        <v>1.2E-2</v>
      </c>
      <c r="N6051" t="s">
        <v>30</v>
      </c>
      <c r="O6051" t="s">
        <v>30</v>
      </c>
      <c r="P6051" t="s">
        <v>30</v>
      </c>
      <c r="Q6051" t="s">
        <v>30</v>
      </c>
      <c r="R6051">
        <v>1</v>
      </c>
      <c r="S6051">
        <v>36</v>
      </c>
      <c r="T6051">
        <v>400</v>
      </c>
      <c r="U6051">
        <v>4.8</v>
      </c>
      <c r="V6051">
        <v>2.8</v>
      </c>
      <c r="W6051" s="1">
        <v>40904</v>
      </c>
      <c r="X6051">
        <v>2011</v>
      </c>
      <c r="Y6051">
        <v>12</v>
      </c>
      <c r="Z6051">
        <v>27</v>
      </c>
      <c r="AA6051" t="s">
        <v>20712</v>
      </c>
      <c r="AB6051">
        <v>2</v>
      </c>
      <c r="AC6051" t="s">
        <v>20634</v>
      </c>
      <c r="AD6051" t="s">
        <v>6633</v>
      </c>
      <c r="AE6051" t="s">
        <v>20680</v>
      </c>
      <c r="AF6051" t="s">
        <v>20787</v>
      </c>
      <c r="AG6051" t="s">
        <v>20788</v>
      </c>
      <c r="AH6051" t="s">
        <v>20789</v>
      </c>
      <c r="AI6051" t="s">
        <v>20809</v>
      </c>
      <c r="AJ6051" t="s">
        <v>20818</v>
      </c>
      <c r="AK6051">
        <v>12</v>
      </c>
      <c r="AL6051" t="s">
        <v>6633</v>
      </c>
    </row>
    <row r="6052" spans="1:38" x14ac:dyDescent="0.3">
      <c r="A6052">
        <v>6769</v>
      </c>
      <c r="B6052" t="s">
        <v>12302</v>
      </c>
      <c r="C6052">
        <v>1</v>
      </c>
      <c r="D6052" t="s">
        <v>20597</v>
      </c>
      <c r="E6052" t="s">
        <v>10740</v>
      </c>
      <c r="F6052" t="s">
        <v>12303</v>
      </c>
      <c r="G6052" t="s">
        <v>10906</v>
      </c>
      <c r="H6052" t="s">
        <v>10907</v>
      </c>
      <c r="I6052">
        <v>77.083202499999999</v>
      </c>
      <c r="J6052">
        <v>28.4599872</v>
      </c>
      <c r="K6052" t="s">
        <v>699</v>
      </c>
      <c r="L6052" t="s">
        <v>29</v>
      </c>
      <c r="M6052">
        <v>1.2E-2</v>
      </c>
      <c r="N6052" t="s">
        <v>30</v>
      </c>
      <c r="O6052" t="s">
        <v>30</v>
      </c>
      <c r="P6052" t="s">
        <v>30</v>
      </c>
      <c r="Q6052" t="s">
        <v>30</v>
      </c>
      <c r="R6052">
        <v>1</v>
      </c>
      <c r="S6052">
        <v>63</v>
      </c>
      <c r="T6052">
        <v>400</v>
      </c>
      <c r="U6052">
        <v>4.8</v>
      </c>
      <c r="V6052">
        <v>3.7</v>
      </c>
      <c r="W6052" s="1">
        <v>40527</v>
      </c>
      <c r="X6052">
        <v>2010</v>
      </c>
      <c r="Y6052">
        <v>12</v>
      </c>
      <c r="Z6052">
        <v>15</v>
      </c>
      <c r="AA6052" t="s">
        <v>20712</v>
      </c>
      <c r="AB6052">
        <v>3</v>
      </c>
      <c r="AC6052" t="s">
        <v>20649</v>
      </c>
      <c r="AD6052" t="s">
        <v>6633</v>
      </c>
      <c r="AE6052" t="s">
        <v>20713</v>
      </c>
      <c r="AF6052" t="s">
        <v>20787</v>
      </c>
      <c r="AG6052" t="s">
        <v>20788</v>
      </c>
      <c r="AH6052" t="s">
        <v>20789</v>
      </c>
      <c r="AI6052" t="s">
        <v>20812</v>
      </c>
      <c r="AJ6052" t="s">
        <v>20818</v>
      </c>
      <c r="AK6052">
        <v>12</v>
      </c>
      <c r="AL6052" t="s">
        <v>6633</v>
      </c>
    </row>
    <row r="6053" spans="1:38" x14ac:dyDescent="0.3">
      <c r="A6053">
        <v>1019</v>
      </c>
      <c r="B6053" t="s">
        <v>12307</v>
      </c>
      <c r="C6053">
        <v>1</v>
      </c>
      <c r="D6053" t="s">
        <v>20597</v>
      </c>
      <c r="E6053" t="s">
        <v>10740</v>
      </c>
      <c r="F6053" t="s">
        <v>12308</v>
      </c>
      <c r="G6053" t="s">
        <v>10844</v>
      </c>
      <c r="H6053" t="s">
        <v>10845</v>
      </c>
      <c r="I6053">
        <v>77.0186408</v>
      </c>
      <c r="J6053">
        <v>28.472148300000001</v>
      </c>
      <c r="K6053" t="s">
        <v>600</v>
      </c>
      <c r="L6053" t="s">
        <v>29</v>
      </c>
      <c r="M6053">
        <v>1.2E-2</v>
      </c>
      <c r="N6053" t="s">
        <v>30</v>
      </c>
      <c r="O6053" t="s">
        <v>30</v>
      </c>
      <c r="P6053" t="s">
        <v>30</v>
      </c>
      <c r="Q6053" t="s">
        <v>30</v>
      </c>
      <c r="R6053">
        <v>1</v>
      </c>
      <c r="S6053">
        <v>8</v>
      </c>
      <c r="T6053">
        <v>400</v>
      </c>
      <c r="U6053">
        <v>4.8</v>
      </c>
      <c r="V6053">
        <v>2.9</v>
      </c>
      <c r="W6053" s="1">
        <v>41596</v>
      </c>
      <c r="X6053">
        <v>2013</v>
      </c>
      <c r="Y6053">
        <v>11</v>
      </c>
      <c r="Z6053">
        <v>18</v>
      </c>
      <c r="AA6053" t="s">
        <v>20714</v>
      </c>
      <c r="AB6053">
        <v>1</v>
      </c>
      <c r="AC6053" t="s">
        <v>20637</v>
      </c>
      <c r="AD6053" t="s">
        <v>20715</v>
      </c>
      <c r="AE6053" t="s">
        <v>20737</v>
      </c>
      <c r="AF6053" t="s">
        <v>20787</v>
      </c>
      <c r="AG6053" t="s">
        <v>20790</v>
      </c>
      <c r="AH6053" t="s">
        <v>20789</v>
      </c>
      <c r="AI6053" t="s">
        <v>20805</v>
      </c>
      <c r="AJ6053" t="s">
        <v>20818</v>
      </c>
      <c r="AK6053">
        <v>11</v>
      </c>
      <c r="AL6053" t="s">
        <v>20715</v>
      </c>
    </row>
    <row r="6054" spans="1:38" x14ac:dyDescent="0.3">
      <c r="A6054">
        <v>18265716</v>
      </c>
      <c r="B6054" t="s">
        <v>12310</v>
      </c>
      <c r="C6054">
        <v>1</v>
      </c>
      <c r="D6054" t="s">
        <v>20597</v>
      </c>
      <c r="E6054" t="s">
        <v>10740</v>
      </c>
      <c r="F6054" t="s">
        <v>12311</v>
      </c>
      <c r="G6054" t="s">
        <v>10772</v>
      </c>
      <c r="H6054" t="s">
        <v>10773</v>
      </c>
      <c r="I6054">
        <v>77.085990199999998</v>
      </c>
      <c r="J6054">
        <v>28.498892600000001</v>
      </c>
      <c r="K6054" t="s">
        <v>598</v>
      </c>
      <c r="L6054" t="s">
        <v>29</v>
      </c>
      <c r="M6054">
        <v>1.2E-2</v>
      </c>
      <c r="N6054" t="s">
        <v>30</v>
      </c>
      <c r="O6054" t="s">
        <v>30</v>
      </c>
      <c r="P6054" t="s">
        <v>30</v>
      </c>
      <c r="Q6054" t="s">
        <v>30</v>
      </c>
      <c r="R6054">
        <v>1</v>
      </c>
      <c r="S6054">
        <v>3</v>
      </c>
      <c r="T6054">
        <v>400</v>
      </c>
      <c r="U6054">
        <v>4.8</v>
      </c>
      <c r="V6054">
        <v>1</v>
      </c>
      <c r="W6054" s="1">
        <v>41590</v>
      </c>
      <c r="X6054">
        <v>2013</v>
      </c>
      <c r="Y6054">
        <v>11</v>
      </c>
      <c r="Z6054">
        <v>12</v>
      </c>
      <c r="AA6054" t="s">
        <v>20714</v>
      </c>
      <c r="AB6054">
        <v>2</v>
      </c>
      <c r="AC6054" t="s">
        <v>20634</v>
      </c>
      <c r="AD6054" t="s">
        <v>20715</v>
      </c>
      <c r="AE6054" t="s">
        <v>20737</v>
      </c>
      <c r="AF6054" t="s">
        <v>20787</v>
      </c>
      <c r="AG6054" t="s">
        <v>20790</v>
      </c>
      <c r="AH6054" t="s">
        <v>20789</v>
      </c>
      <c r="AI6054" t="s">
        <v>20805</v>
      </c>
      <c r="AJ6054" t="s">
        <v>20818</v>
      </c>
      <c r="AK6054">
        <v>11</v>
      </c>
      <c r="AL6054" t="s">
        <v>20715</v>
      </c>
    </row>
    <row r="6055" spans="1:38" x14ac:dyDescent="0.3">
      <c r="A6055">
        <v>18336208</v>
      </c>
      <c r="B6055" t="s">
        <v>7135</v>
      </c>
      <c r="C6055">
        <v>1</v>
      </c>
      <c r="D6055" t="s">
        <v>20597</v>
      </c>
      <c r="E6055" t="s">
        <v>10740</v>
      </c>
      <c r="F6055" t="s">
        <v>12320</v>
      </c>
      <c r="G6055" t="s">
        <v>10837</v>
      </c>
      <c r="H6055" t="s">
        <v>10838</v>
      </c>
      <c r="I6055">
        <v>77.080234899999994</v>
      </c>
      <c r="J6055">
        <v>28.4807697</v>
      </c>
      <c r="K6055" t="s">
        <v>1047</v>
      </c>
      <c r="L6055" t="s">
        <v>29</v>
      </c>
      <c r="M6055">
        <v>1.2E-2</v>
      </c>
      <c r="N6055" t="s">
        <v>30</v>
      </c>
      <c r="O6055" t="s">
        <v>30</v>
      </c>
      <c r="P6055" t="s">
        <v>30</v>
      </c>
      <c r="Q6055" t="s">
        <v>30</v>
      </c>
      <c r="R6055">
        <v>1</v>
      </c>
      <c r="S6055">
        <v>27</v>
      </c>
      <c r="T6055">
        <v>400</v>
      </c>
      <c r="U6055">
        <v>4.8</v>
      </c>
      <c r="V6055">
        <v>3.6</v>
      </c>
      <c r="W6055" s="1">
        <v>42646</v>
      </c>
      <c r="X6055">
        <v>2016</v>
      </c>
      <c r="Y6055">
        <v>10</v>
      </c>
      <c r="Z6055">
        <v>3</v>
      </c>
      <c r="AA6055" t="s">
        <v>20721</v>
      </c>
      <c r="AB6055">
        <v>1</v>
      </c>
      <c r="AC6055" t="s">
        <v>20637</v>
      </c>
      <c r="AD6055" t="s">
        <v>20722</v>
      </c>
      <c r="AE6055" t="s">
        <v>20725</v>
      </c>
      <c r="AF6055" t="s">
        <v>20787</v>
      </c>
      <c r="AG6055" t="s">
        <v>20791</v>
      </c>
      <c r="AH6055" t="s">
        <v>20789</v>
      </c>
      <c r="AI6055" t="s">
        <v>20807</v>
      </c>
      <c r="AJ6055" t="s">
        <v>20818</v>
      </c>
      <c r="AK6055">
        <v>10</v>
      </c>
      <c r="AL6055" t="s">
        <v>20722</v>
      </c>
    </row>
    <row r="6056" spans="1:38" x14ac:dyDescent="0.3">
      <c r="A6056">
        <v>2107</v>
      </c>
      <c r="B6056" t="s">
        <v>12321</v>
      </c>
      <c r="C6056">
        <v>1</v>
      </c>
      <c r="D6056" t="s">
        <v>20597</v>
      </c>
      <c r="E6056" t="s">
        <v>10740</v>
      </c>
      <c r="F6056" t="s">
        <v>12322</v>
      </c>
      <c r="G6056" t="s">
        <v>10844</v>
      </c>
      <c r="H6056" t="s">
        <v>10845</v>
      </c>
      <c r="I6056">
        <v>77.019301600000006</v>
      </c>
      <c r="J6056">
        <v>28.471343699999998</v>
      </c>
      <c r="K6056" t="s">
        <v>920</v>
      </c>
      <c r="L6056" t="s">
        <v>29</v>
      </c>
      <c r="M6056">
        <v>1.2E-2</v>
      </c>
      <c r="N6056" t="s">
        <v>30</v>
      </c>
      <c r="O6056" t="s">
        <v>30</v>
      </c>
      <c r="P6056" t="s">
        <v>30</v>
      </c>
      <c r="Q6056" t="s">
        <v>30</v>
      </c>
      <c r="R6056">
        <v>1</v>
      </c>
      <c r="S6056">
        <v>13</v>
      </c>
      <c r="T6056">
        <v>400</v>
      </c>
      <c r="U6056">
        <v>4.8</v>
      </c>
      <c r="V6056">
        <v>3</v>
      </c>
      <c r="W6056" s="1">
        <v>42668</v>
      </c>
      <c r="X6056">
        <v>2016</v>
      </c>
      <c r="Y6056">
        <v>10</v>
      </c>
      <c r="Z6056">
        <v>25</v>
      </c>
      <c r="AA6056" t="s">
        <v>20721</v>
      </c>
      <c r="AB6056">
        <v>2</v>
      </c>
      <c r="AC6056" t="s">
        <v>20634</v>
      </c>
      <c r="AD6056" t="s">
        <v>20722</v>
      </c>
      <c r="AE6056" t="s">
        <v>20725</v>
      </c>
      <c r="AF6056" t="s">
        <v>20787</v>
      </c>
      <c r="AG6056" t="s">
        <v>20791</v>
      </c>
      <c r="AH6056" t="s">
        <v>20789</v>
      </c>
      <c r="AI6056" t="s">
        <v>20807</v>
      </c>
      <c r="AJ6056" t="s">
        <v>20818</v>
      </c>
      <c r="AK6056">
        <v>10</v>
      </c>
      <c r="AL6056" t="s">
        <v>20722</v>
      </c>
    </row>
    <row r="6057" spans="1:38" x14ac:dyDescent="0.3">
      <c r="A6057">
        <v>18264977</v>
      </c>
      <c r="B6057" t="s">
        <v>6973</v>
      </c>
      <c r="C6057">
        <v>1</v>
      </c>
      <c r="D6057" t="s">
        <v>20597</v>
      </c>
      <c r="E6057" t="s">
        <v>10740</v>
      </c>
      <c r="F6057" t="s">
        <v>12323</v>
      </c>
      <c r="G6057" t="s">
        <v>10854</v>
      </c>
      <c r="H6057" t="s">
        <v>10853</v>
      </c>
      <c r="I6057">
        <v>77.034731399999998</v>
      </c>
      <c r="J6057">
        <v>28.5150103</v>
      </c>
      <c r="K6057" t="s">
        <v>848</v>
      </c>
      <c r="L6057" t="s">
        <v>29</v>
      </c>
      <c r="M6057">
        <v>1.2E-2</v>
      </c>
      <c r="N6057" t="s">
        <v>30</v>
      </c>
      <c r="O6057" t="s">
        <v>30</v>
      </c>
      <c r="P6057" t="s">
        <v>30</v>
      </c>
      <c r="Q6057" t="s">
        <v>30</v>
      </c>
      <c r="R6057">
        <v>1</v>
      </c>
      <c r="S6057">
        <v>24</v>
      </c>
      <c r="T6057">
        <v>400</v>
      </c>
      <c r="U6057">
        <v>4.8</v>
      </c>
      <c r="V6057">
        <v>3.1</v>
      </c>
      <c r="W6057" s="1">
        <v>43384</v>
      </c>
      <c r="X6057">
        <v>2018</v>
      </c>
      <c r="Y6057">
        <v>10</v>
      </c>
      <c r="Z6057">
        <v>11</v>
      </c>
      <c r="AA6057" t="s">
        <v>20721</v>
      </c>
      <c r="AB6057">
        <v>4</v>
      </c>
      <c r="AC6057" t="s">
        <v>20636</v>
      </c>
      <c r="AD6057" t="s">
        <v>20722</v>
      </c>
      <c r="AE6057" t="s">
        <v>20724</v>
      </c>
      <c r="AF6057" t="s">
        <v>20787</v>
      </c>
      <c r="AG6057" t="s">
        <v>20791</v>
      </c>
      <c r="AH6057" t="s">
        <v>20789</v>
      </c>
      <c r="AI6057" t="s">
        <v>20808</v>
      </c>
      <c r="AJ6057" t="s">
        <v>20818</v>
      </c>
      <c r="AK6057">
        <v>10</v>
      </c>
      <c r="AL6057" t="s">
        <v>20722</v>
      </c>
    </row>
    <row r="6058" spans="1:38" x14ac:dyDescent="0.3">
      <c r="A6058">
        <v>18464002</v>
      </c>
      <c r="B6058" t="s">
        <v>12324</v>
      </c>
      <c r="C6058">
        <v>1</v>
      </c>
      <c r="D6058" t="s">
        <v>20597</v>
      </c>
      <c r="E6058" t="s">
        <v>10740</v>
      </c>
      <c r="F6058" t="s">
        <v>12325</v>
      </c>
      <c r="G6058" t="s">
        <v>10854</v>
      </c>
      <c r="H6058" t="s">
        <v>10853</v>
      </c>
      <c r="I6058">
        <v>77.031393699999995</v>
      </c>
      <c r="J6058">
        <v>28.509136699999999</v>
      </c>
      <c r="K6058" t="s">
        <v>675</v>
      </c>
      <c r="L6058" t="s">
        <v>29</v>
      </c>
      <c r="M6058">
        <v>1.2E-2</v>
      </c>
      <c r="N6058" t="s">
        <v>30</v>
      </c>
      <c r="O6058" t="s">
        <v>30</v>
      </c>
      <c r="P6058" t="s">
        <v>30</v>
      </c>
      <c r="Q6058" t="s">
        <v>30</v>
      </c>
      <c r="R6058">
        <v>1</v>
      </c>
      <c r="S6058">
        <v>2</v>
      </c>
      <c r="T6058">
        <v>400</v>
      </c>
      <c r="U6058">
        <v>4.8</v>
      </c>
      <c r="V6058">
        <v>1</v>
      </c>
      <c r="W6058" s="1">
        <v>42670</v>
      </c>
      <c r="X6058">
        <v>2016</v>
      </c>
      <c r="Y6058">
        <v>10</v>
      </c>
      <c r="Z6058">
        <v>27</v>
      </c>
      <c r="AA6058" t="s">
        <v>20721</v>
      </c>
      <c r="AB6058">
        <v>4</v>
      </c>
      <c r="AC6058" t="s">
        <v>20636</v>
      </c>
      <c r="AD6058" t="s">
        <v>20722</v>
      </c>
      <c r="AE6058" t="s">
        <v>20725</v>
      </c>
      <c r="AF6058" t="s">
        <v>20787</v>
      </c>
      <c r="AG6058" t="s">
        <v>20791</v>
      </c>
      <c r="AH6058" t="s">
        <v>20789</v>
      </c>
      <c r="AI6058" t="s">
        <v>20807</v>
      </c>
      <c r="AJ6058" t="s">
        <v>20818</v>
      </c>
      <c r="AK6058">
        <v>10</v>
      </c>
      <c r="AL6058" t="s">
        <v>20722</v>
      </c>
    </row>
    <row r="6059" spans="1:38" x14ac:dyDescent="0.3">
      <c r="A6059">
        <v>18462214</v>
      </c>
      <c r="B6059" t="s">
        <v>6733</v>
      </c>
      <c r="C6059">
        <v>1</v>
      </c>
      <c r="D6059" t="s">
        <v>20597</v>
      </c>
      <c r="E6059" t="s">
        <v>10740</v>
      </c>
      <c r="F6059" t="s">
        <v>12326</v>
      </c>
      <c r="G6059" t="s">
        <v>10769</v>
      </c>
      <c r="H6059" t="s">
        <v>10770</v>
      </c>
      <c r="I6059">
        <v>77.044168400000004</v>
      </c>
      <c r="J6059">
        <v>28.470693600000001</v>
      </c>
      <c r="K6059" t="s">
        <v>561</v>
      </c>
      <c r="L6059" t="s">
        <v>29</v>
      </c>
      <c r="M6059">
        <v>1.2E-2</v>
      </c>
      <c r="N6059" t="s">
        <v>30</v>
      </c>
      <c r="O6059" t="s">
        <v>30</v>
      </c>
      <c r="P6059" t="s">
        <v>30</v>
      </c>
      <c r="Q6059" t="s">
        <v>30</v>
      </c>
      <c r="R6059">
        <v>1</v>
      </c>
      <c r="S6059">
        <v>4</v>
      </c>
      <c r="T6059">
        <v>400</v>
      </c>
      <c r="U6059">
        <v>4.8</v>
      </c>
      <c r="V6059">
        <v>3</v>
      </c>
      <c r="W6059" s="1">
        <v>42295</v>
      </c>
      <c r="X6059">
        <v>2015</v>
      </c>
      <c r="Y6059">
        <v>10</v>
      </c>
      <c r="Z6059">
        <v>18</v>
      </c>
      <c r="AA6059" t="s">
        <v>20721</v>
      </c>
      <c r="AB6059">
        <v>0</v>
      </c>
      <c r="AC6059" t="s">
        <v>20640</v>
      </c>
      <c r="AD6059" t="s">
        <v>20722</v>
      </c>
      <c r="AE6059" t="s">
        <v>20726</v>
      </c>
      <c r="AF6059" t="s">
        <v>20787</v>
      </c>
      <c r="AG6059" t="s">
        <v>20791</v>
      </c>
      <c r="AH6059" t="s">
        <v>20789</v>
      </c>
      <c r="AI6059" t="s">
        <v>20814</v>
      </c>
      <c r="AJ6059" t="s">
        <v>20818</v>
      </c>
      <c r="AK6059">
        <v>10</v>
      </c>
      <c r="AL6059" t="s">
        <v>20722</v>
      </c>
    </row>
    <row r="6060" spans="1:38" x14ac:dyDescent="0.3">
      <c r="A6060">
        <v>1451</v>
      </c>
      <c r="B6060" t="s">
        <v>12328</v>
      </c>
      <c r="C6060">
        <v>1</v>
      </c>
      <c r="D6060" t="s">
        <v>20597</v>
      </c>
      <c r="E6060" t="s">
        <v>10740</v>
      </c>
      <c r="F6060" t="s">
        <v>12329</v>
      </c>
      <c r="G6060" t="s">
        <v>10906</v>
      </c>
      <c r="H6060" t="s">
        <v>10907</v>
      </c>
      <c r="I6060">
        <v>77.084326599999997</v>
      </c>
      <c r="J6060">
        <v>28.460229600000002</v>
      </c>
      <c r="K6060" t="s">
        <v>12330</v>
      </c>
      <c r="L6060" t="s">
        <v>29</v>
      </c>
      <c r="M6060">
        <v>1.2E-2</v>
      </c>
      <c r="N6060" t="s">
        <v>30</v>
      </c>
      <c r="O6060" t="s">
        <v>30</v>
      </c>
      <c r="P6060" t="s">
        <v>30</v>
      </c>
      <c r="Q6060" t="s">
        <v>30</v>
      </c>
      <c r="R6060">
        <v>1</v>
      </c>
      <c r="S6060">
        <v>83</v>
      </c>
      <c r="T6060">
        <v>400</v>
      </c>
      <c r="U6060">
        <v>4.8</v>
      </c>
      <c r="V6060">
        <v>2.7</v>
      </c>
      <c r="W6060" s="1">
        <v>43024</v>
      </c>
      <c r="X6060">
        <v>2017</v>
      </c>
      <c r="Y6060">
        <v>10</v>
      </c>
      <c r="Z6060">
        <v>16</v>
      </c>
      <c r="AA6060" t="s">
        <v>20721</v>
      </c>
      <c r="AB6060">
        <v>1</v>
      </c>
      <c r="AC6060" t="s">
        <v>20637</v>
      </c>
      <c r="AD6060" t="s">
        <v>20722</v>
      </c>
      <c r="AE6060" t="s">
        <v>20729</v>
      </c>
      <c r="AF6060" t="s">
        <v>20787</v>
      </c>
      <c r="AG6060" t="s">
        <v>20791</v>
      </c>
      <c r="AH6060" t="s">
        <v>20789</v>
      </c>
      <c r="AI6060" t="s">
        <v>20813</v>
      </c>
      <c r="AJ6060" t="s">
        <v>20818</v>
      </c>
      <c r="AK6060">
        <v>10</v>
      </c>
      <c r="AL6060" t="s">
        <v>20722</v>
      </c>
    </row>
    <row r="6061" spans="1:38" x14ac:dyDescent="0.3">
      <c r="A6061">
        <v>420</v>
      </c>
      <c r="B6061" t="s">
        <v>10835</v>
      </c>
      <c r="C6061">
        <v>1</v>
      </c>
      <c r="D6061" t="s">
        <v>20597</v>
      </c>
      <c r="E6061" t="s">
        <v>10740</v>
      </c>
      <c r="F6061" t="s">
        <v>10836</v>
      </c>
      <c r="G6061" t="s">
        <v>10837</v>
      </c>
      <c r="H6061" t="s">
        <v>10838</v>
      </c>
      <c r="I6061">
        <v>77.080212399999994</v>
      </c>
      <c r="J6061">
        <v>28.4808348</v>
      </c>
      <c r="K6061" t="s">
        <v>3812</v>
      </c>
      <c r="L6061" t="s">
        <v>29</v>
      </c>
      <c r="M6061">
        <v>1.2E-2</v>
      </c>
      <c r="N6061" t="s">
        <v>37</v>
      </c>
      <c r="O6061" t="s">
        <v>30</v>
      </c>
      <c r="P6061" t="s">
        <v>30</v>
      </c>
      <c r="Q6061" t="s">
        <v>30</v>
      </c>
      <c r="R6061">
        <v>2</v>
      </c>
      <c r="S6061">
        <v>501</v>
      </c>
      <c r="T6061">
        <v>750</v>
      </c>
      <c r="U6061">
        <v>9</v>
      </c>
      <c r="V6061">
        <v>2.9</v>
      </c>
      <c r="W6061" s="1">
        <v>40814</v>
      </c>
      <c r="X6061">
        <v>2011</v>
      </c>
      <c r="Y6061">
        <v>9</v>
      </c>
      <c r="Z6061">
        <v>28</v>
      </c>
      <c r="AA6061" t="s">
        <v>20629</v>
      </c>
      <c r="AB6061">
        <v>3</v>
      </c>
      <c r="AC6061" t="s">
        <v>20649</v>
      </c>
      <c r="AD6061" t="s">
        <v>20631</v>
      </c>
      <c r="AE6061" t="s">
        <v>20639</v>
      </c>
      <c r="AF6061" t="s">
        <v>20772</v>
      </c>
      <c r="AG6061" t="s">
        <v>20773</v>
      </c>
      <c r="AH6061" t="s">
        <v>20774</v>
      </c>
      <c r="AI6061" t="s">
        <v>20809</v>
      </c>
      <c r="AJ6061" t="s">
        <v>20806</v>
      </c>
      <c r="AK6061">
        <v>9</v>
      </c>
      <c r="AL6061" t="s">
        <v>20631</v>
      </c>
    </row>
    <row r="6062" spans="1:38" x14ac:dyDescent="0.3">
      <c r="A6062">
        <v>18337917</v>
      </c>
      <c r="B6062" t="s">
        <v>10839</v>
      </c>
      <c r="C6062">
        <v>1</v>
      </c>
      <c r="D6062" t="s">
        <v>20597</v>
      </c>
      <c r="E6062" t="s">
        <v>10740</v>
      </c>
      <c r="F6062" t="s">
        <v>10840</v>
      </c>
      <c r="G6062" t="s">
        <v>10837</v>
      </c>
      <c r="H6062" t="s">
        <v>10838</v>
      </c>
      <c r="I6062">
        <v>77.080179299999998</v>
      </c>
      <c r="J6062">
        <v>28.480509099999999</v>
      </c>
      <c r="K6062" t="s">
        <v>10841</v>
      </c>
      <c r="L6062" t="s">
        <v>29</v>
      </c>
      <c r="M6062">
        <v>1.2E-2</v>
      </c>
      <c r="N6062" t="s">
        <v>37</v>
      </c>
      <c r="O6062" t="s">
        <v>30</v>
      </c>
      <c r="P6062" t="s">
        <v>30</v>
      </c>
      <c r="Q6062" t="s">
        <v>30</v>
      </c>
      <c r="R6062">
        <v>2</v>
      </c>
      <c r="S6062">
        <v>62</v>
      </c>
      <c r="T6062">
        <v>900</v>
      </c>
      <c r="U6062">
        <v>10.8</v>
      </c>
      <c r="V6062">
        <v>4</v>
      </c>
      <c r="W6062" s="1">
        <v>42626</v>
      </c>
      <c r="X6062">
        <v>2016</v>
      </c>
      <c r="Y6062">
        <v>9</v>
      </c>
      <c r="Z6062">
        <v>13</v>
      </c>
      <c r="AA6062" t="s">
        <v>20629</v>
      </c>
      <c r="AB6062">
        <v>2</v>
      </c>
      <c r="AC6062" t="s">
        <v>20634</v>
      </c>
      <c r="AD6062" t="s">
        <v>20631</v>
      </c>
      <c r="AE6062" t="s">
        <v>20633</v>
      </c>
      <c r="AF6062" t="s">
        <v>20772</v>
      </c>
      <c r="AG6062" t="s">
        <v>20773</v>
      </c>
      <c r="AH6062" t="s">
        <v>20774</v>
      </c>
      <c r="AI6062" t="s">
        <v>20807</v>
      </c>
      <c r="AJ6062" t="s">
        <v>20806</v>
      </c>
      <c r="AK6062">
        <v>9</v>
      </c>
      <c r="AL6062" t="s">
        <v>20631</v>
      </c>
    </row>
    <row r="6063" spans="1:38" x14ac:dyDescent="0.3">
      <c r="A6063">
        <v>5061</v>
      </c>
      <c r="B6063" t="s">
        <v>4035</v>
      </c>
      <c r="C6063">
        <v>1</v>
      </c>
      <c r="D6063" t="s">
        <v>20597</v>
      </c>
      <c r="E6063" t="s">
        <v>10740</v>
      </c>
      <c r="F6063" t="s">
        <v>10858</v>
      </c>
      <c r="G6063" t="s">
        <v>10769</v>
      </c>
      <c r="H6063" t="s">
        <v>10770</v>
      </c>
      <c r="I6063">
        <v>77.035149099999998</v>
      </c>
      <c r="J6063">
        <v>28.466540899999998</v>
      </c>
      <c r="K6063" t="s">
        <v>2127</v>
      </c>
      <c r="L6063" t="s">
        <v>29</v>
      </c>
      <c r="M6063">
        <v>1.2E-2</v>
      </c>
      <c r="N6063" t="s">
        <v>37</v>
      </c>
      <c r="O6063" t="s">
        <v>30</v>
      </c>
      <c r="P6063" t="s">
        <v>30</v>
      </c>
      <c r="Q6063" t="s">
        <v>30</v>
      </c>
      <c r="R6063">
        <v>2</v>
      </c>
      <c r="S6063">
        <v>16</v>
      </c>
      <c r="T6063">
        <v>800</v>
      </c>
      <c r="U6063">
        <v>9.6</v>
      </c>
      <c r="V6063">
        <v>2.9</v>
      </c>
      <c r="W6063" s="1">
        <v>41538</v>
      </c>
      <c r="X6063">
        <v>2013</v>
      </c>
      <c r="Y6063">
        <v>9</v>
      </c>
      <c r="Z6063">
        <v>21</v>
      </c>
      <c r="AA6063" t="s">
        <v>20629</v>
      </c>
      <c r="AB6063">
        <v>6</v>
      </c>
      <c r="AC6063" t="s">
        <v>20630</v>
      </c>
      <c r="AD6063" t="s">
        <v>20631</v>
      </c>
      <c r="AE6063" t="s">
        <v>20632</v>
      </c>
      <c r="AF6063" t="s">
        <v>20772</v>
      </c>
      <c r="AG6063" t="s">
        <v>20773</v>
      </c>
      <c r="AH6063" t="s">
        <v>20774</v>
      </c>
      <c r="AI6063" t="s">
        <v>20805</v>
      </c>
      <c r="AJ6063" t="s">
        <v>20806</v>
      </c>
      <c r="AK6063">
        <v>9</v>
      </c>
      <c r="AL6063" t="s">
        <v>20631</v>
      </c>
    </row>
    <row r="6064" spans="1:38" x14ac:dyDescent="0.3">
      <c r="A6064">
        <v>18366026</v>
      </c>
      <c r="B6064" t="s">
        <v>10945</v>
      </c>
      <c r="C6064">
        <v>1</v>
      </c>
      <c r="D6064" t="s">
        <v>20597</v>
      </c>
      <c r="E6064" t="s">
        <v>10740</v>
      </c>
      <c r="F6064" t="s">
        <v>10946</v>
      </c>
      <c r="G6064" t="s">
        <v>10943</v>
      </c>
      <c r="H6064" t="s">
        <v>10944</v>
      </c>
      <c r="I6064">
        <v>77.099390029999995</v>
      </c>
      <c r="J6064">
        <v>28.4478212</v>
      </c>
      <c r="K6064" t="s">
        <v>10947</v>
      </c>
      <c r="L6064" t="s">
        <v>29</v>
      </c>
      <c r="M6064">
        <v>1.2E-2</v>
      </c>
      <c r="N6064" t="s">
        <v>37</v>
      </c>
      <c r="O6064" t="s">
        <v>30</v>
      </c>
      <c r="P6064" t="s">
        <v>30</v>
      </c>
      <c r="Q6064" t="s">
        <v>30</v>
      </c>
      <c r="R6064">
        <v>2</v>
      </c>
      <c r="S6064">
        <v>40</v>
      </c>
      <c r="T6064">
        <v>800</v>
      </c>
      <c r="U6064">
        <v>9.6</v>
      </c>
      <c r="V6064">
        <v>3.8</v>
      </c>
      <c r="W6064" s="1">
        <v>40772</v>
      </c>
      <c r="X6064">
        <v>2011</v>
      </c>
      <c r="Y6064">
        <v>8</v>
      </c>
      <c r="Z6064">
        <v>17</v>
      </c>
      <c r="AA6064" t="s">
        <v>20643</v>
      </c>
      <c r="AB6064">
        <v>3</v>
      </c>
      <c r="AC6064" t="s">
        <v>20649</v>
      </c>
      <c r="AD6064" t="s">
        <v>20644</v>
      </c>
      <c r="AE6064" t="s">
        <v>20650</v>
      </c>
      <c r="AF6064" t="s">
        <v>20772</v>
      </c>
      <c r="AG6064" t="s">
        <v>20775</v>
      </c>
      <c r="AH6064" t="s">
        <v>20774</v>
      </c>
      <c r="AI6064" t="s">
        <v>20809</v>
      </c>
      <c r="AJ6064" t="s">
        <v>20806</v>
      </c>
      <c r="AK6064">
        <v>8</v>
      </c>
      <c r="AL6064" t="s">
        <v>20644</v>
      </c>
    </row>
    <row r="6065" spans="1:38" x14ac:dyDescent="0.3">
      <c r="A6065">
        <v>313105</v>
      </c>
      <c r="B6065" t="s">
        <v>10977</v>
      </c>
      <c r="C6065">
        <v>1</v>
      </c>
      <c r="D6065" t="s">
        <v>20597</v>
      </c>
      <c r="E6065" t="s">
        <v>10740</v>
      </c>
      <c r="F6065" t="s">
        <v>10978</v>
      </c>
      <c r="G6065" t="s">
        <v>10870</v>
      </c>
      <c r="H6065" t="s">
        <v>10871</v>
      </c>
      <c r="I6065">
        <v>77.064406399999996</v>
      </c>
      <c r="J6065">
        <v>28.466427700000001</v>
      </c>
      <c r="K6065" t="s">
        <v>481</v>
      </c>
      <c r="L6065" t="s">
        <v>29</v>
      </c>
      <c r="M6065">
        <v>1.2E-2</v>
      </c>
      <c r="N6065" t="s">
        <v>37</v>
      </c>
      <c r="O6065" t="s">
        <v>30</v>
      </c>
      <c r="P6065" t="s">
        <v>30</v>
      </c>
      <c r="Q6065" t="s">
        <v>30</v>
      </c>
      <c r="R6065">
        <v>2</v>
      </c>
      <c r="S6065">
        <v>88</v>
      </c>
      <c r="T6065">
        <v>900</v>
      </c>
      <c r="U6065">
        <v>10.8</v>
      </c>
      <c r="V6065">
        <v>3.3</v>
      </c>
      <c r="W6065" s="1">
        <v>40762</v>
      </c>
      <c r="X6065">
        <v>2011</v>
      </c>
      <c r="Y6065">
        <v>8</v>
      </c>
      <c r="Z6065">
        <v>7</v>
      </c>
      <c r="AA6065" t="s">
        <v>20643</v>
      </c>
      <c r="AB6065">
        <v>0</v>
      </c>
      <c r="AC6065" t="s">
        <v>20640</v>
      </c>
      <c r="AD6065" t="s">
        <v>20644</v>
      </c>
      <c r="AE6065" t="s">
        <v>20650</v>
      </c>
      <c r="AF6065" t="s">
        <v>20772</v>
      </c>
      <c r="AG6065" t="s">
        <v>20775</v>
      </c>
      <c r="AH6065" t="s">
        <v>20774</v>
      </c>
      <c r="AI6065" t="s">
        <v>20809</v>
      </c>
      <c r="AJ6065" t="s">
        <v>20806</v>
      </c>
      <c r="AK6065">
        <v>8</v>
      </c>
      <c r="AL6065" t="s">
        <v>20644</v>
      </c>
    </row>
    <row r="6066" spans="1:38" x14ac:dyDescent="0.3">
      <c r="A6066">
        <v>309543</v>
      </c>
      <c r="B6066" t="s">
        <v>4438</v>
      </c>
      <c r="C6066">
        <v>1</v>
      </c>
      <c r="D6066" t="s">
        <v>20597</v>
      </c>
      <c r="E6066" t="s">
        <v>10740</v>
      </c>
      <c r="F6066" t="s">
        <v>10991</v>
      </c>
      <c r="G6066" t="s">
        <v>10989</v>
      </c>
      <c r="H6066" t="s">
        <v>10990</v>
      </c>
      <c r="I6066">
        <v>77.050530499999994</v>
      </c>
      <c r="J6066">
        <v>28.452804700000002</v>
      </c>
      <c r="K6066" t="s">
        <v>4440</v>
      </c>
      <c r="L6066" t="s">
        <v>29</v>
      </c>
      <c r="M6066">
        <v>1.2E-2</v>
      </c>
      <c r="N6066" t="s">
        <v>37</v>
      </c>
      <c r="O6066" t="s">
        <v>37</v>
      </c>
      <c r="P6066" t="s">
        <v>30</v>
      </c>
      <c r="Q6066" t="s">
        <v>30</v>
      </c>
      <c r="R6066">
        <v>2</v>
      </c>
      <c r="S6066">
        <v>530</v>
      </c>
      <c r="T6066">
        <v>800</v>
      </c>
      <c r="U6066">
        <v>9.6</v>
      </c>
      <c r="V6066">
        <v>4</v>
      </c>
      <c r="W6066" s="1">
        <v>40775</v>
      </c>
      <c r="X6066">
        <v>2011</v>
      </c>
      <c r="Y6066">
        <v>8</v>
      </c>
      <c r="Z6066">
        <v>20</v>
      </c>
      <c r="AA6066" t="s">
        <v>20643</v>
      </c>
      <c r="AB6066">
        <v>6</v>
      </c>
      <c r="AC6066" t="s">
        <v>20630</v>
      </c>
      <c r="AD6066" t="s">
        <v>20644</v>
      </c>
      <c r="AE6066" t="s">
        <v>20650</v>
      </c>
      <c r="AF6066" t="s">
        <v>20772</v>
      </c>
      <c r="AG6066" t="s">
        <v>20775</v>
      </c>
      <c r="AH6066" t="s">
        <v>20774</v>
      </c>
      <c r="AI6066" t="s">
        <v>20809</v>
      </c>
      <c r="AJ6066" t="s">
        <v>20806</v>
      </c>
      <c r="AK6066">
        <v>8</v>
      </c>
      <c r="AL6066" t="s">
        <v>20644</v>
      </c>
    </row>
    <row r="6067" spans="1:38" x14ac:dyDescent="0.3">
      <c r="A6067">
        <v>18322684</v>
      </c>
      <c r="B6067" t="s">
        <v>11009</v>
      </c>
      <c r="C6067">
        <v>1</v>
      </c>
      <c r="D6067" t="s">
        <v>20597</v>
      </c>
      <c r="E6067" t="s">
        <v>10740</v>
      </c>
      <c r="F6067" t="s">
        <v>11010</v>
      </c>
      <c r="G6067" t="s">
        <v>10766</v>
      </c>
      <c r="H6067" t="s">
        <v>10765</v>
      </c>
      <c r="I6067">
        <v>77.044707799999998</v>
      </c>
      <c r="J6067">
        <v>28.406072300000002</v>
      </c>
      <c r="K6067" t="s">
        <v>1544</v>
      </c>
      <c r="L6067" t="s">
        <v>29</v>
      </c>
      <c r="M6067">
        <v>1.2E-2</v>
      </c>
      <c r="N6067" t="s">
        <v>37</v>
      </c>
      <c r="O6067" t="s">
        <v>37</v>
      </c>
      <c r="P6067" t="s">
        <v>30</v>
      </c>
      <c r="Q6067" t="s">
        <v>30</v>
      </c>
      <c r="R6067">
        <v>2</v>
      </c>
      <c r="S6067">
        <v>30</v>
      </c>
      <c r="T6067">
        <v>750</v>
      </c>
      <c r="U6067">
        <v>9</v>
      </c>
      <c r="V6067">
        <v>3.7</v>
      </c>
      <c r="W6067" s="1">
        <v>40411</v>
      </c>
      <c r="X6067">
        <v>2010</v>
      </c>
      <c r="Y6067">
        <v>8</v>
      </c>
      <c r="Z6067">
        <v>21</v>
      </c>
      <c r="AA6067" t="s">
        <v>20643</v>
      </c>
      <c r="AB6067">
        <v>6</v>
      </c>
      <c r="AC6067" t="s">
        <v>20630</v>
      </c>
      <c r="AD6067" t="s">
        <v>20644</v>
      </c>
      <c r="AE6067" t="s">
        <v>20646</v>
      </c>
      <c r="AF6067" t="s">
        <v>20772</v>
      </c>
      <c r="AG6067" t="s">
        <v>20775</v>
      </c>
      <c r="AH6067" t="s">
        <v>20774</v>
      </c>
      <c r="AI6067" t="s">
        <v>20812</v>
      </c>
      <c r="AJ6067" t="s">
        <v>20806</v>
      </c>
      <c r="AK6067">
        <v>8</v>
      </c>
      <c r="AL6067" t="s">
        <v>20644</v>
      </c>
    </row>
    <row r="6068" spans="1:38" x14ac:dyDescent="0.3">
      <c r="A6068">
        <v>308732</v>
      </c>
      <c r="B6068" t="s">
        <v>1763</v>
      </c>
      <c r="C6068">
        <v>1</v>
      </c>
      <c r="D6068" t="s">
        <v>20597</v>
      </c>
      <c r="E6068" t="s">
        <v>10740</v>
      </c>
      <c r="F6068" t="s">
        <v>11074</v>
      </c>
      <c r="G6068" t="s">
        <v>10970</v>
      </c>
      <c r="H6068" t="s">
        <v>10971</v>
      </c>
      <c r="I6068">
        <v>77.101886500000006</v>
      </c>
      <c r="J6068">
        <v>28.472520899999999</v>
      </c>
      <c r="K6068" t="s">
        <v>478</v>
      </c>
      <c r="L6068" t="s">
        <v>29</v>
      </c>
      <c r="M6068">
        <v>1.2E-2</v>
      </c>
      <c r="N6068" t="s">
        <v>37</v>
      </c>
      <c r="O6068" t="s">
        <v>37</v>
      </c>
      <c r="P6068" t="s">
        <v>30</v>
      </c>
      <c r="Q6068" t="s">
        <v>30</v>
      </c>
      <c r="R6068">
        <v>2</v>
      </c>
      <c r="S6068">
        <v>61</v>
      </c>
      <c r="T6068">
        <v>900</v>
      </c>
      <c r="U6068">
        <v>10.8</v>
      </c>
      <c r="V6068">
        <v>3</v>
      </c>
      <c r="W6068" s="1">
        <v>42211</v>
      </c>
      <c r="X6068">
        <v>2015</v>
      </c>
      <c r="Y6068">
        <v>7</v>
      </c>
      <c r="Z6068">
        <v>26</v>
      </c>
      <c r="AA6068" t="s">
        <v>20654</v>
      </c>
      <c r="AB6068">
        <v>0</v>
      </c>
      <c r="AC6068" t="s">
        <v>20640</v>
      </c>
      <c r="AD6068" t="s">
        <v>20655</v>
      </c>
      <c r="AE6068" t="s">
        <v>20747</v>
      </c>
      <c r="AF6068" t="s">
        <v>20772</v>
      </c>
      <c r="AG6068" t="s">
        <v>20776</v>
      </c>
      <c r="AH6068" t="s">
        <v>20774</v>
      </c>
      <c r="AI6068" t="s">
        <v>20814</v>
      </c>
      <c r="AJ6068" t="s">
        <v>20806</v>
      </c>
      <c r="AK6068">
        <v>7</v>
      </c>
      <c r="AL6068" t="s">
        <v>20655</v>
      </c>
    </row>
    <row r="6069" spans="1:38" x14ac:dyDescent="0.3">
      <c r="A6069">
        <v>311297</v>
      </c>
      <c r="B6069" t="s">
        <v>11151</v>
      </c>
      <c r="C6069">
        <v>1</v>
      </c>
      <c r="D6069" t="s">
        <v>20597</v>
      </c>
      <c r="E6069" t="s">
        <v>10740</v>
      </c>
      <c r="F6069" t="s">
        <v>11152</v>
      </c>
      <c r="G6069" t="s">
        <v>10912</v>
      </c>
      <c r="H6069" t="s">
        <v>10913</v>
      </c>
      <c r="I6069">
        <v>77.083247499999999</v>
      </c>
      <c r="J6069">
        <v>28.468374099999998</v>
      </c>
      <c r="K6069" t="s">
        <v>1998</v>
      </c>
      <c r="L6069" t="s">
        <v>29</v>
      </c>
      <c r="M6069">
        <v>1.2E-2</v>
      </c>
      <c r="N6069" t="s">
        <v>37</v>
      </c>
      <c r="O6069" t="s">
        <v>37</v>
      </c>
      <c r="P6069" t="s">
        <v>30</v>
      </c>
      <c r="Q6069" t="s">
        <v>30</v>
      </c>
      <c r="R6069">
        <v>2</v>
      </c>
      <c r="S6069">
        <v>364</v>
      </c>
      <c r="T6069">
        <v>800</v>
      </c>
      <c r="U6069">
        <v>9.6</v>
      </c>
      <c r="V6069">
        <v>3.7</v>
      </c>
      <c r="W6069" s="1">
        <v>41087</v>
      </c>
      <c r="X6069">
        <v>2012</v>
      </c>
      <c r="Y6069">
        <v>6</v>
      </c>
      <c r="Z6069">
        <v>27</v>
      </c>
      <c r="AA6069" t="s">
        <v>20661</v>
      </c>
      <c r="AB6069">
        <v>3</v>
      </c>
      <c r="AC6069" t="s">
        <v>20649</v>
      </c>
      <c r="AD6069" t="s">
        <v>20662</v>
      </c>
      <c r="AE6069" t="s">
        <v>20668</v>
      </c>
      <c r="AF6069" t="s">
        <v>20777</v>
      </c>
      <c r="AG6069" t="s">
        <v>20778</v>
      </c>
      <c r="AH6069" t="s">
        <v>20779</v>
      </c>
      <c r="AI6069" t="s">
        <v>20811</v>
      </c>
      <c r="AJ6069" t="s">
        <v>20815</v>
      </c>
      <c r="AK6069">
        <v>6</v>
      </c>
      <c r="AL6069" t="s">
        <v>20662</v>
      </c>
    </row>
    <row r="6070" spans="1:38" x14ac:dyDescent="0.3">
      <c r="A6070">
        <v>18277030</v>
      </c>
      <c r="B6070" t="s">
        <v>11156</v>
      </c>
      <c r="C6070">
        <v>1</v>
      </c>
      <c r="D6070" t="s">
        <v>20597</v>
      </c>
      <c r="E6070" t="s">
        <v>10740</v>
      </c>
      <c r="F6070" t="s">
        <v>11157</v>
      </c>
      <c r="G6070" t="s">
        <v>10797</v>
      </c>
      <c r="H6070" t="s">
        <v>10798</v>
      </c>
      <c r="I6070">
        <v>77.088560950000002</v>
      </c>
      <c r="J6070">
        <v>28.494271390000002</v>
      </c>
      <c r="K6070" t="s">
        <v>11158</v>
      </c>
      <c r="L6070" t="s">
        <v>29</v>
      </c>
      <c r="M6070">
        <v>1.2E-2</v>
      </c>
      <c r="N6070" t="s">
        <v>37</v>
      </c>
      <c r="O6070" t="s">
        <v>37</v>
      </c>
      <c r="P6070" t="s">
        <v>30</v>
      </c>
      <c r="Q6070" t="s">
        <v>30</v>
      </c>
      <c r="R6070">
        <v>2</v>
      </c>
      <c r="S6070">
        <v>199</v>
      </c>
      <c r="T6070">
        <v>800</v>
      </c>
      <c r="U6070">
        <v>9.6</v>
      </c>
      <c r="V6070">
        <v>4</v>
      </c>
      <c r="W6070" s="1">
        <v>41082</v>
      </c>
      <c r="X6070">
        <v>2012</v>
      </c>
      <c r="Y6070">
        <v>6</v>
      </c>
      <c r="Z6070">
        <v>22</v>
      </c>
      <c r="AA6070" t="s">
        <v>20661</v>
      </c>
      <c r="AB6070">
        <v>5</v>
      </c>
      <c r="AC6070" t="s">
        <v>20638</v>
      </c>
      <c r="AD6070" t="s">
        <v>20662</v>
      </c>
      <c r="AE6070" t="s">
        <v>20668</v>
      </c>
      <c r="AF6070" t="s">
        <v>20777</v>
      </c>
      <c r="AG6070" t="s">
        <v>20778</v>
      </c>
      <c r="AH6070" t="s">
        <v>20779</v>
      </c>
      <c r="AI6070" t="s">
        <v>20811</v>
      </c>
      <c r="AJ6070" t="s">
        <v>20815</v>
      </c>
      <c r="AK6070">
        <v>6</v>
      </c>
      <c r="AL6070" t="s">
        <v>20662</v>
      </c>
    </row>
    <row r="6071" spans="1:38" x14ac:dyDescent="0.3">
      <c r="A6071">
        <v>18245277</v>
      </c>
      <c r="B6071" t="s">
        <v>1860</v>
      </c>
      <c r="C6071">
        <v>1</v>
      </c>
      <c r="D6071" t="s">
        <v>20597</v>
      </c>
      <c r="E6071" t="s">
        <v>10740</v>
      </c>
      <c r="F6071" t="s">
        <v>11159</v>
      </c>
      <c r="G6071" t="s">
        <v>10797</v>
      </c>
      <c r="H6071" t="s">
        <v>10798</v>
      </c>
      <c r="I6071">
        <v>77.0882383</v>
      </c>
      <c r="J6071">
        <v>28.494088999999999</v>
      </c>
      <c r="K6071" t="s">
        <v>600</v>
      </c>
      <c r="L6071" t="s">
        <v>29</v>
      </c>
      <c r="M6071">
        <v>1.2E-2</v>
      </c>
      <c r="N6071" t="s">
        <v>37</v>
      </c>
      <c r="O6071" t="s">
        <v>37</v>
      </c>
      <c r="P6071" t="s">
        <v>30</v>
      </c>
      <c r="Q6071" t="s">
        <v>30</v>
      </c>
      <c r="R6071">
        <v>2</v>
      </c>
      <c r="S6071">
        <v>219</v>
      </c>
      <c r="T6071">
        <v>900</v>
      </c>
      <c r="U6071">
        <v>10.8</v>
      </c>
      <c r="V6071">
        <v>4</v>
      </c>
      <c r="W6071" s="1">
        <v>42545</v>
      </c>
      <c r="X6071">
        <v>2016</v>
      </c>
      <c r="Y6071">
        <v>6</v>
      </c>
      <c r="Z6071">
        <v>24</v>
      </c>
      <c r="AA6071" t="s">
        <v>20661</v>
      </c>
      <c r="AB6071">
        <v>5</v>
      </c>
      <c r="AC6071" t="s">
        <v>20638</v>
      </c>
      <c r="AD6071" t="s">
        <v>20662</v>
      </c>
      <c r="AE6071" t="s">
        <v>20740</v>
      </c>
      <c r="AF6071" t="s">
        <v>20777</v>
      </c>
      <c r="AG6071" t="s">
        <v>20778</v>
      </c>
      <c r="AH6071" t="s">
        <v>20779</v>
      </c>
      <c r="AI6071" t="s">
        <v>20807</v>
      </c>
      <c r="AJ6071" t="s">
        <v>20815</v>
      </c>
      <c r="AK6071">
        <v>6</v>
      </c>
      <c r="AL6071" t="s">
        <v>20662</v>
      </c>
    </row>
    <row r="6072" spans="1:38" x14ac:dyDescent="0.3">
      <c r="A6072">
        <v>5129</v>
      </c>
      <c r="B6072" t="s">
        <v>11214</v>
      </c>
      <c r="C6072">
        <v>1</v>
      </c>
      <c r="D6072" t="s">
        <v>20597</v>
      </c>
      <c r="E6072" t="s">
        <v>10740</v>
      </c>
      <c r="F6072" t="s">
        <v>11215</v>
      </c>
      <c r="G6072" t="s">
        <v>10769</v>
      </c>
      <c r="H6072" t="s">
        <v>10770</v>
      </c>
      <c r="I6072">
        <v>77.043268499999996</v>
      </c>
      <c r="J6072">
        <v>28.475148600000001</v>
      </c>
      <c r="K6072" t="s">
        <v>481</v>
      </c>
      <c r="L6072" t="s">
        <v>29</v>
      </c>
      <c r="M6072">
        <v>1.2E-2</v>
      </c>
      <c r="N6072" t="s">
        <v>37</v>
      </c>
      <c r="O6072" t="s">
        <v>30</v>
      </c>
      <c r="P6072" t="s">
        <v>30</v>
      </c>
      <c r="Q6072" t="s">
        <v>30</v>
      </c>
      <c r="R6072">
        <v>2</v>
      </c>
      <c r="S6072">
        <v>17</v>
      </c>
      <c r="T6072">
        <v>900</v>
      </c>
      <c r="U6072">
        <v>10.8</v>
      </c>
      <c r="V6072">
        <v>3.1</v>
      </c>
      <c r="W6072" s="1">
        <v>42899</v>
      </c>
      <c r="X6072">
        <v>2017</v>
      </c>
      <c r="Y6072">
        <v>6</v>
      </c>
      <c r="Z6072">
        <v>13</v>
      </c>
      <c r="AA6072" t="s">
        <v>20661</v>
      </c>
      <c r="AB6072">
        <v>2</v>
      </c>
      <c r="AC6072" t="s">
        <v>20634</v>
      </c>
      <c r="AD6072" t="s">
        <v>20662</v>
      </c>
      <c r="AE6072" t="s">
        <v>20666</v>
      </c>
      <c r="AF6072" t="s">
        <v>20777</v>
      </c>
      <c r="AG6072" t="s">
        <v>20778</v>
      </c>
      <c r="AH6072" t="s">
        <v>20779</v>
      </c>
      <c r="AI6072" t="s">
        <v>20813</v>
      </c>
      <c r="AJ6072" t="s">
        <v>20815</v>
      </c>
      <c r="AK6072">
        <v>6</v>
      </c>
      <c r="AL6072" t="s">
        <v>20662</v>
      </c>
    </row>
    <row r="6073" spans="1:38" x14ac:dyDescent="0.3">
      <c r="A6073">
        <v>305072</v>
      </c>
      <c r="B6073" t="s">
        <v>11222</v>
      </c>
      <c r="C6073">
        <v>1</v>
      </c>
      <c r="D6073" t="s">
        <v>20597</v>
      </c>
      <c r="E6073" t="s">
        <v>10740</v>
      </c>
      <c r="F6073" t="s">
        <v>11223</v>
      </c>
      <c r="G6073" t="s">
        <v>11089</v>
      </c>
      <c r="H6073" t="s">
        <v>11090</v>
      </c>
      <c r="I6073">
        <v>77.051884999999999</v>
      </c>
      <c r="J6073">
        <v>28.5046578</v>
      </c>
      <c r="K6073" t="s">
        <v>553</v>
      </c>
      <c r="L6073" t="s">
        <v>29</v>
      </c>
      <c r="M6073">
        <v>1.2E-2</v>
      </c>
      <c r="N6073" t="s">
        <v>37</v>
      </c>
      <c r="O6073" t="s">
        <v>30</v>
      </c>
      <c r="P6073" t="s">
        <v>30</v>
      </c>
      <c r="Q6073" t="s">
        <v>30</v>
      </c>
      <c r="R6073">
        <v>2</v>
      </c>
      <c r="S6073">
        <v>169</v>
      </c>
      <c r="T6073">
        <v>850</v>
      </c>
      <c r="U6073">
        <v>10.200000000000001</v>
      </c>
      <c r="V6073">
        <v>3.6</v>
      </c>
      <c r="W6073" s="1">
        <v>42161</v>
      </c>
      <c r="X6073">
        <v>2015</v>
      </c>
      <c r="Y6073">
        <v>6</v>
      </c>
      <c r="Z6073">
        <v>6</v>
      </c>
      <c r="AA6073" t="s">
        <v>20661</v>
      </c>
      <c r="AB6073">
        <v>6</v>
      </c>
      <c r="AC6073" t="s">
        <v>20630</v>
      </c>
      <c r="AD6073" t="s">
        <v>20662</v>
      </c>
      <c r="AE6073" t="s">
        <v>20667</v>
      </c>
      <c r="AF6073" t="s">
        <v>20777</v>
      </c>
      <c r="AG6073" t="s">
        <v>20778</v>
      </c>
      <c r="AH6073" t="s">
        <v>20779</v>
      </c>
      <c r="AI6073" t="s">
        <v>20814</v>
      </c>
      <c r="AJ6073" t="s">
        <v>20815</v>
      </c>
      <c r="AK6073">
        <v>6</v>
      </c>
      <c r="AL6073" t="s">
        <v>20662</v>
      </c>
    </row>
    <row r="6074" spans="1:38" x14ac:dyDescent="0.3">
      <c r="A6074">
        <v>18356357</v>
      </c>
      <c r="B6074" t="s">
        <v>11238</v>
      </c>
      <c r="C6074">
        <v>1</v>
      </c>
      <c r="D6074" t="s">
        <v>20597</v>
      </c>
      <c r="E6074" t="s">
        <v>10740</v>
      </c>
      <c r="F6074" t="s">
        <v>11239</v>
      </c>
      <c r="G6074" t="s">
        <v>10989</v>
      </c>
      <c r="H6074" t="s">
        <v>10990</v>
      </c>
      <c r="I6074">
        <v>77.050290200000006</v>
      </c>
      <c r="J6074">
        <v>28.453036099999998</v>
      </c>
      <c r="K6074" t="s">
        <v>1935</v>
      </c>
      <c r="L6074" t="s">
        <v>29</v>
      </c>
      <c r="M6074">
        <v>1.2E-2</v>
      </c>
      <c r="N6074" t="s">
        <v>37</v>
      </c>
      <c r="O6074" t="s">
        <v>37</v>
      </c>
      <c r="P6074" t="s">
        <v>30</v>
      </c>
      <c r="Q6074" t="s">
        <v>30</v>
      </c>
      <c r="R6074">
        <v>2</v>
      </c>
      <c r="S6074">
        <v>22</v>
      </c>
      <c r="T6074">
        <v>650</v>
      </c>
      <c r="U6074">
        <v>7.8</v>
      </c>
      <c r="V6074">
        <v>3.5</v>
      </c>
      <c r="W6074" s="1">
        <v>41812</v>
      </c>
      <c r="X6074">
        <v>2014</v>
      </c>
      <c r="Y6074">
        <v>6</v>
      </c>
      <c r="Z6074">
        <v>22</v>
      </c>
      <c r="AA6074" t="s">
        <v>20661</v>
      </c>
      <c r="AB6074">
        <v>0</v>
      </c>
      <c r="AC6074" t="s">
        <v>20640</v>
      </c>
      <c r="AD6074" t="s">
        <v>20662</v>
      </c>
      <c r="AE6074" t="s">
        <v>20663</v>
      </c>
      <c r="AF6074" t="s">
        <v>20777</v>
      </c>
      <c r="AG6074" t="s">
        <v>20778</v>
      </c>
      <c r="AH6074" t="s">
        <v>20779</v>
      </c>
      <c r="AI6074" t="s">
        <v>20810</v>
      </c>
      <c r="AJ6074" t="s">
        <v>20815</v>
      </c>
      <c r="AK6074">
        <v>6</v>
      </c>
      <c r="AL6074" t="s">
        <v>20662</v>
      </c>
    </row>
    <row r="6075" spans="1:38" x14ac:dyDescent="0.3">
      <c r="A6075">
        <v>3346</v>
      </c>
      <c r="B6075" t="s">
        <v>11275</v>
      </c>
      <c r="C6075">
        <v>1</v>
      </c>
      <c r="D6075" t="s">
        <v>20597</v>
      </c>
      <c r="E6075" t="s">
        <v>10740</v>
      </c>
      <c r="F6075" t="s">
        <v>11276</v>
      </c>
      <c r="G6075" t="s">
        <v>10803</v>
      </c>
      <c r="H6075" t="s">
        <v>10804</v>
      </c>
      <c r="I6075">
        <v>77.081763699999996</v>
      </c>
      <c r="J6075">
        <v>28.4673798</v>
      </c>
      <c r="K6075" t="s">
        <v>478</v>
      </c>
      <c r="L6075" t="s">
        <v>29</v>
      </c>
      <c r="M6075">
        <v>1.2E-2</v>
      </c>
      <c r="N6075" t="s">
        <v>37</v>
      </c>
      <c r="O6075" t="s">
        <v>37</v>
      </c>
      <c r="P6075" t="s">
        <v>30</v>
      </c>
      <c r="Q6075" t="s">
        <v>30</v>
      </c>
      <c r="R6075">
        <v>2</v>
      </c>
      <c r="S6075">
        <v>239</v>
      </c>
      <c r="T6075">
        <v>700</v>
      </c>
      <c r="U6075">
        <v>8.4</v>
      </c>
      <c r="V6075">
        <v>3.8</v>
      </c>
      <c r="W6075" s="1">
        <v>43244</v>
      </c>
      <c r="X6075">
        <v>2018</v>
      </c>
      <c r="Y6075">
        <v>5</v>
      </c>
      <c r="Z6075">
        <v>24</v>
      </c>
      <c r="AA6075" t="s">
        <v>20671</v>
      </c>
      <c r="AB6075">
        <v>4</v>
      </c>
      <c r="AC6075" t="s">
        <v>20636</v>
      </c>
      <c r="AD6075" t="s">
        <v>20671</v>
      </c>
      <c r="AE6075" t="s">
        <v>20675</v>
      </c>
      <c r="AF6075" t="s">
        <v>20777</v>
      </c>
      <c r="AG6075" t="s">
        <v>20780</v>
      </c>
      <c r="AH6075" t="s">
        <v>20779</v>
      </c>
      <c r="AI6075" t="s">
        <v>20808</v>
      </c>
      <c r="AJ6075" t="s">
        <v>20815</v>
      </c>
      <c r="AK6075">
        <v>5</v>
      </c>
      <c r="AL6075" t="s">
        <v>20671</v>
      </c>
    </row>
    <row r="6076" spans="1:38" x14ac:dyDescent="0.3">
      <c r="A6076">
        <v>312111</v>
      </c>
      <c r="B6076" t="s">
        <v>11386</v>
      </c>
      <c r="C6076">
        <v>1</v>
      </c>
      <c r="D6076" t="s">
        <v>20597</v>
      </c>
      <c r="E6076" t="s">
        <v>10740</v>
      </c>
      <c r="F6076" t="s">
        <v>11387</v>
      </c>
      <c r="G6076" t="s">
        <v>10750</v>
      </c>
      <c r="H6076" t="s">
        <v>10749</v>
      </c>
      <c r="I6076">
        <v>77.098633899999996</v>
      </c>
      <c r="J6076">
        <v>28.449924599999999</v>
      </c>
      <c r="K6076" t="s">
        <v>574</v>
      </c>
      <c r="L6076" t="s">
        <v>29</v>
      </c>
      <c r="M6076">
        <v>1.2E-2</v>
      </c>
      <c r="N6076" t="s">
        <v>37</v>
      </c>
      <c r="O6076" t="s">
        <v>30</v>
      </c>
      <c r="P6076" t="s">
        <v>30</v>
      </c>
      <c r="Q6076" t="s">
        <v>30</v>
      </c>
      <c r="R6076">
        <v>2</v>
      </c>
      <c r="S6076">
        <v>14</v>
      </c>
      <c r="T6076">
        <v>800</v>
      </c>
      <c r="U6076">
        <v>9.6</v>
      </c>
      <c r="V6076">
        <v>2.8</v>
      </c>
      <c r="W6076" s="1">
        <v>41027</v>
      </c>
      <c r="X6076">
        <v>2012</v>
      </c>
      <c r="Y6076">
        <v>4</v>
      </c>
      <c r="Z6076">
        <v>28</v>
      </c>
      <c r="AA6076" t="s">
        <v>20679</v>
      </c>
      <c r="AB6076">
        <v>6</v>
      </c>
      <c r="AC6076" t="s">
        <v>20630</v>
      </c>
      <c r="AD6076" t="s">
        <v>6633</v>
      </c>
      <c r="AE6076" t="s">
        <v>20681</v>
      </c>
      <c r="AF6076" t="s">
        <v>20777</v>
      </c>
      <c r="AG6076" t="s">
        <v>20781</v>
      </c>
      <c r="AH6076" t="s">
        <v>20779</v>
      </c>
      <c r="AI6076" t="s">
        <v>20811</v>
      </c>
      <c r="AJ6076" t="s">
        <v>20815</v>
      </c>
      <c r="AK6076">
        <v>4</v>
      </c>
      <c r="AL6076" t="s">
        <v>20816</v>
      </c>
    </row>
    <row r="6077" spans="1:38" x14ac:dyDescent="0.3">
      <c r="A6077">
        <v>9290</v>
      </c>
      <c r="B6077" t="s">
        <v>11038</v>
      </c>
      <c r="C6077">
        <v>1</v>
      </c>
      <c r="D6077" t="s">
        <v>20597</v>
      </c>
      <c r="E6077" t="s">
        <v>10740</v>
      </c>
      <c r="F6077" t="s">
        <v>11418</v>
      </c>
      <c r="G6077" t="s">
        <v>10897</v>
      </c>
      <c r="H6077" t="s">
        <v>10898</v>
      </c>
      <c r="I6077">
        <v>77.087156699999994</v>
      </c>
      <c r="J6077">
        <v>28.462596300000001</v>
      </c>
      <c r="K6077" t="s">
        <v>1761</v>
      </c>
      <c r="L6077" t="s">
        <v>29</v>
      </c>
      <c r="M6077">
        <v>1.2E-2</v>
      </c>
      <c r="N6077" t="s">
        <v>37</v>
      </c>
      <c r="O6077" t="s">
        <v>37</v>
      </c>
      <c r="P6077" t="s">
        <v>30</v>
      </c>
      <c r="Q6077" t="s">
        <v>30</v>
      </c>
      <c r="R6077">
        <v>2</v>
      </c>
      <c r="S6077">
        <v>321</v>
      </c>
      <c r="T6077">
        <v>800</v>
      </c>
      <c r="U6077">
        <v>9.6</v>
      </c>
      <c r="V6077">
        <v>3.6</v>
      </c>
      <c r="W6077" s="1">
        <v>42830</v>
      </c>
      <c r="X6077">
        <v>2017</v>
      </c>
      <c r="Y6077">
        <v>4</v>
      </c>
      <c r="Z6077">
        <v>5</v>
      </c>
      <c r="AA6077" t="s">
        <v>20679</v>
      </c>
      <c r="AB6077">
        <v>3</v>
      </c>
      <c r="AC6077" t="s">
        <v>20649</v>
      </c>
      <c r="AD6077" t="s">
        <v>6633</v>
      </c>
      <c r="AE6077" t="s">
        <v>20687</v>
      </c>
      <c r="AF6077" t="s">
        <v>20777</v>
      </c>
      <c r="AG6077" t="s">
        <v>20781</v>
      </c>
      <c r="AH6077" t="s">
        <v>20779</v>
      </c>
      <c r="AI6077" t="s">
        <v>20813</v>
      </c>
      <c r="AJ6077" t="s">
        <v>20815</v>
      </c>
      <c r="AK6077">
        <v>4</v>
      </c>
      <c r="AL6077" t="s">
        <v>20816</v>
      </c>
    </row>
    <row r="6078" spans="1:38" x14ac:dyDescent="0.3">
      <c r="A6078">
        <v>18237941</v>
      </c>
      <c r="B6078" t="s">
        <v>592</v>
      </c>
      <c r="C6078">
        <v>1</v>
      </c>
      <c r="D6078" t="s">
        <v>20597</v>
      </c>
      <c r="E6078" t="s">
        <v>10740</v>
      </c>
      <c r="F6078" t="s">
        <v>11424</v>
      </c>
      <c r="G6078" t="s">
        <v>10778</v>
      </c>
      <c r="H6078" t="s">
        <v>10779</v>
      </c>
      <c r="I6078">
        <v>77.039220400000005</v>
      </c>
      <c r="J6078">
        <v>28.424912500000001</v>
      </c>
      <c r="K6078" t="s">
        <v>478</v>
      </c>
      <c r="L6078" t="s">
        <v>29</v>
      </c>
      <c r="M6078">
        <v>1.2E-2</v>
      </c>
      <c r="N6078" t="s">
        <v>37</v>
      </c>
      <c r="O6078" t="s">
        <v>37</v>
      </c>
      <c r="P6078" t="s">
        <v>30</v>
      </c>
      <c r="Q6078" t="s">
        <v>30</v>
      </c>
      <c r="R6078">
        <v>2</v>
      </c>
      <c r="S6078">
        <v>80</v>
      </c>
      <c r="T6078">
        <v>800</v>
      </c>
      <c r="U6078">
        <v>9.6</v>
      </c>
      <c r="V6078">
        <v>2.7</v>
      </c>
      <c r="W6078" s="1">
        <v>42822</v>
      </c>
      <c r="X6078">
        <v>2017</v>
      </c>
      <c r="Y6078">
        <v>3</v>
      </c>
      <c r="Z6078">
        <v>28</v>
      </c>
      <c r="AA6078" t="s">
        <v>20688</v>
      </c>
      <c r="AB6078">
        <v>2</v>
      </c>
      <c r="AC6078" t="s">
        <v>20634</v>
      </c>
      <c r="AD6078" t="s">
        <v>20689</v>
      </c>
      <c r="AE6078" t="s">
        <v>20692</v>
      </c>
      <c r="AF6078" t="s">
        <v>20782</v>
      </c>
      <c r="AG6078" t="s">
        <v>20783</v>
      </c>
      <c r="AH6078" t="s">
        <v>20784</v>
      </c>
      <c r="AI6078" t="s">
        <v>20813</v>
      </c>
      <c r="AJ6078" t="s">
        <v>20817</v>
      </c>
      <c r="AK6078">
        <v>3</v>
      </c>
      <c r="AL6078" t="s">
        <v>20689</v>
      </c>
    </row>
    <row r="6079" spans="1:38" x14ac:dyDescent="0.3">
      <c r="A6079">
        <v>309763</v>
      </c>
      <c r="B6079" t="s">
        <v>11498</v>
      </c>
      <c r="C6079">
        <v>1</v>
      </c>
      <c r="D6079" t="s">
        <v>20597</v>
      </c>
      <c r="E6079" t="s">
        <v>10740</v>
      </c>
      <c r="F6079" t="s">
        <v>11499</v>
      </c>
      <c r="G6079" t="s">
        <v>10753</v>
      </c>
      <c r="H6079" t="s">
        <v>10754</v>
      </c>
      <c r="I6079">
        <v>77.096151199999994</v>
      </c>
      <c r="J6079">
        <v>28.418099399999999</v>
      </c>
      <c r="K6079" t="s">
        <v>481</v>
      </c>
      <c r="L6079" t="s">
        <v>29</v>
      </c>
      <c r="M6079">
        <v>1.2E-2</v>
      </c>
      <c r="N6079" t="s">
        <v>37</v>
      </c>
      <c r="O6079" t="s">
        <v>30</v>
      </c>
      <c r="P6079" t="s">
        <v>30</v>
      </c>
      <c r="Q6079" t="s">
        <v>30</v>
      </c>
      <c r="R6079">
        <v>2</v>
      </c>
      <c r="S6079">
        <v>8</v>
      </c>
      <c r="T6079">
        <v>750</v>
      </c>
      <c r="U6079">
        <v>9</v>
      </c>
      <c r="V6079">
        <v>2.9</v>
      </c>
      <c r="W6079" s="1">
        <v>40983</v>
      </c>
      <c r="X6079">
        <v>2012</v>
      </c>
      <c r="Y6079">
        <v>3</v>
      </c>
      <c r="Z6079">
        <v>15</v>
      </c>
      <c r="AA6079" t="s">
        <v>20688</v>
      </c>
      <c r="AB6079">
        <v>4</v>
      </c>
      <c r="AC6079" t="s">
        <v>20636</v>
      </c>
      <c r="AD6079" t="s">
        <v>20689</v>
      </c>
      <c r="AE6079" t="s">
        <v>20695</v>
      </c>
      <c r="AF6079" t="s">
        <v>20782</v>
      </c>
      <c r="AG6079" t="s">
        <v>20783</v>
      </c>
      <c r="AH6079" t="s">
        <v>20784</v>
      </c>
      <c r="AI6079" t="s">
        <v>20811</v>
      </c>
      <c r="AJ6079" t="s">
        <v>20817</v>
      </c>
      <c r="AK6079">
        <v>3</v>
      </c>
      <c r="AL6079" t="s">
        <v>20689</v>
      </c>
    </row>
    <row r="6080" spans="1:38" x14ac:dyDescent="0.3">
      <c r="A6080">
        <v>305776</v>
      </c>
      <c r="B6080" t="s">
        <v>1759</v>
      </c>
      <c r="C6080">
        <v>1</v>
      </c>
      <c r="D6080" t="s">
        <v>20597</v>
      </c>
      <c r="E6080" t="s">
        <v>10740</v>
      </c>
      <c r="F6080" t="s">
        <v>11562</v>
      </c>
      <c r="G6080" t="s">
        <v>10897</v>
      </c>
      <c r="H6080" t="s">
        <v>10898</v>
      </c>
      <c r="I6080">
        <v>77.087608799999998</v>
      </c>
      <c r="J6080">
        <v>28.462293200000001</v>
      </c>
      <c r="K6080" t="s">
        <v>1761</v>
      </c>
      <c r="L6080" t="s">
        <v>29</v>
      </c>
      <c r="M6080">
        <v>1.2E-2</v>
      </c>
      <c r="N6080" t="s">
        <v>37</v>
      </c>
      <c r="O6080" t="s">
        <v>37</v>
      </c>
      <c r="P6080" t="s">
        <v>30</v>
      </c>
      <c r="Q6080" t="s">
        <v>30</v>
      </c>
      <c r="R6080">
        <v>2</v>
      </c>
      <c r="S6080">
        <v>241</v>
      </c>
      <c r="T6080">
        <v>850</v>
      </c>
      <c r="U6080">
        <v>10.200000000000001</v>
      </c>
      <c r="V6080">
        <v>3.2</v>
      </c>
      <c r="W6080" s="1">
        <v>43133</v>
      </c>
      <c r="X6080">
        <v>2018</v>
      </c>
      <c r="Y6080">
        <v>2</v>
      </c>
      <c r="Z6080">
        <v>2</v>
      </c>
      <c r="AA6080" t="s">
        <v>20696</v>
      </c>
      <c r="AB6080">
        <v>5</v>
      </c>
      <c r="AC6080" t="s">
        <v>20638</v>
      </c>
      <c r="AD6080" t="s">
        <v>20697</v>
      </c>
      <c r="AE6080" t="s">
        <v>20702</v>
      </c>
      <c r="AF6080" t="s">
        <v>20782</v>
      </c>
      <c r="AG6080" t="s">
        <v>20785</v>
      </c>
      <c r="AH6080" t="s">
        <v>20784</v>
      </c>
      <c r="AI6080" t="s">
        <v>20808</v>
      </c>
      <c r="AJ6080" t="s">
        <v>20817</v>
      </c>
      <c r="AK6080">
        <v>2</v>
      </c>
      <c r="AL6080" t="s">
        <v>20697</v>
      </c>
    </row>
    <row r="6081" spans="1:38" x14ac:dyDescent="0.3">
      <c r="A6081">
        <v>300100</v>
      </c>
      <c r="B6081" t="s">
        <v>11577</v>
      </c>
      <c r="C6081">
        <v>1</v>
      </c>
      <c r="D6081" t="s">
        <v>20597</v>
      </c>
      <c r="E6081" t="s">
        <v>10740</v>
      </c>
      <c r="F6081" t="s">
        <v>11578</v>
      </c>
      <c r="G6081" t="s">
        <v>10786</v>
      </c>
      <c r="H6081" t="s">
        <v>10787</v>
      </c>
      <c r="I6081">
        <v>77.100736900000001</v>
      </c>
      <c r="J6081">
        <v>28.4431102</v>
      </c>
      <c r="K6081" t="s">
        <v>11579</v>
      </c>
      <c r="L6081" t="s">
        <v>29</v>
      </c>
      <c r="M6081">
        <v>1.2E-2</v>
      </c>
      <c r="N6081" t="s">
        <v>37</v>
      </c>
      <c r="O6081" t="s">
        <v>37</v>
      </c>
      <c r="P6081" t="s">
        <v>30</v>
      </c>
      <c r="Q6081" t="s">
        <v>30</v>
      </c>
      <c r="R6081">
        <v>2</v>
      </c>
      <c r="S6081">
        <v>218</v>
      </c>
      <c r="T6081">
        <v>900</v>
      </c>
      <c r="U6081">
        <v>10.8</v>
      </c>
      <c r="V6081">
        <v>3.3</v>
      </c>
      <c r="W6081" s="1">
        <v>40193</v>
      </c>
      <c r="X6081">
        <v>2010</v>
      </c>
      <c r="Y6081">
        <v>1</v>
      </c>
      <c r="Z6081">
        <v>15</v>
      </c>
      <c r="AA6081" t="s">
        <v>20704</v>
      </c>
      <c r="AB6081">
        <v>5</v>
      </c>
      <c r="AC6081" t="s">
        <v>20638</v>
      </c>
      <c r="AD6081" t="s">
        <v>20705</v>
      </c>
      <c r="AE6081" t="s">
        <v>20710</v>
      </c>
      <c r="AF6081" t="s">
        <v>20782</v>
      </c>
      <c r="AG6081" t="s">
        <v>20786</v>
      </c>
      <c r="AH6081" t="s">
        <v>20784</v>
      </c>
      <c r="AI6081" t="s">
        <v>20812</v>
      </c>
      <c r="AJ6081" t="s">
        <v>20817</v>
      </c>
      <c r="AK6081">
        <v>1</v>
      </c>
      <c r="AL6081" t="s">
        <v>20705</v>
      </c>
    </row>
    <row r="6082" spans="1:38" x14ac:dyDescent="0.3">
      <c r="A6082">
        <v>2475</v>
      </c>
      <c r="B6082" t="s">
        <v>11602</v>
      </c>
      <c r="C6082">
        <v>1</v>
      </c>
      <c r="D6082" t="s">
        <v>20597</v>
      </c>
      <c r="E6082" t="s">
        <v>10740</v>
      </c>
      <c r="F6082" t="s">
        <v>11603</v>
      </c>
      <c r="G6082" t="s">
        <v>10750</v>
      </c>
      <c r="H6082" t="s">
        <v>10749</v>
      </c>
      <c r="I6082">
        <v>77.094143200000005</v>
      </c>
      <c r="J6082">
        <v>28.466795300000001</v>
      </c>
      <c r="K6082" t="s">
        <v>481</v>
      </c>
      <c r="L6082" t="s">
        <v>29</v>
      </c>
      <c r="M6082">
        <v>1.2E-2</v>
      </c>
      <c r="N6082" t="s">
        <v>37</v>
      </c>
      <c r="O6082" t="s">
        <v>30</v>
      </c>
      <c r="P6082" t="s">
        <v>30</v>
      </c>
      <c r="Q6082" t="s">
        <v>30</v>
      </c>
      <c r="R6082">
        <v>2</v>
      </c>
      <c r="S6082">
        <v>37</v>
      </c>
      <c r="T6082">
        <v>850</v>
      </c>
      <c r="U6082">
        <v>10.200000000000001</v>
      </c>
      <c r="V6082">
        <v>3.2</v>
      </c>
      <c r="W6082" s="1">
        <v>40565</v>
      </c>
      <c r="X6082">
        <v>2011</v>
      </c>
      <c r="Y6082">
        <v>1</v>
      </c>
      <c r="Z6082">
        <v>22</v>
      </c>
      <c r="AA6082" t="s">
        <v>20704</v>
      </c>
      <c r="AB6082">
        <v>6</v>
      </c>
      <c r="AC6082" t="s">
        <v>20630</v>
      </c>
      <c r="AD6082" t="s">
        <v>20705</v>
      </c>
      <c r="AE6082" t="s">
        <v>20711</v>
      </c>
      <c r="AF6082" t="s">
        <v>20782</v>
      </c>
      <c r="AG6082" t="s">
        <v>20786</v>
      </c>
      <c r="AH6082" t="s">
        <v>20784</v>
      </c>
      <c r="AI6082" t="s">
        <v>20809</v>
      </c>
      <c r="AJ6082" t="s">
        <v>20817</v>
      </c>
      <c r="AK6082">
        <v>1</v>
      </c>
      <c r="AL6082" t="s">
        <v>20705</v>
      </c>
    </row>
    <row r="6083" spans="1:38" x14ac:dyDescent="0.3">
      <c r="A6083">
        <v>303859</v>
      </c>
      <c r="B6083" t="s">
        <v>11621</v>
      </c>
      <c r="C6083">
        <v>1</v>
      </c>
      <c r="D6083" t="s">
        <v>20597</v>
      </c>
      <c r="E6083" t="s">
        <v>10740</v>
      </c>
      <c r="F6083" t="s">
        <v>11622</v>
      </c>
      <c r="G6083" t="s">
        <v>10854</v>
      </c>
      <c r="H6083" t="s">
        <v>10853</v>
      </c>
      <c r="I6083">
        <v>77.0199219</v>
      </c>
      <c r="J6083">
        <v>28.486525700000001</v>
      </c>
      <c r="K6083" t="s">
        <v>481</v>
      </c>
      <c r="L6083" t="s">
        <v>29</v>
      </c>
      <c r="M6083">
        <v>1.2E-2</v>
      </c>
      <c r="N6083" t="s">
        <v>37</v>
      </c>
      <c r="O6083" t="s">
        <v>30</v>
      </c>
      <c r="P6083" t="s">
        <v>30</v>
      </c>
      <c r="Q6083" t="s">
        <v>30</v>
      </c>
      <c r="R6083">
        <v>2</v>
      </c>
      <c r="S6083">
        <v>11</v>
      </c>
      <c r="T6083">
        <v>800</v>
      </c>
      <c r="U6083">
        <v>9.6</v>
      </c>
      <c r="V6083">
        <v>2.7</v>
      </c>
      <c r="W6083" s="1">
        <v>42741</v>
      </c>
      <c r="X6083">
        <v>2017</v>
      </c>
      <c r="Y6083">
        <v>1</v>
      </c>
      <c r="Z6083">
        <v>6</v>
      </c>
      <c r="AA6083" t="s">
        <v>20704</v>
      </c>
      <c r="AB6083">
        <v>5</v>
      </c>
      <c r="AC6083" t="s">
        <v>20638</v>
      </c>
      <c r="AD6083" t="s">
        <v>20705</v>
      </c>
      <c r="AE6083" t="s">
        <v>20708</v>
      </c>
      <c r="AF6083" t="s">
        <v>20782</v>
      </c>
      <c r="AG6083" t="s">
        <v>20786</v>
      </c>
      <c r="AH6083" t="s">
        <v>20784</v>
      </c>
      <c r="AI6083" t="s">
        <v>20813</v>
      </c>
      <c r="AJ6083" t="s">
        <v>20817</v>
      </c>
      <c r="AK6083">
        <v>1</v>
      </c>
      <c r="AL6083" t="s">
        <v>20705</v>
      </c>
    </row>
    <row r="6084" spans="1:38" x14ac:dyDescent="0.3">
      <c r="A6084">
        <v>1131</v>
      </c>
      <c r="B6084" t="s">
        <v>11632</v>
      </c>
      <c r="C6084">
        <v>1</v>
      </c>
      <c r="D6084" t="s">
        <v>20597</v>
      </c>
      <c r="E6084" t="s">
        <v>10740</v>
      </c>
      <c r="F6084" t="s">
        <v>11633</v>
      </c>
      <c r="G6084" t="s">
        <v>10769</v>
      </c>
      <c r="H6084" t="s">
        <v>10770</v>
      </c>
      <c r="I6084">
        <v>77.044167999999999</v>
      </c>
      <c r="J6084">
        <v>28.475145699999999</v>
      </c>
      <c r="K6084" t="s">
        <v>4988</v>
      </c>
      <c r="L6084" t="s">
        <v>29</v>
      </c>
      <c r="M6084">
        <v>1.2E-2</v>
      </c>
      <c r="N6084" t="s">
        <v>37</v>
      </c>
      <c r="O6084" t="s">
        <v>30</v>
      </c>
      <c r="P6084" t="s">
        <v>30</v>
      </c>
      <c r="Q6084" t="s">
        <v>30</v>
      </c>
      <c r="R6084">
        <v>2</v>
      </c>
      <c r="S6084">
        <v>32</v>
      </c>
      <c r="T6084">
        <v>900</v>
      </c>
      <c r="U6084">
        <v>10.8</v>
      </c>
      <c r="V6084">
        <v>3.3</v>
      </c>
      <c r="W6084" s="1">
        <v>42029</v>
      </c>
      <c r="X6084">
        <v>2015</v>
      </c>
      <c r="Y6084">
        <v>1</v>
      </c>
      <c r="Z6084">
        <v>25</v>
      </c>
      <c r="AA6084" t="s">
        <v>20704</v>
      </c>
      <c r="AB6084">
        <v>0</v>
      </c>
      <c r="AC6084" t="s">
        <v>20640</v>
      </c>
      <c r="AD6084" t="s">
        <v>20705</v>
      </c>
      <c r="AE6084" t="s">
        <v>20742</v>
      </c>
      <c r="AF6084" t="s">
        <v>20782</v>
      </c>
      <c r="AG6084" t="s">
        <v>20786</v>
      </c>
      <c r="AH6084" t="s">
        <v>20784</v>
      </c>
      <c r="AI6084" t="s">
        <v>20814</v>
      </c>
      <c r="AJ6084" t="s">
        <v>20817</v>
      </c>
      <c r="AK6084">
        <v>1</v>
      </c>
      <c r="AL6084" t="s">
        <v>20705</v>
      </c>
    </row>
    <row r="6085" spans="1:38" x14ac:dyDescent="0.3">
      <c r="A6085">
        <v>304276</v>
      </c>
      <c r="B6085" t="s">
        <v>11662</v>
      </c>
      <c r="C6085">
        <v>1</v>
      </c>
      <c r="D6085" t="s">
        <v>20597</v>
      </c>
      <c r="E6085" t="s">
        <v>10740</v>
      </c>
      <c r="F6085" t="s">
        <v>11127</v>
      </c>
      <c r="G6085" t="s">
        <v>11128</v>
      </c>
      <c r="H6085" t="s">
        <v>11129</v>
      </c>
      <c r="I6085">
        <v>77.039569599999993</v>
      </c>
      <c r="J6085">
        <v>28.466403499999998</v>
      </c>
      <c r="K6085" t="s">
        <v>713</v>
      </c>
      <c r="L6085" t="s">
        <v>29</v>
      </c>
      <c r="M6085">
        <v>1.2E-2</v>
      </c>
      <c r="N6085" t="s">
        <v>37</v>
      </c>
      <c r="O6085" t="s">
        <v>30</v>
      </c>
      <c r="P6085" t="s">
        <v>30</v>
      </c>
      <c r="Q6085" t="s">
        <v>30</v>
      </c>
      <c r="R6085">
        <v>2</v>
      </c>
      <c r="S6085">
        <v>6</v>
      </c>
      <c r="T6085">
        <v>800</v>
      </c>
      <c r="U6085">
        <v>9.6</v>
      </c>
      <c r="V6085">
        <v>3</v>
      </c>
      <c r="W6085" s="1">
        <v>40553</v>
      </c>
      <c r="X6085">
        <v>2011</v>
      </c>
      <c r="Y6085">
        <v>1</v>
      </c>
      <c r="Z6085">
        <v>10</v>
      </c>
      <c r="AA6085" t="s">
        <v>20704</v>
      </c>
      <c r="AB6085">
        <v>1</v>
      </c>
      <c r="AC6085" t="s">
        <v>20637</v>
      </c>
      <c r="AD6085" t="s">
        <v>20705</v>
      </c>
      <c r="AE6085" t="s">
        <v>20711</v>
      </c>
      <c r="AF6085" t="s">
        <v>20782</v>
      </c>
      <c r="AG6085" t="s">
        <v>20786</v>
      </c>
      <c r="AH6085" t="s">
        <v>20784</v>
      </c>
      <c r="AI6085" t="s">
        <v>20809</v>
      </c>
      <c r="AJ6085" t="s">
        <v>20817</v>
      </c>
      <c r="AK6085">
        <v>1</v>
      </c>
      <c r="AL6085" t="s">
        <v>20705</v>
      </c>
    </row>
    <row r="6086" spans="1:38" x14ac:dyDescent="0.3">
      <c r="A6086">
        <v>18285742</v>
      </c>
      <c r="B6086" t="s">
        <v>4178</v>
      </c>
      <c r="C6086">
        <v>1</v>
      </c>
      <c r="D6086" t="s">
        <v>20597</v>
      </c>
      <c r="E6086" t="s">
        <v>10740</v>
      </c>
      <c r="F6086" t="s">
        <v>10851</v>
      </c>
      <c r="G6086" t="s">
        <v>10850</v>
      </c>
      <c r="H6086" t="s">
        <v>10851</v>
      </c>
      <c r="I6086">
        <v>77.097410100000005</v>
      </c>
      <c r="J6086">
        <v>28.4511301</v>
      </c>
      <c r="K6086" t="s">
        <v>2736</v>
      </c>
      <c r="L6086" t="s">
        <v>29</v>
      </c>
      <c r="M6086">
        <v>1.2E-2</v>
      </c>
      <c r="N6086" t="s">
        <v>37</v>
      </c>
      <c r="O6086" t="s">
        <v>37</v>
      </c>
      <c r="P6086" t="s">
        <v>30</v>
      </c>
      <c r="Q6086" t="s">
        <v>30</v>
      </c>
      <c r="R6086">
        <v>2</v>
      </c>
      <c r="S6086">
        <v>36</v>
      </c>
      <c r="T6086">
        <v>800</v>
      </c>
      <c r="U6086">
        <v>9.6</v>
      </c>
      <c r="V6086">
        <v>3.4</v>
      </c>
      <c r="W6086" s="1">
        <v>40517</v>
      </c>
      <c r="X6086">
        <v>2010</v>
      </c>
      <c r="Y6086">
        <v>12</v>
      </c>
      <c r="Z6086">
        <v>5</v>
      </c>
      <c r="AA6086" t="s">
        <v>20712</v>
      </c>
      <c r="AB6086">
        <v>0</v>
      </c>
      <c r="AC6086" t="s">
        <v>20640</v>
      </c>
      <c r="AD6086" t="s">
        <v>6633</v>
      </c>
      <c r="AE6086" t="s">
        <v>20713</v>
      </c>
      <c r="AF6086" t="s">
        <v>20787</v>
      </c>
      <c r="AG6086" t="s">
        <v>20788</v>
      </c>
      <c r="AH6086" t="s">
        <v>20789</v>
      </c>
      <c r="AI6086" t="s">
        <v>20812</v>
      </c>
      <c r="AJ6086" t="s">
        <v>20818</v>
      </c>
      <c r="AK6086">
        <v>12</v>
      </c>
      <c r="AL6086" t="s">
        <v>6633</v>
      </c>
    </row>
    <row r="6087" spans="1:38" x14ac:dyDescent="0.3">
      <c r="A6087">
        <v>309387</v>
      </c>
      <c r="B6087" t="s">
        <v>1860</v>
      </c>
      <c r="C6087">
        <v>1</v>
      </c>
      <c r="D6087" t="s">
        <v>20597</v>
      </c>
      <c r="E6087" t="s">
        <v>10740</v>
      </c>
      <c r="F6087" t="s">
        <v>11726</v>
      </c>
      <c r="G6087" t="s">
        <v>10803</v>
      </c>
      <c r="H6087" t="s">
        <v>10804</v>
      </c>
      <c r="I6087">
        <v>77.0821234</v>
      </c>
      <c r="J6087">
        <v>28.467504000000002</v>
      </c>
      <c r="K6087" t="s">
        <v>600</v>
      </c>
      <c r="L6087" t="s">
        <v>29</v>
      </c>
      <c r="M6087">
        <v>1.2E-2</v>
      </c>
      <c r="N6087" t="s">
        <v>37</v>
      </c>
      <c r="O6087" t="s">
        <v>37</v>
      </c>
      <c r="P6087" t="s">
        <v>30</v>
      </c>
      <c r="Q6087" t="s">
        <v>30</v>
      </c>
      <c r="R6087">
        <v>2</v>
      </c>
      <c r="S6087">
        <v>426</v>
      </c>
      <c r="T6087">
        <v>900</v>
      </c>
      <c r="U6087">
        <v>10.8</v>
      </c>
      <c r="V6087">
        <v>3.6</v>
      </c>
      <c r="W6087" s="1">
        <v>43055</v>
      </c>
      <c r="X6087">
        <v>2017</v>
      </c>
      <c r="Y6087">
        <v>11</v>
      </c>
      <c r="Z6087">
        <v>16</v>
      </c>
      <c r="AA6087" t="s">
        <v>20714</v>
      </c>
      <c r="AB6087">
        <v>4</v>
      </c>
      <c r="AC6087" t="s">
        <v>20636</v>
      </c>
      <c r="AD6087" t="s">
        <v>20715</v>
      </c>
      <c r="AE6087" t="s">
        <v>20754</v>
      </c>
      <c r="AF6087" t="s">
        <v>20787</v>
      </c>
      <c r="AG6087" t="s">
        <v>20790</v>
      </c>
      <c r="AH6087" t="s">
        <v>20789</v>
      </c>
      <c r="AI6087" t="s">
        <v>20813</v>
      </c>
      <c r="AJ6087" t="s">
        <v>20818</v>
      </c>
      <c r="AK6087">
        <v>11</v>
      </c>
      <c r="AL6087" t="s">
        <v>20715</v>
      </c>
    </row>
    <row r="6088" spans="1:38" x14ac:dyDescent="0.3">
      <c r="A6088">
        <v>311718</v>
      </c>
      <c r="B6088" t="s">
        <v>11727</v>
      </c>
      <c r="C6088">
        <v>1</v>
      </c>
      <c r="D6088" t="s">
        <v>20597</v>
      </c>
      <c r="E6088" t="s">
        <v>10740</v>
      </c>
      <c r="F6088" t="s">
        <v>11728</v>
      </c>
      <c r="G6088" t="s">
        <v>10803</v>
      </c>
      <c r="H6088" t="s">
        <v>10804</v>
      </c>
      <c r="I6088">
        <v>77.082303199999998</v>
      </c>
      <c r="J6088">
        <v>28.467431699999999</v>
      </c>
      <c r="K6088" t="s">
        <v>550</v>
      </c>
      <c r="L6088" t="s">
        <v>29</v>
      </c>
      <c r="M6088">
        <v>1.2E-2</v>
      </c>
      <c r="N6088" t="s">
        <v>37</v>
      </c>
      <c r="O6088" t="s">
        <v>37</v>
      </c>
      <c r="P6088" t="s">
        <v>30</v>
      </c>
      <c r="Q6088" t="s">
        <v>30</v>
      </c>
      <c r="R6088">
        <v>2</v>
      </c>
      <c r="S6088">
        <v>169</v>
      </c>
      <c r="T6088">
        <v>800</v>
      </c>
      <c r="U6088">
        <v>9.6</v>
      </c>
      <c r="V6088">
        <v>4</v>
      </c>
      <c r="W6088" s="1">
        <v>43408</v>
      </c>
      <c r="X6088">
        <v>2018</v>
      </c>
      <c r="Y6088">
        <v>11</v>
      </c>
      <c r="Z6088">
        <v>4</v>
      </c>
      <c r="AA6088" t="s">
        <v>20714</v>
      </c>
      <c r="AB6088">
        <v>0</v>
      </c>
      <c r="AC6088" t="s">
        <v>20640</v>
      </c>
      <c r="AD6088" t="s">
        <v>20715</v>
      </c>
      <c r="AE6088" t="s">
        <v>20736</v>
      </c>
      <c r="AF6088" t="s">
        <v>20787</v>
      </c>
      <c r="AG6088" t="s">
        <v>20790</v>
      </c>
      <c r="AH6088" t="s">
        <v>20789</v>
      </c>
      <c r="AI6088" t="s">
        <v>20808</v>
      </c>
      <c r="AJ6088" t="s">
        <v>20818</v>
      </c>
      <c r="AK6088">
        <v>11</v>
      </c>
      <c r="AL6088" t="s">
        <v>20715</v>
      </c>
    </row>
    <row r="6089" spans="1:38" x14ac:dyDescent="0.3">
      <c r="A6089">
        <v>301383</v>
      </c>
      <c r="B6089" t="s">
        <v>11860</v>
      </c>
      <c r="C6089">
        <v>1</v>
      </c>
      <c r="D6089" t="s">
        <v>20597</v>
      </c>
      <c r="E6089" t="s">
        <v>10740</v>
      </c>
      <c r="F6089" t="s">
        <v>11861</v>
      </c>
      <c r="G6089" t="s">
        <v>10766</v>
      </c>
      <c r="H6089" t="s">
        <v>10765</v>
      </c>
      <c r="I6089">
        <v>77.045157500000002</v>
      </c>
      <c r="J6089">
        <v>28.4025286</v>
      </c>
      <c r="K6089" t="s">
        <v>2955</v>
      </c>
      <c r="L6089" t="s">
        <v>29</v>
      </c>
      <c r="M6089">
        <v>1.2E-2</v>
      </c>
      <c r="N6089" t="s">
        <v>37</v>
      </c>
      <c r="O6089" t="s">
        <v>30</v>
      </c>
      <c r="P6089" t="s">
        <v>30</v>
      </c>
      <c r="Q6089" t="s">
        <v>30</v>
      </c>
      <c r="R6089">
        <v>2</v>
      </c>
      <c r="S6089">
        <v>57</v>
      </c>
      <c r="T6089">
        <v>750</v>
      </c>
      <c r="U6089">
        <v>9</v>
      </c>
      <c r="V6089">
        <v>3.1</v>
      </c>
      <c r="W6089" s="1">
        <v>40455</v>
      </c>
      <c r="X6089">
        <v>2010</v>
      </c>
      <c r="Y6089">
        <v>10</v>
      </c>
      <c r="Z6089">
        <v>4</v>
      </c>
      <c r="AA6089" t="s">
        <v>20721</v>
      </c>
      <c r="AB6089">
        <v>1</v>
      </c>
      <c r="AC6089" t="s">
        <v>20637</v>
      </c>
      <c r="AD6089" t="s">
        <v>20722</v>
      </c>
      <c r="AE6089" t="s">
        <v>20743</v>
      </c>
      <c r="AF6089" t="s">
        <v>20787</v>
      </c>
      <c r="AG6089" t="s">
        <v>20791</v>
      </c>
      <c r="AH6089" t="s">
        <v>20789</v>
      </c>
      <c r="AI6089" t="s">
        <v>20812</v>
      </c>
      <c r="AJ6089" t="s">
        <v>20818</v>
      </c>
      <c r="AK6089">
        <v>10</v>
      </c>
      <c r="AL6089" t="s">
        <v>20722</v>
      </c>
    </row>
    <row r="6090" spans="1:38" x14ac:dyDescent="0.3">
      <c r="A6090">
        <v>1216</v>
      </c>
      <c r="B6090" t="s">
        <v>11866</v>
      </c>
      <c r="C6090">
        <v>1</v>
      </c>
      <c r="D6090" t="s">
        <v>20597</v>
      </c>
      <c r="E6090" t="s">
        <v>10740</v>
      </c>
      <c r="F6090" t="s">
        <v>11867</v>
      </c>
      <c r="G6090" t="s">
        <v>10897</v>
      </c>
      <c r="H6090" t="s">
        <v>10898</v>
      </c>
      <c r="I6090">
        <v>77.087249099999994</v>
      </c>
      <c r="J6090">
        <v>28.462527699999999</v>
      </c>
      <c r="K6090" t="s">
        <v>11868</v>
      </c>
      <c r="L6090" t="s">
        <v>29</v>
      </c>
      <c r="M6090">
        <v>1.2E-2</v>
      </c>
      <c r="N6090" t="s">
        <v>37</v>
      </c>
      <c r="O6090" t="s">
        <v>37</v>
      </c>
      <c r="P6090" t="s">
        <v>30</v>
      </c>
      <c r="Q6090" t="s">
        <v>30</v>
      </c>
      <c r="R6090">
        <v>2</v>
      </c>
      <c r="S6090">
        <v>199</v>
      </c>
      <c r="T6090">
        <v>650</v>
      </c>
      <c r="U6090">
        <v>7.8</v>
      </c>
      <c r="V6090">
        <v>3.3</v>
      </c>
      <c r="W6090" s="1">
        <v>41938</v>
      </c>
      <c r="X6090">
        <v>2014</v>
      </c>
      <c r="Y6090">
        <v>10</v>
      </c>
      <c r="Z6090">
        <v>26</v>
      </c>
      <c r="AA6090" t="s">
        <v>20721</v>
      </c>
      <c r="AB6090">
        <v>0</v>
      </c>
      <c r="AC6090" t="s">
        <v>20640</v>
      </c>
      <c r="AD6090" t="s">
        <v>20722</v>
      </c>
      <c r="AE6090" t="s">
        <v>20723</v>
      </c>
      <c r="AF6090" t="s">
        <v>20787</v>
      </c>
      <c r="AG6090" t="s">
        <v>20791</v>
      </c>
      <c r="AH6090" t="s">
        <v>20789</v>
      </c>
      <c r="AI6090" t="s">
        <v>20810</v>
      </c>
      <c r="AJ6090" t="s">
        <v>20818</v>
      </c>
      <c r="AK6090">
        <v>10</v>
      </c>
      <c r="AL6090" t="s">
        <v>20722</v>
      </c>
    </row>
    <row r="6091" spans="1:38" x14ac:dyDescent="0.3">
      <c r="A6091">
        <v>18374686</v>
      </c>
      <c r="B6091" t="s">
        <v>11879</v>
      </c>
      <c r="C6091">
        <v>1</v>
      </c>
      <c r="D6091" t="s">
        <v>20597</v>
      </c>
      <c r="E6091" t="s">
        <v>10740</v>
      </c>
      <c r="F6091" t="s">
        <v>11880</v>
      </c>
      <c r="G6091" t="s">
        <v>10772</v>
      </c>
      <c r="H6091" t="s">
        <v>10773</v>
      </c>
      <c r="I6091">
        <v>77.087968500000002</v>
      </c>
      <c r="J6091">
        <v>28.499172399999999</v>
      </c>
      <c r="K6091" t="s">
        <v>879</v>
      </c>
      <c r="L6091" t="s">
        <v>29</v>
      </c>
      <c r="M6091">
        <v>1.2E-2</v>
      </c>
      <c r="N6091" t="s">
        <v>37</v>
      </c>
      <c r="O6091" t="s">
        <v>30</v>
      </c>
      <c r="P6091" t="s">
        <v>30</v>
      </c>
      <c r="Q6091" t="s">
        <v>30</v>
      </c>
      <c r="R6091">
        <v>2</v>
      </c>
      <c r="S6091">
        <v>11</v>
      </c>
      <c r="T6091">
        <v>800</v>
      </c>
      <c r="U6091">
        <v>9.6</v>
      </c>
      <c r="V6091">
        <v>3.1</v>
      </c>
      <c r="W6091" s="1">
        <v>40469</v>
      </c>
      <c r="X6091">
        <v>2010</v>
      </c>
      <c r="Y6091">
        <v>10</v>
      </c>
      <c r="Z6091">
        <v>18</v>
      </c>
      <c r="AA6091" t="s">
        <v>20721</v>
      </c>
      <c r="AB6091">
        <v>1</v>
      </c>
      <c r="AC6091" t="s">
        <v>20637</v>
      </c>
      <c r="AD6091" t="s">
        <v>20722</v>
      </c>
      <c r="AE6091" t="s">
        <v>20743</v>
      </c>
      <c r="AF6091" t="s">
        <v>20787</v>
      </c>
      <c r="AG6091" t="s">
        <v>20791</v>
      </c>
      <c r="AH6091" t="s">
        <v>20789</v>
      </c>
      <c r="AI6091" t="s">
        <v>20812</v>
      </c>
      <c r="AJ6091" t="s">
        <v>20818</v>
      </c>
      <c r="AK6091">
        <v>10</v>
      </c>
      <c r="AL6091" t="s">
        <v>20722</v>
      </c>
    </row>
    <row r="6092" spans="1:38" x14ac:dyDescent="0.3">
      <c r="A6092">
        <v>302239</v>
      </c>
      <c r="B6092" t="s">
        <v>11882</v>
      </c>
      <c r="C6092">
        <v>1</v>
      </c>
      <c r="D6092" t="s">
        <v>20597</v>
      </c>
      <c r="E6092" t="s">
        <v>10740</v>
      </c>
      <c r="F6092" t="s">
        <v>11883</v>
      </c>
      <c r="G6092" t="s">
        <v>11021</v>
      </c>
      <c r="H6092" t="s">
        <v>11022</v>
      </c>
      <c r="I6092">
        <v>77.071357930000005</v>
      </c>
      <c r="J6092">
        <v>28.509547640000001</v>
      </c>
      <c r="K6092" t="s">
        <v>4917</v>
      </c>
      <c r="L6092" t="s">
        <v>29</v>
      </c>
      <c r="M6092">
        <v>1.2E-2</v>
      </c>
      <c r="N6092" t="s">
        <v>37</v>
      </c>
      <c r="O6092" t="s">
        <v>30</v>
      </c>
      <c r="P6092" t="s">
        <v>30</v>
      </c>
      <c r="Q6092" t="s">
        <v>30</v>
      </c>
      <c r="R6092">
        <v>2</v>
      </c>
      <c r="S6092">
        <v>76</v>
      </c>
      <c r="T6092">
        <v>800</v>
      </c>
      <c r="U6092">
        <v>9.6</v>
      </c>
      <c r="V6092">
        <v>3.6</v>
      </c>
      <c r="W6092" s="1">
        <v>43031</v>
      </c>
      <c r="X6092">
        <v>2017</v>
      </c>
      <c r="Y6092">
        <v>10</v>
      </c>
      <c r="Z6092">
        <v>23</v>
      </c>
      <c r="AA6092" t="s">
        <v>20721</v>
      </c>
      <c r="AB6092">
        <v>1</v>
      </c>
      <c r="AC6092" t="s">
        <v>20637</v>
      </c>
      <c r="AD6092" t="s">
        <v>20722</v>
      </c>
      <c r="AE6092" t="s">
        <v>20729</v>
      </c>
      <c r="AF6092" t="s">
        <v>20787</v>
      </c>
      <c r="AG6092" t="s">
        <v>20791</v>
      </c>
      <c r="AH6092" t="s">
        <v>20789</v>
      </c>
      <c r="AI6092" t="s">
        <v>20813</v>
      </c>
      <c r="AJ6092" t="s">
        <v>20818</v>
      </c>
      <c r="AK6092">
        <v>10</v>
      </c>
      <c r="AL6092" t="s">
        <v>20722</v>
      </c>
    </row>
    <row r="6093" spans="1:38" x14ac:dyDescent="0.3">
      <c r="A6093">
        <v>18349911</v>
      </c>
      <c r="B6093" t="s">
        <v>12479</v>
      </c>
      <c r="C6093">
        <v>1</v>
      </c>
      <c r="D6093" t="s">
        <v>20597</v>
      </c>
      <c r="E6093" t="s">
        <v>10740</v>
      </c>
      <c r="F6093" t="s">
        <v>11021</v>
      </c>
      <c r="G6093" t="s">
        <v>11021</v>
      </c>
      <c r="H6093" t="s">
        <v>11022</v>
      </c>
      <c r="I6093">
        <v>77.0714215</v>
      </c>
      <c r="J6093">
        <v>28.509680700000001</v>
      </c>
      <c r="K6093" t="s">
        <v>2593</v>
      </c>
      <c r="L6093" t="s">
        <v>29</v>
      </c>
      <c r="M6093">
        <v>1.2E-2</v>
      </c>
      <c r="N6093" t="s">
        <v>37</v>
      </c>
      <c r="O6093" t="s">
        <v>30</v>
      </c>
      <c r="P6093" t="s">
        <v>30</v>
      </c>
      <c r="Q6093" t="s">
        <v>30</v>
      </c>
      <c r="R6093">
        <v>2</v>
      </c>
      <c r="S6093">
        <v>45</v>
      </c>
      <c r="T6093">
        <v>500</v>
      </c>
      <c r="U6093">
        <v>6</v>
      </c>
      <c r="V6093">
        <v>3.6</v>
      </c>
      <c r="W6093" s="1">
        <v>40667</v>
      </c>
      <c r="X6093">
        <v>2011</v>
      </c>
      <c r="Y6093">
        <v>5</v>
      </c>
      <c r="Z6093">
        <v>4</v>
      </c>
      <c r="AA6093" t="s">
        <v>20671</v>
      </c>
      <c r="AB6093">
        <v>3</v>
      </c>
      <c r="AC6093" t="s">
        <v>20649</v>
      </c>
      <c r="AD6093" t="s">
        <v>20671</v>
      </c>
      <c r="AE6093" t="s">
        <v>20673</v>
      </c>
      <c r="AF6093" t="s">
        <v>20777</v>
      </c>
      <c r="AG6093" t="s">
        <v>20780</v>
      </c>
      <c r="AH6093" t="s">
        <v>20779</v>
      </c>
      <c r="AI6093" t="s">
        <v>20809</v>
      </c>
      <c r="AJ6093" t="s">
        <v>20815</v>
      </c>
      <c r="AK6093">
        <v>5</v>
      </c>
      <c r="AL6093" t="s">
        <v>20671</v>
      </c>
    </row>
    <row r="6094" spans="1:38" x14ac:dyDescent="0.3">
      <c r="A6094">
        <v>18241867</v>
      </c>
      <c r="B6094" t="s">
        <v>10805</v>
      </c>
      <c r="C6094">
        <v>1</v>
      </c>
      <c r="D6094" t="s">
        <v>20597</v>
      </c>
      <c r="E6094" t="s">
        <v>10740</v>
      </c>
      <c r="F6094" t="s">
        <v>10806</v>
      </c>
      <c r="G6094" t="s">
        <v>10803</v>
      </c>
      <c r="H6094" t="s">
        <v>10804</v>
      </c>
      <c r="I6094">
        <v>77.0812241</v>
      </c>
      <c r="J6094">
        <v>28.467507300000001</v>
      </c>
      <c r="K6094" t="s">
        <v>5306</v>
      </c>
      <c r="L6094" t="s">
        <v>29</v>
      </c>
      <c r="M6094">
        <v>1.2E-2</v>
      </c>
      <c r="N6094" t="s">
        <v>30</v>
      </c>
      <c r="O6094" t="s">
        <v>30</v>
      </c>
      <c r="P6094" t="s">
        <v>30</v>
      </c>
      <c r="Q6094" t="s">
        <v>30</v>
      </c>
      <c r="R6094">
        <v>2</v>
      </c>
      <c r="S6094">
        <v>52</v>
      </c>
      <c r="T6094">
        <v>700</v>
      </c>
      <c r="U6094">
        <v>8.4</v>
      </c>
      <c r="V6094">
        <v>3.5</v>
      </c>
      <c r="W6094" s="1">
        <v>43005</v>
      </c>
      <c r="X6094">
        <v>2017</v>
      </c>
      <c r="Y6094">
        <v>9</v>
      </c>
      <c r="Z6094">
        <v>27</v>
      </c>
      <c r="AA6094" t="s">
        <v>20629</v>
      </c>
      <c r="AB6094">
        <v>3</v>
      </c>
      <c r="AC6094" t="s">
        <v>20649</v>
      </c>
      <c r="AD6094" t="s">
        <v>20631</v>
      </c>
      <c r="AE6094" t="s">
        <v>20739</v>
      </c>
      <c r="AF6094" t="s">
        <v>20772</v>
      </c>
      <c r="AG6094" t="s">
        <v>20773</v>
      </c>
      <c r="AH6094" t="s">
        <v>20774</v>
      </c>
      <c r="AI6094" t="s">
        <v>20813</v>
      </c>
      <c r="AJ6094" t="s">
        <v>20806</v>
      </c>
      <c r="AK6094">
        <v>9</v>
      </c>
      <c r="AL6094" t="s">
        <v>20631</v>
      </c>
    </row>
    <row r="6095" spans="1:38" x14ac:dyDescent="0.3">
      <c r="A6095">
        <v>307786</v>
      </c>
      <c r="B6095" t="s">
        <v>4537</v>
      </c>
      <c r="C6095">
        <v>1</v>
      </c>
      <c r="D6095" t="s">
        <v>20597</v>
      </c>
      <c r="E6095" t="s">
        <v>10740</v>
      </c>
      <c r="F6095" t="s">
        <v>10823</v>
      </c>
      <c r="G6095" t="s">
        <v>10824</v>
      </c>
      <c r="H6095" t="s">
        <v>10825</v>
      </c>
      <c r="I6095">
        <v>77.0725008</v>
      </c>
      <c r="J6095">
        <v>28.458868800000001</v>
      </c>
      <c r="K6095" t="s">
        <v>501</v>
      </c>
      <c r="L6095" t="s">
        <v>29</v>
      </c>
      <c r="M6095">
        <v>1.2E-2</v>
      </c>
      <c r="N6095" t="s">
        <v>30</v>
      </c>
      <c r="O6095" t="s">
        <v>30</v>
      </c>
      <c r="P6095" t="s">
        <v>30</v>
      </c>
      <c r="Q6095" t="s">
        <v>30</v>
      </c>
      <c r="R6095">
        <v>2</v>
      </c>
      <c r="S6095">
        <v>183</v>
      </c>
      <c r="T6095">
        <v>700</v>
      </c>
      <c r="U6095">
        <v>8.4</v>
      </c>
      <c r="V6095">
        <v>3.8</v>
      </c>
      <c r="W6095" s="1">
        <v>40428</v>
      </c>
      <c r="X6095">
        <v>2010</v>
      </c>
      <c r="Y6095">
        <v>9</v>
      </c>
      <c r="Z6095">
        <v>7</v>
      </c>
      <c r="AA6095" t="s">
        <v>20629</v>
      </c>
      <c r="AB6095">
        <v>2</v>
      </c>
      <c r="AC6095" t="s">
        <v>20634</v>
      </c>
      <c r="AD6095" t="s">
        <v>20631</v>
      </c>
      <c r="AE6095" t="s">
        <v>20730</v>
      </c>
      <c r="AF6095" t="s">
        <v>20772</v>
      </c>
      <c r="AG6095" t="s">
        <v>20773</v>
      </c>
      <c r="AH6095" t="s">
        <v>20774</v>
      </c>
      <c r="AI6095" t="s">
        <v>20812</v>
      </c>
      <c r="AJ6095" t="s">
        <v>20806</v>
      </c>
      <c r="AK6095">
        <v>9</v>
      </c>
      <c r="AL6095" t="s">
        <v>20631</v>
      </c>
    </row>
    <row r="6096" spans="1:38" x14ac:dyDescent="0.3">
      <c r="A6096">
        <v>18446404</v>
      </c>
      <c r="B6096" t="s">
        <v>4624</v>
      </c>
      <c r="C6096">
        <v>1</v>
      </c>
      <c r="D6096" t="s">
        <v>20597</v>
      </c>
      <c r="E6096" t="s">
        <v>10740</v>
      </c>
      <c r="F6096" t="s">
        <v>10900</v>
      </c>
      <c r="G6096" t="s">
        <v>10772</v>
      </c>
      <c r="H6096" t="s">
        <v>10773</v>
      </c>
      <c r="I6096">
        <v>77.080139000000003</v>
      </c>
      <c r="J6096">
        <v>28.510971399999999</v>
      </c>
      <c r="K6096" t="s">
        <v>10901</v>
      </c>
      <c r="L6096" t="s">
        <v>29</v>
      </c>
      <c r="M6096">
        <v>1.2E-2</v>
      </c>
      <c r="N6096" t="s">
        <v>30</v>
      </c>
      <c r="O6096" t="s">
        <v>30</v>
      </c>
      <c r="P6096" t="s">
        <v>30</v>
      </c>
      <c r="Q6096" t="s">
        <v>30</v>
      </c>
      <c r="R6096">
        <v>2</v>
      </c>
      <c r="S6096">
        <v>6</v>
      </c>
      <c r="T6096">
        <v>700</v>
      </c>
      <c r="U6096">
        <v>8.4</v>
      </c>
      <c r="V6096">
        <v>3.1</v>
      </c>
      <c r="W6096" s="1">
        <v>41523</v>
      </c>
      <c r="X6096">
        <v>2013</v>
      </c>
      <c r="Y6096">
        <v>9</v>
      </c>
      <c r="Z6096">
        <v>6</v>
      </c>
      <c r="AA6096" t="s">
        <v>20629</v>
      </c>
      <c r="AB6096">
        <v>5</v>
      </c>
      <c r="AC6096" t="s">
        <v>20638</v>
      </c>
      <c r="AD6096" t="s">
        <v>20631</v>
      </c>
      <c r="AE6096" t="s">
        <v>20632</v>
      </c>
      <c r="AF6096" t="s">
        <v>20772</v>
      </c>
      <c r="AG6096" t="s">
        <v>20773</v>
      </c>
      <c r="AH6096" t="s">
        <v>20774</v>
      </c>
      <c r="AI6096" t="s">
        <v>20805</v>
      </c>
      <c r="AJ6096" t="s">
        <v>20806</v>
      </c>
      <c r="AK6096">
        <v>9</v>
      </c>
      <c r="AL6096" t="s">
        <v>20631</v>
      </c>
    </row>
    <row r="6097" spans="1:38" x14ac:dyDescent="0.3">
      <c r="A6097">
        <v>4620</v>
      </c>
      <c r="B6097" t="s">
        <v>4349</v>
      </c>
      <c r="C6097">
        <v>1</v>
      </c>
      <c r="D6097" t="s">
        <v>20597</v>
      </c>
      <c r="E6097" t="s">
        <v>10740</v>
      </c>
      <c r="F6097" t="s">
        <v>10927</v>
      </c>
      <c r="G6097" t="s">
        <v>10803</v>
      </c>
      <c r="H6097" t="s">
        <v>10804</v>
      </c>
      <c r="I6097">
        <v>77.0812241</v>
      </c>
      <c r="J6097">
        <v>28.467148699999999</v>
      </c>
      <c r="K6097" t="s">
        <v>699</v>
      </c>
      <c r="L6097" t="s">
        <v>29</v>
      </c>
      <c r="M6097">
        <v>1.2E-2</v>
      </c>
      <c r="N6097" t="s">
        <v>30</v>
      </c>
      <c r="O6097" t="s">
        <v>30</v>
      </c>
      <c r="P6097" t="s">
        <v>30</v>
      </c>
      <c r="Q6097" t="s">
        <v>30</v>
      </c>
      <c r="R6097">
        <v>2</v>
      </c>
      <c r="S6097">
        <v>88</v>
      </c>
      <c r="T6097">
        <v>800</v>
      </c>
      <c r="U6097">
        <v>9.6</v>
      </c>
      <c r="V6097">
        <v>2.4</v>
      </c>
      <c r="W6097" s="1">
        <v>42955</v>
      </c>
      <c r="X6097">
        <v>2017</v>
      </c>
      <c r="Y6097">
        <v>8</v>
      </c>
      <c r="Z6097">
        <v>8</v>
      </c>
      <c r="AA6097" t="s">
        <v>20643</v>
      </c>
      <c r="AB6097">
        <v>2</v>
      </c>
      <c r="AC6097" t="s">
        <v>20634</v>
      </c>
      <c r="AD6097" t="s">
        <v>20644</v>
      </c>
      <c r="AE6097" t="s">
        <v>20647</v>
      </c>
      <c r="AF6097" t="s">
        <v>20772</v>
      </c>
      <c r="AG6097" t="s">
        <v>20775</v>
      </c>
      <c r="AH6097" t="s">
        <v>20774</v>
      </c>
      <c r="AI6097" t="s">
        <v>20813</v>
      </c>
      <c r="AJ6097" t="s">
        <v>20806</v>
      </c>
      <c r="AK6097">
        <v>8</v>
      </c>
      <c r="AL6097" t="s">
        <v>20644</v>
      </c>
    </row>
    <row r="6098" spans="1:38" x14ac:dyDescent="0.3">
      <c r="A6098">
        <v>308605</v>
      </c>
      <c r="B6098" t="s">
        <v>10932</v>
      </c>
      <c r="C6098">
        <v>1</v>
      </c>
      <c r="D6098" t="s">
        <v>20597</v>
      </c>
      <c r="E6098" t="s">
        <v>10740</v>
      </c>
      <c r="F6098" t="s">
        <v>10933</v>
      </c>
      <c r="G6098" t="s">
        <v>10809</v>
      </c>
      <c r="H6098" t="s">
        <v>10810</v>
      </c>
      <c r="I6098">
        <v>77.079352779999994</v>
      </c>
      <c r="J6098">
        <v>28.46121389</v>
      </c>
      <c r="K6098" t="s">
        <v>1998</v>
      </c>
      <c r="L6098" t="s">
        <v>29</v>
      </c>
      <c r="M6098">
        <v>1.2E-2</v>
      </c>
      <c r="N6098" t="s">
        <v>30</v>
      </c>
      <c r="O6098" t="s">
        <v>30</v>
      </c>
      <c r="P6098" t="s">
        <v>30</v>
      </c>
      <c r="Q6098" t="s">
        <v>30</v>
      </c>
      <c r="R6098">
        <v>2</v>
      </c>
      <c r="S6098">
        <v>84</v>
      </c>
      <c r="T6098">
        <v>750</v>
      </c>
      <c r="U6098">
        <v>9</v>
      </c>
      <c r="V6098">
        <v>3.4</v>
      </c>
      <c r="W6098" s="1">
        <v>42961</v>
      </c>
      <c r="X6098">
        <v>2017</v>
      </c>
      <c r="Y6098">
        <v>8</v>
      </c>
      <c r="Z6098">
        <v>14</v>
      </c>
      <c r="AA6098" t="s">
        <v>20643</v>
      </c>
      <c r="AB6098">
        <v>1</v>
      </c>
      <c r="AC6098" t="s">
        <v>20637</v>
      </c>
      <c r="AD6098" t="s">
        <v>20644</v>
      </c>
      <c r="AE6098" t="s">
        <v>20647</v>
      </c>
      <c r="AF6098" t="s">
        <v>20772</v>
      </c>
      <c r="AG6098" t="s">
        <v>20775</v>
      </c>
      <c r="AH6098" t="s">
        <v>20774</v>
      </c>
      <c r="AI6098" t="s">
        <v>20813</v>
      </c>
      <c r="AJ6098" t="s">
        <v>20806</v>
      </c>
      <c r="AK6098">
        <v>8</v>
      </c>
      <c r="AL6098" t="s">
        <v>20644</v>
      </c>
    </row>
    <row r="6099" spans="1:38" x14ac:dyDescent="0.3">
      <c r="A6099">
        <v>18431563</v>
      </c>
      <c r="B6099" t="s">
        <v>10935</v>
      </c>
      <c r="C6099">
        <v>1</v>
      </c>
      <c r="D6099" t="s">
        <v>20597</v>
      </c>
      <c r="E6099" t="s">
        <v>10740</v>
      </c>
      <c r="F6099" t="s">
        <v>10936</v>
      </c>
      <c r="G6099" t="s">
        <v>10742</v>
      </c>
      <c r="H6099" t="s">
        <v>10743</v>
      </c>
      <c r="I6099">
        <v>77.093408699999998</v>
      </c>
      <c r="J6099">
        <v>28.4936446</v>
      </c>
      <c r="K6099" t="s">
        <v>852</v>
      </c>
      <c r="L6099" t="s">
        <v>29</v>
      </c>
      <c r="M6099">
        <v>1.2E-2</v>
      </c>
      <c r="N6099" t="s">
        <v>30</v>
      </c>
      <c r="O6099" t="s">
        <v>30</v>
      </c>
      <c r="P6099" t="s">
        <v>30</v>
      </c>
      <c r="Q6099" t="s">
        <v>30</v>
      </c>
      <c r="R6099">
        <v>2</v>
      </c>
      <c r="S6099">
        <v>15</v>
      </c>
      <c r="T6099">
        <v>550</v>
      </c>
      <c r="U6099">
        <v>6.6000000000000005</v>
      </c>
      <c r="V6099">
        <v>3.3</v>
      </c>
      <c r="W6099" s="1">
        <v>40415</v>
      </c>
      <c r="X6099">
        <v>2010</v>
      </c>
      <c r="Y6099">
        <v>8</v>
      </c>
      <c r="Z6099">
        <v>25</v>
      </c>
      <c r="AA6099" t="s">
        <v>20643</v>
      </c>
      <c r="AB6099">
        <v>3</v>
      </c>
      <c r="AC6099" t="s">
        <v>20649</v>
      </c>
      <c r="AD6099" t="s">
        <v>20644</v>
      </c>
      <c r="AE6099" t="s">
        <v>20646</v>
      </c>
      <c r="AF6099" t="s">
        <v>20772</v>
      </c>
      <c r="AG6099" t="s">
        <v>20775</v>
      </c>
      <c r="AH6099" t="s">
        <v>20774</v>
      </c>
      <c r="AI6099" t="s">
        <v>20812</v>
      </c>
      <c r="AJ6099" t="s">
        <v>20806</v>
      </c>
      <c r="AK6099">
        <v>8</v>
      </c>
      <c r="AL6099" t="s">
        <v>20644</v>
      </c>
    </row>
    <row r="6100" spans="1:38" x14ac:dyDescent="0.3">
      <c r="A6100">
        <v>307366</v>
      </c>
      <c r="B6100" t="s">
        <v>10941</v>
      </c>
      <c r="C6100">
        <v>1</v>
      </c>
      <c r="D6100" t="s">
        <v>20597</v>
      </c>
      <c r="E6100" t="s">
        <v>10740</v>
      </c>
      <c r="F6100" t="s">
        <v>10942</v>
      </c>
      <c r="G6100" t="s">
        <v>10943</v>
      </c>
      <c r="H6100" t="s">
        <v>10944</v>
      </c>
      <c r="I6100">
        <v>77.099208399999995</v>
      </c>
      <c r="J6100">
        <v>28.448074699999999</v>
      </c>
      <c r="K6100" t="s">
        <v>501</v>
      </c>
      <c r="L6100" t="s">
        <v>29</v>
      </c>
      <c r="M6100">
        <v>1.2E-2</v>
      </c>
      <c r="N6100" t="s">
        <v>30</v>
      </c>
      <c r="O6100" t="s">
        <v>30</v>
      </c>
      <c r="P6100" t="s">
        <v>30</v>
      </c>
      <c r="Q6100" t="s">
        <v>30</v>
      </c>
      <c r="R6100">
        <v>2</v>
      </c>
      <c r="S6100">
        <v>59</v>
      </c>
      <c r="T6100">
        <v>550</v>
      </c>
      <c r="U6100">
        <v>6.6000000000000005</v>
      </c>
      <c r="V6100">
        <v>3.6</v>
      </c>
      <c r="W6100" s="1">
        <v>42223</v>
      </c>
      <c r="X6100">
        <v>2015</v>
      </c>
      <c r="Y6100">
        <v>8</v>
      </c>
      <c r="Z6100">
        <v>7</v>
      </c>
      <c r="AA6100" t="s">
        <v>20643</v>
      </c>
      <c r="AB6100">
        <v>5</v>
      </c>
      <c r="AC6100" t="s">
        <v>20638</v>
      </c>
      <c r="AD6100" t="s">
        <v>20644</v>
      </c>
      <c r="AE6100" t="s">
        <v>20648</v>
      </c>
      <c r="AF6100" t="s">
        <v>20772</v>
      </c>
      <c r="AG6100" t="s">
        <v>20775</v>
      </c>
      <c r="AH6100" t="s">
        <v>20774</v>
      </c>
      <c r="AI6100" t="s">
        <v>20814</v>
      </c>
      <c r="AJ6100" t="s">
        <v>20806</v>
      </c>
      <c r="AK6100">
        <v>8</v>
      </c>
      <c r="AL6100" t="s">
        <v>20644</v>
      </c>
    </row>
    <row r="6101" spans="1:38" x14ac:dyDescent="0.3">
      <c r="A6101">
        <v>17977759</v>
      </c>
      <c r="B6101" t="s">
        <v>10959</v>
      </c>
      <c r="C6101">
        <v>1</v>
      </c>
      <c r="D6101" t="s">
        <v>20597</v>
      </c>
      <c r="E6101" t="s">
        <v>10740</v>
      </c>
      <c r="F6101" t="s">
        <v>10960</v>
      </c>
      <c r="G6101" t="s">
        <v>10844</v>
      </c>
      <c r="H6101" t="s">
        <v>10845</v>
      </c>
      <c r="I6101">
        <v>77.020051199999997</v>
      </c>
      <c r="J6101">
        <v>28.457054500000002</v>
      </c>
      <c r="K6101" t="s">
        <v>28</v>
      </c>
      <c r="L6101" t="s">
        <v>29</v>
      </c>
      <c r="M6101">
        <v>1.2E-2</v>
      </c>
      <c r="N6101" t="s">
        <v>30</v>
      </c>
      <c r="O6101" t="s">
        <v>30</v>
      </c>
      <c r="P6101" t="s">
        <v>30</v>
      </c>
      <c r="Q6101" t="s">
        <v>30</v>
      </c>
      <c r="R6101">
        <v>2</v>
      </c>
      <c r="S6101">
        <v>6</v>
      </c>
      <c r="T6101">
        <v>700</v>
      </c>
      <c r="U6101">
        <v>8.4</v>
      </c>
      <c r="V6101">
        <v>3</v>
      </c>
      <c r="W6101" s="1">
        <v>42235</v>
      </c>
      <c r="X6101">
        <v>2015</v>
      </c>
      <c r="Y6101">
        <v>8</v>
      </c>
      <c r="Z6101">
        <v>19</v>
      </c>
      <c r="AA6101" t="s">
        <v>20643</v>
      </c>
      <c r="AB6101">
        <v>3</v>
      </c>
      <c r="AC6101" t="s">
        <v>20649</v>
      </c>
      <c r="AD6101" t="s">
        <v>20644</v>
      </c>
      <c r="AE6101" t="s">
        <v>20648</v>
      </c>
      <c r="AF6101" t="s">
        <v>20772</v>
      </c>
      <c r="AG6101" t="s">
        <v>20775</v>
      </c>
      <c r="AH6101" t="s">
        <v>20774</v>
      </c>
      <c r="AI6101" t="s">
        <v>20814</v>
      </c>
      <c r="AJ6101" t="s">
        <v>20806</v>
      </c>
      <c r="AK6101">
        <v>8</v>
      </c>
      <c r="AL6101" t="s">
        <v>20644</v>
      </c>
    </row>
    <row r="6102" spans="1:38" x14ac:dyDescent="0.3">
      <c r="A6102">
        <v>305272</v>
      </c>
      <c r="B6102" t="s">
        <v>4537</v>
      </c>
      <c r="C6102">
        <v>1</v>
      </c>
      <c r="D6102" t="s">
        <v>20597</v>
      </c>
      <c r="E6102" t="s">
        <v>10740</v>
      </c>
      <c r="F6102" t="s">
        <v>10983</v>
      </c>
      <c r="G6102" t="s">
        <v>10870</v>
      </c>
      <c r="H6102" t="s">
        <v>10871</v>
      </c>
      <c r="I6102">
        <v>77.063237099999995</v>
      </c>
      <c r="J6102">
        <v>28.468377</v>
      </c>
      <c r="K6102" t="s">
        <v>501</v>
      </c>
      <c r="L6102" t="s">
        <v>29</v>
      </c>
      <c r="M6102">
        <v>1.2E-2</v>
      </c>
      <c r="N6102" t="s">
        <v>30</v>
      </c>
      <c r="O6102" t="s">
        <v>30</v>
      </c>
      <c r="P6102" t="s">
        <v>30</v>
      </c>
      <c r="Q6102" t="s">
        <v>30</v>
      </c>
      <c r="R6102">
        <v>2</v>
      </c>
      <c r="S6102">
        <v>269</v>
      </c>
      <c r="T6102">
        <v>700</v>
      </c>
      <c r="U6102">
        <v>8.4</v>
      </c>
      <c r="V6102">
        <v>3.7</v>
      </c>
      <c r="W6102" s="1">
        <v>41135</v>
      </c>
      <c r="X6102">
        <v>2012</v>
      </c>
      <c r="Y6102">
        <v>8</v>
      </c>
      <c r="Z6102">
        <v>14</v>
      </c>
      <c r="AA6102" t="s">
        <v>20643</v>
      </c>
      <c r="AB6102">
        <v>2</v>
      </c>
      <c r="AC6102" t="s">
        <v>20634</v>
      </c>
      <c r="AD6102" t="s">
        <v>20644</v>
      </c>
      <c r="AE6102" t="s">
        <v>20651</v>
      </c>
      <c r="AF6102" t="s">
        <v>20772</v>
      </c>
      <c r="AG6102" t="s">
        <v>20775</v>
      </c>
      <c r="AH6102" t="s">
        <v>20774</v>
      </c>
      <c r="AI6102" t="s">
        <v>20811</v>
      </c>
      <c r="AJ6102" t="s">
        <v>20806</v>
      </c>
      <c r="AK6102">
        <v>8</v>
      </c>
      <c r="AL6102" t="s">
        <v>20644</v>
      </c>
    </row>
    <row r="6103" spans="1:38" x14ac:dyDescent="0.3">
      <c r="A6103">
        <v>18241877</v>
      </c>
      <c r="B6103" t="s">
        <v>10987</v>
      </c>
      <c r="C6103">
        <v>1</v>
      </c>
      <c r="D6103" t="s">
        <v>20597</v>
      </c>
      <c r="E6103" t="s">
        <v>10740</v>
      </c>
      <c r="F6103" t="s">
        <v>10988</v>
      </c>
      <c r="G6103" t="s">
        <v>10989</v>
      </c>
      <c r="H6103" t="s">
        <v>10990</v>
      </c>
      <c r="I6103">
        <v>77.051454199999995</v>
      </c>
      <c r="J6103">
        <v>28.451553799999999</v>
      </c>
      <c r="K6103" t="s">
        <v>478</v>
      </c>
      <c r="L6103" t="s">
        <v>29</v>
      </c>
      <c r="M6103">
        <v>1.2E-2</v>
      </c>
      <c r="N6103" t="s">
        <v>30</v>
      </c>
      <c r="O6103" t="s">
        <v>30</v>
      </c>
      <c r="P6103" t="s">
        <v>30</v>
      </c>
      <c r="Q6103" t="s">
        <v>30</v>
      </c>
      <c r="R6103">
        <v>2</v>
      </c>
      <c r="S6103">
        <v>5</v>
      </c>
      <c r="T6103">
        <v>850</v>
      </c>
      <c r="U6103">
        <v>10.200000000000001</v>
      </c>
      <c r="V6103">
        <v>2.9</v>
      </c>
      <c r="W6103" s="1">
        <v>42966</v>
      </c>
      <c r="X6103">
        <v>2017</v>
      </c>
      <c r="Y6103">
        <v>8</v>
      </c>
      <c r="Z6103">
        <v>19</v>
      </c>
      <c r="AA6103" t="s">
        <v>20643</v>
      </c>
      <c r="AB6103">
        <v>6</v>
      </c>
      <c r="AC6103" t="s">
        <v>20630</v>
      </c>
      <c r="AD6103" t="s">
        <v>20644</v>
      </c>
      <c r="AE6103" t="s">
        <v>20647</v>
      </c>
      <c r="AF6103" t="s">
        <v>20772</v>
      </c>
      <c r="AG6103" t="s">
        <v>20775</v>
      </c>
      <c r="AH6103" t="s">
        <v>20774</v>
      </c>
      <c r="AI6103" t="s">
        <v>20813</v>
      </c>
      <c r="AJ6103" t="s">
        <v>20806</v>
      </c>
      <c r="AK6103">
        <v>8</v>
      </c>
      <c r="AL6103" t="s">
        <v>20644</v>
      </c>
    </row>
    <row r="6104" spans="1:38" x14ac:dyDescent="0.3">
      <c r="A6104">
        <v>18289241</v>
      </c>
      <c r="B6104" t="s">
        <v>10998</v>
      </c>
      <c r="C6104">
        <v>1</v>
      </c>
      <c r="D6104" t="s">
        <v>20597</v>
      </c>
      <c r="E6104" t="s">
        <v>10740</v>
      </c>
      <c r="F6104" t="s">
        <v>10999</v>
      </c>
      <c r="G6104" t="s">
        <v>11000</v>
      </c>
      <c r="H6104" t="s">
        <v>11001</v>
      </c>
      <c r="I6104">
        <v>77.071013899999997</v>
      </c>
      <c r="J6104">
        <v>28.4477683</v>
      </c>
      <c r="K6104" t="s">
        <v>1899</v>
      </c>
      <c r="L6104" t="s">
        <v>29</v>
      </c>
      <c r="M6104">
        <v>1.2E-2</v>
      </c>
      <c r="N6104" t="s">
        <v>30</v>
      </c>
      <c r="O6104" t="s">
        <v>30</v>
      </c>
      <c r="P6104" t="s">
        <v>30</v>
      </c>
      <c r="Q6104" t="s">
        <v>30</v>
      </c>
      <c r="R6104">
        <v>2</v>
      </c>
      <c r="S6104">
        <v>17</v>
      </c>
      <c r="T6104">
        <v>800</v>
      </c>
      <c r="U6104">
        <v>9.6</v>
      </c>
      <c r="V6104">
        <v>3.3</v>
      </c>
      <c r="W6104" s="1">
        <v>43326</v>
      </c>
      <c r="X6104">
        <v>2018</v>
      </c>
      <c r="Y6104">
        <v>8</v>
      </c>
      <c r="Z6104">
        <v>14</v>
      </c>
      <c r="AA6104" t="s">
        <v>20643</v>
      </c>
      <c r="AB6104">
        <v>2</v>
      </c>
      <c r="AC6104" t="s">
        <v>20634</v>
      </c>
      <c r="AD6104" t="s">
        <v>20644</v>
      </c>
      <c r="AE6104" t="s">
        <v>20731</v>
      </c>
      <c r="AF6104" t="s">
        <v>20772</v>
      </c>
      <c r="AG6104" t="s">
        <v>20775</v>
      </c>
      <c r="AH6104" t="s">
        <v>20774</v>
      </c>
      <c r="AI6104" t="s">
        <v>20808</v>
      </c>
      <c r="AJ6104" t="s">
        <v>20806</v>
      </c>
      <c r="AK6104">
        <v>8</v>
      </c>
      <c r="AL6104" t="s">
        <v>20644</v>
      </c>
    </row>
    <row r="6105" spans="1:38" x14ac:dyDescent="0.3">
      <c r="A6105">
        <v>18423106</v>
      </c>
      <c r="B6105" t="s">
        <v>11007</v>
      </c>
      <c r="C6105">
        <v>1</v>
      </c>
      <c r="D6105" t="s">
        <v>20597</v>
      </c>
      <c r="E6105" t="s">
        <v>10740</v>
      </c>
      <c r="F6105" t="s">
        <v>11008</v>
      </c>
      <c r="G6105" t="s">
        <v>10766</v>
      </c>
      <c r="H6105" t="s">
        <v>10765</v>
      </c>
      <c r="I6105">
        <v>77.048485799999995</v>
      </c>
      <c r="J6105">
        <v>28.411726699999999</v>
      </c>
      <c r="K6105" t="s">
        <v>561</v>
      </c>
      <c r="L6105" t="s">
        <v>29</v>
      </c>
      <c r="M6105">
        <v>1.2E-2</v>
      </c>
      <c r="N6105" t="s">
        <v>30</v>
      </c>
      <c r="O6105" t="s">
        <v>30</v>
      </c>
      <c r="P6105" t="s">
        <v>30</v>
      </c>
      <c r="Q6105" t="s">
        <v>30</v>
      </c>
      <c r="R6105">
        <v>2</v>
      </c>
      <c r="S6105">
        <v>16</v>
      </c>
      <c r="T6105">
        <v>800</v>
      </c>
      <c r="U6105">
        <v>9.6</v>
      </c>
      <c r="V6105">
        <v>3.3</v>
      </c>
      <c r="W6105" s="1">
        <v>40396</v>
      </c>
      <c r="X6105">
        <v>2010</v>
      </c>
      <c r="Y6105">
        <v>8</v>
      </c>
      <c r="Z6105">
        <v>6</v>
      </c>
      <c r="AA6105" t="s">
        <v>20643</v>
      </c>
      <c r="AB6105">
        <v>5</v>
      </c>
      <c r="AC6105" t="s">
        <v>20638</v>
      </c>
      <c r="AD6105" t="s">
        <v>20644</v>
      </c>
      <c r="AE6105" t="s">
        <v>20646</v>
      </c>
      <c r="AF6105" t="s">
        <v>20772</v>
      </c>
      <c r="AG6105" t="s">
        <v>20775</v>
      </c>
      <c r="AH6105" t="s">
        <v>20774</v>
      </c>
      <c r="AI6105" t="s">
        <v>20812</v>
      </c>
      <c r="AJ6105" t="s">
        <v>20806</v>
      </c>
      <c r="AK6105">
        <v>8</v>
      </c>
      <c r="AL6105" t="s">
        <v>20644</v>
      </c>
    </row>
    <row r="6106" spans="1:38" x14ac:dyDescent="0.3">
      <c r="A6106">
        <v>4185</v>
      </c>
      <c r="B6106" t="s">
        <v>11018</v>
      </c>
      <c r="C6106">
        <v>1</v>
      </c>
      <c r="D6106" t="s">
        <v>20597</v>
      </c>
      <c r="E6106" t="s">
        <v>10740</v>
      </c>
      <c r="F6106" t="s">
        <v>11019</v>
      </c>
      <c r="G6106" t="s">
        <v>10772</v>
      </c>
      <c r="H6106" t="s">
        <v>10773</v>
      </c>
      <c r="I6106">
        <v>77.083834999999993</v>
      </c>
      <c r="J6106">
        <v>28.506391000000001</v>
      </c>
      <c r="K6106" t="s">
        <v>481</v>
      </c>
      <c r="L6106" t="s">
        <v>29</v>
      </c>
      <c r="M6106">
        <v>1.2E-2</v>
      </c>
      <c r="N6106" t="s">
        <v>30</v>
      </c>
      <c r="O6106" t="s">
        <v>30</v>
      </c>
      <c r="P6106" t="s">
        <v>30</v>
      </c>
      <c r="Q6106" t="s">
        <v>30</v>
      </c>
      <c r="R6106">
        <v>2</v>
      </c>
      <c r="S6106">
        <v>13</v>
      </c>
      <c r="T6106">
        <v>650</v>
      </c>
      <c r="U6106">
        <v>7.8</v>
      </c>
      <c r="V6106">
        <v>2.9</v>
      </c>
      <c r="W6106" s="1">
        <v>42593</v>
      </c>
      <c r="X6106">
        <v>2016</v>
      </c>
      <c r="Y6106">
        <v>8</v>
      </c>
      <c r="Z6106">
        <v>11</v>
      </c>
      <c r="AA6106" t="s">
        <v>20643</v>
      </c>
      <c r="AB6106">
        <v>4</v>
      </c>
      <c r="AC6106" t="s">
        <v>20636</v>
      </c>
      <c r="AD6106" t="s">
        <v>20644</v>
      </c>
      <c r="AE6106" t="s">
        <v>20652</v>
      </c>
      <c r="AF6106" t="s">
        <v>20772</v>
      </c>
      <c r="AG6106" t="s">
        <v>20775</v>
      </c>
      <c r="AH6106" t="s">
        <v>20774</v>
      </c>
      <c r="AI6106" t="s">
        <v>20807</v>
      </c>
      <c r="AJ6106" t="s">
        <v>20806</v>
      </c>
      <c r="AK6106">
        <v>8</v>
      </c>
      <c r="AL6106" t="s">
        <v>20644</v>
      </c>
    </row>
    <row r="6107" spans="1:38" x14ac:dyDescent="0.3">
      <c r="A6107">
        <v>18131568</v>
      </c>
      <c r="B6107" t="s">
        <v>11040</v>
      </c>
      <c r="C6107">
        <v>1</v>
      </c>
      <c r="D6107" t="s">
        <v>20597</v>
      </c>
      <c r="E6107" t="s">
        <v>10740</v>
      </c>
      <c r="F6107" t="s">
        <v>10810</v>
      </c>
      <c r="G6107" t="s">
        <v>10809</v>
      </c>
      <c r="H6107" t="s">
        <v>10810</v>
      </c>
      <c r="I6107">
        <v>77.098490200000001</v>
      </c>
      <c r="J6107">
        <v>28.471636</v>
      </c>
      <c r="K6107" t="s">
        <v>478</v>
      </c>
      <c r="L6107" t="s">
        <v>29</v>
      </c>
      <c r="M6107">
        <v>1.2E-2</v>
      </c>
      <c r="N6107" t="s">
        <v>30</v>
      </c>
      <c r="O6107" t="s">
        <v>30</v>
      </c>
      <c r="P6107" t="s">
        <v>30</v>
      </c>
      <c r="Q6107" t="s">
        <v>30</v>
      </c>
      <c r="R6107">
        <v>2</v>
      </c>
      <c r="S6107">
        <v>15</v>
      </c>
      <c r="T6107">
        <v>650</v>
      </c>
      <c r="U6107">
        <v>7.8</v>
      </c>
      <c r="V6107">
        <v>3.2</v>
      </c>
      <c r="W6107" s="1">
        <v>40747</v>
      </c>
      <c r="X6107">
        <v>2011</v>
      </c>
      <c r="Y6107">
        <v>7</v>
      </c>
      <c r="Z6107">
        <v>23</v>
      </c>
      <c r="AA6107" t="s">
        <v>20654</v>
      </c>
      <c r="AB6107">
        <v>6</v>
      </c>
      <c r="AC6107" t="s">
        <v>20630</v>
      </c>
      <c r="AD6107" t="s">
        <v>20655</v>
      </c>
      <c r="AE6107" t="s">
        <v>20657</v>
      </c>
      <c r="AF6107" t="s">
        <v>20772</v>
      </c>
      <c r="AG6107" t="s">
        <v>20776</v>
      </c>
      <c r="AH6107" t="s">
        <v>20774</v>
      </c>
      <c r="AI6107" t="s">
        <v>20809</v>
      </c>
      <c r="AJ6107" t="s">
        <v>20806</v>
      </c>
      <c r="AK6107">
        <v>7</v>
      </c>
      <c r="AL6107" t="s">
        <v>20655</v>
      </c>
    </row>
    <row r="6108" spans="1:38" x14ac:dyDescent="0.3">
      <c r="A6108">
        <v>310493</v>
      </c>
      <c r="B6108" t="s">
        <v>11070</v>
      </c>
      <c r="C6108">
        <v>1</v>
      </c>
      <c r="D6108" t="s">
        <v>20597</v>
      </c>
      <c r="E6108" t="s">
        <v>10740</v>
      </c>
      <c r="F6108" t="s">
        <v>11071</v>
      </c>
      <c r="G6108" t="s">
        <v>10844</v>
      </c>
      <c r="H6108" t="s">
        <v>10845</v>
      </c>
      <c r="I6108">
        <v>77.020381700000002</v>
      </c>
      <c r="J6108">
        <v>28.466773199999999</v>
      </c>
      <c r="K6108" t="s">
        <v>478</v>
      </c>
      <c r="L6108" t="s">
        <v>29</v>
      </c>
      <c r="M6108">
        <v>1.2E-2</v>
      </c>
      <c r="N6108" t="s">
        <v>30</v>
      </c>
      <c r="O6108" t="s">
        <v>30</v>
      </c>
      <c r="P6108" t="s">
        <v>30</v>
      </c>
      <c r="Q6108" t="s">
        <v>30</v>
      </c>
      <c r="R6108">
        <v>2</v>
      </c>
      <c r="S6108">
        <v>31</v>
      </c>
      <c r="T6108">
        <v>550</v>
      </c>
      <c r="U6108">
        <v>6.6000000000000005</v>
      </c>
      <c r="V6108">
        <v>3.5</v>
      </c>
      <c r="W6108" s="1">
        <v>42553</v>
      </c>
      <c r="X6108">
        <v>2016</v>
      </c>
      <c r="Y6108">
        <v>7</v>
      </c>
      <c r="Z6108">
        <v>2</v>
      </c>
      <c r="AA6108" t="s">
        <v>20654</v>
      </c>
      <c r="AB6108">
        <v>6</v>
      </c>
      <c r="AC6108" t="s">
        <v>20630</v>
      </c>
      <c r="AD6108" t="s">
        <v>20655</v>
      </c>
      <c r="AE6108" t="s">
        <v>20745</v>
      </c>
      <c r="AF6108" t="s">
        <v>20772</v>
      </c>
      <c r="AG6108" t="s">
        <v>20776</v>
      </c>
      <c r="AH6108" t="s">
        <v>20774</v>
      </c>
      <c r="AI6108" t="s">
        <v>20807</v>
      </c>
      <c r="AJ6108" t="s">
        <v>20806</v>
      </c>
      <c r="AK6108">
        <v>7</v>
      </c>
      <c r="AL6108" t="s">
        <v>20655</v>
      </c>
    </row>
    <row r="6109" spans="1:38" x14ac:dyDescent="0.3">
      <c r="A6109">
        <v>18311957</v>
      </c>
      <c r="B6109" t="s">
        <v>11075</v>
      </c>
      <c r="C6109">
        <v>1</v>
      </c>
      <c r="D6109" t="s">
        <v>20597</v>
      </c>
      <c r="E6109" t="s">
        <v>10740</v>
      </c>
      <c r="F6109" t="s">
        <v>10770</v>
      </c>
      <c r="G6109" t="s">
        <v>10769</v>
      </c>
      <c r="H6109" t="s">
        <v>10770</v>
      </c>
      <c r="I6109">
        <v>0</v>
      </c>
      <c r="J6109">
        <v>0</v>
      </c>
      <c r="K6109" t="s">
        <v>11076</v>
      </c>
      <c r="L6109" t="s">
        <v>29</v>
      </c>
      <c r="M6109">
        <v>1.2E-2</v>
      </c>
      <c r="N6109" t="s">
        <v>30</v>
      </c>
      <c r="O6109" t="s">
        <v>30</v>
      </c>
      <c r="P6109" t="s">
        <v>30</v>
      </c>
      <c r="Q6109" t="s">
        <v>30</v>
      </c>
      <c r="R6109">
        <v>2</v>
      </c>
      <c r="S6109">
        <v>4</v>
      </c>
      <c r="T6109">
        <v>800</v>
      </c>
      <c r="U6109">
        <v>9.6</v>
      </c>
      <c r="V6109">
        <v>2.9</v>
      </c>
      <c r="W6109" s="1">
        <v>40740</v>
      </c>
      <c r="X6109">
        <v>2011</v>
      </c>
      <c r="Y6109">
        <v>7</v>
      </c>
      <c r="Z6109">
        <v>16</v>
      </c>
      <c r="AA6109" t="s">
        <v>20654</v>
      </c>
      <c r="AB6109">
        <v>6</v>
      </c>
      <c r="AC6109" t="s">
        <v>20630</v>
      </c>
      <c r="AD6109" t="s">
        <v>20655</v>
      </c>
      <c r="AE6109" t="s">
        <v>20657</v>
      </c>
      <c r="AF6109" t="s">
        <v>20772</v>
      </c>
      <c r="AG6109" t="s">
        <v>20776</v>
      </c>
      <c r="AH6109" t="s">
        <v>20774</v>
      </c>
      <c r="AI6109" t="s">
        <v>20809</v>
      </c>
      <c r="AJ6109" t="s">
        <v>20806</v>
      </c>
      <c r="AK6109">
        <v>7</v>
      </c>
      <c r="AL6109" t="s">
        <v>20655</v>
      </c>
    </row>
    <row r="6110" spans="1:38" x14ac:dyDescent="0.3">
      <c r="A6110">
        <v>18421938</v>
      </c>
      <c r="B6110" t="s">
        <v>11087</v>
      </c>
      <c r="C6110">
        <v>1</v>
      </c>
      <c r="D6110" t="s">
        <v>20597</v>
      </c>
      <c r="E6110" t="s">
        <v>10740</v>
      </c>
      <c r="F6110" t="s">
        <v>11088</v>
      </c>
      <c r="G6110" t="s">
        <v>11089</v>
      </c>
      <c r="H6110" t="s">
        <v>11090</v>
      </c>
      <c r="I6110">
        <v>77.053781799999996</v>
      </c>
      <c r="J6110">
        <v>28.500641999999999</v>
      </c>
      <c r="K6110" t="s">
        <v>501</v>
      </c>
      <c r="L6110" t="s">
        <v>29</v>
      </c>
      <c r="M6110">
        <v>1.2E-2</v>
      </c>
      <c r="N6110" t="s">
        <v>30</v>
      </c>
      <c r="O6110" t="s">
        <v>30</v>
      </c>
      <c r="P6110" t="s">
        <v>30</v>
      </c>
      <c r="Q6110" t="s">
        <v>30</v>
      </c>
      <c r="R6110">
        <v>2</v>
      </c>
      <c r="S6110">
        <v>25</v>
      </c>
      <c r="T6110">
        <v>900</v>
      </c>
      <c r="U6110">
        <v>10.8</v>
      </c>
      <c r="V6110">
        <v>3.9</v>
      </c>
      <c r="W6110" s="1">
        <v>42557</v>
      </c>
      <c r="X6110">
        <v>2016</v>
      </c>
      <c r="Y6110">
        <v>7</v>
      </c>
      <c r="Z6110">
        <v>6</v>
      </c>
      <c r="AA6110" t="s">
        <v>20654</v>
      </c>
      <c r="AB6110">
        <v>3</v>
      </c>
      <c r="AC6110" t="s">
        <v>20649</v>
      </c>
      <c r="AD6110" t="s">
        <v>20655</v>
      </c>
      <c r="AE6110" t="s">
        <v>20745</v>
      </c>
      <c r="AF6110" t="s">
        <v>20772</v>
      </c>
      <c r="AG6110" t="s">
        <v>20776</v>
      </c>
      <c r="AH6110" t="s">
        <v>20774</v>
      </c>
      <c r="AI6110" t="s">
        <v>20807</v>
      </c>
      <c r="AJ6110" t="s">
        <v>20806</v>
      </c>
      <c r="AK6110">
        <v>7</v>
      </c>
      <c r="AL6110" t="s">
        <v>20655</v>
      </c>
    </row>
    <row r="6111" spans="1:38" x14ac:dyDescent="0.3">
      <c r="A6111">
        <v>1654</v>
      </c>
      <c r="B6111" t="s">
        <v>2616</v>
      </c>
      <c r="C6111">
        <v>1</v>
      </c>
      <c r="D6111" t="s">
        <v>20597</v>
      </c>
      <c r="E6111" t="s">
        <v>10740</v>
      </c>
      <c r="F6111" t="s">
        <v>11113</v>
      </c>
      <c r="G6111" t="s">
        <v>10893</v>
      </c>
      <c r="H6111" t="s">
        <v>10894</v>
      </c>
      <c r="I6111">
        <v>77.099264199999993</v>
      </c>
      <c r="J6111">
        <v>28.4661404</v>
      </c>
      <c r="K6111" t="s">
        <v>478</v>
      </c>
      <c r="L6111" t="s">
        <v>29</v>
      </c>
      <c r="M6111">
        <v>1.2E-2</v>
      </c>
      <c r="N6111" t="s">
        <v>30</v>
      </c>
      <c r="O6111" t="s">
        <v>30</v>
      </c>
      <c r="P6111" t="s">
        <v>30</v>
      </c>
      <c r="Q6111" t="s">
        <v>30</v>
      </c>
      <c r="R6111">
        <v>2</v>
      </c>
      <c r="S6111">
        <v>398</v>
      </c>
      <c r="T6111">
        <v>650</v>
      </c>
      <c r="U6111">
        <v>7.8</v>
      </c>
      <c r="V6111">
        <v>4</v>
      </c>
      <c r="W6111" s="1">
        <v>43293</v>
      </c>
      <c r="X6111">
        <v>2018</v>
      </c>
      <c r="Y6111">
        <v>7</v>
      </c>
      <c r="Z6111">
        <v>12</v>
      </c>
      <c r="AA6111" t="s">
        <v>20654</v>
      </c>
      <c r="AB6111">
        <v>4</v>
      </c>
      <c r="AC6111" t="s">
        <v>20636</v>
      </c>
      <c r="AD6111" t="s">
        <v>20655</v>
      </c>
      <c r="AE6111" t="s">
        <v>20656</v>
      </c>
      <c r="AF6111" t="s">
        <v>20772</v>
      </c>
      <c r="AG6111" t="s">
        <v>20776</v>
      </c>
      <c r="AH6111" t="s">
        <v>20774</v>
      </c>
      <c r="AI6111" t="s">
        <v>20808</v>
      </c>
      <c r="AJ6111" t="s">
        <v>20806</v>
      </c>
      <c r="AK6111">
        <v>7</v>
      </c>
      <c r="AL6111" t="s">
        <v>20655</v>
      </c>
    </row>
    <row r="6112" spans="1:38" x14ac:dyDescent="0.3">
      <c r="A6112">
        <v>18324432</v>
      </c>
      <c r="B6112" t="s">
        <v>11203</v>
      </c>
      <c r="C6112">
        <v>1</v>
      </c>
      <c r="D6112" t="s">
        <v>20597</v>
      </c>
      <c r="E6112" t="s">
        <v>10740</v>
      </c>
      <c r="F6112" t="s">
        <v>11204</v>
      </c>
      <c r="G6112" t="s">
        <v>10854</v>
      </c>
      <c r="H6112" t="s">
        <v>10853</v>
      </c>
      <c r="I6112">
        <v>77.022531799999996</v>
      </c>
      <c r="J6112">
        <v>28.497571000000001</v>
      </c>
      <c r="K6112" t="s">
        <v>574</v>
      </c>
      <c r="L6112" t="s">
        <v>29</v>
      </c>
      <c r="M6112">
        <v>1.2E-2</v>
      </c>
      <c r="N6112" t="s">
        <v>30</v>
      </c>
      <c r="O6112" t="s">
        <v>30</v>
      </c>
      <c r="P6112" t="s">
        <v>30</v>
      </c>
      <c r="Q6112" t="s">
        <v>30</v>
      </c>
      <c r="R6112">
        <v>2</v>
      </c>
      <c r="S6112">
        <v>1</v>
      </c>
      <c r="T6112">
        <v>700</v>
      </c>
      <c r="U6112">
        <v>8.4</v>
      </c>
      <c r="V6112">
        <v>1</v>
      </c>
      <c r="W6112" s="1">
        <v>41088</v>
      </c>
      <c r="X6112">
        <v>2012</v>
      </c>
      <c r="Y6112">
        <v>6</v>
      </c>
      <c r="Z6112">
        <v>28</v>
      </c>
      <c r="AA6112" t="s">
        <v>20661</v>
      </c>
      <c r="AB6112">
        <v>4</v>
      </c>
      <c r="AC6112" t="s">
        <v>20636</v>
      </c>
      <c r="AD6112" t="s">
        <v>20662</v>
      </c>
      <c r="AE6112" t="s">
        <v>20668</v>
      </c>
      <c r="AF6112" t="s">
        <v>20777</v>
      </c>
      <c r="AG6112" t="s">
        <v>20778</v>
      </c>
      <c r="AH6112" t="s">
        <v>20779</v>
      </c>
      <c r="AI6112" t="s">
        <v>20811</v>
      </c>
      <c r="AJ6112" t="s">
        <v>20815</v>
      </c>
      <c r="AK6112">
        <v>6</v>
      </c>
      <c r="AL6112" t="s">
        <v>20662</v>
      </c>
    </row>
    <row r="6113" spans="1:38" x14ac:dyDescent="0.3">
      <c r="A6113">
        <v>18422652</v>
      </c>
      <c r="B6113" t="s">
        <v>11277</v>
      </c>
      <c r="C6113">
        <v>1</v>
      </c>
      <c r="D6113" t="s">
        <v>20597</v>
      </c>
      <c r="E6113" t="s">
        <v>10740</v>
      </c>
      <c r="F6113" t="s">
        <v>11278</v>
      </c>
      <c r="G6113" t="s">
        <v>10809</v>
      </c>
      <c r="H6113" t="s">
        <v>10810</v>
      </c>
      <c r="I6113">
        <v>77.099298300000001</v>
      </c>
      <c r="J6113">
        <v>28.466105299999999</v>
      </c>
      <c r="K6113" t="s">
        <v>527</v>
      </c>
      <c r="L6113" t="s">
        <v>29</v>
      </c>
      <c r="M6113">
        <v>1.2E-2</v>
      </c>
      <c r="N6113" t="s">
        <v>30</v>
      </c>
      <c r="O6113" t="s">
        <v>30</v>
      </c>
      <c r="P6113" t="s">
        <v>30</v>
      </c>
      <c r="Q6113" t="s">
        <v>30</v>
      </c>
      <c r="R6113">
        <v>2</v>
      </c>
      <c r="S6113">
        <v>10</v>
      </c>
      <c r="T6113">
        <v>550</v>
      </c>
      <c r="U6113">
        <v>6.6000000000000005</v>
      </c>
      <c r="V6113">
        <v>3.2</v>
      </c>
      <c r="W6113" s="1">
        <v>40303</v>
      </c>
      <c r="X6113">
        <v>2010</v>
      </c>
      <c r="Y6113">
        <v>5</v>
      </c>
      <c r="Z6113">
        <v>5</v>
      </c>
      <c r="AA6113" t="s">
        <v>20671</v>
      </c>
      <c r="AB6113">
        <v>3</v>
      </c>
      <c r="AC6113" t="s">
        <v>20649</v>
      </c>
      <c r="AD6113" t="s">
        <v>20671</v>
      </c>
      <c r="AE6113" t="s">
        <v>20676</v>
      </c>
      <c r="AF6113" t="s">
        <v>20777</v>
      </c>
      <c r="AG6113" t="s">
        <v>20780</v>
      </c>
      <c r="AH6113" t="s">
        <v>20779</v>
      </c>
      <c r="AI6113" t="s">
        <v>20812</v>
      </c>
      <c r="AJ6113" t="s">
        <v>20815</v>
      </c>
      <c r="AK6113">
        <v>5</v>
      </c>
      <c r="AL6113" t="s">
        <v>20671</v>
      </c>
    </row>
    <row r="6114" spans="1:38" x14ac:dyDescent="0.3">
      <c r="A6114">
        <v>18138457</v>
      </c>
      <c r="B6114" t="s">
        <v>11279</v>
      </c>
      <c r="C6114">
        <v>1</v>
      </c>
      <c r="D6114" t="s">
        <v>20597</v>
      </c>
      <c r="E6114" t="s">
        <v>10740</v>
      </c>
      <c r="F6114" t="s">
        <v>11280</v>
      </c>
      <c r="G6114" t="s">
        <v>10809</v>
      </c>
      <c r="H6114" t="s">
        <v>10810</v>
      </c>
      <c r="I6114">
        <v>77.092855999999998</v>
      </c>
      <c r="J6114">
        <v>28.481300999999998</v>
      </c>
      <c r="K6114" t="s">
        <v>2840</v>
      </c>
      <c r="L6114" t="s">
        <v>29</v>
      </c>
      <c r="M6114">
        <v>1.2E-2</v>
      </c>
      <c r="N6114" t="s">
        <v>30</v>
      </c>
      <c r="O6114" t="s">
        <v>30</v>
      </c>
      <c r="P6114" t="s">
        <v>30</v>
      </c>
      <c r="Q6114" t="s">
        <v>30</v>
      </c>
      <c r="R6114">
        <v>2</v>
      </c>
      <c r="S6114">
        <v>35</v>
      </c>
      <c r="T6114">
        <v>700</v>
      </c>
      <c r="U6114">
        <v>8.4</v>
      </c>
      <c r="V6114">
        <v>2.9</v>
      </c>
      <c r="W6114" s="1">
        <v>41401</v>
      </c>
      <c r="X6114">
        <v>2013</v>
      </c>
      <c r="Y6114">
        <v>5</v>
      </c>
      <c r="Z6114">
        <v>7</v>
      </c>
      <c r="AA6114" t="s">
        <v>20671</v>
      </c>
      <c r="AB6114">
        <v>2</v>
      </c>
      <c r="AC6114" t="s">
        <v>20634</v>
      </c>
      <c r="AD6114" t="s">
        <v>20671</v>
      </c>
      <c r="AE6114" t="s">
        <v>20741</v>
      </c>
      <c r="AF6114" t="s">
        <v>20777</v>
      </c>
      <c r="AG6114" t="s">
        <v>20780</v>
      </c>
      <c r="AH6114" t="s">
        <v>20779</v>
      </c>
      <c r="AI6114" t="s">
        <v>20805</v>
      </c>
      <c r="AJ6114" t="s">
        <v>20815</v>
      </c>
      <c r="AK6114">
        <v>5</v>
      </c>
      <c r="AL6114" t="s">
        <v>20671</v>
      </c>
    </row>
    <row r="6115" spans="1:38" x14ac:dyDescent="0.3">
      <c r="A6115">
        <v>311758</v>
      </c>
      <c r="B6115" t="s">
        <v>11310</v>
      </c>
      <c r="C6115">
        <v>1</v>
      </c>
      <c r="D6115" t="s">
        <v>20597</v>
      </c>
      <c r="E6115" t="s">
        <v>10740</v>
      </c>
      <c r="F6115" t="s">
        <v>11311</v>
      </c>
      <c r="G6115" t="s">
        <v>10837</v>
      </c>
      <c r="H6115" t="s">
        <v>10838</v>
      </c>
      <c r="I6115">
        <v>77.080212399999994</v>
      </c>
      <c r="J6115">
        <v>28.480252100000001</v>
      </c>
      <c r="K6115" t="s">
        <v>2413</v>
      </c>
      <c r="L6115" t="s">
        <v>29</v>
      </c>
      <c r="M6115">
        <v>1.2E-2</v>
      </c>
      <c r="N6115" t="s">
        <v>30</v>
      </c>
      <c r="O6115" t="s">
        <v>30</v>
      </c>
      <c r="P6115" t="s">
        <v>30</v>
      </c>
      <c r="Q6115" t="s">
        <v>30</v>
      </c>
      <c r="R6115">
        <v>2</v>
      </c>
      <c r="S6115">
        <v>40</v>
      </c>
      <c r="T6115">
        <v>550</v>
      </c>
      <c r="U6115">
        <v>6.6000000000000005</v>
      </c>
      <c r="V6115">
        <v>3.3</v>
      </c>
      <c r="W6115" s="1">
        <v>42491</v>
      </c>
      <c r="X6115">
        <v>2016</v>
      </c>
      <c r="Y6115">
        <v>5</v>
      </c>
      <c r="Z6115">
        <v>1</v>
      </c>
      <c r="AA6115" t="s">
        <v>20671</v>
      </c>
      <c r="AB6115">
        <v>0</v>
      </c>
      <c r="AC6115" t="s">
        <v>20640</v>
      </c>
      <c r="AD6115" t="s">
        <v>20671</v>
      </c>
      <c r="AE6115" t="s">
        <v>20672</v>
      </c>
      <c r="AF6115" t="s">
        <v>20777</v>
      </c>
      <c r="AG6115" t="s">
        <v>20780</v>
      </c>
      <c r="AH6115" t="s">
        <v>20779</v>
      </c>
      <c r="AI6115" t="s">
        <v>20807</v>
      </c>
      <c r="AJ6115" t="s">
        <v>20815</v>
      </c>
      <c r="AK6115">
        <v>5</v>
      </c>
      <c r="AL6115" t="s">
        <v>20671</v>
      </c>
    </row>
    <row r="6116" spans="1:38" x14ac:dyDescent="0.3">
      <c r="A6116">
        <v>18311926</v>
      </c>
      <c r="B6116" t="s">
        <v>11312</v>
      </c>
      <c r="C6116">
        <v>1</v>
      </c>
      <c r="D6116" t="s">
        <v>20597</v>
      </c>
      <c r="E6116" t="s">
        <v>10740</v>
      </c>
      <c r="F6116" t="s">
        <v>11313</v>
      </c>
      <c r="G6116" t="s">
        <v>10844</v>
      </c>
      <c r="H6116" t="s">
        <v>10845</v>
      </c>
      <c r="I6116">
        <v>77.019363600000005</v>
      </c>
      <c r="J6116">
        <v>28.470213000000001</v>
      </c>
      <c r="K6116" t="s">
        <v>28</v>
      </c>
      <c r="L6116" t="s">
        <v>29</v>
      </c>
      <c r="M6116">
        <v>1.2E-2</v>
      </c>
      <c r="N6116" t="s">
        <v>30</v>
      </c>
      <c r="O6116" t="s">
        <v>30</v>
      </c>
      <c r="P6116" t="s">
        <v>30</v>
      </c>
      <c r="Q6116" t="s">
        <v>30</v>
      </c>
      <c r="R6116">
        <v>2</v>
      </c>
      <c r="S6116">
        <v>25</v>
      </c>
      <c r="T6116">
        <v>700</v>
      </c>
      <c r="U6116">
        <v>8.4</v>
      </c>
      <c r="V6116">
        <v>3.2</v>
      </c>
      <c r="W6116" s="1">
        <v>43230</v>
      </c>
      <c r="X6116">
        <v>2018</v>
      </c>
      <c r="Y6116">
        <v>5</v>
      </c>
      <c r="Z6116">
        <v>10</v>
      </c>
      <c r="AA6116" t="s">
        <v>20671</v>
      </c>
      <c r="AB6116">
        <v>4</v>
      </c>
      <c r="AC6116" t="s">
        <v>20636</v>
      </c>
      <c r="AD6116" t="s">
        <v>20671</v>
      </c>
      <c r="AE6116" t="s">
        <v>20675</v>
      </c>
      <c r="AF6116" t="s">
        <v>20777</v>
      </c>
      <c r="AG6116" t="s">
        <v>20780</v>
      </c>
      <c r="AH6116" t="s">
        <v>20779</v>
      </c>
      <c r="AI6116" t="s">
        <v>20808</v>
      </c>
      <c r="AJ6116" t="s">
        <v>20815</v>
      </c>
      <c r="AK6116">
        <v>5</v>
      </c>
      <c r="AL6116" t="s">
        <v>20671</v>
      </c>
    </row>
    <row r="6117" spans="1:38" x14ac:dyDescent="0.3">
      <c r="A6117">
        <v>312265</v>
      </c>
      <c r="B6117" t="s">
        <v>11333</v>
      </c>
      <c r="C6117">
        <v>1</v>
      </c>
      <c r="D6117" t="s">
        <v>20597</v>
      </c>
      <c r="E6117" t="s">
        <v>10740</v>
      </c>
      <c r="F6117" t="s">
        <v>11334</v>
      </c>
      <c r="G6117" t="s">
        <v>11335</v>
      </c>
      <c r="H6117" t="s">
        <v>11336</v>
      </c>
      <c r="I6117">
        <v>77.088989089999998</v>
      </c>
      <c r="J6117">
        <v>28.431856419999999</v>
      </c>
      <c r="K6117" t="s">
        <v>732</v>
      </c>
      <c r="L6117" t="s">
        <v>29</v>
      </c>
      <c r="M6117">
        <v>1.2E-2</v>
      </c>
      <c r="N6117" t="s">
        <v>30</v>
      </c>
      <c r="O6117" t="s">
        <v>30</v>
      </c>
      <c r="P6117" t="s">
        <v>30</v>
      </c>
      <c r="Q6117" t="s">
        <v>30</v>
      </c>
      <c r="R6117">
        <v>2</v>
      </c>
      <c r="S6117">
        <v>33</v>
      </c>
      <c r="T6117">
        <v>700</v>
      </c>
      <c r="U6117">
        <v>8.4</v>
      </c>
      <c r="V6117">
        <v>3.1</v>
      </c>
      <c r="W6117" s="1">
        <v>42518</v>
      </c>
      <c r="X6117">
        <v>2016</v>
      </c>
      <c r="Y6117">
        <v>5</v>
      </c>
      <c r="Z6117">
        <v>28</v>
      </c>
      <c r="AA6117" t="s">
        <v>20671</v>
      </c>
      <c r="AB6117">
        <v>6</v>
      </c>
      <c r="AC6117" t="s">
        <v>20630</v>
      </c>
      <c r="AD6117" t="s">
        <v>20671</v>
      </c>
      <c r="AE6117" t="s">
        <v>20672</v>
      </c>
      <c r="AF6117" t="s">
        <v>20777</v>
      </c>
      <c r="AG6117" t="s">
        <v>20780</v>
      </c>
      <c r="AH6117" t="s">
        <v>20779</v>
      </c>
      <c r="AI6117" t="s">
        <v>20807</v>
      </c>
      <c r="AJ6117" t="s">
        <v>20815</v>
      </c>
      <c r="AK6117">
        <v>5</v>
      </c>
      <c r="AL6117" t="s">
        <v>20671</v>
      </c>
    </row>
    <row r="6118" spans="1:38" x14ac:dyDescent="0.3">
      <c r="A6118">
        <v>18400489</v>
      </c>
      <c r="B6118" t="s">
        <v>11339</v>
      </c>
      <c r="C6118">
        <v>1</v>
      </c>
      <c r="D6118" t="s">
        <v>20597</v>
      </c>
      <c r="E6118" t="s">
        <v>10740</v>
      </c>
      <c r="F6118" t="s">
        <v>11340</v>
      </c>
      <c r="G6118" t="s">
        <v>11015</v>
      </c>
      <c r="H6118" t="s">
        <v>11016</v>
      </c>
      <c r="I6118">
        <v>77.076277899999994</v>
      </c>
      <c r="J6118">
        <v>28.451342199999999</v>
      </c>
      <c r="K6118" t="s">
        <v>1788</v>
      </c>
      <c r="L6118" t="s">
        <v>29</v>
      </c>
      <c r="M6118">
        <v>1.2E-2</v>
      </c>
      <c r="N6118" t="s">
        <v>30</v>
      </c>
      <c r="O6118" t="s">
        <v>30</v>
      </c>
      <c r="P6118" t="s">
        <v>30</v>
      </c>
      <c r="Q6118" t="s">
        <v>30</v>
      </c>
      <c r="R6118">
        <v>2</v>
      </c>
      <c r="S6118">
        <v>1</v>
      </c>
      <c r="T6118">
        <v>800</v>
      </c>
      <c r="U6118">
        <v>9.6</v>
      </c>
      <c r="V6118">
        <v>1</v>
      </c>
      <c r="W6118" s="1">
        <v>42135</v>
      </c>
      <c r="X6118">
        <v>2015</v>
      </c>
      <c r="Y6118">
        <v>5</v>
      </c>
      <c r="Z6118">
        <v>11</v>
      </c>
      <c r="AA6118" t="s">
        <v>20671</v>
      </c>
      <c r="AB6118">
        <v>1</v>
      </c>
      <c r="AC6118" t="s">
        <v>20637</v>
      </c>
      <c r="AD6118" t="s">
        <v>20671</v>
      </c>
      <c r="AE6118" t="s">
        <v>20677</v>
      </c>
      <c r="AF6118" t="s">
        <v>20777</v>
      </c>
      <c r="AG6118" t="s">
        <v>20780</v>
      </c>
      <c r="AH6118" t="s">
        <v>20779</v>
      </c>
      <c r="AI6118" t="s">
        <v>20814</v>
      </c>
      <c r="AJ6118" t="s">
        <v>20815</v>
      </c>
      <c r="AK6118">
        <v>5</v>
      </c>
      <c r="AL6118" t="s">
        <v>20671</v>
      </c>
    </row>
    <row r="6119" spans="1:38" x14ac:dyDescent="0.3">
      <c r="A6119">
        <v>309134</v>
      </c>
      <c r="B6119" t="s">
        <v>11352</v>
      </c>
      <c r="C6119">
        <v>1</v>
      </c>
      <c r="D6119" t="s">
        <v>20597</v>
      </c>
      <c r="E6119" t="s">
        <v>10740</v>
      </c>
      <c r="F6119" t="s">
        <v>11353</v>
      </c>
      <c r="G6119" t="s">
        <v>10903</v>
      </c>
      <c r="H6119" t="s">
        <v>10902</v>
      </c>
      <c r="I6119">
        <v>77.055035009999997</v>
      </c>
      <c r="J6119">
        <v>28.44359498</v>
      </c>
      <c r="K6119" t="s">
        <v>28</v>
      </c>
      <c r="L6119" t="s">
        <v>29</v>
      </c>
      <c r="M6119">
        <v>1.2E-2</v>
      </c>
      <c r="N6119" t="s">
        <v>30</v>
      </c>
      <c r="O6119" t="s">
        <v>30</v>
      </c>
      <c r="P6119" t="s">
        <v>30</v>
      </c>
      <c r="Q6119" t="s">
        <v>30</v>
      </c>
      <c r="R6119">
        <v>2</v>
      </c>
      <c r="S6119">
        <v>276</v>
      </c>
      <c r="T6119">
        <v>750</v>
      </c>
      <c r="U6119">
        <v>9</v>
      </c>
      <c r="V6119">
        <v>3.7</v>
      </c>
      <c r="W6119" s="1">
        <v>41408</v>
      </c>
      <c r="X6119">
        <v>2013</v>
      </c>
      <c r="Y6119">
        <v>5</v>
      </c>
      <c r="Z6119">
        <v>14</v>
      </c>
      <c r="AA6119" t="s">
        <v>20671</v>
      </c>
      <c r="AB6119">
        <v>2</v>
      </c>
      <c r="AC6119" t="s">
        <v>20634</v>
      </c>
      <c r="AD6119" t="s">
        <v>20671</v>
      </c>
      <c r="AE6119" t="s">
        <v>20741</v>
      </c>
      <c r="AF6119" t="s">
        <v>20777</v>
      </c>
      <c r="AG6119" t="s">
        <v>20780</v>
      </c>
      <c r="AH6119" t="s">
        <v>20779</v>
      </c>
      <c r="AI6119" t="s">
        <v>20805</v>
      </c>
      <c r="AJ6119" t="s">
        <v>20815</v>
      </c>
      <c r="AK6119">
        <v>5</v>
      </c>
      <c r="AL6119" t="s">
        <v>20671</v>
      </c>
    </row>
    <row r="6120" spans="1:38" x14ac:dyDescent="0.3">
      <c r="A6120">
        <v>306540</v>
      </c>
      <c r="B6120" t="s">
        <v>2052</v>
      </c>
      <c r="C6120">
        <v>1</v>
      </c>
      <c r="D6120" t="s">
        <v>20597</v>
      </c>
      <c r="E6120" t="s">
        <v>10740</v>
      </c>
      <c r="F6120" t="s">
        <v>11417</v>
      </c>
      <c r="G6120" t="s">
        <v>10753</v>
      </c>
      <c r="H6120" t="s">
        <v>10754</v>
      </c>
      <c r="I6120">
        <v>77.092196700000002</v>
      </c>
      <c r="J6120">
        <v>28.430031</v>
      </c>
      <c r="K6120" t="s">
        <v>504</v>
      </c>
      <c r="L6120" t="s">
        <v>29</v>
      </c>
      <c r="M6120">
        <v>1.2E-2</v>
      </c>
      <c r="N6120" t="s">
        <v>30</v>
      </c>
      <c r="O6120" t="s">
        <v>30</v>
      </c>
      <c r="P6120" t="s">
        <v>30</v>
      </c>
      <c r="Q6120" t="s">
        <v>30</v>
      </c>
      <c r="R6120">
        <v>2</v>
      </c>
      <c r="S6120">
        <v>66</v>
      </c>
      <c r="T6120">
        <v>800</v>
      </c>
      <c r="U6120">
        <v>9.6</v>
      </c>
      <c r="V6120">
        <v>2.2000000000000002</v>
      </c>
      <c r="W6120" s="1">
        <v>41380</v>
      </c>
      <c r="X6120">
        <v>2013</v>
      </c>
      <c r="Y6120">
        <v>4</v>
      </c>
      <c r="Z6120">
        <v>16</v>
      </c>
      <c r="AA6120" t="s">
        <v>20679</v>
      </c>
      <c r="AB6120">
        <v>2</v>
      </c>
      <c r="AC6120" t="s">
        <v>20634</v>
      </c>
      <c r="AD6120" t="s">
        <v>6633</v>
      </c>
      <c r="AE6120" t="s">
        <v>20684</v>
      </c>
      <c r="AF6120" t="s">
        <v>20777</v>
      </c>
      <c r="AG6120" t="s">
        <v>20781</v>
      </c>
      <c r="AH6120" t="s">
        <v>20779</v>
      </c>
      <c r="AI6120" t="s">
        <v>20805</v>
      </c>
      <c r="AJ6120" t="s">
        <v>20815</v>
      </c>
      <c r="AK6120">
        <v>4</v>
      </c>
      <c r="AL6120" t="s">
        <v>20816</v>
      </c>
    </row>
    <row r="6121" spans="1:38" x14ac:dyDescent="0.3">
      <c r="A6121">
        <v>309642</v>
      </c>
      <c r="B6121" t="s">
        <v>11303</v>
      </c>
      <c r="C6121">
        <v>1</v>
      </c>
      <c r="D6121" t="s">
        <v>20597</v>
      </c>
      <c r="E6121" t="s">
        <v>10740</v>
      </c>
      <c r="F6121" t="s">
        <v>11423</v>
      </c>
      <c r="G6121" t="s">
        <v>11021</v>
      </c>
      <c r="H6121" t="s">
        <v>11022</v>
      </c>
      <c r="I6121">
        <v>77.071693539999998</v>
      </c>
      <c r="J6121">
        <v>28.50969289</v>
      </c>
      <c r="K6121" t="s">
        <v>4063</v>
      </c>
      <c r="L6121" t="s">
        <v>29</v>
      </c>
      <c r="M6121">
        <v>1.2E-2</v>
      </c>
      <c r="N6121" t="s">
        <v>30</v>
      </c>
      <c r="O6121" t="s">
        <v>30</v>
      </c>
      <c r="P6121" t="s">
        <v>30</v>
      </c>
      <c r="Q6121" t="s">
        <v>30</v>
      </c>
      <c r="R6121">
        <v>2</v>
      </c>
      <c r="S6121">
        <v>60</v>
      </c>
      <c r="T6121">
        <v>550</v>
      </c>
      <c r="U6121">
        <v>6.6000000000000005</v>
      </c>
      <c r="V6121">
        <v>3.6</v>
      </c>
      <c r="W6121" s="1">
        <v>42107</v>
      </c>
      <c r="X6121">
        <v>2015</v>
      </c>
      <c r="Y6121">
        <v>4</v>
      </c>
      <c r="Z6121">
        <v>13</v>
      </c>
      <c r="AA6121" t="s">
        <v>20679</v>
      </c>
      <c r="AB6121">
        <v>1</v>
      </c>
      <c r="AC6121" t="s">
        <v>20637</v>
      </c>
      <c r="AD6121" t="s">
        <v>6633</v>
      </c>
      <c r="AE6121" t="s">
        <v>20686</v>
      </c>
      <c r="AF6121" t="s">
        <v>20777</v>
      </c>
      <c r="AG6121" t="s">
        <v>20781</v>
      </c>
      <c r="AH6121" t="s">
        <v>20779</v>
      </c>
      <c r="AI6121" t="s">
        <v>20814</v>
      </c>
      <c r="AJ6121" t="s">
        <v>20815</v>
      </c>
      <c r="AK6121">
        <v>4</v>
      </c>
      <c r="AL6121" t="s">
        <v>20816</v>
      </c>
    </row>
    <row r="6122" spans="1:38" x14ac:dyDescent="0.3">
      <c r="A6122">
        <v>311759</v>
      </c>
      <c r="B6122" t="s">
        <v>11461</v>
      </c>
      <c r="C6122">
        <v>1</v>
      </c>
      <c r="D6122" t="s">
        <v>20597</v>
      </c>
      <c r="E6122" t="s">
        <v>10740</v>
      </c>
      <c r="F6122" t="s">
        <v>11462</v>
      </c>
      <c r="G6122" t="s">
        <v>10833</v>
      </c>
      <c r="H6122" t="s">
        <v>10834</v>
      </c>
      <c r="I6122">
        <v>77.082393199999999</v>
      </c>
      <c r="J6122">
        <v>28.4785568</v>
      </c>
      <c r="K6122" t="s">
        <v>501</v>
      </c>
      <c r="L6122" t="s">
        <v>29</v>
      </c>
      <c r="M6122">
        <v>1.2E-2</v>
      </c>
      <c r="N6122" t="s">
        <v>30</v>
      </c>
      <c r="O6122" t="s">
        <v>30</v>
      </c>
      <c r="P6122" t="s">
        <v>30</v>
      </c>
      <c r="Q6122" t="s">
        <v>30</v>
      </c>
      <c r="R6122">
        <v>2</v>
      </c>
      <c r="S6122">
        <v>13</v>
      </c>
      <c r="T6122">
        <v>650</v>
      </c>
      <c r="U6122">
        <v>7.8</v>
      </c>
      <c r="V6122">
        <v>3.2</v>
      </c>
      <c r="W6122" s="1">
        <v>42451</v>
      </c>
      <c r="X6122">
        <v>2016</v>
      </c>
      <c r="Y6122">
        <v>3</v>
      </c>
      <c r="Z6122">
        <v>22</v>
      </c>
      <c r="AA6122" t="s">
        <v>20688</v>
      </c>
      <c r="AB6122">
        <v>2</v>
      </c>
      <c r="AC6122" t="s">
        <v>20634</v>
      </c>
      <c r="AD6122" t="s">
        <v>20689</v>
      </c>
      <c r="AE6122" t="s">
        <v>20750</v>
      </c>
      <c r="AF6122" t="s">
        <v>20782</v>
      </c>
      <c r="AG6122" t="s">
        <v>20783</v>
      </c>
      <c r="AH6122" t="s">
        <v>20784</v>
      </c>
      <c r="AI6122" t="s">
        <v>20807</v>
      </c>
      <c r="AJ6122" t="s">
        <v>20817</v>
      </c>
      <c r="AK6122">
        <v>3</v>
      </c>
      <c r="AL6122" t="s">
        <v>20689</v>
      </c>
    </row>
    <row r="6123" spans="1:38" x14ac:dyDescent="0.3">
      <c r="A6123">
        <v>338</v>
      </c>
      <c r="B6123" t="s">
        <v>11463</v>
      </c>
      <c r="C6123">
        <v>1</v>
      </c>
      <c r="D6123" t="s">
        <v>20597</v>
      </c>
      <c r="E6123" t="s">
        <v>10740</v>
      </c>
      <c r="F6123" t="s">
        <v>11464</v>
      </c>
      <c r="G6123" t="s">
        <v>10837</v>
      </c>
      <c r="H6123" t="s">
        <v>10838</v>
      </c>
      <c r="I6123">
        <v>77.080122599999996</v>
      </c>
      <c r="J6123">
        <v>28.4805204</v>
      </c>
      <c r="K6123" t="s">
        <v>1935</v>
      </c>
      <c r="L6123" t="s">
        <v>29</v>
      </c>
      <c r="M6123">
        <v>1.2E-2</v>
      </c>
      <c r="N6123" t="s">
        <v>30</v>
      </c>
      <c r="O6123" t="s">
        <v>30</v>
      </c>
      <c r="P6123" t="s">
        <v>30</v>
      </c>
      <c r="Q6123" t="s">
        <v>30</v>
      </c>
      <c r="R6123">
        <v>2</v>
      </c>
      <c r="S6123">
        <v>205</v>
      </c>
      <c r="T6123">
        <v>900</v>
      </c>
      <c r="U6123">
        <v>10.8</v>
      </c>
      <c r="V6123">
        <v>3.5</v>
      </c>
      <c r="W6123" s="1">
        <v>42083</v>
      </c>
      <c r="X6123">
        <v>2015</v>
      </c>
      <c r="Y6123">
        <v>3</v>
      </c>
      <c r="Z6123">
        <v>20</v>
      </c>
      <c r="AA6123" t="s">
        <v>20688</v>
      </c>
      <c r="AB6123">
        <v>5</v>
      </c>
      <c r="AC6123" t="s">
        <v>20638</v>
      </c>
      <c r="AD6123" t="s">
        <v>20689</v>
      </c>
      <c r="AE6123" t="s">
        <v>20749</v>
      </c>
      <c r="AF6123" t="s">
        <v>20782</v>
      </c>
      <c r="AG6123" t="s">
        <v>20783</v>
      </c>
      <c r="AH6123" t="s">
        <v>20784</v>
      </c>
      <c r="AI6123" t="s">
        <v>20814</v>
      </c>
      <c r="AJ6123" t="s">
        <v>20817</v>
      </c>
      <c r="AK6123">
        <v>3</v>
      </c>
      <c r="AL6123" t="s">
        <v>20689</v>
      </c>
    </row>
    <row r="6124" spans="1:38" x14ac:dyDescent="0.3">
      <c r="A6124">
        <v>18372397</v>
      </c>
      <c r="B6124" t="s">
        <v>11469</v>
      </c>
      <c r="C6124">
        <v>1</v>
      </c>
      <c r="D6124" t="s">
        <v>20597</v>
      </c>
      <c r="E6124" t="s">
        <v>10740</v>
      </c>
      <c r="F6124" t="s">
        <v>11470</v>
      </c>
      <c r="G6124" t="s">
        <v>10844</v>
      </c>
      <c r="H6124" t="s">
        <v>10845</v>
      </c>
      <c r="I6124">
        <v>77.015717499999994</v>
      </c>
      <c r="J6124">
        <v>28.465205399999999</v>
      </c>
      <c r="K6124" t="s">
        <v>561</v>
      </c>
      <c r="L6124" t="s">
        <v>29</v>
      </c>
      <c r="M6124">
        <v>1.2E-2</v>
      </c>
      <c r="N6124" t="s">
        <v>30</v>
      </c>
      <c r="O6124" t="s">
        <v>30</v>
      </c>
      <c r="P6124" t="s">
        <v>30</v>
      </c>
      <c r="Q6124" t="s">
        <v>30</v>
      </c>
      <c r="R6124">
        <v>2</v>
      </c>
      <c r="S6124">
        <v>25</v>
      </c>
      <c r="T6124">
        <v>800</v>
      </c>
      <c r="U6124">
        <v>9.6</v>
      </c>
      <c r="V6124">
        <v>3.5</v>
      </c>
      <c r="W6124" s="1">
        <v>43182</v>
      </c>
      <c r="X6124">
        <v>2018</v>
      </c>
      <c r="Y6124">
        <v>3</v>
      </c>
      <c r="Z6124">
        <v>23</v>
      </c>
      <c r="AA6124" t="s">
        <v>20688</v>
      </c>
      <c r="AB6124">
        <v>5</v>
      </c>
      <c r="AC6124" t="s">
        <v>20638</v>
      </c>
      <c r="AD6124" t="s">
        <v>20689</v>
      </c>
      <c r="AE6124" t="s">
        <v>20690</v>
      </c>
      <c r="AF6124" t="s">
        <v>20782</v>
      </c>
      <c r="AG6124" t="s">
        <v>20783</v>
      </c>
      <c r="AH6124" t="s">
        <v>20784</v>
      </c>
      <c r="AI6124" t="s">
        <v>20808</v>
      </c>
      <c r="AJ6124" t="s">
        <v>20817</v>
      </c>
      <c r="AK6124">
        <v>3</v>
      </c>
      <c r="AL6124" t="s">
        <v>20689</v>
      </c>
    </row>
    <row r="6125" spans="1:38" x14ac:dyDescent="0.3">
      <c r="A6125">
        <v>6747</v>
      </c>
      <c r="B6125" t="s">
        <v>599</v>
      </c>
      <c r="C6125">
        <v>1</v>
      </c>
      <c r="D6125" t="s">
        <v>20597</v>
      </c>
      <c r="E6125" t="s">
        <v>10740</v>
      </c>
      <c r="F6125" t="s">
        <v>11482</v>
      </c>
      <c r="G6125" t="s">
        <v>10970</v>
      </c>
      <c r="H6125" t="s">
        <v>10971</v>
      </c>
      <c r="I6125">
        <v>77.102445200000005</v>
      </c>
      <c r="J6125">
        <v>28.471965900000001</v>
      </c>
      <c r="K6125" t="s">
        <v>600</v>
      </c>
      <c r="L6125" t="s">
        <v>29</v>
      </c>
      <c r="M6125">
        <v>1.2E-2</v>
      </c>
      <c r="N6125" t="s">
        <v>30</v>
      </c>
      <c r="O6125" t="s">
        <v>30</v>
      </c>
      <c r="P6125" t="s">
        <v>30</v>
      </c>
      <c r="Q6125" t="s">
        <v>30</v>
      </c>
      <c r="R6125">
        <v>2</v>
      </c>
      <c r="S6125">
        <v>70</v>
      </c>
      <c r="T6125">
        <v>700</v>
      </c>
      <c r="U6125">
        <v>8.4</v>
      </c>
      <c r="V6125">
        <v>2.8</v>
      </c>
      <c r="W6125" s="1">
        <v>40622</v>
      </c>
      <c r="X6125">
        <v>2011</v>
      </c>
      <c r="Y6125">
        <v>3</v>
      </c>
      <c r="Z6125">
        <v>20</v>
      </c>
      <c r="AA6125" t="s">
        <v>20688</v>
      </c>
      <c r="AB6125">
        <v>0</v>
      </c>
      <c r="AC6125" t="s">
        <v>20640</v>
      </c>
      <c r="AD6125" t="s">
        <v>20689</v>
      </c>
      <c r="AE6125" t="s">
        <v>20755</v>
      </c>
      <c r="AF6125" t="s">
        <v>20782</v>
      </c>
      <c r="AG6125" t="s">
        <v>20783</v>
      </c>
      <c r="AH6125" t="s">
        <v>20784</v>
      </c>
      <c r="AI6125" t="s">
        <v>20809</v>
      </c>
      <c r="AJ6125" t="s">
        <v>20817</v>
      </c>
      <c r="AK6125">
        <v>3</v>
      </c>
      <c r="AL6125" t="s">
        <v>20689</v>
      </c>
    </row>
    <row r="6126" spans="1:38" x14ac:dyDescent="0.3">
      <c r="A6126">
        <v>9169</v>
      </c>
      <c r="B6126" t="s">
        <v>11483</v>
      </c>
      <c r="C6126">
        <v>1</v>
      </c>
      <c r="D6126" t="s">
        <v>20597</v>
      </c>
      <c r="E6126" t="s">
        <v>10740</v>
      </c>
      <c r="F6126" t="s">
        <v>11484</v>
      </c>
      <c r="G6126" t="s">
        <v>10769</v>
      </c>
      <c r="H6126" t="s">
        <v>10770</v>
      </c>
      <c r="I6126">
        <v>77.034954299999995</v>
      </c>
      <c r="J6126">
        <v>28.4768261</v>
      </c>
      <c r="K6126" t="s">
        <v>28</v>
      </c>
      <c r="L6126" t="s">
        <v>29</v>
      </c>
      <c r="M6126">
        <v>1.2E-2</v>
      </c>
      <c r="N6126" t="s">
        <v>30</v>
      </c>
      <c r="O6126" t="s">
        <v>30</v>
      </c>
      <c r="P6126" t="s">
        <v>30</v>
      </c>
      <c r="Q6126" t="s">
        <v>30</v>
      </c>
      <c r="R6126">
        <v>2</v>
      </c>
      <c r="S6126">
        <v>21</v>
      </c>
      <c r="T6126">
        <v>650</v>
      </c>
      <c r="U6126">
        <v>7.8</v>
      </c>
      <c r="V6126">
        <v>3</v>
      </c>
      <c r="W6126" s="1">
        <v>41722</v>
      </c>
      <c r="X6126">
        <v>2014</v>
      </c>
      <c r="Y6126">
        <v>3</v>
      </c>
      <c r="Z6126">
        <v>24</v>
      </c>
      <c r="AA6126" t="s">
        <v>20688</v>
      </c>
      <c r="AB6126">
        <v>1</v>
      </c>
      <c r="AC6126" t="s">
        <v>20637</v>
      </c>
      <c r="AD6126" t="s">
        <v>20689</v>
      </c>
      <c r="AE6126" t="s">
        <v>20693</v>
      </c>
      <c r="AF6126" t="s">
        <v>20782</v>
      </c>
      <c r="AG6126" t="s">
        <v>20783</v>
      </c>
      <c r="AH6126" t="s">
        <v>20784</v>
      </c>
      <c r="AI6126" t="s">
        <v>20810</v>
      </c>
      <c r="AJ6126" t="s">
        <v>20817</v>
      </c>
      <c r="AK6126">
        <v>3</v>
      </c>
      <c r="AL6126" t="s">
        <v>20689</v>
      </c>
    </row>
    <row r="6127" spans="1:38" x14ac:dyDescent="0.3">
      <c r="A6127">
        <v>18241516</v>
      </c>
      <c r="B6127" t="s">
        <v>11487</v>
      </c>
      <c r="C6127">
        <v>1</v>
      </c>
      <c r="D6127" t="s">
        <v>20597</v>
      </c>
      <c r="E6127" t="s">
        <v>10740</v>
      </c>
      <c r="F6127" t="s">
        <v>11488</v>
      </c>
      <c r="G6127" t="s">
        <v>10769</v>
      </c>
      <c r="H6127" t="s">
        <v>10770</v>
      </c>
      <c r="I6127">
        <v>77.044437900000005</v>
      </c>
      <c r="J6127">
        <v>28.476247399999998</v>
      </c>
      <c r="K6127" t="s">
        <v>527</v>
      </c>
      <c r="L6127" t="s">
        <v>29</v>
      </c>
      <c r="M6127">
        <v>1.2E-2</v>
      </c>
      <c r="N6127" t="s">
        <v>30</v>
      </c>
      <c r="O6127" t="s">
        <v>30</v>
      </c>
      <c r="P6127" t="s">
        <v>30</v>
      </c>
      <c r="Q6127" t="s">
        <v>30</v>
      </c>
      <c r="R6127">
        <v>2</v>
      </c>
      <c r="S6127">
        <v>2</v>
      </c>
      <c r="T6127">
        <v>700</v>
      </c>
      <c r="U6127">
        <v>8.4</v>
      </c>
      <c r="V6127">
        <v>1</v>
      </c>
      <c r="W6127" s="1">
        <v>40244</v>
      </c>
      <c r="X6127">
        <v>2010</v>
      </c>
      <c r="Y6127">
        <v>3</v>
      </c>
      <c r="Z6127">
        <v>7</v>
      </c>
      <c r="AA6127" t="s">
        <v>20688</v>
      </c>
      <c r="AB6127">
        <v>0</v>
      </c>
      <c r="AC6127" t="s">
        <v>20640</v>
      </c>
      <c r="AD6127" t="s">
        <v>20689</v>
      </c>
      <c r="AE6127" t="s">
        <v>20694</v>
      </c>
      <c r="AF6127" t="s">
        <v>20782</v>
      </c>
      <c r="AG6127" t="s">
        <v>20783</v>
      </c>
      <c r="AH6127" t="s">
        <v>20784</v>
      </c>
      <c r="AI6127" t="s">
        <v>20812</v>
      </c>
      <c r="AJ6127" t="s">
        <v>20817</v>
      </c>
      <c r="AK6127">
        <v>3</v>
      </c>
      <c r="AL6127" t="s">
        <v>20689</v>
      </c>
    </row>
    <row r="6128" spans="1:38" x14ac:dyDescent="0.3">
      <c r="A6128">
        <v>5065</v>
      </c>
      <c r="B6128" t="s">
        <v>599</v>
      </c>
      <c r="C6128">
        <v>1</v>
      </c>
      <c r="D6128" t="s">
        <v>20597</v>
      </c>
      <c r="E6128" t="s">
        <v>10740</v>
      </c>
      <c r="F6128" t="s">
        <v>11490</v>
      </c>
      <c r="G6128" t="s">
        <v>10870</v>
      </c>
      <c r="H6128" t="s">
        <v>10871</v>
      </c>
      <c r="I6128">
        <v>77.063219399999994</v>
      </c>
      <c r="J6128">
        <v>28.4682247</v>
      </c>
      <c r="K6128" t="s">
        <v>600</v>
      </c>
      <c r="L6128" t="s">
        <v>29</v>
      </c>
      <c r="M6128">
        <v>1.2E-2</v>
      </c>
      <c r="N6128" t="s">
        <v>30</v>
      </c>
      <c r="O6128" t="s">
        <v>30</v>
      </c>
      <c r="P6128" t="s">
        <v>30</v>
      </c>
      <c r="Q6128" t="s">
        <v>30</v>
      </c>
      <c r="R6128">
        <v>2</v>
      </c>
      <c r="S6128">
        <v>146</v>
      </c>
      <c r="T6128">
        <v>700</v>
      </c>
      <c r="U6128">
        <v>8.4</v>
      </c>
      <c r="V6128">
        <v>3.6</v>
      </c>
      <c r="W6128" s="1">
        <v>40607</v>
      </c>
      <c r="X6128">
        <v>2011</v>
      </c>
      <c r="Y6128">
        <v>3</v>
      </c>
      <c r="Z6128">
        <v>5</v>
      </c>
      <c r="AA6128" t="s">
        <v>20688</v>
      </c>
      <c r="AB6128">
        <v>6</v>
      </c>
      <c r="AC6128" t="s">
        <v>20630</v>
      </c>
      <c r="AD6128" t="s">
        <v>20689</v>
      </c>
      <c r="AE6128" t="s">
        <v>20755</v>
      </c>
      <c r="AF6128" t="s">
        <v>20782</v>
      </c>
      <c r="AG6128" t="s">
        <v>20783</v>
      </c>
      <c r="AH6128" t="s">
        <v>20784</v>
      </c>
      <c r="AI6128" t="s">
        <v>20809</v>
      </c>
      <c r="AJ6128" t="s">
        <v>20817</v>
      </c>
      <c r="AK6128">
        <v>3</v>
      </c>
      <c r="AL6128" t="s">
        <v>20689</v>
      </c>
    </row>
    <row r="6129" spans="1:38" x14ac:dyDescent="0.3">
      <c r="A6129">
        <v>313275</v>
      </c>
      <c r="B6129" t="s">
        <v>11509</v>
      </c>
      <c r="C6129">
        <v>1</v>
      </c>
      <c r="D6129" t="s">
        <v>20597</v>
      </c>
      <c r="E6129" t="s">
        <v>10740</v>
      </c>
      <c r="F6129" t="s">
        <v>11510</v>
      </c>
      <c r="G6129" t="s">
        <v>11015</v>
      </c>
      <c r="H6129" t="s">
        <v>11016</v>
      </c>
      <c r="I6129">
        <v>77.084011799999999</v>
      </c>
      <c r="J6129">
        <v>28.460154599999999</v>
      </c>
      <c r="K6129" t="s">
        <v>550</v>
      </c>
      <c r="L6129" t="s">
        <v>29</v>
      </c>
      <c r="M6129">
        <v>1.2E-2</v>
      </c>
      <c r="N6129" t="s">
        <v>30</v>
      </c>
      <c r="O6129" t="s">
        <v>30</v>
      </c>
      <c r="P6129" t="s">
        <v>30</v>
      </c>
      <c r="Q6129" t="s">
        <v>30</v>
      </c>
      <c r="R6129">
        <v>2</v>
      </c>
      <c r="S6129">
        <v>38</v>
      </c>
      <c r="T6129">
        <v>550</v>
      </c>
      <c r="U6129">
        <v>6.6000000000000005</v>
      </c>
      <c r="V6129">
        <v>2.4</v>
      </c>
      <c r="W6129" s="1">
        <v>40616</v>
      </c>
      <c r="X6129">
        <v>2011</v>
      </c>
      <c r="Y6129">
        <v>3</v>
      </c>
      <c r="Z6129">
        <v>14</v>
      </c>
      <c r="AA6129" t="s">
        <v>20688</v>
      </c>
      <c r="AB6129">
        <v>1</v>
      </c>
      <c r="AC6129" t="s">
        <v>20637</v>
      </c>
      <c r="AD6129" t="s">
        <v>20689</v>
      </c>
      <c r="AE6129" t="s">
        <v>20755</v>
      </c>
      <c r="AF6129" t="s">
        <v>20782</v>
      </c>
      <c r="AG6129" t="s">
        <v>20783</v>
      </c>
      <c r="AH6129" t="s">
        <v>20784</v>
      </c>
      <c r="AI6129" t="s">
        <v>20809</v>
      </c>
      <c r="AJ6129" t="s">
        <v>20817</v>
      </c>
      <c r="AK6129">
        <v>3</v>
      </c>
      <c r="AL6129" t="s">
        <v>20689</v>
      </c>
    </row>
    <row r="6130" spans="1:38" x14ac:dyDescent="0.3">
      <c r="A6130">
        <v>225</v>
      </c>
      <c r="B6130" t="s">
        <v>599</v>
      </c>
      <c r="C6130">
        <v>1</v>
      </c>
      <c r="D6130" t="s">
        <v>20597</v>
      </c>
      <c r="E6130" t="s">
        <v>10740</v>
      </c>
      <c r="F6130" t="s">
        <v>11516</v>
      </c>
      <c r="G6130" t="s">
        <v>10923</v>
      </c>
      <c r="H6130" t="s">
        <v>10924</v>
      </c>
      <c r="I6130">
        <v>77.089047600000001</v>
      </c>
      <c r="J6130">
        <v>28.494525299999999</v>
      </c>
      <c r="K6130" t="s">
        <v>600</v>
      </c>
      <c r="L6130" t="s">
        <v>29</v>
      </c>
      <c r="M6130">
        <v>1.2E-2</v>
      </c>
      <c r="N6130" t="s">
        <v>30</v>
      </c>
      <c r="O6130" t="s">
        <v>30</v>
      </c>
      <c r="P6130" t="s">
        <v>30</v>
      </c>
      <c r="Q6130" t="s">
        <v>30</v>
      </c>
      <c r="R6130">
        <v>2</v>
      </c>
      <c r="S6130">
        <v>125</v>
      </c>
      <c r="T6130">
        <v>700</v>
      </c>
      <c r="U6130">
        <v>8.4</v>
      </c>
      <c r="V6130">
        <v>2.4</v>
      </c>
      <c r="W6130" s="1">
        <v>42779</v>
      </c>
      <c r="X6130">
        <v>2017</v>
      </c>
      <c r="Y6130">
        <v>2</v>
      </c>
      <c r="Z6130">
        <v>13</v>
      </c>
      <c r="AA6130" t="s">
        <v>20696</v>
      </c>
      <c r="AB6130">
        <v>1</v>
      </c>
      <c r="AC6130" t="s">
        <v>20637</v>
      </c>
      <c r="AD6130" t="s">
        <v>20697</v>
      </c>
      <c r="AE6130" t="s">
        <v>20701</v>
      </c>
      <c r="AF6130" t="s">
        <v>20782</v>
      </c>
      <c r="AG6130" t="s">
        <v>20785</v>
      </c>
      <c r="AH6130" t="s">
        <v>20784</v>
      </c>
      <c r="AI6130" t="s">
        <v>20813</v>
      </c>
      <c r="AJ6130" t="s">
        <v>20817</v>
      </c>
      <c r="AK6130">
        <v>2</v>
      </c>
      <c r="AL6130" t="s">
        <v>20697</v>
      </c>
    </row>
    <row r="6131" spans="1:38" x14ac:dyDescent="0.3">
      <c r="A6131">
        <v>18034048</v>
      </c>
      <c r="B6131" t="s">
        <v>11518</v>
      </c>
      <c r="C6131">
        <v>1</v>
      </c>
      <c r="D6131" t="s">
        <v>20597</v>
      </c>
      <c r="E6131" t="s">
        <v>10740</v>
      </c>
      <c r="F6131" t="s">
        <v>10810</v>
      </c>
      <c r="G6131" t="s">
        <v>10809</v>
      </c>
      <c r="H6131" t="s">
        <v>10810</v>
      </c>
      <c r="I6131">
        <v>77.099388200000007</v>
      </c>
      <c r="J6131">
        <v>28.469341499999999</v>
      </c>
      <c r="K6131" t="s">
        <v>574</v>
      </c>
      <c r="L6131" t="s">
        <v>29</v>
      </c>
      <c r="M6131">
        <v>1.2E-2</v>
      </c>
      <c r="N6131" t="s">
        <v>30</v>
      </c>
      <c r="O6131" t="s">
        <v>30</v>
      </c>
      <c r="P6131" t="s">
        <v>30</v>
      </c>
      <c r="Q6131" t="s">
        <v>30</v>
      </c>
      <c r="R6131">
        <v>2</v>
      </c>
      <c r="S6131">
        <v>12</v>
      </c>
      <c r="T6131">
        <v>650</v>
      </c>
      <c r="U6131">
        <v>7.8</v>
      </c>
      <c r="V6131">
        <v>3.1</v>
      </c>
      <c r="W6131" s="1">
        <v>43146</v>
      </c>
      <c r="X6131">
        <v>2018</v>
      </c>
      <c r="Y6131">
        <v>2</v>
      </c>
      <c r="Z6131">
        <v>15</v>
      </c>
      <c r="AA6131" t="s">
        <v>20696</v>
      </c>
      <c r="AB6131">
        <v>4</v>
      </c>
      <c r="AC6131" t="s">
        <v>20636</v>
      </c>
      <c r="AD6131" t="s">
        <v>20697</v>
      </c>
      <c r="AE6131" t="s">
        <v>20702</v>
      </c>
      <c r="AF6131" t="s">
        <v>20782</v>
      </c>
      <c r="AG6131" t="s">
        <v>20785</v>
      </c>
      <c r="AH6131" t="s">
        <v>20784</v>
      </c>
      <c r="AI6131" t="s">
        <v>20808</v>
      </c>
      <c r="AJ6131" t="s">
        <v>20817</v>
      </c>
      <c r="AK6131">
        <v>2</v>
      </c>
      <c r="AL6131" t="s">
        <v>20697</v>
      </c>
    </row>
    <row r="6132" spans="1:38" x14ac:dyDescent="0.3">
      <c r="A6132">
        <v>4618</v>
      </c>
      <c r="B6132" t="s">
        <v>4349</v>
      </c>
      <c r="C6132">
        <v>1</v>
      </c>
      <c r="D6132" t="s">
        <v>20597</v>
      </c>
      <c r="E6132" t="s">
        <v>10740</v>
      </c>
      <c r="F6132" t="s">
        <v>10944</v>
      </c>
      <c r="G6132" t="s">
        <v>10943</v>
      </c>
      <c r="H6132" t="s">
        <v>10944</v>
      </c>
      <c r="I6132">
        <v>77.099478099999999</v>
      </c>
      <c r="J6132">
        <v>28.4476522</v>
      </c>
      <c r="K6132" t="s">
        <v>699</v>
      </c>
      <c r="L6132" t="s">
        <v>29</v>
      </c>
      <c r="M6132">
        <v>1.2E-2</v>
      </c>
      <c r="N6132" t="s">
        <v>30</v>
      </c>
      <c r="O6132" t="s">
        <v>30</v>
      </c>
      <c r="P6132" t="s">
        <v>30</v>
      </c>
      <c r="Q6132" t="s">
        <v>30</v>
      </c>
      <c r="R6132">
        <v>2</v>
      </c>
      <c r="S6132">
        <v>107</v>
      </c>
      <c r="T6132">
        <v>800</v>
      </c>
      <c r="U6132">
        <v>9.6</v>
      </c>
      <c r="V6132">
        <v>2.9</v>
      </c>
      <c r="W6132" s="1">
        <v>41321</v>
      </c>
      <c r="X6132">
        <v>2013</v>
      </c>
      <c r="Y6132">
        <v>2</v>
      </c>
      <c r="Z6132">
        <v>16</v>
      </c>
      <c r="AA6132" t="s">
        <v>20696</v>
      </c>
      <c r="AB6132">
        <v>6</v>
      </c>
      <c r="AC6132" t="s">
        <v>20630</v>
      </c>
      <c r="AD6132" t="s">
        <v>20697</v>
      </c>
      <c r="AE6132" t="s">
        <v>20700</v>
      </c>
      <c r="AF6132" t="s">
        <v>20782</v>
      </c>
      <c r="AG6132" t="s">
        <v>20785</v>
      </c>
      <c r="AH6132" t="s">
        <v>20784</v>
      </c>
      <c r="AI6132" t="s">
        <v>20805</v>
      </c>
      <c r="AJ6132" t="s">
        <v>20817</v>
      </c>
      <c r="AK6132">
        <v>2</v>
      </c>
      <c r="AL6132" t="s">
        <v>20697</v>
      </c>
    </row>
    <row r="6133" spans="1:38" x14ac:dyDescent="0.3">
      <c r="A6133">
        <v>18430882</v>
      </c>
      <c r="B6133" t="s">
        <v>11531</v>
      </c>
      <c r="C6133">
        <v>1</v>
      </c>
      <c r="D6133" t="s">
        <v>20597</v>
      </c>
      <c r="E6133" t="s">
        <v>10740</v>
      </c>
      <c r="F6133" t="s">
        <v>11532</v>
      </c>
      <c r="G6133" t="s">
        <v>178</v>
      </c>
      <c r="H6133" t="s">
        <v>10763</v>
      </c>
      <c r="I6133">
        <v>77.076192700000007</v>
      </c>
      <c r="J6133">
        <v>28.476071999999998</v>
      </c>
      <c r="K6133" t="s">
        <v>4487</v>
      </c>
      <c r="L6133" t="s">
        <v>29</v>
      </c>
      <c r="M6133">
        <v>1.2E-2</v>
      </c>
      <c r="N6133" t="s">
        <v>30</v>
      </c>
      <c r="O6133" t="s">
        <v>30</v>
      </c>
      <c r="P6133" t="s">
        <v>30</v>
      </c>
      <c r="Q6133" t="s">
        <v>30</v>
      </c>
      <c r="R6133">
        <v>2</v>
      </c>
      <c r="S6133">
        <v>15</v>
      </c>
      <c r="T6133">
        <v>800</v>
      </c>
      <c r="U6133">
        <v>9.6</v>
      </c>
      <c r="V6133">
        <v>2.8</v>
      </c>
      <c r="W6133" s="1">
        <v>42402</v>
      </c>
      <c r="X6133">
        <v>2016</v>
      </c>
      <c r="Y6133">
        <v>2</v>
      </c>
      <c r="Z6133">
        <v>2</v>
      </c>
      <c r="AA6133" t="s">
        <v>20696</v>
      </c>
      <c r="AB6133">
        <v>2</v>
      </c>
      <c r="AC6133" t="s">
        <v>20634</v>
      </c>
      <c r="AD6133" t="s">
        <v>20697</v>
      </c>
      <c r="AE6133" t="s">
        <v>20698</v>
      </c>
      <c r="AF6133" t="s">
        <v>20782</v>
      </c>
      <c r="AG6133" t="s">
        <v>20785</v>
      </c>
      <c r="AH6133" t="s">
        <v>20784</v>
      </c>
      <c r="AI6133" t="s">
        <v>20807</v>
      </c>
      <c r="AJ6133" t="s">
        <v>20817</v>
      </c>
      <c r="AK6133">
        <v>2</v>
      </c>
      <c r="AL6133" t="s">
        <v>20697</v>
      </c>
    </row>
    <row r="6134" spans="1:38" x14ac:dyDescent="0.3">
      <c r="A6134">
        <v>18466924</v>
      </c>
      <c r="B6134" t="s">
        <v>11538</v>
      </c>
      <c r="C6134">
        <v>1</v>
      </c>
      <c r="D6134" t="s">
        <v>20597</v>
      </c>
      <c r="E6134" t="s">
        <v>10740</v>
      </c>
      <c r="F6134" t="s">
        <v>10836</v>
      </c>
      <c r="G6134" t="s">
        <v>10837</v>
      </c>
      <c r="H6134" t="s">
        <v>10838</v>
      </c>
      <c r="I6134">
        <v>77.080400389999994</v>
      </c>
      <c r="J6134">
        <v>28.480281980000001</v>
      </c>
      <c r="K6134" t="s">
        <v>569</v>
      </c>
      <c r="L6134" t="s">
        <v>29</v>
      </c>
      <c r="M6134">
        <v>1.2E-2</v>
      </c>
      <c r="N6134" t="s">
        <v>30</v>
      </c>
      <c r="O6134" t="s">
        <v>30</v>
      </c>
      <c r="P6134" t="s">
        <v>30</v>
      </c>
      <c r="Q6134" t="s">
        <v>30</v>
      </c>
      <c r="R6134">
        <v>2</v>
      </c>
      <c r="S6134">
        <v>13</v>
      </c>
      <c r="T6134">
        <v>700</v>
      </c>
      <c r="U6134">
        <v>8.4</v>
      </c>
      <c r="V6134">
        <v>3.1</v>
      </c>
      <c r="W6134" s="1">
        <v>41686</v>
      </c>
      <c r="X6134">
        <v>2014</v>
      </c>
      <c r="Y6134">
        <v>2</v>
      </c>
      <c r="Z6134">
        <v>16</v>
      </c>
      <c r="AA6134" t="s">
        <v>20696</v>
      </c>
      <c r="AB6134">
        <v>0</v>
      </c>
      <c r="AC6134" t="s">
        <v>20640</v>
      </c>
      <c r="AD6134" t="s">
        <v>20697</v>
      </c>
      <c r="AE6134" t="s">
        <v>20735</v>
      </c>
      <c r="AF6134" t="s">
        <v>20782</v>
      </c>
      <c r="AG6134" t="s">
        <v>20785</v>
      </c>
      <c r="AH6134" t="s">
        <v>20784</v>
      </c>
      <c r="AI6134" t="s">
        <v>20810</v>
      </c>
      <c r="AJ6134" t="s">
        <v>20817</v>
      </c>
      <c r="AK6134">
        <v>2</v>
      </c>
      <c r="AL6134" t="s">
        <v>20697</v>
      </c>
    </row>
    <row r="6135" spans="1:38" x14ac:dyDescent="0.3">
      <c r="A6135">
        <v>18449656</v>
      </c>
      <c r="B6135" t="s">
        <v>11548</v>
      </c>
      <c r="C6135">
        <v>1</v>
      </c>
      <c r="D6135" t="s">
        <v>20597</v>
      </c>
      <c r="E6135" t="s">
        <v>10740</v>
      </c>
      <c r="F6135" t="s">
        <v>11549</v>
      </c>
      <c r="G6135" t="s">
        <v>11089</v>
      </c>
      <c r="H6135" t="s">
        <v>11090</v>
      </c>
      <c r="I6135">
        <v>77.054549699999995</v>
      </c>
      <c r="J6135">
        <v>28.5041169</v>
      </c>
      <c r="K6135" t="s">
        <v>574</v>
      </c>
      <c r="L6135" t="s">
        <v>29</v>
      </c>
      <c r="M6135">
        <v>1.2E-2</v>
      </c>
      <c r="N6135" t="s">
        <v>30</v>
      </c>
      <c r="O6135" t="s">
        <v>30</v>
      </c>
      <c r="P6135" t="s">
        <v>30</v>
      </c>
      <c r="Q6135" t="s">
        <v>30</v>
      </c>
      <c r="R6135">
        <v>2</v>
      </c>
      <c r="S6135">
        <v>2</v>
      </c>
      <c r="T6135">
        <v>550</v>
      </c>
      <c r="U6135">
        <v>6.6000000000000005</v>
      </c>
      <c r="V6135">
        <v>1</v>
      </c>
      <c r="W6135" s="1">
        <v>40216</v>
      </c>
      <c r="X6135">
        <v>2010</v>
      </c>
      <c r="Y6135">
        <v>2</v>
      </c>
      <c r="Z6135">
        <v>7</v>
      </c>
      <c r="AA6135" t="s">
        <v>20696</v>
      </c>
      <c r="AB6135">
        <v>0</v>
      </c>
      <c r="AC6135" t="s">
        <v>20640</v>
      </c>
      <c r="AD6135" t="s">
        <v>20697</v>
      </c>
      <c r="AE6135" t="s">
        <v>20699</v>
      </c>
      <c r="AF6135" t="s">
        <v>20782</v>
      </c>
      <c r="AG6135" t="s">
        <v>20785</v>
      </c>
      <c r="AH6135" t="s">
        <v>20784</v>
      </c>
      <c r="AI6135" t="s">
        <v>20812</v>
      </c>
      <c r="AJ6135" t="s">
        <v>20817</v>
      </c>
      <c r="AK6135">
        <v>2</v>
      </c>
      <c r="AL6135" t="s">
        <v>20697</v>
      </c>
    </row>
    <row r="6136" spans="1:38" x14ac:dyDescent="0.3">
      <c r="A6136">
        <v>312684</v>
      </c>
      <c r="B6136" t="s">
        <v>4537</v>
      </c>
      <c r="C6136">
        <v>1</v>
      </c>
      <c r="D6136" t="s">
        <v>20597</v>
      </c>
      <c r="E6136" t="s">
        <v>10740</v>
      </c>
      <c r="F6136" t="s">
        <v>11561</v>
      </c>
      <c r="G6136" t="s">
        <v>10766</v>
      </c>
      <c r="H6136" t="s">
        <v>10765</v>
      </c>
      <c r="I6136">
        <v>77.044977599999996</v>
      </c>
      <c r="J6136">
        <v>28.4060983</v>
      </c>
      <c r="K6136" t="s">
        <v>501</v>
      </c>
      <c r="L6136" t="s">
        <v>29</v>
      </c>
      <c r="M6136">
        <v>1.2E-2</v>
      </c>
      <c r="N6136" t="s">
        <v>30</v>
      </c>
      <c r="O6136" t="s">
        <v>30</v>
      </c>
      <c r="P6136" t="s">
        <v>30</v>
      </c>
      <c r="Q6136" t="s">
        <v>30</v>
      </c>
      <c r="R6136">
        <v>2</v>
      </c>
      <c r="S6136">
        <v>51</v>
      </c>
      <c r="T6136">
        <v>700</v>
      </c>
      <c r="U6136">
        <v>8.4</v>
      </c>
      <c r="V6136">
        <v>3.7</v>
      </c>
      <c r="W6136" s="1">
        <v>40961</v>
      </c>
      <c r="X6136">
        <v>2012</v>
      </c>
      <c r="Y6136">
        <v>2</v>
      </c>
      <c r="Z6136">
        <v>22</v>
      </c>
      <c r="AA6136" t="s">
        <v>20696</v>
      </c>
      <c r="AB6136">
        <v>3</v>
      </c>
      <c r="AC6136" t="s">
        <v>20649</v>
      </c>
      <c r="AD6136" t="s">
        <v>20697</v>
      </c>
      <c r="AE6136" t="s">
        <v>20703</v>
      </c>
      <c r="AF6136" t="s">
        <v>20782</v>
      </c>
      <c r="AG6136" t="s">
        <v>20785</v>
      </c>
      <c r="AH6136" t="s">
        <v>20784</v>
      </c>
      <c r="AI6136" t="s">
        <v>20811</v>
      </c>
      <c r="AJ6136" t="s">
        <v>20817</v>
      </c>
      <c r="AK6136">
        <v>2</v>
      </c>
      <c r="AL6136" t="s">
        <v>20697</v>
      </c>
    </row>
    <row r="6137" spans="1:38" x14ac:dyDescent="0.3">
      <c r="A6137">
        <v>313078</v>
      </c>
      <c r="B6137" t="s">
        <v>599</v>
      </c>
      <c r="C6137">
        <v>1</v>
      </c>
      <c r="D6137" t="s">
        <v>20597</v>
      </c>
      <c r="E6137" t="s">
        <v>10740</v>
      </c>
      <c r="F6137" t="s">
        <v>11567</v>
      </c>
      <c r="G6137" t="s">
        <v>10772</v>
      </c>
      <c r="H6137" t="s">
        <v>10773</v>
      </c>
      <c r="I6137">
        <v>77.067069000000004</v>
      </c>
      <c r="J6137">
        <v>28.4899846</v>
      </c>
      <c r="K6137" t="s">
        <v>600</v>
      </c>
      <c r="L6137" t="s">
        <v>29</v>
      </c>
      <c r="M6137">
        <v>1.2E-2</v>
      </c>
      <c r="N6137" t="s">
        <v>30</v>
      </c>
      <c r="O6137" t="s">
        <v>30</v>
      </c>
      <c r="P6137" t="s">
        <v>30</v>
      </c>
      <c r="Q6137" t="s">
        <v>30</v>
      </c>
      <c r="R6137">
        <v>2</v>
      </c>
      <c r="S6137">
        <v>3</v>
      </c>
      <c r="T6137">
        <v>700</v>
      </c>
      <c r="U6137">
        <v>8.4</v>
      </c>
      <c r="V6137">
        <v>1</v>
      </c>
      <c r="W6137" s="1">
        <v>42045</v>
      </c>
      <c r="X6137">
        <v>2015</v>
      </c>
      <c r="Y6137">
        <v>2</v>
      </c>
      <c r="Z6137">
        <v>10</v>
      </c>
      <c r="AA6137" t="s">
        <v>20696</v>
      </c>
      <c r="AB6137">
        <v>2</v>
      </c>
      <c r="AC6137" t="s">
        <v>20634</v>
      </c>
      <c r="AD6137" t="s">
        <v>20697</v>
      </c>
      <c r="AE6137" t="s">
        <v>20734</v>
      </c>
      <c r="AF6137" t="s">
        <v>20782</v>
      </c>
      <c r="AG6137" t="s">
        <v>20785</v>
      </c>
      <c r="AH6137" t="s">
        <v>20784</v>
      </c>
      <c r="AI6137" t="s">
        <v>20814</v>
      </c>
      <c r="AJ6137" t="s">
        <v>20817</v>
      </c>
      <c r="AK6137">
        <v>2</v>
      </c>
      <c r="AL6137" t="s">
        <v>20697</v>
      </c>
    </row>
    <row r="6138" spans="1:38" x14ac:dyDescent="0.3">
      <c r="A6138">
        <v>313479</v>
      </c>
      <c r="B6138" t="s">
        <v>11574</v>
      </c>
      <c r="C6138">
        <v>1</v>
      </c>
      <c r="D6138" t="s">
        <v>20597</v>
      </c>
      <c r="E6138" t="s">
        <v>10740</v>
      </c>
      <c r="F6138" t="s">
        <v>11575</v>
      </c>
      <c r="G6138" t="s">
        <v>10906</v>
      </c>
      <c r="H6138" t="s">
        <v>10907</v>
      </c>
      <c r="I6138">
        <v>77.084326599999997</v>
      </c>
      <c r="J6138">
        <v>28.459871</v>
      </c>
      <c r="K6138" t="s">
        <v>28</v>
      </c>
      <c r="L6138" t="s">
        <v>29</v>
      </c>
      <c r="M6138">
        <v>1.2E-2</v>
      </c>
      <c r="N6138" t="s">
        <v>30</v>
      </c>
      <c r="O6138" t="s">
        <v>30</v>
      </c>
      <c r="P6138" t="s">
        <v>30</v>
      </c>
      <c r="Q6138" t="s">
        <v>30</v>
      </c>
      <c r="R6138">
        <v>2</v>
      </c>
      <c r="S6138">
        <v>21</v>
      </c>
      <c r="T6138">
        <v>650</v>
      </c>
      <c r="U6138">
        <v>7.8</v>
      </c>
      <c r="V6138">
        <v>3.1</v>
      </c>
      <c r="W6138" s="1">
        <v>40228</v>
      </c>
      <c r="X6138">
        <v>2010</v>
      </c>
      <c r="Y6138">
        <v>2</v>
      </c>
      <c r="Z6138">
        <v>19</v>
      </c>
      <c r="AA6138" t="s">
        <v>20696</v>
      </c>
      <c r="AB6138">
        <v>5</v>
      </c>
      <c r="AC6138" t="s">
        <v>20638</v>
      </c>
      <c r="AD6138" t="s">
        <v>20697</v>
      </c>
      <c r="AE6138" t="s">
        <v>20699</v>
      </c>
      <c r="AF6138" t="s">
        <v>20782</v>
      </c>
      <c r="AG6138" t="s">
        <v>20785</v>
      </c>
      <c r="AH6138" t="s">
        <v>20784</v>
      </c>
      <c r="AI6138" t="s">
        <v>20812</v>
      </c>
      <c r="AJ6138" t="s">
        <v>20817</v>
      </c>
      <c r="AK6138">
        <v>2</v>
      </c>
      <c r="AL6138" t="s">
        <v>20697</v>
      </c>
    </row>
    <row r="6139" spans="1:38" x14ac:dyDescent="0.3">
      <c r="A6139">
        <v>227</v>
      </c>
      <c r="B6139" t="s">
        <v>599</v>
      </c>
      <c r="C6139">
        <v>1</v>
      </c>
      <c r="D6139" t="s">
        <v>20597</v>
      </c>
      <c r="E6139" t="s">
        <v>10740</v>
      </c>
      <c r="F6139" t="s">
        <v>11576</v>
      </c>
      <c r="G6139" t="s">
        <v>10786</v>
      </c>
      <c r="H6139" t="s">
        <v>10787</v>
      </c>
      <c r="I6139">
        <v>77.101006600000005</v>
      </c>
      <c r="J6139">
        <v>28.442867100000001</v>
      </c>
      <c r="K6139" t="s">
        <v>600</v>
      </c>
      <c r="L6139" t="s">
        <v>29</v>
      </c>
      <c r="M6139">
        <v>1.2E-2</v>
      </c>
      <c r="N6139" t="s">
        <v>30</v>
      </c>
      <c r="O6139" t="s">
        <v>30</v>
      </c>
      <c r="P6139" t="s">
        <v>30</v>
      </c>
      <c r="Q6139" t="s">
        <v>30</v>
      </c>
      <c r="R6139">
        <v>2</v>
      </c>
      <c r="S6139">
        <v>104</v>
      </c>
      <c r="T6139">
        <v>700</v>
      </c>
      <c r="U6139">
        <v>8.4</v>
      </c>
      <c r="V6139">
        <v>3.4</v>
      </c>
      <c r="W6139" s="1">
        <v>42013</v>
      </c>
      <c r="X6139">
        <v>2015</v>
      </c>
      <c r="Y6139">
        <v>1</v>
      </c>
      <c r="Z6139">
        <v>9</v>
      </c>
      <c r="AA6139" t="s">
        <v>20704</v>
      </c>
      <c r="AB6139">
        <v>5</v>
      </c>
      <c r="AC6139" t="s">
        <v>20638</v>
      </c>
      <c r="AD6139" t="s">
        <v>20705</v>
      </c>
      <c r="AE6139" t="s">
        <v>20742</v>
      </c>
      <c r="AF6139" t="s">
        <v>20782</v>
      </c>
      <c r="AG6139" t="s">
        <v>20786</v>
      </c>
      <c r="AH6139" t="s">
        <v>20784</v>
      </c>
      <c r="AI6139" t="s">
        <v>20814</v>
      </c>
      <c r="AJ6139" t="s">
        <v>20817</v>
      </c>
      <c r="AK6139">
        <v>1</v>
      </c>
      <c r="AL6139" t="s">
        <v>20705</v>
      </c>
    </row>
    <row r="6140" spans="1:38" x14ac:dyDescent="0.3">
      <c r="A6140">
        <v>226</v>
      </c>
      <c r="B6140" t="s">
        <v>599</v>
      </c>
      <c r="C6140">
        <v>1</v>
      </c>
      <c r="D6140" t="s">
        <v>20597</v>
      </c>
      <c r="E6140" t="s">
        <v>10740</v>
      </c>
      <c r="F6140" t="s">
        <v>11585</v>
      </c>
      <c r="G6140" t="s">
        <v>10930</v>
      </c>
      <c r="H6140" t="s">
        <v>10931</v>
      </c>
      <c r="I6140">
        <v>77.093083149999998</v>
      </c>
      <c r="J6140">
        <v>28.47577587</v>
      </c>
      <c r="K6140" t="s">
        <v>600</v>
      </c>
      <c r="L6140" t="s">
        <v>29</v>
      </c>
      <c r="M6140">
        <v>1.2E-2</v>
      </c>
      <c r="N6140" t="s">
        <v>30</v>
      </c>
      <c r="O6140" t="s">
        <v>30</v>
      </c>
      <c r="P6140" t="s">
        <v>30</v>
      </c>
      <c r="Q6140" t="s">
        <v>30</v>
      </c>
      <c r="R6140">
        <v>2</v>
      </c>
      <c r="S6140">
        <v>30</v>
      </c>
      <c r="T6140">
        <v>700</v>
      </c>
      <c r="U6140">
        <v>8.4</v>
      </c>
      <c r="V6140">
        <v>2.8</v>
      </c>
      <c r="W6140" s="1">
        <v>43113</v>
      </c>
      <c r="X6140">
        <v>2018</v>
      </c>
      <c r="Y6140">
        <v>1</v>
      </c>
      <c r="Z6140">
        <v>13</v>
      </c>
      <c r="AA6140" t="s">
        <v>20704</v>
      </c>
      <c r="AB6140">
        <v>6</v>
      </c>
      <c r="AC6140" t="s">
        <v>20630</v>
      </c>
      <c r="AD6140" t="s">
        <v>20705</v>
      </c>
      <c r="AE6140" t="s">
        <v>20707</v>
      </c>
      <c r="AF6140" t="s">
        <v>20782</v>
      </c>
      <c r="AG6140" t="s">
        <v>20786</v>
      </c>
      <c r="AH6140" t="s">
        <v>20784</v>
      </c>
      <c r="AI6140" t="s">
        <v>20808</v>
      </c>
      <c r="AJ6140" t="s">
        <v>20817</v>
      </c>
      <c r="AK6140">
        <v>1</v>
      </c>
      <c r="AL6140" t="s">
        <v>20705</v>
      </c>
    </row>
    <row r="6141" spans="1:38" x14ac:dyDescent="0.3">
      <c r="A6141">
        <v>4879</v>
      </c>
      <c r="B6141" t="s">
        <v>2589</v>
      </c>
      <c r="C6141">
        <v>1</v>
      </c>
      <c r="D6141" t="s">
        <v>20597</v>
      </c>
      <c r="E6141" t="s">
        <v>10740</v>
      </c>
      <c r="F6141" t="s">
        <v>11604</v>
      </c>
      <c r="G6141" t="s">
        <v>178</v>
      </c>
      <c r="H6141" t="s">
        <v>10763</v>
      </c>
      <c r="I6141">
        <v>77.102372599999995</v>
      </c>
      <c r="J6141">
        <v>28.480540399999999</v>
      </c>
      <c r="K6141" t="s">
        <v>501</v>
      </c>
      <c r="L6141" t="s">
        <v>29</v>
      </c>
      <c r="M6141">
        <v>1.2E-2</v>
      </c>
      <c r="N6141" t="s">
        <v>30</v>
      </c>
      <c r="O6141" t="s">
        <v>30</v>
      </c>
      <c r="P6141" t="s">
        <v>30</v>
      </c>
      <c r="Q6141" t="s">
        <v>30</v>
      </c>
      <c r="R6141">
        <v>2</v>
      </c>
      <c r="S6141">
        <v>22</v>
      </c>
      <c r="T6141">
        <v>650</v>
      </c>
      <c r="U6141">
        <v>7.8</v>
      </c>
      <c r="V6141">
        <v>3.3</v>
      </c>
      <c r="W6141" s="1">
        <v>42007</v>
      </c>
      <c r="X6141">
        <v>2015</v>
      </c>
      <c r="Y6141">
        <v>1</v>
      </c>
      <c r="Z6141">
        <v>3</v>
      </c>
      <c r="AA6141" t="s">
        <v>20704</v>
      </c>
      <c r="AB6141">
        <v>6</v>
      </c>
      <c r="AC6141" t="s">
        <v>20630</v>
      </c>
      <c r="AD6141" t="s">
        <v>20705</v>
      </c>
      <c r="AE6141" t="s">
        <v>20742</v>
      </c>
      <c r="AF6141" t="s">
        <v>20782</v>
      </c>
      <c r="AG6141" t="s">
        <v>20786</v>
      </c>
      <c r="AH6141" t="s">
        <v>20784</v>
      </c>
      <c r="AI6141" t="s">
        <v>20814</v>
      </c>
      <c r="AJ6141" t="s">
        <v>20817</v>
      </c>
      <c r="AK6141">
        <v>1</v>
      </c>
      <c r="AL6141" t="s">
        <v>20705</v>
      </c>
    </row>
    <row r="6142" spans="1:38" x14ac:dyDescent="0.3">
      <c r="A6142">
        <v>230</v>
      </c>
      <c r="B6142" t="s">
        <v>599</v>
      </c>
      <c r="C6142">
        <v>1</v>
      </c>
      <c r="D6142" t="s">
        <v>20597</v>
      </c>
      <c r="E6142" t="s">
        <v>10740</v>
      </c>
      <c r="F6142" t="s">
        <v>11614</v>
      </c>
      <c r="G6142" t="s">
        <v>11615</v>
      </c>
      <c r="H6142" t="s">
        <v>11616</v>
      </c>
      <c r="I6142">
        <v>77.043178499999996</v>
      </c>
      <c r="J6142">
        <v>28.411395200000001</v>
      </c>
      <c r="K6142" t="s">
        <v>600</v>
      </c>
      <c r="L6142" t="s">
        <v>29</v>
      </c>
      <c r="M6142">
        <v>1.2E-2</v>
      </c>
      <c r="N6142" t="s">
        <v>30</v>
      </c>
      <c r="O6142" t="s">
        <v>30</v>
      </c>
      <c r="P6142" t="s">
        <v>30</v>
      </c>
      <c r="Q6142" t="s">
        <v>30</v>
      </c>
      <c r="R6142">
        <v>2</v>
      </c>
      <c r="S6142">
        <v>112</v>
      </c>
      <c r="T6142">
        <v>700</v>
      </c>
      <c r="U6142">
        <v>8.4</v>
      </c>
      <c r="V6142">
        <v>2.4</v>
      </c>
      <c r="W6142" s="1">
        <v>42023</v>
      </c>
      <c r="X6142">
        <v>2015</v>
      </c>
      <c r="Y6142">
        <v>1</v>
      </c>
      <c r="Z6142">
        <v>19</v>
      </c>
      <c r="AA6142" t="s">
        <v>20704</v>
      </c>
      <c r="AB6142">
        <v>1</v>
      </c>
      <c r="AC6142" t="s">
        <v>20637</v>
      </c>
      <c r="AD6142" t="s">
        <v>20705</v>
      </c>
      <c r="AE6142" t="s">
        <v>20742</v>
      </c>
      <c r="AF6142" t="s">
        <v>20782</v>
      </c>
      <c r="AG6142" t="s">
        <v>20786</v>
      </c>
      <c r="AH6142" t="s">
        <v>20784</v>
      </c>
      <c r="AI6142" t="s">
        <v>20814</v>
      </c>
      <c r="AJ6142" t="s">
        <v>20817</v>
      </c>
      <c r="AK6142">
        <v>1</v>
      </c>
      <c r="AL6142" t="s">
        <v>20705</v>
      </c>
    </row>
    <row r="6143" spans="1:38" x14ac:dyDescent="0.3">
      <c r="A6143">
        <v>3483</v>
      </c>
      <c r="B6143" t="s">
        <v>11670</v>
      </c>
      <c r="C6143">
        <v>1</v>
      </c>
      <c r="D6143" t="s">
        <v>20597</v>
      </c>
      <c r="E6143" t="s">
        <v>10740</v>
      </c>
      <c r="F6143" t="s">
        <v>10810</v>
      </c>
      <c r="G6143" t="s">
        <v>10809</v>
      </c>
      <c r="H6143" t="s">
        <v>10810</v>
      </c>
      <c r="I6143">
        <v>77.100287300000005</v>
      </c>
      <c r="J6143">
        <v>28.4778552</v>
      </c>
      <c r="K6143" t="s">
        <v>11671</v>
      </c>
      <c r="L6143" t="s">
        <v>29</v>
      </c>
      <c r="M6143">
        <v>1.2E-2</v>
      </c>
      <c r="N6143" t="s">
        <v>30</v>
      </c>
      <c r="O6143" t="s">
        <v>30</v>
      </c>
      <c r="P6143" t="s">
        <v>30</v>
      </c>
      <c r="Q6143" t="s">
        <v>30</v>
      </c>
      <c r="R6143">
        <v>2</v>
      </c>
      <c r="S6143">
        <v>65</v>
      </c>
      <c r="T6143">
        <v>800</v>
      </c>
      <c r="U6143">
        <v>9.6</v>
      </c>
      <c r="V6143">
        <v>3.4</v>
      </c>
      <c r="W6143" s="1">
        <v>40525</v>
      </c>
      <c r="X6143">
        <v>2010</v>
      </c>
      <c r="Y6143">
        <v>12</v>
      </c>
      <c r="Z6143">
        <v>13</v>
      </c>
      <c r="AA6143" t="s">
        <v>20712</v>
      </c>
      <c r="AB6143">
        <v>1</v>
      </c>
      <c r="AC6143" t="s">
        <v>20637</v>
      </c>
      <c r="AD6143" t="s">
        <v>6633</v>
      </c>
      <c r="AE6143" t="s">
        <v>20713</v>
      </c>
      <c r="AF6143" t="s">
        <v>20787</v>
      </c>
      <c r="AG6143" t="s">
        <v>20788</v>
      </c>
      <c r="AH6143" t="s">
        <v>20789</v>
      </c>
      <c r="AI6143" t="s">
        <v>20812</v>
      </c>
      <c r="AJ6143" t="s">
        <v>20818</v>
      </c>
      <c r="AK6143">
        <v>12</v>
      </c>
      <c r="AL6143" t="s">
        <v>6633</v>
      </c>
    </row>
    <row r="6144" spans="1:38" x14ac:dyDescent="0.3">
      <c r="A6144">
        <v>304185</v>
      </c>
      <c r="B6144" t="s">
        <v>11674</v>
      </c>
      <c r="C6144">
        <v>1</v>
      </c>
      <c r="D6144" t="s">
        <v>20597</v>
      </c>
      <c r="E6144" t="s">
        <v>10740</v>
      </c>
      <c r="F6144" t="s">
        <v>10743</v>
      </c>
      <c r="G6144" t="s">
        <v>10742</v>
      </c>
      <c r="H6144" t="s">
        <v>10743</v>
      </c>
      <c r="I6144">
        <v>77.102632490000005</v>
      </c>
      <c r="J6144">
        <v>28.487503660000002</v>
      </c>
      <c r="K6144" t="s">
        <v>481</v>
      </c>
      <c r="L6144" t="s">
        <v>29</v>
      </c>
      <c r="M6144">
        <v>1.2E-2</v>
      </c>
      <c r="N6144" t="s">
        <v>30</v>
      </c>
      <c r="O6144" t="s">
        <v>30</v>
      </c>
      <c r="P6144" t="s">
        <v>30</v>
      </c>
      <c r="Q6144" t="s">
        <v>30</v>
      </c>
      <c r="R6144">
        <v>2</v>
      </c>
      <c r="S6144">
        <v>14</v>
      </c>
      <c r="T6144">
        <v>700</v>
      </c>
      <c r="U6144">
        <v>8.4</v>
      </c>
      <c r="V6144">
        <v>3</v>
      </c>
      <c r="W6144" s="1">
        <v>41251</v>
      </c>
      <c r="X6144">
        <v>2012</v>
      </c>
      <c r="Y6144">
        <v>12</v>
      </c>
      <c r="Z6144">
        <v>8</v>
      </c>
      <c r="AA6144" t="s">
        <v>20712</v>
      </c>
      <c r="AB6144">
        <v>6</v>
      </c>
      <c r="AC6144" t="s">
        <v>20630</v>
      </c>
      <c r="AD6144" t="s">
        <v>6633</v>
      </c>
      <c r="AE6144" t="s">
        <v>20681</v>
      </c>
      <c r="AF6144" t="s">
        <v>20787</v>
      </c>
      <c r="AG6144" t="s">
        <v>20788</v>
      </c>
      <c r="AH6144" t="s">
        <v>20789</v>
      </c>
      <c r="AI6144" t="s">
        <v>20811</v>
      </c>
      <c r="AJ6144" t="s">
        <v>20818</v>
      </c>
      <c r="AK6144">
        <v>12</v>
      </c>
      <c r="AL6144" t="s">
        <v>6633</v>
      </c>
    </row>
    <row r="6145" spans="1:38" x14ac:dyDescent="0.3">
      <c r="A6145">
        <v>304897</v>
      </c>
      <c r="B6145" t="s">
        <v>11681</v>
      </c>
      <c r="C6145">
        <v>1</v>
      </c>
      <c r="D6145" t="s">
        <v>20597</v>
      </c>
      <c r="E6145" t="s">
        <v>10740</v>
      </c>
      <c r="F6145" t="s">
        <v>11682</v>
      </c>
      <c r="G6145" t="s">
        <v>10750</v>
      </c>
      <c r="H6145" t="s">
        <v>10749</v>
      </c>
      <c r="I6145">
        <v>77.102559999999997</v>
      </c>
      <c r="J6145">
        <v>28.441296999999999</v>
      </c>
      <c r="K6145" t="s">
        <v>7058</v>
      </c>
      <c r="L6145" t="s">
        <v>29</v>
      </c>
      <c r="M6145">
        <v>1.2E-2</v>
      </c>
      <c r="N6145" t="s">
        <v>30</v>
      </c>
      <c r="O6145" t="s">
        <v>30</v>
      </c>
      <c r="P6145" t="s">
        <v>30</v>
      </c>
      <c r="Q6145" t="s">
        <v>30</v>
      </c>
      <c r="R6145">
        <v>2</v>
      </c>
      <c r="S6145">
        <v>224</v>
      </c>
      <c r="T6145">
        <v>700</v>
      </c>
      <c r="U6145">
        <v>8.4</v>
      </c>
      <c r="V6145">
        <v>3.7</v>
      </c>
      <c r="W6145" s="1">
        <v>41259</v>
      </c>
      <c r="X6145">
        <v>2012</v>
      </c>
      <c r="Y6145">
        <v>12</v>
      </c>
      <c r="Z6145">
        <v>16</v>
      </c>
      <c r="AA6145" t="s">
        <v>20712</v>
      </c>
      <c r="AB6145">
        <v>0</v>
      </c>
      <c r="AC6145" t="s">
        <v>20640</v>
      </c>
      <c r="AD6145" t="s">
        <v>6633</v>
      </c>
      <c r="AE6145" t="s">
        <v>20681</v>
      </c>
      <c r="AF6145" t="s">
        <v>20787</v>
      </c>
      <c r="AG6145" t="s">
        <v>20788</v>
      </c>
      <c r="AH6145" t="s">
        <v>20789</v>
      </c>
      <c r="AI6145" t="s">
        <v>20811</v>
      </c>
      <c r="AJ6145" t="s">
        <v>20818</v>
      </c>
      <c r="AK6145">
        <v>12</v>
      </c>
      <c r="AL6145" t="s">
        <v>6633</v>
      </c>
    </row>
    <row r="6146" spans="1:38" x14ac:dyDescent="0.3">
      <c r="A6146">
        <v>302024</v>
      </c>
      <c r="B6146" t="s">
        <v>11687</v>
      </c>
      <c r="C6146">
        <v>1</v>
      </c>
      <c r="D6146" t="s">
        <v>20597</v>
      </c>
      <c r="E6146" t="s">
        <v>10740</v>
      </c>
      <c r="F6146" t="s">
        <v>11688</v>
      </c>
      <c r="G6146" t="s">
        <v>10844</v>
      </c>
      <c r="H6146" t="s">
        <v>10845</v>
      </c>
      <c r="I6146">
        <v>77.020395300000004</v>
      </c>
      <c r="J6146">
        <v>28.466760699999998</v>
      </c>
      <c r="K6146" t="s">
        <v>504</v>
      </c>
      <c r="L6146" t="s">
        <v>29</v>
      </c>
      <c r="M6146">
        <v>1.2E-2</v>
      </c>
      <c r="N6146" t="s">
        <v>30</v>
      </c>
      <c r="O6146" t="s">
        <v>30</v>
      </c>
      <c r="P6146" t="s">
        <v>30</v>
      </c>
      <c r="Q6146" t="s">
        <v>30</v>
      </c>
      <c r="R6146">
        <v>2</v>
      </c>
      <c r="S6146">
        <v>31</v>
      </c>
      <c r="T6146">
        <v>700</v>
      </c>
      <c r="U6146">
        <v>8.4</v>
      </c>
      <c r="V6146">
        <v>3.2</v>
      </c>
      <c r="W6146" s="1">
        <v>41993</v>
      </c>
      <c r="X6146">
        <v>2014</v>
      </c>
      <c r="Y6146">
        <v>12</v>
      </c>
      <c r="Z6146">
        <v>20</v>
      </c>
      <c r="AA6146" t="s">
        <v>20712</v>
      </c>
      <c r="AB6146">
        <v>6</v>
      </c>
      <c r="AC6146" t="s">
        <v>20630</v>
      </c>
      <c r="AD6146" t="s">
        <v>6633</v>
      </c>
      <c r="AE6146" t="s">
        <v>20682</v>
      </c>
      <c r="AF6146" t="s">
        <v>20787</v>
      </c>
      <c r="AG6146" t="s">
        <v>20788</v>
      </c>
      <c r="AH6146" t="s">
        <v>20789</v>
      </c>
      <c r="AI6146" t="s">
        <v>20810</v>
      </c>
      <c r="AJ6146" t="s">
        <v>20818</v>
      </c>
      <c r="AK6146">
        <v>12</v>
      </c>
      <c r="AL6146" t="s">
        <v>6633</v>
      </c>
    </row>
    <row r="6147" spans="1:38" x14ac:dyDescent="0.3">
      <c r="A6147">
        <v>3536</v>
      </c>
      <c r="B6147" t="s">
        <v>2589</v>
      </c>
      <c r="C6147">
        <v>1</v>
      </c>
      <c r="D6147" t="s">
        <v>20597</v>
      </c>
      <c r="E6147" t="s">
        <v>10740</v>
      </c>
      <c r="F6147" t="s">
        <v>11693</v>
      </c>
      <c r="G6147" t="s">
        <v>10970</v>
      </c>
      <c r="H6147" t="s">
        <v>10971</v>
      </c>
      <c r="I6147">
        <v>77.102277799999996</v>
      </c>
      <c r="J6147">
        <v>28.471514599999999</v>
      </c>
      <c r="K6147" t="s">
        <v>501</v>
      </c>
      <c r="L6147" t="s">
        <v>29</v>
      </c>
      <c r="M6147">
        <v>1.2E-2</v>
      </c>
      <c r="N6147" t="s">
        <v>30</v>
      </c>
      <c r="O6147" t="s">
        <v>30</v>
      </c>
      <c r="P6147" t="s">
        <v>30</v>
      </c>
      <c r="Q6147" t="s">
        <v>30</v>
      </c>
      <c r="R6147">
        <v>2</v>
      </c>
      <c r="S6147">
        <v>41</v>
      </c>
      <c r="T6147">
        <v>650</v>
      </c>
      <c r="U6147">
        <v>7.8</v>
      </c>
      <c r="V6147">
        <v>3.3</v>
      </c>
      <c r="W6147" s="1">
        <v>41636</v>
      </c>
      <c r="X6147">
        <v>2013</v>
      </c>
      <c r="Y6147">
        <v>12</v>
      </c>
      <c r="Z6147">
        <v>28</v>
      </c>
      <c r="AA6147" t="s">
        <v>20712</v>
      </c>
      <c r="AB6147">
        <v>6</v>
      </c>
      <c r="AC6147" t="s">
        <v>20630</v>
      </c>
      <c r="AD6147" t="s">
        <v>6633</v>
      </c>
      <c r="AE6147" t="s">
        <v>20684</v>
      </c>
      <c r="AF6147" t="s">
        <v>20787</v>
      </c>
      <c r="AG6147" t="s">
        <v>20788</v>
      </c>
      <c r="AH6147" t="s">
        <v>20789</v>
      </c>
      <c r="AI6147" t="s">
        <v>20805</v>
      </c>
      <c r="AJ6147" t="s">
        <v>20818</v>
      </c>
      <c r="AK6147">
        <v>12</v>
      </c>
      <c r="AL6147" t="s">
        <v>6633</v>
      </c>
    </row>
    <row r="6148" spans="1:38" x14ac:dyDescent="0.3">
      <c r="A6148">
        <v>6877</v>
      </c>
      <c r="B6148" t="s">
        <v>599</v>
      </c>
      <c r="C6148">
        <v>1</v>
      </c>
      <c r="D6148" t="s">
        <v>20597</v>
      </c>
      <c r="E6148" t="s">
        <v>10740</v>
      </c>
      <c r="F6148" t="s">
        <v>11712</v>
      </c>
      <c r="G6148" t="s">
        <v>10766</v>
      </c>
      <c r="H6148" t="s">
        <v>10765</v>
      </c>
      <c r="I6148">
        <v>77.039310299999997</v>
      </c>
      <c r="J6148">
        <v>28.4248315</v>
      </c>
      <c r="K6148" t="s">
        <v>600</v>
      </c>
      <c r="L6148" t="s">
        <v>29</v>
      </c>
      <c r="M6148">
        <v>1.2E-2</v>
      </c>
      <c r="N6148" t="s">
        <v>30</v>
      </c>
      <c r="O6148" t="s">
        <v>30</v>
      </c>
      <c r="P6148" t="s">
        <v>30</v>
      </c>
      <c r="Q6148" t="s">
        <v>30</v>
      </c>
      <c r="R6148">
        <v>2</v>
      </c>
      <c r="S6148">
        <v>70</v>
      </c>
      <c r="T6148">
        <v>700</v>
      </c>
      <c r="U6148">
        <v>8.4</v>
      </c>
      <c r="V6148">
        <v>2.2999999999999998</v>
      </c>
      <c r="W6148" s="1">
        <v>40882</v>
      </c>
      <c r="X6148">
        <v>2011</v>
      </c>
      <c r="Y6148">
        <v>12</v>
      </c>
      <c r="Z6148">
        <v>5</v>
      </c>
      <c r="AA6148" t="s">
        <v>20712</v>
      </c>
      <c r="AB6148">
        <v>1</v>
      </c>
      <c r="AC6148" t="s">
        <v>20637</v>
      </c>
      <c r="AD6148" t="s">
        <v>6633</v>
      </c>
      <c r="AE6148" t="s">
        <v>20680</v>
      </c>
      <c r="AF6148" t="s">
        <v>20787</v>
      </c>
      <c r="AG6148" t="s">
        <v>20788</v>
      </c>
      <c r="AH6148" t="s">
        <v>20789</v>
      </c>
      <c r="AI6148" t="s">
        <v>20809</v>
      </c>
      <c r="AJ6148" t="s">
        <v>20818</v>
      </c>
      <c r="AK6148">
        <v>12</v>
      </c>
      <c r="AL6148" t="s">
        <v>6633</v>
      </c>
    </row>
    <row r="6149" spans="1:38" x14ac:dyDescent="0.3">
      <c r="A6149">
        <v>306001</v>
      </c>
      <c r="B6149" t="s">
        <v>4537</v>
      </c>
      <c r="C6149">
        <v>1</v>
      </c>
      <c r="D6149" t="s">
        <v>20597</v>
      </c>
      <c r="E6149" t="s">
        <v>10740</v>
      </c>
      <c r="F6149" t="s">
        <v>11721</v>
      </c>
      <c r="G6149" t="s">
        <v>10797</v>
      </c>
      <c r="H6149" t="s">
        <v>10798</v>
      </c>
      <c r="I6149">
        <v>77.089198199999998</v>
      </c>
      <c r="J6149">
        <v>28.495645700000001</v>
      </c>
      <c r="K6149" t="s">
        <v>501</v>
      </c>
      <c r="L6149" t="s">
        <v>29</v>
      </c>
      <c r="M6149">
        <v>1.2E-2</v>
      </c>
      <c r="N6149" t="s">
        <v>30</v>
      </c>
      <c r="O6149" t="s">
        <v>30</v>
      </c>
      <c r="P6149" t="s">
        <v>30</v>
      </c>
      <c r="Q6149" t="s">
        <v>30</v>
      </c>
      <c r="R6149">
        <v>2</v>
      </c>
      <c r="S6149">
        <v>560</v>
      </c>
      <c r="T6149">
        <v>700</v>
      </c>
      <c r="U6149">
        <v>8.4</v>
      </c>
      <c r="V6149">
        <v>3.9</v>
      </c>
      <c r="W6149" s="1">
        <v>43429</v>
      </c>
      <c r="X6149">
        <v>2018</v>
      </c>
      <c r="Y6149">
        <v>11</v>
      </c>
      <c r="Z6149">
        <v>25</v>
      </c>
      <c r="AA6149" t="s">
        <v>20714</v>
      </c>
      <c r="AB6149">
        <v>0</v>
      </c>
      <c r="AC6149" t="s">
        <v>20640</v>
      </c>
      <c r="AD6149" t="s">
        <v>20715</v>
      </c>
      <c r="AE6149" t="s">
        <v>20736</v>
      </c>
      <c r="AF6149" t="s">
        <v>20787</v>
      </c>
      <c r="AG6149" t="s">
        <v>20790</v>
      </c>
      <c r="AH6149" t="s">
        <v>20789</v>
      </c>
      <c r="AI6149" t="s">
        <v>20808</v>
      </c>
      <c r="AJ6149" t="s">
        <v>20818</v>
      </c>
      <c r="AK6149">
        <v>11</v>
      </c>
      <c r="AL6149" t="s">
        <v>20715</v>
      </c>
    </row>
    <row r="6150" spans="1:38" x14ac:dyDescent="0.3">
      <c r="A6150">
        <v>311777</v>
      </c>
      <c r="B6150" t="s">
        <v>4537</v>
      </c>
      <c r="C6150">
        <v>1</v>
      </c>
      <c r="D6150" t="s">
        <v>20597</v>
      </c>
      <c r="E6150" t="s">
        <v>10740</v>
      </c>
      <c r="F6150" t="s">
        <v>11762</v>
      </c>
      <c r="G6150" t="s">
        <v>10833</v>
      </c>
      <c r="H6150" t="s">
        <v>10834</v>
      </c>
      <c r="I6150">
        <v>77.081866700000006</v>
      </c>
      <c r="J6150">
        <v>28.479142599999999</v>
      </c>
      <c r="K6150" t="s">
        <v>501</v>
      </c>
      <c r="L6150" t="s">
        <v>29</v>
      </c>
      <c r="M6150">
        <v>1.2E-2</v>
      </c>
      <c r="N6150" t="s">
        <v>30</v>
      </c>
      <c r="O6150" t="s">
        <v>30</v>
      </c>
      <c r="P6150" t="s">
        <v>30</v>
      </c>
      <c r="Q6150" t="s">
        <v>30</v>
      </c>
      <c r="R6150">
        <v>2</v>
      </c>
      <c r="S6150">
        <v>66</v>
      </c>
      <c r="T6150">
        <v>700</v>
      </c>
      <c r="U6150">
        <v>8.4</v>
      </c>
      <c r="V6150">
        <v>3.5</v>
      </c>
      <c r="W6150" s="1">
        <v>41215</v>
      </c>
      <c r="X6150">
        <v>2012</v>
      </c>
      <c r="Y6150">
        <v>11</v>
      </c>
      <c r="Z6150">
        <v>2</v>
      </c>
      <c r="AA6150" t="s">
        <v>20714</v>
      </c>
      <c r="AB6150">
        <v>5</v>
      </c>
      <c r="AC6150" t="s">
        <v>20638</v>
      </c>
      <c r="AD6150" t="s">
        <v>20715</v>
      </c>
      <c r="AE6150" t="s">
        <v>20718</v>
      </c>
      <c r="AF6150" t="s">
        <v>20787</v>
      </c>
      <c r="AG6150" t="s">
        <v>20790</v>
      </c>
      <c r="AH6150" t="s">
        <v>20789</v>
      </c>
      <c r="AI6150" t="s">
        <v>20811</v>
      </c>
      <c r="AJ6150" t="s">
        <v>20818</v>
      </c>
      <c r="AK6150">
        <v>11</v>
      </c>
      <c r="AL6150" t="s">
        <v>20715</v>
      </c>
    </row>
    <row r="6151" spans="1:38" x14ac:dyDescent="0.3">
      <c r="A6151">
        <v>2061</v>
      </c>
      <c r="B6151" t="s">
        <v>11763</v>
      </c>
      <c r="C6151">
        <v>1</v>
      </c>
      <c r="D6151" t="s">
        <v>20597</v>
      </c>
      <c r="E6151" t="s">
        <v>10740</v>
      </c>
      <c r="F6151" t="s">
        <v>11402</v>
      </c>
      <c r="G6151" t="s">
        <v>10837</v>
      </c>
      <c r="H6151" t="s">
        <v>10838</v>
      </c>
      <c r="I6151">
        <v>77.080221499999993</v>
      </c>
      <c r="J6151">
        <v>28.480652299999999</v>
      </c>
      <c r="K6151" t="s">
        <v>550</v>
      </c>
      <c r="L6151" t="s">
        <v>29</v>
      </c>
      <c r="M6151">
        <v>1.2E-2</v>
      </c>
      <c r="N6151" t="s">
        <v>30</v>
      </c>
      <c r="O6151" t="s">
        <v>30</v>
      </c>
      <c r="P6151" t="s">
        <v>30</v>
      </c>
      <c r="Q6151" t="s">
        <v>30</v>
      </c>
      <c r="R6151">
        <v>2</v>
      </c>
      <c r="S6151">
        <v>42</v>
      </c>
      <c r="T6151">
        <v>750</v>
      </c>
      <c r="U6151">
        <v>9</v>
      </c>
      <c r="V6151">
        <v>2.9</v>
      </c>
      <c r="W6151" s="1">
        <v>42693</v>
      </c>
      <c r="X6151">
        <v>2016</v>
      </c>
      <c r="Y6151">
        <v>11</v>
      </c>
      <c r="Z6151">
        <v>19</v>
      </c>
      <c r="AA6151" t="s">
        <v>20714</v>
      </c>
      <c r="AB6151">
        <v>6</v>
      </c>
      <c r="AC6151" t="s">
        <v>20630</v>
      </c>
      <c r="AD6151" t="s">
        <v>20715</v>
      </c>
      <c r="AE6151" t="s">
        <v>20719</v>
      </c>
      <c r="AF6151" t="s">
        <v>20787</v>
      </c>
      <c r="AG6151" t="s">
        <v>20790</v>
      </c>
      <c r="AH6151" t="s">
        <v>20789</v>
      </c>
      <c r="AI6151" t="s">
        <v>20807</v>
      </c>
      <c r="AJ6151" t="s">
        <v>20818</v>
      </c>
      <c r="AK6151">
        <v>11</v>
      </c>
      <c r="AL6151" t="s">
        <v>20715</v>
      </c>
    </row>
    <row r="6152" spans="1:38" x14ac:dyDescent="0.3">
      <c r="A6152">
        <v>18264717</v>
      </c>
      <c r="B6152" t="s">
        <v>11770</v>
      </c>
      <c r="C6152">
        <v>1</v>
      </c>
      <c r="D6152" t="s">
        <v>20597</v>
      </c>
      <c r="E6152" t="s">
        <v>10740</v>
      </c>
      <c r="F6152" t="s">
        <v>11771</v>
      </c>
      <c r="G6152" t="s">
        <v>10854</v>
      </c>
      <c r="H6152" t="s">
        <v>10853</v>
      </c>
      <c r="I6152">
        <v>77.021047199999998</v>
      </c>
      <c r="J6152">
        <v>28.496845</v>
      </c>
      <c r="K6152" t="s">
        <v>5606</v>
      </c>
      <c r="L6152" t="s">
        <v>29</v>
      </c>
      <c r="M6152">
        <v>1.2E-2</v>
      </c>
      <c r="N6152" t="s">
        <v>30</v>
      </c>
      <c r="O6152" t="s">
        <v>30</v>
      </c>
      <c r="P6152" t="s">
        <v>30</v>
      </c>
      <c r="Q6152" t="s">
        <v>30</v>
      </c>
      <c r="R6152">
        <v>2</v>
      </c>
      <c r="S6152">
        <v>15</v>
      </c>
      <c r="T6152">
        <v>700</v>
      </c>
      <c r="U6152">
        <v>8.4</v>
      </c>
      <c r="V6152">
        <v>3.2</v>
      </c>
      <c r="W6152" s="1">
        <v>41605</v>
      </c>
      <c r="X6152">
        <v>2013</v>
      </c>
      <c r="Y6152">
        <v>11</v>
      </c>
      <c r="Z6152">
        <v>27</v>
      </c>
      <c r="AA6152" t="s">
        <v>20714</v>
      </c>
      <c r="AB6152">
        <v>3</v>
      </c>
      <c r="AC6152" t="s">
        <v>20649</v>
      </c>
      <c r="AD6152" t="s">
        <v>20715</v>
      </c>
      <c r="AE6152" t="s">
        <v>20737</v>
      </c>
      <c r="AF6152" t="s">
        <v>20787</v>
      </c>
      <c r="AG6152" t="s">
        <v>20790</v>
      </c>
      <c r="AH6152" t="s">
        <v>20789</v>
      </c>
      <c r="AI6152" t="s">
        <v>20805</v>
      </c>
      <c r="AJ6152" t="s">
        <v>20818</v>
      </c>
      <c r="AK6152">
        <v>11</v>
      </c>
      <c r="AL6152" t="s">
        <v>20715</v>
      </c>
    </row>
    <row r="6153" spans="1:38" x14ac:dyDescent="0.3">
      <c r="A6153">
        <v>302251</v>
      </c>
      <c r="B6153" t="s">
        <v>599</v>
      </c>
      <c r="C6153">
        <v>1</v>
      </c>
      <c r="D6153" t="s">
        <v>20597</v>
      </c>
      <c r="E6153" t="s">
        <v>10740</v>
      </c>
      <c r="F6153" t="s">
        <v>11777</v>
      </c>
      <c r="G6153" t="s">
        <v>10975</v>
      </c>
      <c r="H6153" t="s">
        <v>10976</v>
      </c>
      <c r="I6153">
        <v>77.0714215</v>
      </c>
      <c r="J6153">
        <v>28.509770400000001</v>
      </c>
      <c r="K6153" t="s">
        <v>600</v>
      </c>
      <c r="L6153" t="s">
        <v>29</v>
      </c>
      <c r="M6153">
        <v>1.2E-2</v>
      </c>
      <c r="N6153" t="s">
        <v>30</v>
      </c>
      <c r="O6153" t="s">
        <v>30</v>
      </c>
      <c r="P6153" t="s">
        <v>30</v>
      </c>
      <c r="Q6153" t="s">
        <v>30</v>
      </c>
      <c r="R6153">
        <v>2</v>
      </c>
      <c r="S6153">
        <v>32</v>
      </c>
      <c r="T6153">
        <v>700</v>
      </c>
      <c r="U6153">
        <v>8.4</v>
      </c>
      <c r="V6153">
        <v>3.3</v>
      </c>
      <c r="W6153" s="1">
        <v>41579</v>
      </c>
      <c r="X6153">
        <v>2013</v>
      </c>
      <c r="Y6153">
        <v>11</v>
      </c>
      <c r="Z6153">
        <v>1</v>
      </c>
      <c r="AA6153" t="s">
        <v>20714</v>
      </c>
      <c r="AB6153">
        <v>5</v>
      </c>
      <c r="AC6153" t="s">
        <v>20638</v>
      </c>
      <c r="AD6153" t="s">
        <v>20715</v>
      </c>
      <c r="AE6153" t="s">
        <v>20737</v>
      </c>
      <c r="AF6153" t="s">
        <v>20787</v>
      </c>
      <c r="AG6153" t="s">
        <v>20790</v>
      </c>
      <c r="AH6153" t="s">
        <v>20789</v>
      </c>
      <c r="AI6153" t="s">
        <v>20805</v>
      </c>
      <c r="AJ6153" t="s">
        <v>20818</v>
      </c>
      <c r="AK6153">
        <v>11</v>
      </c>
      <c r="AL6153" t="s">
        <v>20715</v>
      </c>
    </row>
    <row r="6154" spans="1:38" x14ac:dyDescent="0.3">
      <c r="A6154">
        <v>2087</v>
      </c>
      <c r="B6154" t="s">
        <v>11784</v>
      </c>
      <c r="C6154">
        <v>1</v>
      </c>
      <c r="D6154" t="s">
        <v>20597</v>
      </c>
      <c r="E6154" t="s">
        <v>10740</v>
      </c>
      <c r="F6154" t="s">
        <v>11785</v>
      </c>
      <c r="G6154" t="s">
        <v>10753</v>
      </c>
      <c r="H6154" t="s">
        <v>10754</v>
      </c>
      <c r="I6154">
        <v>77.099208399999995</v>
      </c>
      <c r="J6154">
        <v>28.4251185</v>
      </c>
      <c r="K6154" t="s">
        <v>1596</v>
      </c>
      <c r="L6154" t="s">
        <v>29</v>
      </c>
      <c r="M6154">
        <v>1.2E-2</v>
      </c>
      <c r="N6154" t="s">
        <v>30</v>
      </c>
      <c r="O6154" t="s">
        <v>30</v>
      </c>
      <c r="P6154" t="s">
        <v>30</v>
      </c>
      <c r="Q6154" t="s">
        <v>30</v>
      </c>
      <c r="R6154">
        <v>2</v>
      </c>
      <c r="S6154">
        <v>52</v>
      </c>
      <c r="T6154">
        <v>650</v>
      </c>
      <c r="U6154">
        <v>7.8</v>
      </c>
      <c r="V6154">
        <v>2.4</v>
      </c>
      <c r="W6154" s="1">
        <v>42322</v>
      </c>
      <c r="X6154">
        <v>2015</v>
      </c>
      <c r="Y6154">
        <v>11</v>
      </c>
      <c r="Z6154">
        <v>14</v>
      </c>
      <c r="AA6154" t="s">
        <v>20714</v>
      </c>
      <c r="AB6154">
        <v>6</v>
      </c>
      <c r="AC6154" t="s">
        <v>20630</v>
      </c>
      <c r="AD6154" t="s">
        <v>20715</v>
      </c>
      <c r="AE6154" t="s">
        <v>20716</v>
      </c>
      <c r="AF6154" t="s">
        <v>20787</v>
      </c>
      <c r="AG6154" t="s">
        <v>20790</v>
      </c>
      <c r="AH6154" t="s">
        <v>20789</v>
      </c>
      <c r="AI6154" t="s">
        <v>20814</v>
      </c>
      <c r="AJ6154" t="s">
        <v>20818</v>
      </c>
      <c r="AK6154">
        <v>11</v>
      </c>
      <c r="AL6154" t="s">
        <v>20715</v>
      </c>
    </row>
    <row r="6155" spans="1:38" x14ac:dyDescent="0.3">
      <c r="A6155">
        <v>18272387</v>
      </c>
      <c r="B6155" t="s">
        <v>4537</v>
      </c>
      <c r="C6155">
        <v>1</v>
      </c>
      <c r="D6155" t="s">
        <v>20597</v>
      </c>
      <c r="E6155" t="s">
        <v>10740</v>
      </c>
      <c r="F6155" t="s">
        <v>11834</v>
      </c>
      <c r="G6155" t="s">
        <v>10850</v>
      </c>
      <c r="H6155" t="s">
        <v>10851</v>
      </c>
      <c r="I6155">
        <v>77.098228629999994</v>
      </c>
      <c r="J6155">
        <v>28.45109776</v>
      </c>
      <c r="K6155" t="s">
        <v>501</v>
      </c>
      <c r="L6155" t="s">
        <v>29</v>
      </c>
      <c r="M6155">
        <v>1.2E-2</v>
      </c>
      <c r="N6155" t="s">
        <v>30</v>
      </c>
      <c r="O6155" t="s">
        <v>30</v>
      </c>
      <c r="P6155" t="s">
        <v>30</v>
      </c>
      <c r="Q6155" t="s">
        <v>30</v>
      </c>
      <c r="R6155">
        <v>2</v>
      </c>
      <c r="S6155">
        <v>16</v>
      </c>
      <c r="T6155">
        <v>700</v>
      </c>
      <c r="U6155">
        <v>8.4</v>
      </c>
      <c r="V6155">
        <v>3.5</v>
      </c>
      <c r="W6155" s="1">
        <v>43012</v>
      </c>
      <c r="X6155">
        <v>2017</v>
      </c>
      <c r="Y6155">
        <v>10</v>
      </c>
      <c r="Z6155">
        <v>4</v>
      </c>
      <c r="AA6155" t="s">
        <v>20721</v>
      </c>
      <c r="AB6155">
        <v>3</v>
      </c>
      <c r="AC6155" t="s">
        <v>20649</v>
      </c>
      <c r="AD6155" t="s">
        <v>20722</v>
      </c>
      <c r="AE6155" t="s">
        <v>20729</v>
      </c>
      <c r="AF6155" t="s">
        <v>20787</v>
      </c>
      <c r="AG6155" t="s">
        <v>20791</v>
      </c>
      <c r="AH6155" t="s">
        <v>20789</v>
      </c>
      <c r="AI6155" t="s">
        <v>20813</v>
      </c>
      <c r="AJ6155" t="s">
        <v>20818</v>
      </c>
      <c r="AK6155">
        <v>10</v>
      </c>
      <c r="AL6155" t="s">
        <v>20722</v>
      </c>
    </row>
    <row r="6156" spans="1:38" x14ac:dyDescent="0.3">
      <c r="A6156">
        <v>18449666</v>
      </c>
      <c r="B6156" t="s">
        <v>11845</v>
      </c>
      <c r="C6156">
        <v>1</v>
      </c>
      <c r="D6156" t="s">
        <v>20597</v>
      </c>
      <c r="E6156" t="s">
        <v>10740</v>
      </c>
      <c r="F6156" t="s">
        <v>11846</v>
      </c>
      <c r="G6156" t="s">
        <v>10866</v>
      </c>
      <c r="H6156" t="s">
        <v>10867</v>
      </c>
      <c r="I6156">
        <v>77.060538899999997</v>
      </c>
      <c r="J6156">
        <v>28.478336599999999</v>
      </c>
      <c r="K6156" t="s">
        <v>28</v>
      </c>
      <c r="L6156" t="s">
        <v>29</v>
      </c>
      <c r="M6156">
        <v>1.2E-2</v>
      </c>
      <c r="N6156" t="s">
        <v>30</v>
      </c>
      <c r="O6156" t="s">
        <v>30</v>
      </c>
      <c r="P6156" t="s">
        <v>30</v>
      </c>
      <c r="Q6156" t="s">
        <v>30</v>
      </c>
      <c r="R6156">
        <v>2</v>
      </c>
      <c r="S6156">
        <v>2</v>
      </c>
      <c r="T6156">
        <v>550</v>
      </c>
      <c r="U6156">
        <v>6.6000000000000005</v>
      </c>
      <c r="V6156">
        <v>1</v>
      </c>
      <c r="W6156" s="1">
        <v>41926</v>
      </c>
      <c r="X6156">
        <v>2014</v>
      </c>
      <c r="Y6156">
        <v>10</v>
      </c>
      <c r="Z6156">
        <v>14</v>
      </c>
      <c r="AA6156" t="s">
        <v>20721</v>
      </c>
      <c r="AB6156">
        <v>2</v>
      </c>
      <c r="AC6156" t="s">
        <v>20634</v>
      </c>
      <c r="AD6156" t="s">
        <v>20722</v>
      </c>
      <c r="AE6156" t="s">
        <v>20723</v>
      </c>
      <c r="AF6156" t="s">
        <v>20787</v>
      </c>
      <c r="AG6156" t="s">
        <v>20791</v>
      </c>
      <c r="AH6156" t="s">
        <v>20789</v>
      </c>
      <c r="AI6156" t="s">
        <v>20810</v>
      </c>
      <c r="AJ6156" t="s">
        <v>20818</v>
      </c>
      <c r="AK6156">
        <v>10</v>
      </c>
      <c r="AL6156" t="s">
        <v>20722</v>
      </c>
    </row>
    <row r="6157" spans="1:38" x14ac:dyDescent="0.3">
      <c r="A6157">
        <v>18161601</v>
      </c>
      <c r="B6157" t="s">
        <v>11328</v>
      </c>
      <c r="C6157">
        <v>1</v>
      </c>
      <c r="D6157" t="s">
        <v>20597</v>
      </c>
      <c r="E6157" t="s">
        <v>10740</v>
      </c>
      <c r="F6157" t="s">
        <v>11854</v>
      </c>
      <c r="G6157" t="s">
        <v>10994</v>
      </c>
      <c r="H6157" t="s">
        <v>10995</v>
      </c>
      <c r="I6157">
        <v>77.059369599999997</v>
      </c>
      <c r="J6157">
        <v>28.4342048</v>
      </c>
      <c r="K6157" t="s">
        <v>478</v>
      </c>
      <c r="L6157" t="s">
        <v>29</v>
      </c>
      <c r="M6157">
        <v>1.2E-2</v>
      </c>
      <c r="N6157" t="s">
        <v>30</v>
      </c>
      <c r="O6157" t="s">
        <v>30</v>
      </c>
      <c r="P6157" t="s">
        <v>30</v>
      </c>
      <c r="Q6157" t="s">
        <v>30</v>
      </c>
      <c r="R6157">
        <v>2</v>
      </c>
      <c r="S6157">
        <v>11</v>
      </c>
      <c r="T6157">
        <v>700</v>
      </c>
      <c r="U6157">
        <v>8.4</v>
      </c>
      <c r="V6157">
        <v>3.1</v>
      </c>
      <c r="W6157" s="1">
        <v>41197</v>
      </c>
      <c r="X6157">
        <v>2012</v>
      </c>
      <c r="Y6157">
        <v>10</v>
      </c>
      <c r="Z6157">
        <v>15</v>
      </c>
      <c r="AA6157" t="s">
        <v>20721</v>
      </c>
      <c r="AB6157">
        <v>1</v>
      </c>
      <c r="AC6157" t="s">
        <v>20637</v>
      </c>
      <c r="AD6157" t="s">
        <v>20722</v>
      </c>
      <c r="AE6157" t="s">
        <v>20727</v>
      </c>
      <c r="AF6157" t="s">
        <v>20787</v>
      </c>
      <c r="AG6157" t="s">
        <v>20791</v>
      </c>
      <c r="AH6157" t="s">
        <v>20789</v>
      </c>
      <c r="AI6157" t="s">
        <v>20811</v>
      </c>
      <c r="AJ6157" t="s">
        <v>20818</v>
      </c>
      <c r="AK6157">
        <v>10</v>
      </c>
      <c r="AL6157" t="s">
        <v>20722</v>
      </c>
    </row>
    <row r="6158" spans="1:38" x14ac:dyDescent="0.3">
      <c r="A6158">
        <v>309377</v>
      </c>
      <c r="B6158" t="s">
        <v>2616</v>
      </c>
      <c r="C6158">
        <v>1</v>
      </c>
      <c r="D6158" t="s">
        <v>20597</v>
      </c>
      <c r="E6158" t="s">
        <v>10740</v>
      </c>
      <c r="F6158" t="s">
        <v>11876</v>
      </c>
      <c r="G6158" t="s">
        <v>11877</v>
      </c>
      <c r="H6158" t="s">
        <v>11878</v>
      </c>
      <c r="I6158">
        <v>77.048260999999997</v>
      </c>
      <c r="J6158">
        <v>28.412019000000001</v>
      </c>
      <c r="K6158" t="s">
        <v>478</v>
      </c>
      <c r="L6158" t="s">
        <v>29</v>
      </c>
      <c r="M6158">
        <v>1.2E-2</v>
      </c>
      <c r="N6158" t="s">
        <v>30</v>
      </c>
      <c r="O6158" t="s">
        <v>30</v>
      </c>
      <c r="P6158" t="s">
        <v>30</v>
      </c>
      <c r="Q6158" t="s">
        <v>30</v>
      </c>
      <c r="R6158">
        <v>2</v>
      </c>
      <c r="S6158">
        <v>96</v>
      </c>
      <c r="T6158">
        <v>650</v>
      </c>
      <c r="U6158">
        <v>7.8</v>
      </c>
      <c r="V6158">
        <v>3.3</v>
      </c>
      <c r="W6158" s="1">
        <v>43023</v>
      </c>
      <c r="X6158">
        <v>2017</v>
      </c>
      <c r="Y6158">
        <v>10</v>
      </c>
      <c r="Z6158">
        <v>15</v>
      </c>
      <c r="AA6158" t="s">
        <v>20721</v>
      </c>
      <c r="AB6158">
        <v>0</v>
      </c>
      <c r="AC6158" t="s">
        <v>20640</v>
      </c>
      <c r="AD6158" t="s">
        <v>20722</v>
      </c>
      <c r="AE6158" t="s">
        <v>20729</v>
      </c>
      <c r="AF6158" t="s">
        <v>20787</v>
      </c>
      <c r="AG6158" t="s">
        <v>20791</v>
      </c>
      <c r="AH6158" t="s">
        <v>20789</v>
      </c>
      <c r="AI6158" t="s">
        <v>20813</v>
      </c>
      <c r="AJ6158" t="s">
        <v>20818</v>
      </c>
      <c r="AK6158">
        <v>10</v>
      </c>
      <c r="AL6158" t="s">
        <v>20722</v>
      </c>
    </row>
    <row r="6159" spans="1:38" x14ac:dyDescent="0.3">
      <c r="A6159">
        <v>18346735</v>
      </c>
      <c r="B6159" t="s">
        <v>12335</v>
      </c>
      <c r="C6159">
        <v>1</v>
      </c>
      <c r="D6159" t="s">
        <v>20597</v>
      </c>
      <c r="E6159" t="s">
        <v>10740</v>
      </c>
      <c r="F6159" t="s">
        <v>12336</v>
      </c>
      <c r="G6159" t="s">
        <v>10854</v>
      </c>
      <c r="H6159" t="s">
        <v>10853</v>
      </c>
      <c r="I6159">
        <v>77.030863800000006</v>
      </c>
      <c r="J6159">
        <v>28.508919299999999</v>
      </c>
      <c r="K6159" t="s">
        <v>5174</v>
      </c>
      <c r="L6159" t="s">
        <v>29</v>
      </c>
      <c r="M6159">
        <v>1.2E-2</v>
      </c>
      <c r="N6159" t="s">
        <v>30</v>
      </c>
      <c r="O6159" t="s">
        <v>30</v>
      </c>
      <c r="P6159" t="s">
        <v>30</v>
      </c>
      <c r="Q6159" t="s">
        <v>30</v>
      </c>
      <c r="R6159">
        <v>2</v>
      </c>
      <c r="S6159">
        <v>1</v>
      </c>
      <c r="T6159">
        <v>600</v>
      </c>
      <c r="U6159">
        <v>7.2</v>
      </c>
      <c r="V6159">
        <v>1</v>
      </c>
      <c r="W6159" s="1">
        <v>43358</v>
      </c>
      <c r="X6159">
        <v>2018</v>
      </c>
      <c r="Y6159">
        <v>9</v>
      </c>
      <c r="Z6159">
        <v>15</v>
      </c>
      <c r="AA6159" t="s">
        <v>20629</v>
      </c>
      <c r="AB6159">
        <v>6</v>
      </c>
      <c r="AC6159" t="s">
        <v>20630</v>
      </c>
      <c r="AD6159" t="s">
        <v>20631</v>
      </c>
      <c r="AE6159" t="s">
        <v>20635</v>
      </c>
      <c r="AF6159" t="s">
        <v>20772</v>
      </c>
      <c r="AG6159" t="s">
        <v>20773</v>
      </c>
      <c r="AH6159" t="s">
        <v>20774</v>
      </c>
      <c r="AI6159" t="s">
        <v>20808</v>
      </c>
      <c r="AJ6159" t="s">
        <v>20806</v>
      </c>
      <c r="AK6159">
        <v>9</v>
      </c>
      <c r="AL6159" t="s">
        <v>20631</v>
      </c>
    </row>
    <row r="6160" spans="1:38" x14ac:dyDescent="0.3">
      <c r="A6160">
        <v>303743</v>
      </c>
      <c r="B6160" t="s">
        <v>12337</v>
      </c>
      <c r="C6160">
        <v>1</v>
      </c>
      <c r="D6160" t="s">
        <v>20597</v>
      </c>
      <c r="E6160" t="s">
        <v>10740</v>
      </c>
      <c r="F6160" t="s">
        <v>12338</v>
      </c>
      <c r="G6160" t="s">
        <v>10769</v>
      </c>
      <c r="H6160" t="s">
        <v>10770</v>
      </c>
      <c r="I6160">
        <v>77.048083390000002</v>
      </c>
      <c r="J6160">
        <v>28.48038451</v>
      </c>
      <c r="K6160" t="s">
        <v>481</v>
      </c>
      <c r="L6160" t="s">
        <v>29</v>
      </c>
      <c r="M6160">
        <v>1.2E-2</v>
      </c>
      <c r="N6160" t="s">
        <v>30</v>
      </c>
      <c r="O6160" t="s">
        <v>30</v>
      </c>
      <c r="P6160" t="s">
        <v>30</v>
      </c>
      <c r="Q6160" t="s">
        <v>30</v>
      </c>
      <c r="R6160">
        <v>2</v>
      </c>
      <c r="S6160">
        <v>8</v>
      </c>
      <c r="T6160">
        <v>600</v>
      </c>
      <c r="U6160">
        <v>7.2</v>
      </c>
      <c r="V6160">
        <v>2.8</v>
      </c>
      <c r="W6160" s="1">
        <v>43004</v>
      </c>
      <c r="X6160">
        <v>2017</v>
      </c>
      <c r="Y6160">
        <v>9</v>
      </c>
      <c r="Z6160">
        <v>26</v>
      </c>
      <c r="AA6160" t="s">
        <v>20629</v>
      </c>
      <c r="AB6160">
        <v>2</v>
      </c>
      <c r="AC6160" t="s">
        <v>20634</v>
      </c>
      <c r="AD6160" t="s">
        <v>20631</v>
      </c>
      <c r="AE6160" t="s">
        <v>20739</v>
      </c>
      <c r="AF6160" t="s">
        <v>20772</v>
      </c>
      <c r="AG6160" t="s">
        <v>20773</v>
      </c>
      <c r="AH6160" t="s">
        <v>20774</v>
      </c>
      <c r="AI6160" t="s">
        <v>20813</v>
      </c>
      <c r="AJ6160" t="s">
        <v>20806</v>
      </c>
      <c r="AK6160">
        <v>9</v>
      </c>
      <c r="AL6160" t="s">
        <v>20631</v>
      </c>
    </row>
    <row r="6161" spans="1:38" x14ac:dyDescent="0.3">
      <c r="A6161">
        <v>18251519</v>
      </c>
      <c r="B6161" t="s">
        <v>12339</v>
      </c>
      <c r="C6161">
        <v>1</v>
      </c>
      <c r="D6161" t="s">
        <v>20597</v>
      </c>
      <c r="E6161" t="s">
        <v>10740</v>
      </c>
      <c r="F6161" t="s">
        <v>12340</v>
      </c>
      <c r="G6161" t="s">
        <v>10753</v>
      </c>
      <c r="H6161" t="s">
        <v>10754</v>
      </c>
      <c r="I6161">
        <v>77.099297489999998</v>
      </c>
      <c r="J6161">
        <v>28.42516814</v>
      </c>
      <c r="K6161" t="s">
        <v>675</v>
      </c>
      <c r="L6161" t="s">
        <v>29</v>
      </c>
      <c r="M6161">
        <v>1.2E-2</v>
      </c>
      <c r="N6161" t="s">
        <v>30</v>
      </c>
      <c r="O6161" t="s">
        <v>30</v>
      </c>
      <c r="P6161" t="s">
        <v>30</v>
      </c>
      <c r="Q6161" t="s">
        <v>30</v>
      </c>
      <c r="R6161">
        <v>2</v>
      </c>
      <c r="S6161">
        <v>5</v>
      </c>
      <c r="T6161">
        <v>600</v>
      </c>
      <c r="U6161">
        <v>7.2</v>
      </c>
      <c r="V6161">
        <v>2.9</v>
      </c>
      <c r="W6161" s="1">
        <v>41545</v>
      </c>
      <c r="X6161">
        <v>2013</v>
      </c>
      <c r="Y6161">
        <v>9</v>
      </c>
      <c r="Z6161">
        <v>28</v>
      </c>
      <c r="AA6161" t="s">
        <v>20629</v>
      </c>
      <c r="AB6161">
        <v>6</v>
      </c>
      <c r="AC6161" t="s">
        <v>20630</v>
      </c>
      <c r="AD6161" t="s">
        <v>20631</v>
      </c>
      <c r="AE6161" t="s">
        <v>20632</v>
      </c>
      <c r="AF6161" t="s">
        <v>20772</v>
      </c>
      <c r="AG6161" t="s">
        <v>20773</v>
      </c>
      <c r="AH6161" t="s">
        <v>20774</v>
      </c>
      <c r="AI6161" t="s">
        <v>20805</v>
      </c>
      <c r="AJ6161" t="s">
        <v>20806</v>
      </c>
      <c r="AK6161">
        <v>9</v>
      </c>
      <c r="AL6161" t="s">
        <v>20631</v>
      </c>
    </row>
    <row r="6162" spans="1:38" x14ac:dyDescent="0.3">
      <c r="A6162">
        <v>18082232</v>
      </c>
      <c r="B6162" t="s">
        <v>489</v>
      </c>
      <c r="C6162">
        <v>1</v>
      </c>
      <c r="D6162" t="s">
        <v>20597</v>
      </c>
      <c r="E6162" t="s">
        <v>10740</v>
      </c>
      <c r="F6162" t="s">
        <v>12344</v>
      </c>
      <c r="G6162" t="s">
        <v>10837</v>
      </c>
      <c r="H6162" t="s">
        <v>10838</v>
      </c>
      <c r="I6162">
        <v>77.080144000000004</v>
      </c>
      <c r="J6162">
        <v>28.480317400000001</v>
      </c>
      <c r="K6162" t="s">
        <v>493</v>
      </c>
      <c r="L6162" t="s">
        <v>29</v>
      </c>
      <c r="M6162">
        <v>1.2E-2</v>
      </c>
      <c r="N6162" t="s">
        <v>30</v>
      </c>
      <c r="O6162" t="s">
        <v>30</v>
      </c>
      <c r="P6162" t="s">
        <v>30</v>
      </c>
      <c r="Q6162" t="s">
        <v>30</v>
      </c>
      <c r="R6162">
        <v>2</v>
      </c>
      <c r="S6162">
        <v>29</v>
      </c>
      <c r="T6162">
        <v>600</v>
      </c>
      <c r="U6162">
        <v>7.2</v>
      </c>
      <c r="V6162">
        <v>2.2999999999999998</v>
      </c>
      <c r="W6162" s="1">
        <v>40757</v>
      </c>
      <c r="X6162">
        <v>2011</v>
      </c>
      <c r="Y6162">
        <v>8</v>
      </c>
      <c r="Z6162">
        <v>2</v>
      </c>
      <c r="AA6162" t="s">
        <v>20643</v>
      </c>
      <c r="AB6162">
        <v>2</v>
      </c>
      <c r="AC6162" t="s">
        <v>20634</v>
      </c>
      <c r="AD6162" t="s">
        <v>20644</v>
      </c>
      <c r="AE6162" t="s">
        <v>20650</v>
      </c>
      <c r="AF6162" t="s">
        <v>20772</v>
      </c>
      <c r="AG6162" t="s">
        <v>20775</v>
      </c>
      <c r="AH6162" t="s">
        <v>20774</v>
      </c>
      <c r="AI6162" t="s">
        <v>20809</v>
      </c>
      <c r="AJ6162" t="s">
        <v>20806</v>
      </c>
      <c r="AK6162">
        <v>8</v>
      </c>
      <c r="AL6162" t="s">
        <v>20644</v>
      </c>
    </row>
    <row r="6163" spans="1:38" x14ac:dyDescent="0.3">
      <c r="A6163">
        <v>18331053</v>
      </c>
      <c r="B6163" t="s">
        <v>12345</v>
      </c>
      <c r="C6163">
        <v>1</v>
      </c>
      <c r="D6163" t="s">
        <v>20597</v>
      </c>
      <c r="E6163" t="s">
        <v>10740</v>
      </c>
      <c r="F6163" t="s">
        <v>12346</v>
      </c>
      <c r="G6163" t="s">
        <v>10844</v>
      </c>
      <c r="H6163" t="s">
        <v>10845</v>
      </c>
      <c r="I6163">
        <v>77.020446899999996</v>
      </c>
      <c r="J6163">
        <v>28.466770199999999</v>
      </c>
      <c r="K6163" t="s">
        <v>638</v>
      </c>
      <c r="L6163" t="s">
        <v>29</v>
      </c>
      <c r="M6163">
        <v>1.2E-2</v>
      </c>
      <c r="N6163" t="s">
        <v>30</v>
      </c>
      <c r="O6163" t="s">
        <v>30</v>
      </c>
      <c r="P6163" t="s">
        <v>30</v>
      </c>
      <c r="Q6163" t="s">
        <v>30</v>
      </c>
      <c r="R6163">
        <v>2</v>
      </c>
      <c r="S6163">
        <v>33</v>
      </c>
      <c r="T6163">
        <v>600</v>
      </c>
      <c r="U6163">
        <v>7.2</v>
      </c>
      <c r="V6163">
        <v>3.4</v>
      </c>
      <c r="W6163" s="1">
        <v>41142</v>
      </c>
      <c r="X6163">
        <v>2012</v>
      </c>
      <c r="Y6163">
        <v>8</v>
      </c>
      <c r="Z6163">
        <v>21</v>
      </c>
      <c r="AA6163" t="s">
        <v>20643</v>
      </c>
      <c r="AB6163">
        <v>2</v>
      </c>
      <c r="AC6163" t="s">
        <v>20634</v>
      </c>
      <c r="AD6163" t="s">
        <v>20644</v>
      </c>
      <c r="AE6163" t="s">
        <v>20651</v>
      </c>
      <c r="AF6163" t="s">
        <v>20772</v>
      </c>
      <c r="AG6163" t="s">
        <v>20775</v>
      </c>
      <c r="AH6163" t="s">
        <v>20774</v>
      </c>
      <c r="AI6163" t="s">
        <v>20811</v>
      </c>
      <c r="AJ6163" t="s">
        <v>20806</v>
      </c>
      <c r="AK6163">
        <v>8</v>
      </c>
      <c r="AL6163" t="s">
        <v>20644</v>
      </c>
    </row>
    <row r="6164" spans="1:38" x14ac:dyDescent="0.3">
      <c r="A6164">
        <v>300654</v>
      </c>
      <c r="B6164" t="s">
        <v>12348</v>
      </c>
      <c r="C6164">
        <v>1</v>
      </c>
      <c r="D6164" t="s">
        <v>20597</v>
      </c>
      <c r="E6164" t="s">
        <v>10740</v>
      </c>
      <c r="F6164" t="s">
        <v>12349</v>
      </c>
      <c r="G6164" t="s">
        <v>10753</v>
      </c>
      <c r="H6164" t="s">
        <v>10754</v>
      </c>
      <c r="I6164">
        <v>77.101950700000003</v>
      </c>
      <c r="J6164">
        <v>28.4213907</v>
      </c>
      <c r="K6164" t="s">
        <v>504</v>
      </c>
      <c r="L6164" t="s">
        <v>29</v>
      </c>
      <c r="M6164">
        <v>1.2E-2</v>
      </c>
      <c r="N6164" t="s">
        <v>30</v>
      </c>
      <c r="O6164" t="s">
        <v>30</v>
      </c>
      <c r="P6164" t="s">
        <v>30</v>
      </c>
      <c r="Q6164" t="s">
        <v>30</v>
      </c>
      <c r="R6164">
        <v>2</v>
      </c>
      <c r="S6164">
        <v>20</v>
      </c>
      <c r="T6164">
        <v>600</v>
      </c>
      <c r="U6164">
        <v>7.2</v>
      </c>
      <c r="V6164">
        <v>2.7</v>
      </c>
      <c r="W6164" s="1">
        <v>43338</v>
      </c>
      <c r="X6164">
        <v>2018</v>
      </c>
      <c r="Y6164">
        <v>8</v>
      </c>
      <c r="Z6164">
        <v>26</v>
      </c>
      <c r="AA6164" t="s">
        <v>20643</v>
      </c>
      <c r="AB6164">
        <v>0</v>
      </c>
      <c r="AC6164" t="s">
        <v>20640</v>
      </c>
      <c r="AD6164" t="s">
        <v>20644</v>
      </c>
      <c r="AE6164" t="s">
        <v>20731</v>
      </c>
      <c r="AF6164" t="s">
        <v>20772</v>
      </c>
      <c r="AG6164" t="s">
        <v>20775</v>
      </c>
      <c r="AH6164" t="s">
        <v>20774</v>
      </c>
      <c r="AI6164" t="s">
        <v>20808</v>
      </c>
      <c r="AJ6164" t="s">
        <v>20806</v>
      </c>
      <c r="AK6164">
        <v>8</v>
      </c>
      <c r="AL6164" t="s">
        <v>20644</v>
      </c>
    </row>
    <row r="6165" spans="1:38" x14ac:dyDescent="0.3">
      <c r="A6165">
        <v>18464624</v>
      </c>
      <c r="B6165" t="s">
        <v>12350</v>
      </c>
      <c r="C6165">
        <v>1</v>
      </c>
      <c r="D6165" t="s">
        <v>20597</v>
      </c>
      <c r="E6165" t="s">
        <v>10740</v>
      </c>
      <c r="F6165" t="s">
        <v>12351</v>
      </c>
      <c r="G6165" t="s">
        <v>10753</v>
      </c>
      <c r="H6165" t="s">
        <v>10754</v>
      </c>
      <c r="I6165">
        <v>77.109665899999996</v>
      </c>
      <c r="J6165">
        <v>28.427190299999999</v>
      </c>
      <c r="K6165" t="s">
        <v>550</v>
      </c>
      <c r="L6165" t="s">
        <v>29</v>
      </c>
      <c r="M6165">
        <v>1.2E-2</v>
      </c>
      <c r="N6165" t="s">
        <v>30</v>
      </c>
      <c r="O6165" t="s">
        <v>30</v>
      </c>
      <c r="P6165" t="s">
        <v>30</v>
      </c>
      <c r="Q6165" t="s">
        <v>30</v>
      </c>
      <c r="R6165">
        <v>2</v>
      </c>
      <c r="S6165">
        <v>1</v>
      </c>
      <c r="T6165">
        <v>600</v>
      </c>
      <c r="U6165">
        <v>7.2</v>
      </c>
      <c r="V6165">
        <v>1</v>
      </c>
      <c r="W6165" s="1">
        <v>41134</v>
      </c>
      <c r="X6165">
        <v>2012</v>
      </c>
      <c r="Y6165">
        <v>8</v>
      </c>
      <c r="Z6165">
        <v>13</v>
      </c>
      <c r="AA6165" t="s">
        <v>20643</v>
      </c>
      <c r="AB6165">
        <v>1</v>
      </c>
      <c r="AC6165" t="s">
        <v>20637</v>
      </c>
      <c r="AD6165" t="s">
        <v>20644</v>
      </c>
      <c r="AE6165" t="s">
        <v>20651</v>
      </c>
      <c r="AF6165" t="s">
        <v>20772</v>
      </c>
      <c r="AG6165" t="s">
        <v>20775</v>
      </c>
      <c r="AH6165" t="s">
        <v>20774</v>
      </c>
      <c r="AI6165" t="s">
        <v>20811</v>
      </c>
      <c r="AJ6165" t="s">
        <v>20806</v>
      </c>
      <c r="AK6165">
        <v>8</v>
      </c>
      <c r="AL6165" t="s">
        <v>20644</v>
      </c>
    </row>
    <row r="6166" spans="1:38" x14ac:dyDescent="0.3">
      <c r="A6166">
        <v>18439519</v>
      </c>
      <c r="B6166" t="s">
        <v>12354</v>
      </c>
      <c r="C6166">
        <v>1</v>
      </c>
      <c r="D6166" t="s">
        <v>20597</v>
      </c>
      <c r="E6166" t="s">
        <v>10740</v>
      </c>
      <c r="F6166" t="s">
        <v>11016</v>
      </c>
      <c r="G6166" t="s">
        <v>11015</v>
      </c>
      <c r="H6166" t="s">
        <v>11016</v>
      </c>
      <c r="I6166">
        <v>0</v>
      </c>
      <c r="J6166">
        <v>0</v>
      </c>
      <c r="K6166" t="s">
        <v>12355</v>
      </c>
      <c r="L6166" t="s">
        <v>29</v>
      </c>
      <c r="M6166">
        <v>1.2E-2</v>
      </c>
      <c r="N6166" t="s">
        <v>30</v>
      </c>
      <c r="O6166" t="s">
        <v>30</v>
      </c>
      <c r="P6166" t="s">
        <v>30</v>
      </c>
      <c r="Q6166" t="s">
        <v>30</v>
      </c>
      <c r="R6166">
        <v>2</v>
      </c>
      <c r="S6166">
        <v>23</v>
      </c>
      <c r="T6166">
        <v>600</v>
      </c>
      <c r="U6166">
        <v>7.2</v>
      </c>
      <c r="V6166">
        <v>3.8</v>
      </c>
      <c r="W6166" s="1">
        <v>42608</v>
      </c>
      <c r="X6166">
        <v>2016</v>
      </c>
      <c r="Y6166">
        <v>8</v>
      </c>
      <c r="Z6166">
        <v>26</v>
      </c>
      <c r="AA6166" t="s">
        <v>20643</v>
      </c>
      <c r="AB6166">
        <v>5</v>
      </c>
      <c r="AC6166" t="s">
        <v>20638</v>
      </c>
      <c r="AD6166" t="s">
        <v>20644</v>
      </c>
      <c r="AE6166" t="s">
        <v>20652</v>
      </c>
      <c r="AF6166" t="s">
        <v>20772</v>
      </c>
      <c r="AG6166" t="s">
        <v>20775</v>
      </c>
      <c r="AH6166" t="s">
        <v>20774</v>
      </c>
      <c r="AI6166" t="s">
        <v>20807</v>
      </c>
      <c r="AJ6166" t="s">
        <v>20806</v>
      </c>
      <c r="AK6166">
        <v>8</v>
      </c>
      <c r="AL6166" t="s">
        <v>20644</v>
      </c>
    </row>
    <row r="6167" spans="1:38" x14ac:dyDescent="0.3">
      <c r="A6167">
        <v>306032</v>
      </c>
      <c r="B6167" t="s">
        <v>12356</v>
      </c>
      <c r="C6167">
        <v>1</v>
      </c>
      <c r="D6167" t="s">
        <v>20597</v>
      </c>
      <c r="E6167" t="s">
        <v>10740</v>
      </c>
      <c r="F6167" t="s">
        <v>12357</v>
      </c>
      <c r="G6167" t="s">
        <v>10772</v>
      </c>
      <c r="H6167" t="s">
        <v>10773</v>
      </c>
      <c r="I6167">
        <v>77.075313899999998</v>
      </c>
      <c r="J6167">
        <v>28.5004986</v>
      </c>
      <c r="K6167" t="s">
        <v>553</v>
      </c>
      <c r="L6167" t="s">
        <v>29</v>
      </c>
      <c r="M6167">
        <v>1.2E-2</v>
      </c>
      <c r="N6167" t="s">
        <v>30</v>
      </c>
      <c r="O6167" t="s">
        <v>30</v>
      </c>
      <c r="P6167" t="s">
        <v>30</v>
      </c>
      <c r="Q6167" t="s">
        <v>30</v>
      </c>
      <c r="R6167">
        <v>2</v>
      </c>
      <c r="S6167">
        <v>23</v>
      </c>
      <c r="T6167">
        <v>600</v>
      </c>
      <c r="U6167">
        <v>7.2</v>
      </c>
      <c r="V6167">
        <v>2.8</v>
      </c>
      <c r="W6167" s="1">
        <v>41865</v>
      </c>
      <c r="X6167">
        <v>2014</v>
      </c>
      <c r="Y6167">
        <v>8</v>
      </c>
      <c r="Z6167">
        <v>14</v>
      </c>
      <c r="AA6167" t="s">
        <v>20643</v>
      </c>
      <c r="AB6167">
        <v>4</v>
      </c>
      <c r="AC6167" t="s">
        <v>20636</v>
      </c>
      <c r="AD6167" t="s">
        <v>20644</v>
      </c>
      <c r="AE6167" t="s">
        <v>20653</v>
      </c>
      <c r="AF6167" t="s">
        <v>20772</v>
      </c>
      <c r="AG6167" t="s">
        <v>20775</v>
      </c>
      <c r="AH6167" t="s">
        <v>20774</v>
      </c>
      <c r="AI6167" t="s">
        <v>20810</v>
      </c>
      <c r="AJ6167" t="s">
        <v>20806</v>
      </c>
      <c r="AK6167">
        <v>8</v>
      </c>
      <c r="AL6167" t="s">
        <v>20644</v>
      </c>
    </row>
    <row r="6168" spans="1:38" x14ac:dyDescent="0.3">
      <c r="A6168">
        <v>554</v>
      </c>
      <c r="B6168" t="s">
        <v>2764</v>
      </c>
      <c r="C6168">
        <v>1</v>
      </c>
      <c r="D6168" t="s">
        <v>20597</v>
      </c>
      <c r="E6168" t="s">
        <v>10740</v>
      </c>
      <c r="F6168" t="s">
        <v>12361</v>
      </c>
      <c r="G6168" t="s">
        <v>11210</v>
      </c>
      <c r="H6168" t="s">
        <v>11211</v>
      </c>
      <c r="I6168">
        <v>77.086889400000004</v>
      </c>
      <c r="J6168">
        <v>28.479795800000002</v>
      </c>
      <c r="K6168" t="s">
        <v>2767</v>
      </c>
      <c r="L6168" t="s">
        <v>29</v>
      </c>
      <c r="M6168">
        <v>1.2E-2</v>
      </c>
      <c r="N6168" t="s">
        <v>30</v>
      </c>
      <c r="O6168" t="s">
        <v>30</v>
      </c>
      <c r="P6168" t="s">
        <v>30</v>
      </c>
      <c r="Q6168" t="s">
        <v>30</v>
      </c>
      <c r="R6168">
        <v>2</v>
      </c>
      <c r="S6168">
        <v>315</v>
      </c>
      <c r="T6168">
        <v>600</v>
      </c>
      <c r="U6168">
        <v>7.2</v>
      </c>
      <c r="V6168">
        <v>3.6</v>
      </c>
      <c r="W6168" s="1">
        <v>41102</v>
      </c>
      <c r="X6168">
        <v>2012</v>
      </c>
      <c r="Y6168">
        <v>7</v>
      </c>
      <c r="Z6168">
        <v>12</v>
      </c>
      <c r="AA6168" t="s">
        <v>20654</v>
      </c>
      <c r="AB6168">
        <v>4</v>
      </c>
      <c r="AC6168" t="s">
        <v>20636</v>
      </c>
      <c r="AD6168" t="s">
        <v>20655</v>
      </c>
      <c r="AE6168" t="s">
        <v>20746</v>
      </c>
      <c r="AF6168" t="s">
        <v>20772</v>
      </c>
      <c r="AG6168" t="s">
        <v>20776</v>
      </c>
      <c r="AH6168" t="s">
        <v>20774</v>
      </c>
      <c r="AI6168" t="s">
        <v>20811</v>
      </c>
      <c r="AJ6168" t="s">
        <v>20806</v>
      </c>
      <c r="AK6168">
        <v>7</v>
      </c>
      <c r="AL6168" t="s">
        <v>20655</v>
      </c>
    </row>
    <row r="6169" spans="1:38" x14ac:dyDescent="0.3">
      <c r="A6169">
        <v>3606</v>
      </c>
      <c r="B6169" t="s">
        <v>4512</v>
      </c>
      <c r="C6169">
        <v>1</v>
      </c>
      <c r="D6169" t="s">
        <v>20597</v>
      </c>
      <c r="E6169" t="s">
        <v>10740</v>
      </c>
      <c r="F6169" t="s">
        <v>12362</v>
      </c>
      <c r="G6169" t="s">
        <v>10870</v>
      </c>
      <c r="H6169" t="s">
        <v>10871</v>
      </c>
      <c r="I6169">
        <v>77.062967299999997</v>
      </c>
      <c r="J6169">
        <v>28.4681718</v>
      </c>
      <c r="K6169" t="s">
        <v>960</v>
      </c>
      <c r="L6169" t="s">
        <v>29</v>
      </c>
      <c r="M6169">
        <v>1.2E-2</v>
      </c>
      <c r="N6169" t="s">
        <v>30</v>
      </c>
      <c r="O6169" t="s">
        <v>30</v>
      </c>
      <c r="P6169" t="s">
        <v>30</v>
      </c>
      <c r="Q6169" t="s">
        <v>30</v>
      </c>
      <c r="R6169">
        <v>2</v>
      </c>
      <c r="S6169">
        <v>235</v>
      </c>
      <c r="T6169">
        <v>600</v>
      </c>
      <c r="U6169">
        <v>7.2</v>
      </c>
      <c r="V6169">
        <v>2.7</v>
      </c>
      <c r="W6169" s="1">
        <v>40726</v>
      </c>
      <c r="X6169">
        <v>2011</v>
      </c>
      <c r="Y6169">
        <v>7</v>
      </c>
      <c r="Z6169">
        <v>2</v>
      </c>
      <c r="AA6169" t="s">
        <v>20654</v>
      </c>
      <c r="AB6169">
        <v>6</v>
      </c>
      <c r="AC6169" t="s">
        <v>20630</v>
      </c>
      <c r="AD6169" t="s">
        <v>20655</v>
      </c>
      <c r="AE6169" t="s">
        <v>20657</v>
      </c>
      <c r="AF6169" t="s">
        <v>20772</v>
      </c>
      <c r="AG6169" t="s">
        <v>20776</v>
      </c>
      <c r="AH6169" t="s">
        <v>20774</v>
      </c>
      <c r="AI6169" t="s">
        <v>20809</v>
      </c>
      <c r="AJ6169" t="s">
        <v>20806</v>
      </c>
      <c r="AK6169">
        <v>7</v>
      </c>
      <c r="AL6169" t="s">
        <v>20655</v>
      </c>
    </row>
    <row r="6170" spans="1:38" x14ac:dyDescent="0.3">
      <c r="A6170">
        <v>18380197</v>
      </c>
      <c r="B6170" t="s">
        <v>12365</v>
      </c>
      <c r="C6170">
        <v>1</v>
      </c>
      <c r="D6170" t="s">
        <v>20597</v>
      </c>
      <c r="E6170" t="s">
        <v>10740</v>
      </c>
      <c r="F6170" t="s">
        <v>10754</v>
      </c>
      <c r="G6170" t="s">
        <v>10753</v>
      </c>
      <c r="H6170" t="s">
        <v>10754</v>
      </c>
      <c r="I6170">
        <v>0</v>
      </c>
      <c r="J6170">
        <v>0</v>
      </c>
      <c r="K6170" t="s">
        <v>12366</v>
      </c>
      <c r="L6170" t="s">
        <v>29</v>
      </c>
      <c r="M6170">
        <v>1.2E-2</v>
      </c>
      <c r="N6170" t="s">
        <v>30</v>
      </c>
      <c r="O6170" t="s">
        <v>30</v>
      </c>
      <c r="P6170" t="s">
        <v>30</v>
      </c>
      <c r="Q6170" t="s">
        <v>30</v>
      </c>
      <c r="R6170">
        <v>2</v>
      </c>
      <c r="S6170">
        <v>6</v>
      </c>
      <c r="T6170">
        <v>600</v>
      </c>
      <c r="U6170">
        <v>7.2</v>
      </c>
      <c r="V6170">
        <v>3.2</v>
      </c>
      <c r="W6170" s="1">
        <v>43283</v>
      </c>
      <c r="X6170">
        <v>2018</v>
      </c>
      <c r="Y6170">
        <v>7</v>
      </c>
      <c r="Z6170">
        <v>2</v>
      </c>
      <c r="AA6170" t="s">
        <v>20654</v>
      </c>
      <c r="AB6170">
        <v>1</v>
      </c>
      <c r="AC6170" t="s">
        <v>20637</v>
      </c>
      <c r="AD6170" t="s">
        <v>20655</v>
      </c>
      <c r="AE6170" t="s">
        <v>20656</v>
      </c>
      <c r="AF6170" t="s">
        <v>20772</v>
      </c>
      <c r="AG6170" t="s">
        <v>20776</v>
      </c>
      <c r="AH6170" t="s">
        <v>20774</v>
      </c>
      <c r="AI6170" t="s">
        <v>20808</v>
      </c>
      <c r="AJ6170" t="s">
        <v>20806</v>
      </c>
      <c r="AK6170">
        <v>7</v>
      </c>
      <c r="AL6170" t="s">
        <v>20655</v>
      </c>
    </row>
    <row r="6171" spans="1:38" x14ac:dyDescent="0.3">
      <c r="A6171">
        <v>18233603</v>
      </c>
      <c r="B6171" t="s">
        <v>12367</v>
      </c>
      <c r="C6171">
        <v>1</v>
      </c>
      <c r="D6171" t="s">
        <v>20597</v>
      </c>
      <c r="E6171" t="s">
        <v>10740</v>
      </c>
      <c r="F6171" t="s">
        <v>12368</v>
      </c>
      <c r="G6171" t="s">
        <v>11021</v>
      </c>
      <c r="H6171" t="s">
        <v>11022</v>
      </c>
      <c r="I6171">
        <v>77.0714665</v>
      </c>
      <c r="J6171">
        <v>28.509640300000001</v>
      </c>
      <c r="K6171" t="s">
        <v>550</v>
      </c>
      <c r="L6171" t="s">
        <v>29</v>
      </c>
      <c r="M6171">
        <v>1.2E-2</v>
      </c>
      <c r="N6171" t="s">
        <v>30</v>
      </c>
      <c r="O6171" t="s">
        <v>30</v>
      </c>
      <c r="P6171" t="s">
        <v>30</v>
      </c>
      <c r="Q6171" t="s">
        <v>30</v>
      </c>
      <c r="R6171">
        <v>2</v>
      </c>
      <c r="S6171">
        <v>5</v>
      </c>
      <c r="T6171">
        <v>600</v>
      </c>
      <c r="U6171">
        <v>7.2</v>
      </c>
      <c r="V6171">
        <v>2.9</v>
      </c>
      <c r="W6171" s="1">
        <v>40735</v>
      </c>
      <c r="X6171">
        <v>2011</v>
      </c>
      <c r="Y6171">
        <v>7</v>
      </c>
      <c r="Z6171">
        <v>11</v>
      </c>
      <c r="AA6171" t="s">
        <v>20654</v>
      </c>
      <c r="AB6171">
        <v>1</v>
      </c>
      <c r="AC6171" t="s">
        <v>20637</v>
      </c>
      <c r="AD6171" t="s">
        <v>20655</v>
      </c>
      <c r="AE6171" t="s">
        <v>20657</v>
      </c>
      <c r="AF6171" t="s">
        <v>20772</v>
      </c>
      <c r="AG6171" t="s">
        <v>20776</v>
      </c>
      <c r="AH6171" t="s">
        <v>20774</v>
      </c>
      <c r="AI6171" t="s">
        <v>20809</v>
      </c>
      <c r="AJ6171" t="s">
        <v>20806</v>
      </c>
      <c r="AK6171">
        <v>7</v>
      </c>
      <c r="AL6171" t="s">
        <v>20655</v>
      </c>
    </row>
    <row r="6172" spans="1:38" x14ac:dyDescent="0.3">
      <c r="A6172">
        <v>2056</v>
      </c>
      <c r="B6172" t="s">
        <v>4832</v>
      </c>
      <c r="C6172">
        <v>1</v>
      </c>
      <c r="D6172" t="s">
        <v>20597</v>
      </c>
      <c r="E6172" t="s">
        <v>10740</v>
      </c>
      <c r="F6172" t="s">
        <v>12379</v>
      </c>
      <c r="G6172" t="s">
        <v>178</v>
      </c>
      <c r="H6172" t="s">
        <v>10763</v>
      </c>
      <c r="I6172">
        <v>77.069263100000001</v>
      </c>
      <c r="J6172">
        <v>28.477294000000001</v>
      </c>
      <c r="K6172" t="s">
        <v>481</v>
      </c>
      <c r="L6172" t="s">
        <v>29</v>
      </c>
      <c r="M6172">
        <v>1.2E-2</v>
      </c>
      <c r="N6172" t="s">
        <v>30</v>
      </c>
      <c r="O6172" t="s">
        <v>30</v>
      </c>
      <c r="P6172" t="s">
        <v>30</v>
      </c>
      <c r="Q6172" t="s">
        <v>30</v>
      </c>
      <c r="R6172">
        <v>2</v>
      </c>
      <c r="S6172">
        <v>35</v>
      </c>
      <c r="T6172">
        <v>600</v>
      </c>
      <c r="U6172">
        <v>7.2</v>
      </c>
      <c r="V6172">
        <v>2.4</v>
      </c>
      <c r="W6172" s="1">
        <v>42880</v>
      </c>
      <c r="X6172">
        <v>2017</v>
      </c>
      <c r="Y6172">
        <v>5</v>
      </c>
      <c r="Z6172">
        <v>25</v>
      </c>
      <c r="AA6172" t="s">
        <v>20671</v>
      </c>
      <c r="AB6172">
        <v>4</v>
      </c>
      <c r="AC6172" t="s">
        <v>20636</v>
      </c>
      <c r="AD6172" t="s">
        <v>20671</v>
      </c>
      <c r="AE6172" t="s">
        <v>20732</v>
      </c>
      <c r="AF6172" t="s">
        <v>20777</v>
      </c>
      <c r="AG6172" t="s">
        <v>20780</v>
      </c>
      <c r="AH6172" t="s">
        <v>20779</v>
      </c>
      <c r="AI6172" t="s">
        <v>20813</v>
      </c>
      <c r="AJ6172" t="s">
        <v>20815</v>
      </c>
      <c r="AK6172">
        <v>5</v>
      </c>
      <c r="AL6172" t="s">
        <v>20671</v>
      </c>
    </row>
    <row r="6173" spans="1:38" x14ac:dyDescent="0.3">
      <c r="A6173">
        <v>18408212</v>
      </c>
      <c r="B6173" t="s">
        <v>12389</v>
      </c>
      <c r="C6173">
        <v>1</v>
      </c>
      <c r="D6173" t="s">
        <v>20597</v>
      </c>
      <c r="E6173" t="s">
        <v>10740</v>
      </c>
      <c r="F6173" t="s">
        <v>12390</v>
      </c>
      <c r="G6173" t="s">
        <v>10837</v>
      </c>
      <c r="H6173" t="s">
        <v>10838</v>
      </c>
      <c r="I6173">
        <v>77.080257399999994</v>
      </c>
      <c r="J6173">
        <v>28.481107999999999</v>
      </c>
      <c r="K6173" t="s">
        <v>3293</v>
      </c>
      <c r="L6173" t="s">
        <v>29</v>
      </c>
      <c r="M6173">
        <v>1.2E-2</v>
      </c>
      <c r="N6173" t="s">
        <v>30</v>
      </c>
      <c r="O6173" t="s">
        <v>30</v>
      </c>
      <c r="P6173" t="s">
        <v>30</v>
      </c>
      <c r="Q6173" t="s">
        <v>30</v>
      </c>
      <c r="R6173">
        <v>2</v>
      </c>
      <c r="S6173">
        <v>19</v>
      </c>
      <c r="T6173">
        <v>600</v>
      </c>
      <c r="U6173">
        <v>7.2</v>
      </c>
      <c r="V6173">
        <v>3.4</v>
      </c>
      <c r="W6173" s="1">
        <v>41745</v>
      </c>
      <c r="X6173">
        <v>2014</v>
      </c>
      <c r="Y6173">
        <v>4</v>
      </c>
      <c r="Z6173">
        <v>16</v>
      </c>
      <c r="AA6173" t="s">
        <v>20679</v>
      </c>
      <c r="AB6173">
        <v>3</v>
      </c>
      <c r="AC6173" t="s">
        <v>20649</v>
      </c>
      <c r="AD6173" t="s">
        <v>6633</v>
      </c>
      <c r="AE6173" t="s">
        <v>20682</v>
      </c>
      <c r="AF6173" t="s">
        <v>20777</v>
      </c>
      <c r="AG6173" t="s">
        <v>20781</v>
      </c>
      <c r="AH6173" t="s">
        <v>20779</v>
      </c>
      <c r="AI6173" t="s">
        <v>20810</v>
      </c>
      <c r="AJ6173" t="s">
        <v>20815</v>
      </c>
      <c r="AK6173">
        <v>4</v>
      </c>
      <c r="AL6173" t="s">
        <v>20816</v>
      </c>
    </row>
    <row r="6174" spans="1:38" x14ac:dyDescent="0.3">
      <c r="A6174">
        <v>1096</v>
      </c>
      <c r="B6174" t="s">
        <v>2764</v>
      </c>
      <c r="C6174">
        <v>1</v>
      </c>
      <c r="D6174" t="s">
        <v>20597</v>
      </c>
      <c r="E6174" t="s">
        <v>10740</v>
      </c>
      <c r="F6174" t="s">
        <v>10836</v>
      </c>
      <c r="G6174" t="s">
        <v>10837</v>
      </c>
      <c r="H6174" t="s">
        <v>10838</v>
      </c>
      <c r="I6174">
        <v>77.0802798</v>
      </c>
      <c r="J6174">
        <v>28.480729199999999</v>
      </c>
      <c r="K6174" t="s">
        <v>2767</v>
      </c>
      <c r="L6174" t="s">
        <v>29</v>
      </c>
      <c r="M6174">
        <v>1.2E-2</v>
      </c>
      <c r="N6174" t="s">
        <v>30</v>
      </c>
      <c r="O6174" t="s">
        <v>30</v>
      </c>
      <c r="P6174" t="s">
        <v>30</v>
      </c>
      <c r="Q6174" t="s">
        <v>30</v>
      </c>
      <c r="R6174">
        <v>2</v>
      </c>
      <c r="S6174">
        <v>185</v>
      </c>
      <c r="T6174">
        <v>600</v>
      </c>
      <c r="U6174">
        <v>7.2</v>
      </c>
      <c r="V6174">
        <v>3.6</v>
      </c>
      <c r="W6174" s="1">
        <v>41369</v>
      </c>
      <c r="X6174">
        <v>2013</v>
      </c>
      <c r="Y6174">
        <v>4</v>
      </c>
      <c r="Z6174">
        <v>5</v>
      </c>
      <c r="AA6174" t="s">
        <v>20679</v>
      </c>
      <c r="AB6174">
        <v>5</v>
      </c>
      <c r="AC6174" t="s">
        <v>20638</v>
      </c>
      <c r="AD6174" t="s">
        <v>6633</v>
      </c>
      <c r="AE6174" t="s">
        <v>20684</v>
      </c>
      <c r="AF6174" t="s">
        <v>20777</v>
      </c>
      <c r="AG6174" t="s">
        <v>20781</v>
      </c>
      <c r="AH6174" t="s">
        <v>20779</v>
      </c>
      <c r="AI6174" t="s">
        <v>20805</v>
      </c>
      <c r="AJ6174" t="s">
        <v>20815</v>
      </c>
      <c r="AK6174">
        <v>4</v>
      </c>
      <c r="AL6174" t="s">
        <v>20816</v>
      </c>
    </row>
    <row r="6175" spans="1:38" x14ac:dyDescent="0.3">
      <c r="A6175">
        <v>18144481</v>
      </c>
      <c r="B6175" t="s">
        <v>12391</v>
      </c>
      <c r="C6175">
        <v>1</v>
      </c>
      <c r="D6175" t="s">
        <v>20597</v>
      </c>
      <c r="E6175" t="s">
        <v>10740</v>
      </c>
      <c r="F6175" t="s">
        <v>10853</v>
      </c>
      <c r="G6175" t="s">
        <v>10854</v>
      </c>
      <c r="H6175" t="s">
        <v>10853</v>
      </c>
      <c r="I6175">
        <v>0</v>
      </c>
      <c r="J6175">
        <v>0</v>
      </c>
      <c r="K6175" t="s">
        <v>481</v>
      </c>
      <c r="L6175" t="s">
        <v>29</v>
      </c>
      <c r="M6175">
        <v>1.2E-2</v>
      </c>
      <c r="N6175" t="s">
        <v>30</v>
      </c>
      <c r="O6175" t="s">
        <v>30</v>
      </c>
      <c r="P6175" t="s">
        <v>30</v>
      </c>
      <c r="Q6175" t="s">
        <v>30</v>
      </c>
      <c r="R6175">
        <v>2</v>
      </c>
      <c r="S6175">
        <v>4</v>
      </c>
      <c r="T6175">
        <v>600</v>
      </c>
      <c r="U6175">
        <v>7.2</v>
      </c>
      <c r="V6175">
        <v>2.9</v>
      </c>
      <c r="W6175" s="1">
        <v>40273</v>
      </c>
      <c r="X6175">
        <v>2010</v>
      </c>
      <c r="Y6175">
        <v>4</v>
      </c>
      <c r="Z6175">
        <v>5</v>
      </c>
      <c r="AA6175" t="s">
        <v>20679</v>
      </c>
      <c r="AB6175">
        <v>1</v>
      </c>
      <c r="AC6175" t="s">
        <v>20637</v>
      </c>
      <c r="AD6175" t="s">
        <v>6633</v>
      </c>
      <c r="AE6175" t="s">
        <v>20713</v>
      </c>
      <c r="AF6175" t="s">
        <v>20777</v>
      </c>
      <c r="AG6175" t="s">
        <v>20781</v>
      </c>
      <c r="AH6175" t="s">
        <v>20779</v>
      </c>
      <c r="AI6175" t="s">
        <v>20812</v>
      </c>
      <c r="AJ6175" t="s">
        <v>20815</v>
      </c>
      <c r="AK6175">
        <v>4</v>
      </c>
      <c r="AL6175" t="s">
        <v>20816</v>
      </c>
    </row>
    <row r="6176" spans="1:38" x14ac:dyDescent="0.3">
      <c r="A6176">
        <v>303486</v>
      </c>
      <c r="B6176" t="s">
        <v>12401</v>
      </c>
      <c r="C6176">
        <v>1</v>
      </c>
      <c r="D6176" t="s">
        <v>20597</v>
      </c>
      <c r="E6176" t="s">
        <v>10740</v>
      </c>
      <c r="F6176" t="s">
        <v>12402</v>
      </c>
      <c r="G6176" t="s">
        <v>11180</v>
      </c>
      <c r="H6176" t="s">
        <v>11181</v>
      </c>
      <c r="I6176">
        <v>77.038545999999997</v>
      </c>
      <c r="J6176">
        <v>28.465568099999999</v>
      </c>
      <c r="K6176" t="s">
        <v>481</v>
      </c>
      <c r="L6176" t="s">
        <v>29</v>
      </c>
      <c r="M6176">
        <v>1.2E-2</v>
      </c>
      <c r="N6176" t="s">
        <v>30</v>
      </c>
      <c r="O6176" t="s">
        <v>30</v>
      </c>
      <c r="P6176" t="s">
        <v>30</v>
      </c>
      <c r="Q6176" t="s">
        <v>30</v>
      </c>
      <c r="R6176">
        <v>2</v>
      </c>
      <c r="S6176">
        <v>2</v>
      </c>
      <c r="T6176">
        <v>600</v>
      </c>
      <c r="U6176">
        <v>7.2</v>
      </c>
      <c r="V6176">
        <v>1</v>
      </c>
      <c r="W6176" s="1">
        <v>42088</v>
      </c>
      <c r="X6176">
        <v>2015</v>
      </c>
      <c r="Y6176">
        <v>3</v>
      </c>
      <c r="Z6176">
        <v>25</v>
      </c>
      <c r="AA6176" t="s">
        <v>20688</v>
      </c>
      <c r="AB6176">
        <v>3</v>
      </c>
      <c r="AC6176" t="s">
        <v>20649</v>
      </c>
      <c r="AD6176" t="s">
        <v>20689</v>
      </c>
      <c r="AE6176" t="s">
        <v>20749</v>
      </c>
      <c r="AF6176" t="s">
        <v>20782</v>
      </c>
      <c r="AG6176" t="s">
        <v>20783</v>
      </c>
      <c r="AH6176" t="s">
        <v>20784</v>
      </c>
      <c r="AI6176" t="s">
        <v>20814</v>
      </c>
      <c r="AJ6176" t="s">
        <v>20817</v>
      </c>
      <c r="AK6176">
        <v>3</v>
      </c>
      <c r="AL6176" t="s">
        <v>20689</v>
      </c>
    </row>
    <row r="6177" spans="1:38" x14ac:dyDescent="0.3">
      <c r="A6177">
        <v>429</v>
      </c>
      <c r="B6177" t="s">
        <v>12403</v>
      </c>
      <c r="C6177">
        <v>1</v>
      </c>
      <c r="D6177" t="s">
        <v>20597</v>
      </c>
      <c r="E6177" t="s">
        <v>10740</v>
      </c>
      <c r="F6177" t="s">
        <v>12404</v>
      </c>
      <c r="G6177" t="s">
        <v>178</v>
      </c>
      <c r="H6177" t="s">
        <v>10763</v>
      </c>
      <c r="I6177">
        <v>77.082393199999999</v>
      </c>
      <c r="J6177">
        <v>28.475777699999998</v>
      </c>
      <c r="K6177" t="s">
        <v>504</v>
      </c>
      <c r="L6177" t="s">
        <v>29</v>
      </c>
      <c r="M6177">
        <v>1.2E-2</v>
      </c>
      <c r="N6177" t="s">
        <v>30</v>
      </c>
      <c r="O6177" t="s">
        <v>30</v>
      </c>
      <c r="P6177" t="s">
        <v>30</v>
      </c>
      <c r="Q6177" t="s">
        <v>30</v>
      </c>
      <c r="R6177">
        <v>2</v>
      </c>
      <c r="S6177">
        <v>61</v>
      </c>
      <c r="T6177">
        <v>600</v>
      </c>
      <c r="U6177">
        <v>7.2</v>
      </c>
      <c r="V6177">
        <v>2.7</v>
      </c>
      <c r="W6177" s="1">
        <v>42819</v>
      </c>
      <c r="X6177">
        <v>2017</v>
      </c>
      <c r="Y6177">
        <v>3</v>
      </c>
      <c r="Z6177">
        <v>25</v>
      </c>
      <c r="AA6177" t="s">
        <v>20688</v>
      </c>
      <c r="AB6177">
        <v>6</v>
      </c>
      <c r="AC6177" t="s">
        <v>20630</v>
      </c>
      <c r="AD6177" t="s">
        <v>20689</v>
      </c>
      <c r="AE6177" t="s">
        <v>20692</v>
      </c>
      <c r="AF6177" t="s">
        <v>20782</v>
      </c>
      <c r="AG6177" t="s">
        <v>20783</v>
      </c>
      <c r="AH6177" t="s">
        <v>20784</v>
      </c>
      <c r="AI6177" t="s">
        <v>20813</v>
      </c>
      <c r="AJ6177" t="s">
        <v>20817</v>
      </c>
      <c r="AK6177">
        <v>3</v>
      </c>
      <c r="AL6177" t="s">
        <v>20689</v>
      </c>
    </row>
    <row r="6178" spans="1:38" x14ac:dyDescent="0.3">
      <c r="A6178">
        <v>797</v>
      </c>
      <c r="B6178" t="s">
        <v>5186</v>
      </c>
      <c r="C6178">
        <v>1</v>
      </c>
      <c r="D6178" t="s">
        <v>20597</v>
      </c>
      <c r="E6178" t="s">
        <v>10740</v>
      </c>
      <c r="F6178" t="s">
        <v>11938</v>
      </c>
      <c r="G6178" t="s">
        <v>11307</v>
      </c>
      <c r="H6178" t="s">
        <v>11308</v>
      </c>
      <c r="I6178">
        <v>77.089407300000005</v>
      </c>
      <c r="J6178">
        <v>28.479858400000001</v>
      </c>
      <c r="K6178" t="s">
        <v>501</v>
      </c>
      <c r="L6178" t="s">
        <v>29</v>
      </c>
      <c r="M6178">
        <v>1.2E-2</v>
      </c>
      <c r="N6178" t="s">
        <v>30</v>
      </c>
      <c r="O6178" t="s">
        <v>30</v>
      </c>
      <c r="P6178" t="s">
        <v>30</v>
      </c>
      <c r="Q6178" t="s">
        <v>30</v>
      </c>
      <c r="R6178">
        <v>2</v>
      </c>
      <c r="S6178">
        <v>31</v>
      </c>
      <c r="T6178">
        <v>600</v>
      </c>
      <c r="U6178">
        <v>7.2</v>
      </c>
      <c r="V6178">
        <v>3.3</v>
      </c>
      <c r="W6178" s="1">
        <v>41716</v>
      </c>
      <c r="X6178">
        <v>2014</v>
      </c>
      <c r="Y6178">
        <v>3</v>
      </c>
      <c r="Z6178">
        <v>18</v>
      </c>
      <c r="AA6178" t="s">
        <v>20688</v>
      </c>
      <c r="AB6178">
        <v>2</v>
      </c>
      <c r="AC6178" t="s">
        <v>20634</v>
      </c>
      <c r="AD6178" t="s">
        <v>20689</v>
      </c>
      <c r="AE6178" t="s">
        <v>20693</v>
      </c>
      <c r="AF6178" t="s">
        <v>20782</v>
      </c>
      <c r="AG6178" t="s">
        <v>20783</v>
      </c>
      <c r="AH6178" t="s">
        <v>20784</v>
      </c>
      <c r="AI6178" t="s">
        <v>20810</v>
      </c>
      <c r="AJ6178" t="s">
        <v>20817</v>
      </c>
      <c r="AK6178">
        <v>3</v>
      </c>
      <c r="AL6178" t="s">
        <v>20689</v>
      </c>
    </row>
    <row r="6179" spans="1:38" x14ac:dyDescent="0.3">
      <c r="A6179">
        <v>18396200</v>
      </c>
      <c r="B6179" t="s">
        <v>12405</v>
      </c>
      <c r="C6179">
        <v>1</v>
      </c>
      <c r="D6179" t="s">
        <v>20597</v>
      </c>
      <c r="E6179" t="s">
        <v>10740</v>
      </c>
      <c r="F6179" t="s">
        <v>10847</v>
      </c>
      <c r="G6179" t="s">
        <v>10844</v>
      </c>
      <c r="H6179" t="s">
        <v>10845</v>
      </c>
      <c r="I6179">
        <v>77.027490400000005</v>
      </c>
      <c r="J6179">
        <v>28.458030900000001</v>
      </c>
      <c r="K6179" t="s">
        <v>12406</v>
      </c>
      <c r="L6179" t="s">
        <v>29</v>
      </c>
      <c r="M6179">
        <v>1.2E-2</v>
      </c>
      <c r="N6179" t="s">
        <v>30</v>
      </c>
      <c r="O6179" t="s">
        <v>30</v>
      </c>
      <c r="P6179" t="s">
        <v>30</v>
      </c>
      <c r="Q6179" t="s">
        <v>30</v>
      </c>
      <c r="R6179">
        <v>2</v>
      </c>
      <c r="S6179">
        <v>4</v>
      </c>
      <c r="T6179">
        <v>600</v>
      </c>
      <c r="U6179">
        <v>7.2</v>
      </c>
      <c r="V6179">
        <v>3.1</v>
      </c>
      <c r="W6179" s="1">
        <v>42070</v>
      </c>
      <c r="X6179">
        <v>2015</v>
      </c>
      <c r="Y6179">
        <v>3</v>
      </c>
      <c r="Z6179">
        <v>7</v>
      </c>
      <c r="AA6179" t="s">
        <v>20688</v>
      </c>
      <c r="AB6179">
        <v>6</v>
      </c>
      <c r="AC6179" t="s">
        <v>20630</v>
      </c>
      <c r="AD6179" t="s">
        <v>20689</v>
      </c>
      <c r="AE6179" t="s">
        <v>20749</v>
      </c>
      <c r="AF6179" t="s">
        <v>20782</v>
      </c>
      <c r="AG6179" t="s">
        <v>20783</v>
      </c>
      <c r="AH6179" t="s">
        <v>20784</v>
      </c>
      <c r="AI6179" t="s">
        <v>20814</v>
      </c>
      <c r="AJ6179" t="s">
        <v>20817</v>
      </c>
      <c r="AK6179">
        <v>3</v>
      </c>
      <c r="AL6179" t="s">
        <v>20689</v>
      </c>
    </row>
    <row r="6180" spans="1:38" x14ac:dyDescent="0.3">
      <c r="A6180">
        <v>887</v>
      </c>
      <c r="B6180" t="s">
        <v>11409</v>
      </c>
      <c r="C6180">
        <v>1</v>
      </c>
      <c r="D6180" t="s">
        <v>20597</v>
      </c>
      <c r="E6180" t="s">
        <v>10740</v>
      </c>
      <c r="F6180" t="s">
        <v>12407</v>
      </c>
      <c r="G6180" t="s">
        <v>10769</v>
      </c>
      <c r="H6180" t="s">
        <v>10770</v>
      </c>
      <c r="I6180">
        <v>77.039449599999998</v>
      </c>
      <c r="J6180">
        <v>28.470213300000001</v>
      </c>
      <c r="K6180" t="s">
        <v>12408</v>
      </c>
      <c r="L6180" t="s">
        <v>29</v>
      </c>
      <c r="M6180">
        <v>1.2E-2</v>
      </c>
      <c r="N6180" t="s">
        <v>30</v>
      </c>
      <c r="O6180" t="s">
        <v>30</v>
      </c>
      <c r="P6180" t="s">
        <v>30</v>
      </c>
      <c r="Q6180" t="s">
        <v>30</v>
      </c>
      <c r="R6180">
        <v>2</v>
      </c>
      <c r="S6180">
        <v>26</v>
      </c>
      <c r="T6180">
        <v>600</v>
      </c>
      <c r="U6180">
        <v>7.2</v>
      </c>
      <c r="V6180">
        <v>2.9</v>
      </c>
      <c r="W6180" s="1">
        <v>42431</v>
      </c>
      <c r="X6180">
        <v>2016</v>
      </c>
      <c r="Y6180">
        <v>3</v>
      </c>
      <c r="Z6180">
        <v>2</v>
      </c>
      <c r="AA6180" t="s">
        <v>20688</v>
      </c>
      <c r="AB6180">
        <v>3</v>
      </c>
      <c r="AC6180" t="s">
        <v>20649</v>
      </c>
      <c r="AD6180" t="s">
        <v>20689</v>
      </c>
      <c r="AE6180" t="s">
        <v>20750</v>
      </c>
      <c r="AF6180" t="s">
        <v>20782</v>
      </c>
      <c r="AG6180" t="s">
        <v>20783</v>
      </c>
      <c r="AH6180" t="s">
        <v>20784</v>
      </c>
      <c r="AI6180" t="s">
        <v>20807</v>
      </c>
      <c r="AJ6180" t="s">
        <v>20817</v>
      </c>
      <c r="AK6180">
        <v>3</v>
      </c>
      <c r="AL6180" t="s">
        <v>20689</v>
      </c>
    </row>
    <row r="6181" spans="1:38" x14ac:dyDescent="0.3">
      <c r="A6181">
        <v>306477</v>
      </c>
      <c r="B6181" t="s">
        <v>5904</v>
      </c>
      <c r="C6181">
        <v>1</v>
      </c>
      <c r="D6181" t="s">
        <v>20597</v>
      </c>
      <c r="E6181" t="s">
        <v>10740</v>
      </c>
      <c r="F6181" t="s">
        <v>12413</v>
      </c>
      <c r="G6181" t="s">
        <v>10994</v>
      </c>
      <c r="H6181" t="s">
        <v>10995</v>
      </c>
      <c r="I6181">
        <v>77.058769100000006</v>
      </c>
      <c r="J6181">
        <v>28.434588900000001</v>
      </c>
      <c r="K6181" t="s">
        <v>732</v>
      </c>
      <c r="L6181" t="s">
        <v>29</v>
      </c>
      <c r="M6181">
        <v>1.2E-2</v>
      </c>
      <c r="N6181" t="s">
        <v>30</v>
      </c>
      <c r="O6181" t="s">
        <v>30</v>
      </c>
      <c r="P6181" t="s">
        <v>30</v>
      </c>
      <c r="Q6181" t="s">
        <v>30</v>
      </c>
      <c r="R6181">
        <v>2</v>
      </c>
      <c r="S6181">
        <v>74</v>
      </c>
      <c r="T6181">
        <v>600</v>
      </c>
      <c r="U6181">
        <v>7.2</v>
      </c>
      <c r="V6181">
        <v>3.3</v>
      </c>
      <c r="W6181" s="1">
        <v>42818</v>
      </c>
      <c r="X6181">
        <v>2017</v>
      </c>
      <c r="Y6181">
        <v>3</v>
      </c>
      <c r="Z6181">
        <v>24</v>
      </c>
      <c r="AA6181" t="s">
        <v>20688</v>
      </c>
      <c r="AB6181">
        <v>5</v>
      </c>
      <c r="AC6181" t="s">
        <v>20638</v>
      </c>
      <c r="AD6181" t="s">
        <v>20689</v>
      </c>
      <c r="AE6181" t="s">
        <v>20692</v>
      </c>
      <c r="AF6181" t="s">
        <v>20782</v>
      </c>
      <c r="AG6181" t="s">
        <v>20783</v>
      </c>
      <c r="AH6181" t="s">
        <v>20784</v>
      </c>
      <c r="AI6181" t="s">
        <v>20813</v>
      </c>
      <c r="AJ6181" t="s">
        <v>20817</v>
      </c>
      <c r="AK6181">
        <v>3</v>
      </c>
      <c r="AL6181" t="s">
        <v>20689</v>
      </c>
    </row>
    <row r="6182" spans="1:38" x14ac:dyDescent="0.3">
      <c r="A6182">
        <v>304520</v>
      </c>
      <c r="B6182" t="s">
        <v>12414</v>
      </c>
      <c r="C6182">
        <v>1</v>
      </c>
      <c r="D6182" t="s">
        <v>20597</v>
      </c>
      <c r="E6182" t="s">
        <v>10740</v>
      </c>
      <c r="F6182" t="s">
        <v>12415</v>
      </c>
      <c r="G6182" t="s">
        <v>11124</v>
      </c>
      <c r="H6182" t="s">
        <v>11125</v>
      </c>
      <c r="I6182">
        <v>77.079560400000005</v>
      </c>
      <c r="J6182">
        <v>28.4609372</v>
      </c>
      <c r="K6182" t="s">
        <v>504</v>
      </c>
      <c r="L6182" t="s">
        <v>29</v>
      </c>
      <c r="M6182">
        <v>1.2E-2</v>
      </c>
      <c r="N6182" t="s">
        <v>30</v>
      </c>
      <c r="O6182" t="s">
        <v>30</v>
      </c>
      <c r="P6182" t="s">
        <v>30</v>
      </c>
      <c r="Q6182" t="s">
        <v>30</v>
      </c>
      <c r="R6182">
        <v>2</v>
      </c>
      <c r="S6182">
        <v>11</v>
      </c>
      <c r="T6182">
        <v>600</v>
      </c>
      <c r="U6182">
        <v>7.2</v>
      </c>
      <c r="V6182">
        <v>2.6</v>
      </c>
      <c r="W6182" s="1">
        <v>42433</v>
      </c>
      <c r="X6182">
        <v>2016</v>
      </c>
      <c r="Y6182">
        <v>3</v>
      </c>
      <c r="Z6182">
        <v>4</v>
      </c>
      <c r="AA6182" t="s">
        <v>20688</v>
      </c>
      <c r="AB6182">
        <v>5</v>
      </c>
      <c r="AC6182" t="s">
        <v>20638</v>
      </c>
      <c r="AD6182" t="s">
        <v>20689</v>
      </c>
      <c r="AE6182" t="s">
        <v>20750</v>
      </c>
      <c r="AF6182" t="s">
        <v>20782</v>
      </c>
      <c r="AG6182" t="s">
        <v>20783</v>
      </c>
      <c r="AH6182" t="s">
        <v>20784</v>
      </c>
      <c r="AI6182" t="s">
        <v>20807</v>
      </c>
      <c r="AJ6182" t="s">
        <v>20817</v>
      </c>
      <c r="AK6182">
        <v>3</v>
      </c>
      <c r="AL6182" t="s">
        <v>20689</v>
      </c>
    </row>
    <row r="6183" spans="1:38" x14ac:dyDescent="0.3">
      <c r="A6183">
        <v>18492087</v>
      </c>
      <c r="B6183" t="s">
        <v>12417</v>
      </c>
      <c r="C6183">
        <v>1</v>
      </c>
      <c r="D6183" t="s">
        <v>20597</v>
      </c>
      <c r="E6183" t="s">
        <v>10740</v>
      </c>
      <c r="F6183" t="s">
        <v>12418</v>
      </c>
      <c r="G6183" t="s">
        <v>10844</v>
      </c>
      <c r="H6183" t="s">
        <v>10845</v>
      </c>
      <c r="I6183">
        <v>0</v>
      </c>
      <c r="J6183">
        <v>0</v>
      </c>
      <c r="K6183" t="s">
        <v>9572</v>
      </c>
      <c r="L6183" t="s">
        <v>29</v>
      </c>
      <c r="M6183">
        <v>1.2E-2</v>
      </c>
      <c r="N6183" t="s">
        <v>30</v>
      </c>
      <c r="O6183" t="s">
        <v>30</v>
      </c>
      <c r="P6183" t="s">
        <v>30</v>
      </c>
      <c r="Q6183" t="s">
        <v>30</v>
      </c>
      <c r="R6183">
        <v>2</v>
      </c>
      <c r="S6183">
        <v>3</v>
      </c>
      <c r="T6183">
        <v>600</v>
      </c>
      <c r="U6183">
        <v>7.2</v>
      </c>
      <c r="V6183">
        <v>1</v>
      </c>
      <c r="W6183" s="1">
        <v>40941</v>
      </c>
      <c r="X6183">
        <v>2012</v>
      </c>
      <c r="Y6183">
        <v>2</v>
      </c>
      <c r="Z6183">
        <v>2</v>
      </c>
      <c r="AA6183" t="s">
        <v>20696</v>
      </c>
      <c r="AB6183">
        <v>4</v>
      </c>
      <c r="AC6183" t="s">
        <v>20636</v>
      </c>
      <c r="AD6183" t="s">
        <v>20697</v>
      </c>
      <c r="AE6183" t="s">
        <v>20703</v>
      </c>
      <c r="AF6183" t="s">
        <v>20782</v>
      </c>
      <c r="AG6183" t="s">
        <v>20785</v>
      </c>
      <c r="AH6183" t="s">
        <v>20784</v>
      </c>
      <c r="AI6183" t="s">
        <v>20811</v>
      </c>
      <c r="AJ6183" t="s">
        <v>20817</v>
      </c>
      <c r="AK6183">
        <v>2</v>
      </c>
      <c r="AL6183" t="s">
        <v>20697</v>
      </c>
    </row>
    <row r="6184" spans="1:38" x14ac:dyDescent="0.3">
      <c r="A6184">
        <v>18500628</v>
      </c>
      <c r="B6184" t="s">
        <v>12419</v>
      </c>
      <c r="C6184">
        <v>1</v>
      </c>
      <c r="D6184" t="s">
        <v>20597</v>
      </c>
      <c r="E6184" t="s">
        <v>10740</v>
      </c>
      <c r="F6184" t="s">
        <v>12420</v>
      </c>
      <c r="G6184" t="s">
        <v>10769</v>
      </c>
      <c r="H6184" t="s">
        <v>10770</v>
      </c>
      <c r="I6184">
        <v>77.0404798</v>
      </c>
      <c r="J6184">
        <v>28.466274200000001</v>
      </c>
      <c r="K6184" t="s">
        <v>1596</v>
      </c>
      <c r="L6184" t="s">
        <v>29</v>
      </c>
      <c r="M6184">
        <v>1.2E-2</v>
      </c>
      <c r="N6184" t="s">
        <v>30</v>
      </c>
      <c r="O6184" t="s">
        <v>30</v>
      </c>
      <c r="P6184" t="s">
        <v>30</v>
      </c>
      <c r="Q6184" t="s">
        <v>30</v>
      </c>
      <c r="R6184">
        <v>2</v>
      </c>
      <c r="S6184">
        <v>3</v>
      </c>
      <c r="T6184">
        <v>600</v>
      </c>
      <c r="U6184">
        <v>7.2</v>
      </c>
      <c r="V6184">
        <v>1</v>
      </c>
      <c r="W6184" s="1">
        <v>42408</v>
      </c>
      <c r="X6184">
        <v>2016</v>
      </c>
      <c r="Y6184">
        <v>2</v>
      </c>
      <c r="Z6184">
        <v>8</v>
      </c>
      <c r="AA6184" t="s">
        <v>20696</v>
      </c>
      <c r="AB6184">
        <v>1</v>
      </c>
      <c r="AC6184" t="s">
        <v>20637</v>
      </c>
      <c r="AD6184" t="s">
        <v>20697</v>
      </c>
      <c r="AE6184" t="s">
        <v>20698</v>
      </c>
      <c r="AF6184" t="s">
        <v>20782</v>
      </c>
      <c r="AG6184" t="s">
        <v>20785</v>
      </c>
      <c r="AH6184" t="s">
        <v>20784</v>
      </c>
      <c r="AI6184" t="s">
        <v>20807</v>
      </c>
      <c r="AJ6184" t="s">
        <v>20817</v>
      </c>
      <c r="AK6184">
        <v>2</v>
      </c>
      <c r="AL6184" t="s">
        <v>20697</v>
      </c>
    </row>
    <row r="6185" spans="1:38" x14ac:dyDescent="0.3">
      <c r="A6185">
        <v>18466943</v>
      </c>
      <c r="B6185" t="s">
        <v>5076</v>
      </c>
      <c r="C6185">
        <v>1</v>
      </c>
      <c r="D6185" t="s">
        <v>20597</v>
      </c>
      <c r="E6185" t="s">
        <v>10740</v>
      </c>
      <c r="F6185" t="s">
        <v>12423</v>
      </c>
      <c r="G6185" t="s">
        <v>10975</v>
      </c>
      <c r="H6185" t="s">
        <v>10976</v>
      </c>
      <c r="I6185">
        <v>77.071691299999998</v>
      </c>
      <c r="J6185">
        <v>28.509437800000001</v>
      </c>
      <c r="K6185" t="s">
        <v>5078</v>
      </c>
      <c r="L6185" t="s">
        <v>29</v>
      </c>
      <c r="M6185">
        <v>1.2E-2</v>
      </c>
      <c r="N6185" t="s">
        <v>30</v>
      </c>
      <c r="O6185" t="s">
        <v>30</v>
      </c>
      <c r="P6185" t="s">
        <v>30</v>
      </c>
      <c r="Q6185" t="s">
        <v>30</v>
      </c>
      <c r="R6185">
        <v>2</v>
      </c>
      <c r="S6185">
        <v>8</v>
      </c>
      <c r="T6185">
        <v>600</v>
      </c>
      <c r="U6185">
        <v>7.2</v>
      </c>
      <c r="V6185">
        <v>3.2</v>
      </c>
      <c r="W6185" s="1">
        <v>40601</v>
      </c>
      <c r="X6185">
        <v>2011</v>
      </c>
      <c r="Y6185">
        <v>2</v>
      </c>
      <c r="Z6185">
        <v>27</v>
      </c>
      <c r="AA6185" t="s">
        <v>20696</v>
      </c>
      <c r="AB6185">
        <v>0</v>
      </c>
      <c r="AC6185" t="s">
        <v>20640</v>
      </c>
      <c r="AD6185" t="s">
        <v>20697</v>
      </c>
      <c r="AE6185" t="s">
        <v>20733</v>
      </c>
      <c r="AF6185" t="s">
        <v>20782</v>
      </c>
      <c r="AG6185" t="s">
        <v>20785</v>
      </c>
      <c r="AH6185" t="s">
        <v>20784</v>
      </c>
      <c r="AI6185" t="s">
        <v>20809</v>
      </c>
      <c r="AJ6185" t="s">
        <v>20817</v>
      </c>
      <c r="AK6185">
        <v>2</v>
      </c>
      <c r="AL6185" t="s">
        <v>20697</v>
      </c>
    </row>
    <row r="6186" spans="1:38" x14ac:dyDescent="0.3">
      <c r="A6186">
        <v>18463955</v>
      </c>
      <c r="B6186" t="s">
        <v>5191</v>
      </c>
      <c r="C6186">
        <v>1</v>
      </c>
      <c r="D6186" t="s">
        <v>20597</v>
      </c>
      <c r="E6186" t="s">
        <v>10740</v>
      </c>
      <c r="F6186" t="s">
        <v>12424</v>
      </c>
      <c r="G6186" t="s">
        <v>10772</v>
      </c>
      <c r="H6186" t="s">
        <v>10773</v>
      </c>
      <c r="I6186">
        <v>77.081314000000006</v>
      </c>
      <c r="J6186">
        <v>28.499966700000002</v>
      </c>
      <c r="K6186" t="s">
        <v>946</v>
      </c>
      <c r="L6186" t="s">
        <v>29</v>
      </c>
      <c r="M6186">
        <v>1.2E-2</v>
      </c>
      <c r="N6186" t="s">
        <v>30</v>
      </c>
      <c r="O6186" t="s">
        <v>30</v>
      </c>
      <c r="P6186" t="s">
        <v>30</v>
      </c>
      <c r="Q6186" t="s">
        <v>30</v>
      </c>
      <c r="R6186">
        <v>2</v>
      </c>
      <c r="S6186">
        <v>1</v>
      </c>
      <c r="T6186">
        <v>600</v>
      </c>
      <c r="U6186">
        <v>7.2</v>
      </c>
      <c r="V6186">
        <v>1</v>
      </c>
      <c r="W6186" s="1">
        <v>43149</v>
      </c>
      <c r="X6186">
        <v>2018</v>
      </c>
      <c r="Y6186">
        <v>2</v>
      </c>
      <c r="Z6186">
        <v>18</v>
      </c>
      <c r="AA6186" t="s">
        <v>20696</v>
      </c>
      <c r="AB6186">
        <v>0</v>
      </c>
      <c r="AC6186" t="s">
        <v>20640</v>
      </c>
      <c r="AD6186" t="s">
        <v>20697</v>
      </c>
      <c r="AE6186" t="s">
        <v>20702</v>
      </c>
      <c r="AF6186" t="s">
        <v>20782</v>
      </c>
      <c r="AG6186" t="s">
        <v>20785</v>
      </c>
      <c r="AH6186" t="s">
        <v>20784</v>
      </c>
      <c r="AI6186" t="s">
        <v>20808</v>
      </c>
      <c r="AJ6186" t="s">
        <v>20817</v>
      </c>
      <c r="AK6186">
        <v>2</v>
      </c>
      <c r="AL6186" t="s">
        <v>20697</v>
      </c>
    </row>
    <row r="6187" spans="1:38" x14ac:dyDescent="0.3">
      <c r="A6187">
        <v>18294576</v>
      </c>
      <c r="B6187" t="s">
        <v>12425</v>
      </c>
      <c r="C6187">
        <v>1</v>
      </c>
      <c r="D6187" t="s">
        <v>20597</v>
      </c>
      <c r="E6187" t="s">
        <v>10740</v>
      </c>
      <c r="F6187" t="s">
        <v>12426</v>
      </c>
      <c r="G6187" t="s">
        <v>11021</v>
      </c>
      <c r="H6187" t="s">
        <v>11022</v>
      </c>
      <c r="I6187">
        <v>77.071265800000006</v>
      </c>
      <c r="J6187">
        <v>28.5095992</v>
      </c>
      <c r="K6187" t="s">
        <v>12427</v>
      </c>
      <c r="L6187" t="s">
        <v>29</v>
      </c>
      <c r="M6187">
        <v>1.2E-2</v>
      </c>
      <c r="N6187" t="s">
        <v>30</v>
      </c>
      <c r="O6187" t="s">
        <v>30</v>
      </c>
      <c r="P6187" t="s">
        <v>30</v>
      </c>
      <c r="Q6187" t="s">
        <v>30</v>
      </c>
      <c r="R6187">
        <v>2</v>
      </c>
      <c r="S6187">
        <v>31</v>
      </c>
      <c r="T6187">
        <v>600</v>
      </c>
      <c r="U6187">
        <v>7.2</v>
      </c>
      <c r="V6187">
        <v>3.2</v>
      </c>
      <c r="W6187" s="1">
        <v>40228</v>
      </c>
      <c r="X6187">
        <v>2010</v>
      </c>
      <c r="Y6187">
        <v>2</v>
      </c>
      <c r="Z6187">
        <v>19</v>
      </c>
      <c r="AA6187" t="s">
        <v>20696</v>
      </c>
      <c r="AB6187">
        <v>5</v>
      </c>
      <c r="AC6187" t="s">
        <v>20638</v>
      </c>
      <c r="AD6187" t="s">
        <v>20697</v>
      </c>
      <c r="AE6187" t="s">
        <v>20699</v>
      </c>
      <c r="AF6187" t="s">
        <v>20782</v>
      </c>
      <c r="AG6187" t="s">
        <v>20785</v>
      </c>
      <c r="AH6187" t="s">
        <v>20784</v>
      </c>
      <c r="AI6187" t="s">
        <v>20812</v>
      </c>
      <c r="AJ6187" t="s">
        <v>20817</v>
      </c>
      <c r="AK6187">
        <v>2</v>
      </c>
      <c r="AL6187" t="s">
        <v>20697</v>
      </c>
    </row>
    <row r="6188" spans="1:38" x14ac:dyDescent="0.3">
      <c r="A6188">
        <v>311480</v>
      </c>
      <c r="B6188" t="s">
        <v>12428</v>
      </c>
      <c r="C6188">
        <v>1</v>
      </c>
      <c r="D6188" t="s">
        <v>20597</v>
      </c>
      <c r="E6188" t="s">
        <v>10740</v>
      </c>
      <c r="F6188" t="s">
        <v>12429</v>
      </c>
      <c r="G6188" t="s">
        <v>11135</v>
      </c>
      <c r="H6188" t="s">
        <v>11136</v>
      </c>
      <c r="I6188">
        <v>77.031015199999999</v>
      </c>
      <c r="J6188">
        <v>28.5088255</v>
      </c>
      <c r="K6188" t="s">
        <v>481</v>
      </c>
      <c r="L6188" t="s">
        <v>29</v>
      </c>
      <c r="M6188">
        <v>1.2E-2</v>
      </c>
      <c r="N6188" t="s">
        <v>30</v>
      </c>
      <c r="O6188" t="s">
        <v>30</v>
      </c>
      <c r="P6188" t="s">
        <v>30</v>
      </c>
      <c r="Q6188" t="s">
        <v>30</v>
      </c>
      <c r="R6188">
        <v>2</v>
      </c>
      <c r="S6188">
        <v>15</v>
      </c>
      <c r="T6188">
        <v>600</v>
      </c>
      <c r="U6188">
        <v>7.2</v>
      </c>
      <c r="V6188">
        <v>2.9</v>
      </c>
      <c r="W6188" s="1">
        <v>42780</v>
      </c>
      <c r="X6188">
        <v>2017</v>
      </c>
      <c r="Y6188">
        <v>2</v>
      </c>
      <c r="Z6188">
        <v>14</v>
      </c>
      <c r="AA6188" t="s">
        <v>20696</v>
      </c>
      <c r="AB6188">
        <v>2</v>
      </c>
      <c r="AC6188" t="s">
        <v>20634</v>
      </c>
      <c r="AD6188" t="s">
        <v>20697</v>
      </c>
      <c r="AE6188" t="s">
        <v>20701</v>
      </c>
      <c r="AF6188" t="s">
        <v>20782</v>
      </c>
      <c r="AG6188" t="s">
        <v>20785</v>
      </c>
      <c r="AH6188" t="s">
        <v>20784</v>
      </c>
      <c r="AI6188" t="s">
        <v>20813</v>
      </c>
      <c r="AJ6188" t="s">
        <v>20817</v>
      </c>
      <c r="AK6188">
        <v>2</v>
      </c>
      <c r="AL6188" t="s">
        <v>20697</v>
      </c>
    </row>
    <row r="6189" spans="1:38" x14ac:dyDescent="0.3">
      <c r="A6189">
        <v>301358</v>
      </c>
      <c r="B6189" t="s">
        <v>12434</v>
      </c>
      <c r="C6189">
        <v>1</v>
      </c>
      <c r="D6189" t="s">
        <v>20597</v>
      </c>
      <c r="E6189" t="s">
        <v>10740</v>
      </c>
      <c r="F6189" t="s">
        <v>12435</v>
      </c>
      <c r="G6189" t="s">
        <v>10844</v>
      </c>
      <c r="H6189" t="s">
        <v>10845</v>
      </c>
      <c r="I6189">
        <v>77.022201999999993</v>
      </c>
      <c r="J6189">
        <v>28.464587600000002</v>
      </c>
      <c r="K6189" t="s">
        <v>481</v>
      </c>
      <c r="L6189" t="s">
        <v>29</v>
      </c>
      <c r="M6189">
        <v>1.2E-2</v>
      </c>
      <c r="N6189" t="s">
        <v>30</v>
      </c>
      <c r="O6189" t="s">
        <v>30</v>
      </c>
      <c r="P6189" t="s">
        <v>30</v>
      </c>
      <c r="Q6189" t="s">
        <v>30</v>
      </c>
      <c r="R6189">
        <v>2</v>
      </c>
      <c r="S6189">
        <v>25</v>
      </c>
      <c r="T6189">
        <v>600</v>
      </c>
      <c r="U6189">
        <v>7.2</v>
      </c>
      <c r="V6189">
        <v>3.3</v>
      </c>
      <c r="W6189" s="1">
        <v>41293</v>
      </c>
      <c r="X6189">
        <v>2013</v>
      </c>
      <c r="Y6189">
        <v>1</v>
      </c>
      <c r="Z6189">
        <v>19</v>
      </c>
      <c r="AA6189" t="s">
        <v>20704</v>
      </c>
      <c r="AB6189">
        <v>6</v>
      </c>
      <c r="AC6189" t="s">
        <v>20630</v>
      </c>
      <c r="AD6189" t="s">
        <v>20705</v>
      </c>
      <c r="AE6189" t="s">
        <v>20751</v>
      </c>
      <c r="AF6189" t="s">
        <v>20782</v>
      </c>
      <c r="AG6189" t="s">
        <v>20786</v>
      </c>
      <c r="AH6189" t="s">
        <v>20784</v>
      </c>
      <c r="AI6189" t="s">
        <v>20805</v>
      </c>
      <c r="AJ6189" t="s">
        <v>20817</v>
      </c>
      <c r="AK6189">
        <v>1</v>
      </c>
      <c r="AL6189" t="s">
        <v>20705</v>
      </c>
    </row>
    <row r="6190" spans="1:38" x14ac:dyDescent="0.3">
      <c r="A6190">
        <v>18449816</v>
      </c>
      <c r="B6190" t="s">
        <v>626</v>
      </c>
      <c r="C6190">
        <v>1</v>
      </c>
      <c r="D6190" t="s">
        <v>20597</v>
      </c>
      <c r="E6190" t="s">
        <v>10740</v>
      </c>
      <c r="F6190" t="s">
        <v>12436</v>
      </c>
      <c r="G6190" t="s">
        <v>10854</v>
      </c>
      <c r="H6190" t="s">
        <v>10853</v>
      </c>
      <c r="I6190">
        <v>77.010249999999999</v>
      </c>
      <c r="J6190">
        <v>28.493650200000001</v>
      </c>
      <c r="K6190" t="s">
        <v>600</v>
      </c>
      <c r="L6190" t="s">
        <v>29</v>
      </c>
      <c r="M6190">
        <v>1.2E-2</v>
      </c>
      <c r="N6190" t="s">
        <v>30</v>
      </c>
      <c r="O6190" t="s">
        <v>30</v>
      </c>
      <c r="P6190" t="s">
        <v>30</v>
      </c>
      <c r="Q6190" t="s">
        <v>30</v>
      </c>
      <c r="R6190">
        <v>2</v>
      </c>
      <c r="S6190">
        <v>1</v>
      </c>
      <c r="T6190">
        <v>600</v>
      </c>
      <c r="U6190">
        <v>7.2</v>
      </c>
      <c r="V6190">
        <v>1</v>
      </c>
      <c r="W6190" s="1">
        <v>40923</v>
      </c>
      <c r="X6190">
        <v>2012</v>
      </c>
      <c r="Y6190">
        <v>1</v>
      </c>
      <c r="Z6190">
        <v>15</v>
      </c>
      <c r="AA6190" t="s">
        <v>20704</v>
      </c>
      <c r="AB6190">
        <v>0</v>
      </c>
      <c r="AC6190" t="s">
        <v>20640</v>
      </c>
      <c r="AD6190" t="s">
        <v>20705</v>
      </c>
      <c r="AE6190" t="s">
        <v>20706</v>
      </c>
      <c r="AF6190" t="s">
        <v>20782</v>
      </c>
      <c r="AG6190" t="s">
        <v>20786</v>
      </c>
      <c r="AH6190" t="s">
        <v>20784</v>
      </c>
      <c r="AI6190" t="s">
        <v>20811</v>
      </c>
      <c r="AJ6190" t="s">
        <v>20817</v>
      </c>
      <c r="AK6190">
        <v>1</v>
      </c>
      <c r="AL6190" t="s">
        <v>20705</v>
      </c>
    </row>
    <row r="6191" spans="1:38" x14ac:dyDescent="0.3">
      <c r="A6191">
        <v>18144467</v>
      </c>
      <c r="B6191" t="s">
        <v>12437</v>
      </c>
      <c r="C6191">
        <v>1</v>
      </c>
      <c r="D6191" t="s">
        <v>20597</v>
      </c>
      <c r="E6191" t="s">
        <v>10740</v>
      </c>
      <c r="F6191" t="s">
        <v>12438</v>
      </c>
      <c r="G6191" t="s">
        <v>10753</v>
      </c>
      <c r="H6191" t="s">
        <v>10754</v>
      </c>
      <c r="I6191">
        <v>77.101865700000005</v>
      </c>
      <c r="J6191">
        <v>28.421170799999999</v>
      </c>
      <c r="K6191" t="s">
        <v>28</v>
      </c>
      <c r="L6191" t="s">
        <v>29</v>
      </c>
      <c r="M6191">
        <v>1.2E-2</v>
      </c>
      <c r="N6191" t="s">
        <v>30</v>
      </c>
      <c r="O6191" t="s">
        <v>30</v>
      </c>
      <c r="P6191" t="s">
        <v>30</v>
      </c>
      <c r="Q6191" t="s">
        <v>30</v>
      </c>
      <c r="R6191">
        <v>2</v>
      </c>
      <c r="S6191">
        <v>18</v>
      </c>
      <c r="T6191">
        <v>600</v>
      </c>
      <c r="U6191">
        <v>7.2</v>
      </c>
      <c r="V6191">
        <v>3</v>
      </c>
      <c r="W6191" s="1">
        <v>42379</v>
      </c>
      <c r="X6191">
        <v>2016</v>
      </c>
      <c r="Y6191">
        <v>1</v>
      </c>
      <c r="Z6191">
        <v>10</v>
      </c>
      <c r="AA6191" t="s">
        <v>20704</v>
      </c>
      <c r="AB6191">
        <v>0</v>
      </c>
      <c r="AC6191" t="s">
        <v>20640</v>
      </c>
      <c r="AD6191" t="s">
        <v>20705</v>
      </c>
      <c r="AE6191" t="s">
        <v>20752</v>
      </c>
      <c r="AF6191" t="s">
        <v>20782</v>
      </c>
      <c r="AG6191" t="s">
        <v>20786</v>
      </c>
      <c r="AH6191" t="s">
        <v>20784</v>
      </c>
      <c r="AI6191" t="s">
        <v>20807</v>
      </c>
      <c r="AJ6191" t="s">
        <v>20817</v>
      </c>
      <c r="AK6191">
        <v>1</v>
      </c>
      <c r="AL6191" t="s">
        <v>20705</v>
      </c>
    </row>
    <row r="6192" spans="1:38" x14ac:dyDescent="0.3">
      <c r="A6192">
        <v>18383550</v>
      </c>
      <c r="B6192" t="s">
        <v>12387</v>
      </c>
      <c r="C6192">
        <v>1</v>
      </c>
      <c r="D6192" t="s">
        <v>20597</v>
      </c>
      <c r="E6192" t="s">
        <v>10740</v>
      </c>
      <c r="F6192" t="s">
        <v>12440</v>
      </c>
      <c r="G6192" t="s">
        <v>11021</v>
      </c>
      <c r="H6192" t="s">
        <v>11022</v>
      </c>
      <c r="I6192">
        <v>77.072361740000005</v>
      </c>
      <c r="J6192">
        <v>28.510559950000001</v>
      </c>
      <c r="K6192" t="s">
        <v>520</v>
      </c>
      <c r="L6192" t="s">
        <v>29</v>
      </c>
      <c r="M6192">
        <v>1.2E-2</v>
      </c>
      <c r="N6192" t="s">
        <v>30</v>
      </c>
      <c r="O6192" t="s">
        <v>30</v>
      </c>
      <c r="P6192" t="s">
        <v>30</v>
      </c>
      <c r="Q6192" t="s">
        <v>30</v>
      </c>
      <c r="R6192">
        <v>2</v>
      </c>
      <c r="S6192">
        <v>8</v>
      </c>
      <c r="T6192">
        <v>600</v>
      </c>
      <c r="U6192">
        <v>7.2</v>
      </c>
      <c r="V6192">
        <v>2.8</v>
      </c>
      <c r="W6192" s="1">
        <v>41660</v>
      </c>
      <c r="X6192">
        <v>2014</v>
      </c>
      <c r="Y6192">
        <v>1</v>
      </c>
      <c r="Z6192">
        <v>21</v>
      </c>
      <c r="AA6192" t="s">
        <v>20704</v>
      </c>
      <c r="AB6192">
        <v>2</v>
      </c>
      <c r="AC6192" t="s">
        <v>20634</v>
      </c>
      <c r="AD6192" t="s">
        <v>20705</v>
      </c>
      <c r="AE6192" t="s">
        <v>20709</v>
      </c>
      <c r="AF6192" t="s">
        <v>20782</v>
      </c>
      <c r="AG6192" t="s">
        <v>20786</v>
      </c>
      <c r="AH6192" t="s">
        <v>20784</v>
      </c>
      <c r="AI6192" t="s">
        <v>20810</v>
      </c>
      <c r="AJ6192" t="s">
        <v>20817</v>
      </c>
      <c r="AK6192">
        <v>1</v>
      </c>
      <c r="AL6192" t="s">
        <v>20705</v>
      </c>
    </row>
    <row r="6193" spans="1:38" x14ac:dyDescent="0.3">
      <c r="A6193">
        <v>1687</v>
      </c>
      <c r="B6193" t="s">
        <v>12443</v>
      </c>
      <c r="C6193">
        <v>1</v>
      </c>
      <c r="D6193" t="s">
        <v>20597</v>
      </c>
      <c r="E6193" t="s">
        <v>10740</v>
      </c>
      <c r="F6193" t="s">
        <v>12444</v>
      </c>
      <c r="G6193" t="s">
        <v>10809</v>
      </c>
      <c r="H6193" t="s">
        <v>10810</v>
      </c>
      <c r="I6193">
        <v>77.092374699999993</v>
      </c>
      <c r="J6193">
        <v>28.473330099999998</v>
      </c>
      <c r="K6193" t="s">
        <v>478</v>
      </c>
      <c r="L6193" t="s">
        <v>29</v>
      </c>
      <c r="M6193">
        <v>1.2E-2</v>
      </c>
      <c r="N6193" t="s">
        <v>30</v>
      </c>
      <c r="O6193" t="s">
        <v>30</v>
      </c>
      <c r="P6193" t="s">
        <v>30</v>
      </c>
      <c r="Q6193" t="s">
        <v>30</v>
      </c>
      <c r="R6193">
        <v>2</v>
      </c>
      <c r="S6193">
        <v>5</v>
      </c>
      <c r="T6193">
        <v>600</v>
      </c>
      <c r="U6193">
        <v>7.2</v>
      </c>
      <c r="V6193">
        <v>2.9</v>
      </c>
      <c r="W6193" s="1">
        <v>41619</v>
      </c>
      <c r="X6193">
        <v>2013</v>
      </c>
      <c r="Y6193">
        <v>12</v>
      </c>
      <c r="Z6193">
        <v>11</v>
      </c>
      <c r="AA6193" t="s">
        <v>20712</v>
      </c>
      <c r="AB6193">
        <v>3</v>
      </c>
      <c r="AC6193" t="s">
        <v>20649</v>
      </c>
      <c r="AD6193" t="s">
        <v>6633</v>
      </c>
      <c r="AE6193" t="s">
        <v>20684</v>
      </c>
      <c r="AF6193" t="s">
        <v>20787</v>
      </c>
      <c r="AG6193" t="s">
        <v>20788</v>
      </c>
      <c r="AH6193" t="s">
        <v>20789</v>
      </c>
      <c r="AI6193" t="s">
        <v>20805</v>
      </c>
      <c r="AJ6193" t="s">
        <v>20818</v>
      </c>
      <c r="AK6193">
        <v>12</v>
      </c>
      <c r="AL6193" t="s">
        <v>6633</v>
      </c>
    </row>
    <row r="6194" spans="1:38" x14ac:dyDescent="0.3">
      <c r="A6194">
        <v>18461599</v>
      </c>
      <c r="B6194" t="s">
        <v>12446</v>
      </c>
      <c r="C6194">
        <v>1</v>
      </c>
      <c r="D6194" t="s">
        <v>20597</v>
      </c>
      <c r="E6194" t="s">
        <v>10740</v>
      </c>
      <c r="F6194" t="s">
        <v>12447</v>
      </c>
      <c r="G6194" t="s">
        <v>10769</v>
      </c>
      <c r="H6194" t="s">
        <v>10770</v>
      </c>
      <c r="I6194">
        <v>77.045304200000004</v>
      </c>
      <c r="J6194">
        <v>28.469975300000002</v>
      </c>
      <c r="K6194" t="s">
        <v>7058</v>
      </c>
      <c r="L6194" t="s">
        <v>29</v>
      </c>
      <c r="M6194">
        <v>1.2E-2</v>
      </c>
      <c r="N6194" t="s">
        <v>30</v>
      </c>
      <c r="O6194" t="s">
        <v>30</v>
      </c>
      <c r="P6194" t="s">
        <v>30</v>
      </c>
      <c r="Q6194" t="s">
        <v>30</v>
      </c>
      <c r="R6194">
        <v>2</v>
      </c>
      <c r="S6194">
        <v>13</v>
      </c>
      <c r="T6194">
        <v>600</v>
      </c>
      <c r="U6194">
        <v>7.2</v>
      </c>
      <c r="V6194">
        <v>3.2</v>
      </c>
      <c r="W6194" s="1">
        <v>40520</v>
      </c>
      <c r="X6194">
        <v>2010</v>
      </c>
      <c r="Y6194">
        <v>12</v>
      </c>
      <c r="Z6194">
        <v>8</v>
      </c>
      <c r="AA6194" t="s">
        <v>20712</v>
      </c>
      <c r="AB6194">
        <v>3</v>
      </c>
      <c r="AC6194" t="s">
        <v>20649</v>
      </c>
      <c r="AD6194" t="s">
        <v>6633</v>
      </c>
      <c r="AE6194" t="s">
        <v>20713</v>
      </c>
      <c r="AF6194" t="s">
        <v>20787</v>
      </c>
      <c r="AG6194" t="s">
        <v>20788</v>
      </c>
      <c r="AH6194" t="s">
        <v>20789</v>
      </c>
      <c r="AI6194" t="s">
        <v>20812</v>
      </c>
      <c r="AJ6194" t="s">
        <v>20818</v>
      </c>
      <c r="AK6194">
        <v>12</v>
      </c>
      <c r="AL6194" t="s">
        <v>6633</v>
      </c>
    </row>
    <row r="6195" spans="1:38" x14ac:dyDescent="0.3">
      <c r="A6195">
        <v>18313132</v>
      </c>
      <c r="B6195" t="s">
        <v>5186</v>
      </c>
      <c r="C6195">
        <v>1</v>
      </c>
      <c r="D6195" t="s">
        <v>20597</v>
      </c>
      <c r="E6195" t="s">
        <v>10740</v>
      </c>
      <c r="F6195" t="s">
        <v>12455</v>
      </c>
      <c r="G6195" t="s">
        <v>11145</v>
      </c>
      <c r="H6195" t="s">
        <v>11146</v>
      </c>
      <c r="I6195">
        <v>77.0735119</v>
      </c>
      <c r="J6195">
        <v>28.431910200000001</v>
      </c>
      <c r="K6195" t="s">
        <v>501</v>
      </c>
      <c r="L6195" t="s">
        <v>29</v>
      </c>
      <c r="M6195">
        <v>1.2E-2</v>
      </c>
      <c r="N6195" t="s">
        <v>30</v>
      </c>
      <c r="O6195" t="s">
        <v>30</v>
      </c>
      <c r="P6195" t="s">
        <v>30</v>
      </c>
      <c r="Q6195" t="s">
        <v>30</v>
      </c>
      <c r="R6195">
        <v>2</v>
      </c>
      <c r="S6195">
        <v>2</v>
      </c>
      <c r="T6195">
        <v>600</v>
      </c>
      <c r="U6195">
        <v>7.2</v>
      </c>
      <c r="V6195">
        <v>1</v>
      </c>
      <c r="W6195" s="1">
        <v>40855</v>
      </c>
      <c r="X6195">
        <v>2011</v>
      </c>
      <c r="Y6195">
        <v>11</v>
      </c>
      <c r="Z6195">
        <v>8</v>
      </c>
      <c r="AA6195" t="s">
        <v>20714</v>
      </c>
      <c r="AB6195">
        <v>2</v>
      </c>
      <c r="AC6195" t="s">
        <v>20634</v>
      </c>
      <c r="AD6195" t="s">
        <v>20715</v>
      </c>
      <c r="AE6195" t="s">
        <v>20720</v>
      </c>
      <c r="AF6195" t="s">
        <v>20787</v>
      </c>
      <c r="AG6195" t="s">
        <v>20790</v>
      </c>
      <c r="AH6195" t="s">
        <v>20789</v>
      </c>
      <c r="AI6195" t="s">
        <v>20809</v>
      </c>
      <c r="AJ6195" t="s">
        <v>20818</v>
      </c>
      <c r="AK6195">
        <v>11</v>
      </c>
      <c r="AL6195" t="s">
        <v>20715</v>
      </c>
    </row>
    <row r="6196" spans="1:38" x14ac:dyDescent="0.3">
      <c r="A6196">
        <v>307304</v>
      </c>
      <c r="B6196" t="s">
        <v>12458</v>
      </c>
      <c r="C6196">
        <v>1</v>
      </c>
      <c r="D6196" t="s">
        <v>20597</v>
      </c>
      <c r="E6196" t="s">
        <v>10740</v>
      </c>
      <c r="F6196" t="s">
        <v>12459</v>
      </c>
      <c r="G6196" t="s">
        <v>10750</v>
      </c>
      <c r="H6196" t="s">
        <v>10749</v>
      </c>
      <c r="I6196">
        <v>77.097410100000005</v>
      </c>
      <c r="J6196">
        <v>28.4370522</v>
      </c>
      <c r="K6196" t="s">
        <v>481</v>
      </c>
      <c r="L6196" t="s">
        <v>29</v>
      </c>
      <c r="M6196">
        <v>1.2E-2</v>
      </c>
      <c r="N6196" t="s">
        <v>30</v>
      </c>
      <c r="O6196" t="s">
        <v>30</v>
      </c>
      <c r="P6196" t="s">
        <v>30</v>
      </c>
      <c r="Q6196" t="s">
        <v>30</v>
      </c>
      <c r="R6196">
        <v>2</v>
      </c>
      <c r="S6196">
        <v>50</v>
      </c>
      <c r="T6196">
        <v>600</v>
      </c>
      <c r="U6196">
        <v>7.2</v>
      </c>
      <c r="V6196">
        <v>3.4</v>
      </c>
      <c r="W6196" s="1">
        <v>41231</v>
      </c>
      <c r="X6196">
        <v>2012</v>
      </c>
      <c r="Y6196">
        <v>11</v>
      </c>
      <c r="Z6196">
        <v>18</v>
      </c>
      <c r="AA6196" t="s">
        <v>20714</v>
      </c>
      <c r="AB6196">
        <v>0</v>
      </c>
      <c r="AC6196" t="s">
        <v>20640</v>
      </c>
      <c r="AD6196" t="s">
        <v>20715</v>
      </c>
      <c r="AE6196" t="s">
        <v>20718</v>
      </c>
      <c r="AF6196" t="s">
        <v>20787</v>
      </c>
      <c r="AG6196" t="s">
        <v>20790</v>
      </c>
      <c r="AH6196" t="s">
        <v>20789</v>
      </c>
      <c r="AI6196" t="s">
        <v>20811</v>
      </c>
      <c r="AJ6196" t="s">
        <v>20818</v>
      </c>
      <c r="AK6196">
        <v>11</v>
      </c>
      <c r="AL6196" t="s">
        <v>20715</v>
      </c>
    </row>
    <row r="6197" spans="1:38" x14ac:dyDescent="0.3">
      <c r="A6197">
        <v>18391166</v>
      </c>
      <c r="B6197" t="s">
        <v>2052</v>
      </c>
      <c r="C6197">
        <v>1</v>
      </c>
      <c r="D6197" t="s">
        <v>20597</v>
      </c>
      <c r="E6197" t="s">
        <v>10740</v>
      </c>
      <c r="F6197" t="s">
        <v>12467</v>
      </c>
      <c r="G6197" t="s">
        <v>10753</v>
      </c>
      <c r="H6197" t="s">
        <v>10754</v>
      </c>
      <c r="I6197">
        <v>77.100181000000006</v>
      </c>
      <c r="J6197">
        <v>28.428795900000001</v>
      </c>
      <c r="K6197" t="s">
        <v>481</v>
      </c>
      <c r="L6197" t="s">
        <v>29</v>
      </c>
      <c r="M6197">
        <v>1.2E-2</v>
      </c>
      <c r="N6197" t="s">
        <v>30</v>
      </c>
      <c r="O6197" t="s">
        <v>30</v>
      </c>
      <c r="P6197" t="s">
        <v>30</v>
      </c>
      <c r="Q6197" t="s">
        <v>30</v>
      </c>
      <c r="R6197">
        <v>2</v>
      </c>
      <c r="S6197">
        <v>1</v>
      </c>
      <c r="T6197">
        <v>600</v>
      </c>
      <c r="U6197">
        <v>7.2</v>
      </c>
      <c r="V6197">
        <v>1</v>
      </c>
      <c r="W6197" s="1">
        <v>41963</v>
      </c>
      <c r="X6197">
        <v>2014</v>
      </c>
      <c r="Y6197">
        <v>11</v>
      </c>
      <c r="Z6197">
        <v>20</v>
      </c>
      <c r="AA6197" t="s">
        <v>20714</v>
      </c>
      <c r="AB6197">
        <v>4</v>
      </c>
      <c r="AC6197" t="s">
        <v>20636</v>
      </c>
      <c r="AD6197" t="s">
        <v>20715</v>
      </c>
      <c r="AE6197" t="s">
        <v>20753</v>
      </c>
      <c r="AF6197" t="s">
        <v>20787</v>
      </c>
      <c r="AG6197" t="s">
        <v>20790</v>
      </c>
      <c r="AH6197" t="s">
        <v>20789</v>
      </c>
      <c r="AI6197" t="s">
        <v>20810</v>
      </c>
      <c r="AJ6197" t="s">
        <v>20818</v>
      </c>
      <c r="AK6197">
        <v>11</v>
      </c>
      <c r="AL6197" t="s">
        <v>20715</v>
      </c>
    </row>
    <row r="6198" spans="1:38" x14ac:dyDescent="0.3">
      <c r="A6198">
        <v>18258571</v>
      </c>
      <c r="B6198" t="s">
        <v>12468</v>
      </c>
      <c r="C6198">
        <v>1</v>
      </c>
      <c r="D6198" t="s">
        <v>20597</v>
      </c>
      <c r="E6198" t="s">
        <v>10740</v>
      </c>
      <c r="F6198" t="s">
        <v>12469</v>
      </c>
      <c r="G6198" t="s">
        <v>10766</v>
      </c>
      <c r="H6198" t="s">
        <v>10765</v>
      </c>
      <c r="I6198">
        <v>77.067267999999999</v>
      </c>
      <c r="J6198">
        <v>28.266839000000001</v>
      </c>
      <c r="K6198" t="s">
        <v>3220</v>
      </c>
      <c r="L6198" t="s">
        <v>29</v>
      </c>
      <c r="M6198">
        <v>1.2E-2</v>
      </c>
      <c r="N6198" t="s">
        <v>30</v>
      </c>
      <c r="O6198" t="s">
        <v>30</v>
      </c>
      <c r="P6198" t="s">
        <v>30</v>
      </c>
      <c r="Q6198" t="s">
        <v>30</v>
      </c>
      <c r="R6198">
        <v>2</v>
      </c>
      <c r="S6198">
        <v>40</v>
      </c>
      <c r="T6198">
        <v>600</v>
      </c>
      <c r="U6198">
        <v>7.2</v>
      </c>
      <c r="V6198">
        <v>3.4</v>
      </c>
      <c r="W6198" s="1">
        <v>41230</v>
      </c>
      <c r="X6198">
        <v>2012</v>
      </c>
      <c r="Y6198">
        <v>11</v>
      </c>
      <c r="Z6198">
        <v>17</v>
      </c>
      <c r="AA6198" t="s">
        <v>20714</v>
      </c>
      <c r="AB6198">
        <v>6</v>
      </c>
      <c r="AC6198" t="s">
        <v>20630</v>
      </c>
      <c r="AD6198" t="s">
        <v>20715</v>
      </c>
      <c r="AE6198" t="s">
        <v>20718</v>
      </c>
      <c r="AF6198" t="s">
        <v>20787</v>
      </c>
      <c r="AG6198" t="s">
        <v>20790</v>
      </c>
      <c r="AH6198" t="s">
        <v>20789</v>
      </c>
      <c r="AI6198" t="s">
        <v>20811</v>
      </c>
      <c r="AJ6198" t="s">
        <v>20818</v>
      </c>
      <c r="AK6198">
        <v>11</v>
      </c>
      <c r="AL6198" t="s">
        <v>20715</v>
      </c>
    </row>
    <row r="6199" spans="1:38" x14ac:dyDescent="0.3">
      <c r="A6199">
        <v>18311952</v>
      </c>
      <c r="B6199" t="s">
        <v>5186</v>
      </c>
      <c r="C6199">
        <v>1</v>
      </c>
      <c r="D6199" t="s">
        <v>20597</v>
      </c>
      <c r="E6199" t="s">
        <v>10740</v>
      </c>
      <c r="F6199" t="s">
        <v>12470</v>
      </c>
      <c r="G6199" t="s">
        <v>10772</v>
      </c>
      <c r="H6199" t="s">
        <v>10773</v>
      </c>
      <c r="I6199">
        <v>77.079917859999995</v>
      </c>
      <c r="J6199">
        <v>28.49125312</v>
      </c>
      <c r="K6199" t="s">
        <v>501</v>
      </c>
      <c r="L6199" t="s">
        <v>29</v>
      </c>
      <c r="M6199">
        <v>1.2E-2</v>
      </c>
      <c r="N6199" t="s">
        <v>30</v>
      </c>
      <c r="O6199" t="s">
        <v>30</v>
      </c>
      <c r="P6199" t="s">
        <v>30</v>
      </c>
      <c r="Q6199" t="s">
        <v>30</v>
      </c>
      <c r="R6199">
        <v>2</v>
      </c>
      <c r="S6199">
        <v>2</v>
      </c>
      <c r="T6199">
        <v>600</v>
      </c>
      <c r="U6199">
        <v>7.2</v>
      </c>
      <c r="V6199">
        <v>1</v>
      </c>
      <c r="W6199" s="1">
        <v>42677</v>
      </c>
      <c r="X6199">
        <v>2016</v>
      </c>
      <c r="Y6199">
        <v>11</v>
      </c>
      <c r="Z6199">
        <v>3</v>
      </c>
      <c r="AA6199" t="s">
        <v>20714</v>
      </c>
      <c r="AB6199">
        <v>4</v>
      </c>
      <c r="AC6199" t="s">
        <v>20636</v>
      </c>
      <c r="AD6199" t="s">
        <v>20715</v>
      </c>
      <c r="AE6199" t="s">
        <v>20719</v>
      </c>
      <c r="AF6199" t="s">
        <v>20787</v>
      </c>
      <c r="AG6199" t="s">
        <v>20790</v>
      </c>
      <c r="AH6199" t="s">
        <v>20789</v>
      </c>
      <c r="AI6199" t="s">
        <v>20807</v>
      </c>
      <c r="AJ6199" t="s">
        <v>20818</v>
      </c>
      <c r="AK6199">
        <v>11</v>
      </c>
      <c r="AL6199" t="s">
        <v>20715</v>
      </c>
    </row>
    <row r="6200" spans="1:38" x14ac:dyDescent="0.3">
      <c r="A6200">
        <v>304182</v>
      </c>
      <c r="B6200" t="s">
        <v>579</v>
      </c>
      <c r="C6200">
        <v>1</v>
      </c>
      <c r="D6200" t="s">
        <v>20597</v>
      </c>
      <c r="E6200" t="s">
        <v>10740</v>
      </c>
      <c r="F6200" t="s">
        <v>12478</v>
      </c>
      <c r="G6200" t="s">
        <v>11021</v>
      </c>
      <c r="H6200" t="s">
        <v>11022</v>
      </c>
      <c r="I6200">
        <v>77.0715115</v>
      </c>
      <c r="J6200">
        <v>28.509779000000002</v>
      </c>
      <c r="K6200" t="s">
        <v>580</v>
      </c>
      <c r="L6200" t="s">
        <v>29</v>
      </c>
      <c r="M6200">
        <v>1.2E-2</v>
      </c>
      <c r="N6200" t="s">
        <v>30</v>
      </c>
      <c r="O6200" t="s">
        <v>30</v>
      </c>
      <c r="P6200" t="s">
        <v>30</v>
      </c>
      <c r="Q6200" t="s">
        <v>30</v>
      </c>
      <c r="R6200">
        <v>2</v>
      </c>
      <c r="S6200">
        <v>87</v>
      </c>
      <c r="T6200">
        <v>600</v>
      </c>
      <c r="U6200">
        <v>7.2</v>
      </c>
      <c r="V6200">
        <v>3.4</v>
      </c>
      <c r="W6200" s="1">
        <v>41916</v>
      </c>
      <c r="X6200">
        <v>2014</v>
      </c>
      <c r="Y6200">
        <v>10</v>
      </c>
      <c r="Z6200">
        <v>4</v>
      </c>
      <c r="AA6200" t="s">
        <v>20721</v>
      </c>
      <c r="AB6200">
        <v>6</v>
      </c>
      <c r="AC6200" t="s">
        <v>20630</v>
      </c>
      <c r="AD6200" t="s">
        <v>20722</v>
      </c>
      <c r="AE6200" t="s">
        <v>20723</v>
      </c>
      <c r="AF6200" t="s">
        <v>20787</v>
      </c>
      <c r="AG6200" t="s">
        <v>20791</v>
      </c>
      <c r="AH6200" t="s">
        <v>20789</v>
      </c>
      <c r="AI6200" t="s">
        <v>20810</v>
      </c>
      <c r="AJ6200" t="s">
        <v>20818</v>
      </c>
      <c r="AK6200">
        <v>10</v>
      </c>
      <c r="AL6200" t="s">
        <v>20722</v>
      </c>
    </row>
    <row r="6201" spans="1:38" x14ac:dyDescent="0.3">
      <c r="A6201">
        <v>311579</v>
      </c>
      <c r="B6201" t="s">
        <v>12480</v>
      </c>
      <c r="C6201">
        <v>1</v>
      </c>
      <c r="D6201" t="s">
        <v>20597</v>
      </c>
      <c r="E6201" t="s">
        <v>10740</v>
      </c>
      <c r="F6201" t="s">
        <v>11039</v>
      </c>
      <c r="G6201" t="s">
        <v>10930</v>
      </c>
      <c r="H6201" t="s">
        <v>10931</v>
      </c>
      <c r="I6201">
        <v>77.093128750000005</v>
      </c>
      <c r="J6201">
        <v>28.475744930000001</v>
      </c>
      <c r="K6201" t="s">
        <v>28</v>
      </c>
      <c r="L6201" t="s">
        <v>29</v>
      </c>
      <c r="M6201">
        <v>1.2E-2</v>
      </c>
      <c r="N6201" t="s">
        <v>30</v>
      </c>
      <c r="O6201" t="s">
        <v>30</v>
      </c>
      <c r="P6201" t="s">
        <v>30</v>
      </c>
      <c r="Q6201" t="s">
        <v>30</v>
      </c>
      <c r="R6201">
        <v>2</v>
      </c>
      <c r="S6201">
        <v>27</v>
      </c>
      <c r="T6201">
        <v>500</v>
      </c>
      <c r="U6201">
        <v>6</v>
      </c>
      <c r="V6201">
        <v>3.3</v>
      </c>
      <c r="W6201" s="1">
        <v>42634</v>
      </c>
      <c r="X6201">
        <v>2016</v>
      </c>
      <c r="Y6201">
        <v>9</v>
      </c>
      <c r="Z6201">
        <v>21</v>
      </c>
      <c r="AA6201" t="s">
        <v>20629</v>
      </c>
      <c r="AB6201">
        <v>3</v>
      </c>
      <c r="AC6201" t="s">
        <v>20649</v>
      </c>
      <c r="AD6201" t="s">
        <v>20631</v>
      </c>
      <c r="AE6201" t="s">
        <v>20633</v>
      </c>
      <c r="AF6201" t="s">
        <v>20772</v>
      </c>
      <c r="AG6201" t="s">
        <v>20773</v>
      </c>
      <c r="AH6201" t="s">
        <v>20774</v>
      </c>
      <c r="AI6201" t="s">
        <v>20807</v>
      </c>
      <c r="AJ6201" t="s">
        <v>20806</v>
      </c>
      <c r="AK6201">
        <v>9</v>
      </c>
      <c r="AL6201" t="s">
        <v>20631</v>
      </c>
    </row>
    <row r="6202" spans="1:38" x14ac:dyDescent="0.3">
      <c r="A6202">
        <v>18217127</v>
      </c>
      <c r="B6202" t="s">
        <v>12489</v>
      </c>
      <c r="C6202">
        <v>1</v>
      </c>
      <c r="D6202" t="s">
        <v>20597</v>
      </c>
      <c r="E6202" t="s">
        <v>10740</v>
      </c>
      <c r="F6202" t="s">
        <v>12490</v>
      </c>
      <c r="G6202" t="s">
        <v>11145</v>
      </c>
      <c r="H6202" t="s">
        <v>11146</v>
      </c>
      <c r="I6202">
        <v>77.075494800000001</v>
      </c>
      <c r="J6202">
        <v>28.439451900000002</v>
      </c>
      <c r="K6202" t="s">
        <v>481</v>
      </c>
      <c r="L6202" t="s">
        <v>29</v>
      </c>
      <c r="M6202">
        <v>1.2E-2</v>
      </c>
      <c r="N6202" t="s">
        <v>30</v>
      </c>
      <c r="O6202" t="s">
        <v>30</v>
      </c>
      <c r="P6202" t="s">
        <v>30</v>
      </c>
      <c r="Q6202" t="s">
        <v>30</v>
      </c>
      <c r="R6202">
        <v>2</v>
      </c>
      <c r="S6202">
        <v>1</v>
      </c>
      <c r="T6202">
        <v>500</v>
      </c>
      <c r="U6202">
        <v>6</v>
      </c>
      <c r="V6202">
        <v>1</v>
      </c>
      <c r="W6202" s="1">
        <v>42233</v>
      </c>
      <c r="X6202">
        <v>2015</v>
      </c>
      <c r="Y6202">
        <v>8</v>
      </c>
      <c r="Z6202">
        <v>17</v>
      </c>
      <c r="AA6202" t="s">
        <v>20643</v>
      </c>
      <c r="AB6202">
        <v>1</v>
      </c>
      <c r="AC6202" t="s">
        <v>20637</v>
      </c>
      <c r="AD6202" t="s">
        <v>20644</v>
      </c>
      <c r="AE6202" t="s">
        <v>20648</v>
      </c>
      <c r="AF6202" t="s">
        <v>20772</v>
      </c>
      <c r="AG6202" t="s">
        <v>20775</v>
      </c>
      <c r="AH6202" t="s">
        <v>20774</v>
      </c>
      <c r="AI6202" t="s">
        <v>20814</v>
      </c>
      <c r="AJ6202" t="s">
        <v>20806</v>
      </c>
      <c r="AK6202">
        <v>8</v>
      </c>
      <c r="AL6202" t="s">
        <v>20644</v>
      </c>
    </row>
    <row r="6203" spans="1:38" x14ac:dyDescent="0.3">
      <c r="A6203">
        <v>18455518</v>
      </c>
      <c r="B6203" t="s">
        <v>12505</v>
      </c>
      <c r="C6203">
        <v>1</v>
      </c>
      <c r="D6203" t="s">
        <v>20597</v>
      </c>
      <c r="E6203" t="s">
        <v>10740</v>
      </c>
      <c r="F6203" t="s">
        <v>12506</v>
      </c>
      <c r="G6203" t="s">
        <v>10970</v>
      </c>
      <c r="H6203" t="s">
        <v>10971</v>
      </c>
      <c r="I6203">
        <v>77.101815900000005</v>
      </c>
      <c r="J6203">
        <v>28.471367600000001</v>
      </c>
      <c r="K6203" t="s">
        <v>12507</v>
      </c>
      <c r="L6203" t="s">
        <v>29</v>
      </c>
      <c r="M6203">
        <v>1.2E-2</v>
      </c>
      <c r="N6203" t="s">
        <v>30</v>
      </c>
      <c r="O6203" t="s">
        <v>30</v>
      </c>
      <c r="P6203" t="s">
        <v>30</v>
      </c>
      <c r="Q6203" t="s">
        <v>30</v>
      </c>
      <c r="R6203">
        <v>2</v>
      </c>
      <c r="S6203">
        <v>25</v>
      </c>
      <c r="T6203">
        <v>500</v>
      </c>
      <c r="U6203">
        <v>6</v>
      </c>
      <c r="V6203">
        <v>3.7</v>
      </c>
      <c r="W6203" s="1">
        <v>40407</v>
      </c>
      <c r="X6203">
        <v>2010</v>
      </c>
      <c r="Y6203">
        <v>8</v>
      </c>
      <c r="Z6203">
        <v>17</v>
      </c>
      <c r="AA6203" t="s">
        <v>20643</v>
      </c>
      <c r="AB6203">
        <v>2</v>
      </c>
      <c r="AC6203" t="s">
        <v>20634</v>
      </c>
      <c r="AD6203" t="s">
        <v>20644</v>
      </c>
      <c r="AE6203" t="s">
        <v>20646</v>
      </c>
      <c r="AF6203" t="s">
        <v>20772</v>
      </c>
      <c r="AG6203" t="s">
        <v>20775</v>
      </c>
      <c r="AH6203" t="s">
        <v>20774</v>
      </c>
      <c r="AI6203" t="s">
        <v>20812</v>
      </c>
      <c r="AJ6203" t="s">
        <v>20806</v>
      </c>
      <c r="AK6203">
        <v>8</v>
      </c>
      <c r="AL6203" t="s">
        <v>20644</v>
      </c>
    </row>
    <row r="6204" spans="1:38" x14ac:dyDescent="0.3">
      <c r="A6204">
        <v>305919</v>
      </c>
      <c r="B6204" t="s">
        <v>5486</v>
      </c>
      <c r="C6204">
        <v>1</v>
      </c>
      <c r="D6204" t="s">
        <v>20597</v>
      </c>
      <c r="E6204" t="s">
        <v>10740</v>
      </c>
      <c r="F6204" t="s">
        <v>12510</v>
      </c>
      <c r="G6204" t="s">
        <v>11124</v>
      </c>
      <c r="H6204" t="s">
        <v>11125</v>
      </c>
      <c r="I6204">
        <v>77.079065799999995</v>
      </c>
      <c r="J6204">
        <v>28.460486199999998</v>
      </c>
      <c r="K6204" t="s">
        <v>5488</v>
      </c>
      <c r="L6204" t="s">
        <v>29</v>
      </c>
      <c r="M6204">
        <v>1.2E-2</v>
      </c>
      <c r="N6204" t="s">
        <v>30</v>
      </c>
      <c r="O6204" t="s">
        <v>30</v>
      </c>
      <c r="P6204" t="s">
        <v>30</v>
      </c>
      <c r="Q6204" t="s">
        <v>30</v>
      </c>
      <c r="R6204">
        <v>2</v>
      </c>
      <c r="S6204">
        <v>59</v>
      </c>
      <c r="T6204">
        <v>500</v>
      </c>
      <c r="U6204">
        <v>6</v>
      </c>
      <c r="V6204">
        <v>3.3</v>
      </c>
      <c r="W6204" s="1">
        <v>41861</v>
      </c>
      <c r="X6204">
        <v>2014</v>
      </c>
      <c r="Y6204">
        <v>8</v>
      </c>
      <c r="Z6204">
        <v>10</v>
      </c>
      <c r="AA6204" t="s">
        <v>20643</v>
      </c>
      <c r="AB6204">
        <v>0</v>
      </c>
      <c r="AC6204" t="s">
        <v>20640</v>
      </c>
      <c r="AD6204" t="s">
        <v>20644</v>
      </c>
      <c r="AE6204" t="s">
        <v>20653</v>
      </c>
      <c r="AF6204" t="s">
        <v>20772</v>
      </c>
      <c r="AG6204" t="s">
        <v>20775</v>
      </c>
      <c r="AH6204" t="s">
        <v>20774</v>
      </c>
      <c r="AI6204" t="s">
        <v>20810</v>
      </c>
      <c r="AJ6204" t="s">
        <v>20806</v>
      </c>
      <c r="AK6204">
        <v>8</v>
      </c>
      <c r="AL6204" t="s">
        <v>20644</v>
      </c>
    </row>
    <row r="6205" spans="1:38" x14ac:dyDescent="0.3">
      <c r="A6205">
        <v>8413</v>
      </c>
      <c r="B6205" t="s">
        <v>12518</v>
      </c>
      <c r="C6205">
        <v>1</v>
      </c>
      <c r="D6205" t="s">
        <v>20597</v>
      </c>
      <c r="E6205" t="s">
        <v>10740</v>
      </c>
      <c r="F6205" t="s">
        <v>11394</v>
      </c>
      <c r="G6205" t="s">
        <v>11395</v>
      </c>
      <c r="H6205" t="s">
        <v>11396</v>
      </c>
      <c r="I6205">
        <v>77.067948099999995</v>
      </c>
      <c r="J6205">
        <v>28.4679413</v>
      </c>
      <c r="K6205" t="s">
        <v>701</v>
      </c>
      <c r="L6205" t="s">
        <v>29</v>
      </c>
      <c r="M6205">
        <v>1.2E-2</v>
      </c>
      <c r="N6205" t="s">
        <v>30</v>
      </c>
      <c r="O6205" t="s">
        <v>30</v>
      </c>
      <c r="P6205" t="s">
        <v>30</v>
      </c>
      <c r="Q6205" t="s">
        <v>30</v>
      </c>
      <c r="R6205">
        <v>2</v>
      </c>
      <c r="S6205">
        <v>364</v>
      </c>
      <c r="T6205">
        <v>500</v>
      </c>
      <c r="U6205">
        <v>6</v>
      </c>
      <c r="V6205">
        <v>3.7</v>
      </c>
      <c r="W6205" s="1">
        <v>42566</v>
      </c>
      <c r="X6205">
        <v>2016</v>
      </c>
      <c r="Y6205">
        <v>7</v>
      </c>
      <c r="Z6205">
        <v>15</v>
      </c>
      <c r="AA6205" t="s">
        <v>20654</v>
      </c>
      <c r="AB6205">
        <v>5</v>
      </c>
      <c r="AC6205" t="s">
        <v>20638</v>
      </c>
      <c r="AD6205" t="s">
        <v>20655</v>
      </c>
      <c r="AE6205" t="s">
        <v>20745</v>
      </c>
      <c r="AF6205" t="s">
        <v>20772</v>
      </c>
      <c r="AG6205" t="s">
        <v>20776</v>
      </c>
      <c r="AH6205" t="s">
        <v>20774</v>
      </c>
      <c r="AI6205" t="s">
        <v>20807</v>
      </c>
      <c r="AJ6205" t="s">
        <v>20806</v>
      </c>
      <c r="AK6205">
        <v>7</v>
      </c>
      <c r="AL6205" t="s">
        <v>20655</v>
      </c>
    </row>
    <row r="6206" spans="1:38" x14ac:dyDescent="0.3">
      <c r="A6206">
        <v>6764</v>
      </c>
      <c r="B6206" t="s">
        <v>12523</v>
      </c>
      <c r="C6206">
        <v>1</v>
      </c>
      <c r="D6206" t="s">
        <v>20597</v>
      </c>
      <c r="E6206" t="s">
        <v>10740</v>
      </c>
      <c r="F6206" t="s">
        <v>12524</v>
      </c>
      <c r="G6206" t="s">
        <v>10753</v>
      </c>
      <c r="H6206" t="s">
        <v>10754</v>
      </c>
      <c r="I6206">
        <v>77.099927480000005</v>
      </c>
      <c r="J6206">
        <v>28.428941330000001</v>
      </c>
      <c r="K6206" t="s">
        <v>481</v>
      </c>
      <c r="L6206" t="s">
        <v>29</v>
      </c>
      <c r="M6206">
        <v>1.2E-2</v>
      </c>
      <c r="N6206" t="s">
        <v>30</v>
      </c>
      <c r="O6206" t="s">
        <v>30</v>
      </c>
      <c r="P6206" t="s">
        <v>30</v>
      </c>
      <c r="Q6206" t="s">
        <v>30</v>
      </c>
      <c r="R6206">
        <v>2</v>
      </c>
      <c r="S6206">
        <v>33</v>
      </c>
      <c r="T6206">
        <v>500</v>
      </c>
      <c r="U6206">
        <v>6</v>
      </c>
      <c r="V6206">
        <v>3</v>
      </c>
      <c r="W6206" s="1">
        <v>40740</v>
      </c>
      <c r="X6206">
        <v>2011</v>
      </c>
      <c r="Y6206">
        <v>7</v>
      </c>
      <c r="Z6206">
        <v>16</v>
      </c>
      <c r="AA6206" t="s">
        <v>20654</v>
      </c>
      <c r="AB6206">
        <v>6</v>
      </c>
      <c r="AC6206" t="s">
        <v>20630</v>
      </c>
      <c r="AD6206" t="s">
        <v>20655</v>
      </c>
      <c r="AE6206" t="s">
        <v>20657</v>
      </c>
      <c r="AF6206" t="s">
        <v>20772</v>
      </c>
      <c r="AG6206" t="s">
        <v>20776</v>
      </c>
      <c r="AH6206" t="s">
        <v>20774</v>
      </c>
      <c r="AI6206" t="s">
        <v>20809</v>
      </c>
      <c r="AJ6206" t="s">
        <v>20806</v>
      </c>
      <c r="AK6206">
        <v>7</v>
      </c>
      <c r="AL6206" t="s">
        <v>20655</v>
      </c>
    </row>
    <row r="6207" spans="1:38" x14ac:dyDescent="0.3">
      <c r="A6207">
        <v>18368007</v>
      </c>
      <c r="B6207" t="s">
        <v>12526</v>
      </c>
      <c r="C6207">
        <v>1</v>
      </c>
      <c r="D6207" t="s">
        <v>20597</v>
      </c>
      <c r="E6207" t="s">
        <v>10740</v>
      </c>
      <c r="F6207" t="s">
        <v>12527</v>
      </c>
      <c r="G6207" t="s">
        <v>10766</v>
      </c>
      <c r="H6207" t="s">
        <v>10765</v>
      </c>
      <c r="I6207">
        <v>77.048935599999993</v>
      </c>
      <c r="J6207">
        <v>28.412039100000001</v>
      </c>
      <c r="K6207" t="s">
        <v>553</v>
      </c>
      <c r="L6207" t="s">
        <v>29</v>
      </c>
      <c r="M6207">
        <v>1.2E-2</v>
      </c>
      <c r="N6207" t="s">
        <v>30</v>
      </c>
      <c r="O6207" t="s">
        <v>30</v>
      </c>
      <c r="P6207" t="s">
        <v>30</v>
      </c>
      <c r="Q6207" t="s">
        <v>30</v>
      </c>
      <c r="R6207">
        <v>2</v>
      </c>
      <c r="S6207">
        <v>26</v>
      </c>
      <c r="T6207">
        <v>500</v>
      </c>
      <c r="U6207">
        <v>6</v>
      </c>
      <c r="V6207">
        <v>3.5</v>
      </c>
      <c r="W6207" s="1">
        <v>41479</v>
      </c>
      <c r="X6207">
        <v>2013</v>
      </c>
      <c r="Y6207">
        <v>7</v>
      </c>
      <c r="Z6207">
        <v>24</v>
      </c>
      <c r="AA6207" t="s">
        <v>20654</v>
      </c>
      <c r="AB6207">
        <v>3</v>
      </c>
      <c r="AC6207" t="s">
        <v>20649</v>
      </c>
      <c r="AD6207" t="s">
        <v>20655</v>
      </c>
      <c r="AE6207" t="s">
        <v>20659</v>
      </c>
      <c r="AF6207" t="s">
        <v>20772</v>
      </c>
      <c r="AG6207" t="s">
        <v>20776</v>
      </c>
      <c r="AH6207" t="s">
        <v>20774</v>
      </c>
      <c r="AI6207" t="s">
        <v>20805</v>
      </c>
      <c r="AJ6207" t="s">
        <v>20806</v>
      </c>
      <c r="AK6207">
        <v>7</v>
      </c>
      <c r="AL6207" t="s">
        <v>20655</v>
      </c>
    </row>
    <row r="6208" spans="1:38" x14ac:dyDescent="0.3">
      <c r="A6208">
        <v>18445248</v>
      </c>
      <c r="B6208" t="s">
        <v>12528</v>
      </c>
      <c r="C6208">
        <v>1</v>
      </c>
      <c r="D6208" t="s">
        <v>20597</v>
      </c>
      <c r="E6208" t="s">
        <v>10740</v>
      </c>
      <c r="F6208" t="s">
        <v>12529</v>
      </c>
      <c r="G6208" t="s">
        <v>11145</v>
      </c>
      <c r="H6208" t="s">
        <v>11146</v>
      </c>
      <c r="I6208">
        <v>77.078405000000004</v>
      </c>
      <c r="J6208">
        <v>28.440598999999999</v>
      </c>
      <c r="K6208" t="s">
        <v>920</v>
      </c>
      <c r="L6208" t="s">
        <v>29</v>
      </c>
      <c r="M6208">
        <v>1.2E-2</v>
      </c>
      <c r="N6208" t="s">
        <v>30</v>
      </c>
      <c r="O6208" t="s">
        <v>30</v>
      </c>
      <c r="P6208" t="s">
        <v>30</v>
      </c>
      <c r="Q6208" t="s">
        <v>30</v>
      </c>
      <c r="R6208">
        <v>2</v>
      </c>
      <c r="S6208">
        <v>1</v>
      </c>
      <c r="T6208">
        <v>500</v>
      </c>
      <c r="U6208">
        <v>6</v>
      </c>
      <c r="V6208">
        <v>1</v>
      </c>
      <c r="W6208" s="1">
        <v>42907</v>
      </c>
      <c r="X6208">
        <v>2017</v>
      </c>
      <c r="Y6208">
        <v>6</v>
      </c>
      <c r="Z6208">
        <v>21</v>
      </c>
      <c r="AA6208" t="s">
        <v>20661</v>
      </c>
      <c r="AB6208">
        <v>3</v>
      </c>
      <c r="AC6208" t="s">
        <v>20649</v>
      </c>
      <c r="AD6208" t="s">
        <v>20662</v>
      </c>
      <c r="AE6208" t="s">
        <v>20666</v>
      </c>
      <c r="AF6208" t="s">
        <v>20777</v>
      </c>
      <c r="AG6208" t="s">
        <v>20778</v>
      </c>
      <c r="AH6208" t="s">
        <v>20779</v>
      </c>
      <c r="AI6208" t="s">
        <v>20813</v>
      </c>
      <c r="AJ6208" t="s">
        <v>20815</v>
      </c>
      <c r="AK6208">
        <v>6</v>
      </c>
      <c r="AL6208" t="s">
        <v>20662</v>
      </c>
    </row>
    <row r="6209" spans="1:38" x14ac:dyDescent="0.3">
      <c r="A6209">
        <v>18477541</v>
      </c>
      <c r="B6209" t="s">
        <v>12530</v>
      </c>
      <c r="C6209">
        <v>1</v>
      </c>
      <c r="D6209" t="s">
        <v>20597</v>
      </c>
      <c r="E6209" t="s">
        <v>10740</v>
      </c>
      <c r="F6209" t="s">
        <v>11146</v>
      </c>
      <c r="G6209" t="s">
        <v>11145</v>
      </c>
      <c r="H6209" t="s">
        <v>11146</v>
      </c>
      <c r="I6209">
        <v>0</v>
      </c>
      <c r="J6209">
        <v>0</v>
      </c>
      <c r="K6209" t="s">
        <v>553</v>
      </c>
      <c r="L6209" t="s">
        <v>29</v>
      </c>
      <c r="M6209">
        <v>1.2E-2</v>
      </c>
      <c r="N6209" t="s">
        <v>30</v>
      </c>
      <c r="O6209" t="s">
        <v>30</v>
      </c>
      <c r="P6209" t="s">
        <v>30</v>
      </c>
      <c r="Q6209" t="s">
        <v>30</v>
      </c>
      <c r="R6209">
        <v>2</v>
      </c>
      <c r="S6209">
        <v>1</v>
      </c>
      <c r="T6209">
        <v>500</v>
      </c>
      <c r="U6209">
        <v>6</v>
      </c>
      <c r="V6209">
        <v>1</v>
      </c>
      <c r="W6209" s="1">
        <v>42532</v>
      </c>
      <c r="X6209">
        <v>2016</v>
      </c>
      <c r="Y6209">
        <v>6</v>
      </c>
      <c r="Z6209">
        <v>11</v>
      </c>
      <c r="AA6209" t="s">
        <v>20661</v>
      </c>
      <c r="AB6209">
        <v>6</v>
      </c>
      <c r="AC6209" t="s">
        <v>20630</v>
      </c>
      <c r="AD6209" t="s">
        <v>20662</v>
      </c>
      <c r="AE6209" t="s">
        <v>20740</v>
      </c>
      <c r="AF6209" t="s">
        <v>20777</v>
      </c>
      <c r="AG6209" t="s">
        <v>20778</v>
      </c>
      <c r="AH6209" t="s">
        <v>20779</v>
      </c>
      <c r="AI6209" t="s">
        <v>20807</v>
      </c>
      <c r="AJ6209" t="s">
        <v>20815</v>
      </c>
      <c r="AK6209">
        <v>6</v>
      </c>
      <c r="AL6209" t="s">
        <v>20662</v>
      </c>
    </row>
    <row r="6210" spans="1:38" x14ac:dyDescent="0.3">
      <c r="A6210">
        <v>18399220</v>
      </c>
      <c r="B6210" t="s">
        <v>12532</v>
      </c>
      <c r="C6210">
        <v>1</v>
      </c>
      <c r="D6210" t="s">
        <v>20597</v>
      </c>
      <c r="E6210" t="s">
        <v>10740</v>
      </c>
      <c r="F6210" t="s">
        <v>12533</v>
      </c>
      <c r="G6210" t="s">
        <v>10844</v>
      </c>
      <c r="H6210" t="s">
        <v>10845</v>
      </c>
      <c r="I6210">
        <v>77.026848999999999</v>
      </c>
      <c r="J6210">
        <v>28.4569872</v>
      </c>
      <c r="K6210" t="s">
        <v>28</v>
      </c>
      <c r="L6210" t="s">
        <v>29</v>
      </c>
      <c r="M6210">
        <v>1.2E-2</v>
      </c>
      <c r="N6210" t="s">
        <v>30</v>
      </c>
      <c r="O6210" t="s">
        <v>30</v>
      </c>
      <c r="P6210" t="s">
        <v>30</v>
      </c>
      <c r="Q6210" t="s">
        <v>30</v>
      </c>
      <c r="R6210">
        <v>2</v>
      </c>
      <c r="S6210">
        <v>5</v>
      </c>
      <c r="T6210">
        <v>500</v>
      </c>
      <c r="U6210">
        <v>6</v>
      </c>
      <c r="V6210">
        <v>3.2</v>
      </c>
      <c r="W6210" s="1">
        <v>43255</v>
      </c>
      <c r="X6210">
        <v>2018</v>
      </c>
      <c r="Y6210">
        <v>6</v>
      </c>
      <c r="Z6210">
        <v>4</v>
      </c>
      <c r="AA6210" t="s">
        <v>20661</v>
      </c>
      <c r="AB6210">
        <v>1</v>
      </c>
      <c r="AC6210" t="s">
        <v>20637</v>
      </c>
      <c r="AD6210" t="s">
        <v>20662</v>
      </c>
      <c r="AE6210" t="s">
        <v>20664</v>
      </c>
      <c r="AF6210" t="s">
        <v>20777</v>
      </c>
      <c r="AG6210" t="s">
        <v>20778</v>
      </c>
      <c r="AH6210" t="s">
        <v>20779</v>
      </c>
      <c r="AI6210" t="s">
        <v>20808</v>
      </c>
      <c r="AJ6210" t="s">
        <v>20815</v>
      </c>
      <c r="AK6210">
        <v>6</v>
      </c>
      <c r="AL6210" t="s">
        <v>20662</v>
      </c>
    </row>
    <row r="6211" spans="1:38" x14ac:dyDescent="0.3">
      <c r="A6211">
        <v>303865</v>
      </c>
      <c r="B6211" t="s">
        <v>12534</v>
      </c>
      <c r="C6211">
        <v>1</v>
      </c>
      <c r="D6211" t="s">
        <v>20597</v>
      </c>
      <c r="E6211" t="s">
        <v>10740</v>
      </c>
      <c r="F6211" t="s">
        <v>12535</v>
      </c>
      <c r="G6211" t="s">
        <v>10854</v>
      </c>
      <c r="H6211" t="s">
        <v>10853</v>
      </c>
      <c r="I6211">
        <v>77.019484199999994</v>
      </c>
      <c r="J6211">
        <v>28.486046200000001</v>
      </c>
      <c r="K6211" t="s">
        <v>690</v>
      </c>
      <c r="L6211" t="s">
        <v>29</v>
      </c>
      <c r="M6211">
        <v>1.2E-2</v>
      </c>
      <c r="N6211" t="s">
        <v>30</v>
      </c>
      <c r="O6211" t="s">
        <v>30</v>
      </c>
      <c r="P6211" t="s">
        <v>30</v>
      </c>
      <c r="Q6211" t="s">
        <v>30</v>
      </c>
      <c r="R6211">
        <v>2</v>
      </c>
      <c r="S6211">
        <v>2</v>
      </c>
      <c r="T6211">
        <v>500</v>
      </c>
      <c r="U6211">
        <v>6</v>
      </c>
      <c r="V6211">
        <v>1</v>
      </c>
      <c r="W6211" s="1">
        <v>42160</v>
      </c>
      <c r="X6211">
        <v>2015</v>
      </c>
      <c r="Y6211">
        <v>6</v>
      </c>
      <c r="Z6211">
        <v>5</v>
      </c>
      <c r="AA6211" t="s">
        <v>20661</v>
      </c>
      <c r="AB6211">
        <v>5</v>
      </c>
      <c r="AC6211" t="s">
        <v>20638</v>
      </c>
      <c r="AD6211" t="s">
        <v>20662</v>
      </c>
      <c r="AE6211" t="s">
        <v>20667</v>
      </c>
      <c r="AF6211" t="s">
        <v>20777</v>
      </c>
      <c r="AG6211" t="s">
        <v>20778</v>
      </c>
      <c r="AH6211" t="s">
        <v>20779</v>
      </c>
      <c r="AI6211" t="s">
        <v>20814</v>
      </c>
      <c r="AJ6211" t="s">
        <v>20815</v>
      </c>
      <c r="AK6211">
        <v>6</v>
      </c>
      <c r="AL6211" t="s">
        <v>20662</v>
      </c>
    </row>
    <row r="6212" spans="1:38" x14ac:dyDescent="0.3">
      <c r="A6212">
        <v>18466800</v>
      </c>
      <c r="B6212" t="s">
        <v>12536</v>
      </c>
      <c r="C6212">
        <v>1</v>
      </c>
      <c r="D6212" t="s">
        <v>20597</v>
      </c>
      <c r="E6212" t="s">
        <v>10740</v>
      </c>
      <c r="F6212" t="s">
        <v>12537</v>
      </c>
      <c r="G6212" t="s">
        <v>10769</v>
      </c>
      <c r="H6212" t="s">
        <v>10770</v>
      </c>
      <c r="I6212">
        <v>0</v>
      </c>
      <c r="J6212">
        <v>0</v>
      </c>
      <c r="K6212" t="s">
        <v>12538</v>
      </c>
      <c r="L6212" t="s">
        <v>29</v>
      </c>
      <c r="M6212">
        <v>1.2E-2</v>
      </c>
      <c r="N6212" t="s">
        <v>30</v>
      </c>
      <c r="O6212" t="s">
        <v>30</v>
      </c>
      <c r="P6212" t="s">
        <v>30</v>
      </c>
      <c r="Q6212" t="s">
        <v>30</v>
      </c>
      <c r="R6212">
        <v>2</v>
      </c>
      <c r="S6212">
        <v>7</v>
      </c>
      <c r="T6212">
        <v>500</v>
      </c>
      <c r="U6212">
        <v>6</v>
      </c>
      <c r="V6212">
        <v>3.1</v>
      </c>
      <c r="W6212" s="1">
        <v>40340</v>
      </c>
      <c r="X6212">
        <v>2010</v>
      </c>
      <c r="Y6212">
        <v>6</v>
      </c>
      <c r="Z6212">
        <v>11</v>
      </c>
      <c r="AA6212" t="s">
        <v>20661</v>
      </c>
      <c r="AB6212">
        <v>5</v>
      </c>
      <c r="AC6212" t="s">
        <v>20638</v>
      </c>
      <c r="AD6212" t="s">
        <v>20662</v>
      </c>
      <c r="AE6212" t="s">
        <v>20665</v>
      </c>
      <c r="AF6212" t="s">
        <v>20777</v>
      </c>
      <c r="AG6212" t="s">
        <v>20778</v>
      </c>
      <c r="AH6212" t="s">
        <v>20779</v>
      </c>
      <c r="AI6212" t="s">
        <v>20812</v>
      </c>
      <c r="AJ6212" t="s">
        <v>20815</v>
      </c>
      <c r="AK6212">
        <v>6</v>
      </c>
      <c r="AL6212" t="s">
        <v>20662</v>
      </c>
    </row>
    <row r="6213" spans="1:38" x14ac:dyDescent="0.3">
      <c r="A6213">
        <v>312438</v>
      </c>
      <c r="B6213" t="s">
        <v>12539</v>
      </c>
      <c r="C6213">
        <v>1</v>
      </c>
      <c r="D6213" t="s">
        <v>20597</v>
      </c>
      <c r="E6213" t="s">
        <v>10740</v>
      </c>
      <c r="F6213" t="s">
        <v>12540</v>
      </c>
      <c r="G6213" t="s">
        <v>10862</v>
      </c>
      <c r="H6213" t="s">
        <v>10863</v>
      </c>
      <c r="I6213">
        <v>77.038095200000001</v>
      </c>
      <c r="J6213">
        <v>28.455543599999999</v>
      </c>
      <c r="K6213" t="s">
        <v>569</v>
      </c>
      <c r="L6213" t="s">
        <v>29</v>
      </c>
      <c r="M6213">
        <v>1.2E-2</v>
      </c>
      <c r="N6213" t="s">
        <v>30</v>
      </c>
      <c r="O6213" t="s">
        <v>30</v>
      </c>
      <c r="P6213" t="s">
        <v>30</v>
      </c>
      <c r="Q6213" t="s">
        <v>30</v>
      </c>
      <c r="R6213">
        <v>2</v>
      </c>
      <c r="S6213">
        <v>4</v>
      </c>
      <c r="T6213">
        <v>500</v>
      </c>
      <c r="U6213">
        <v>6</v>
      </c>
      <c r="V6213">
        <v>3</v>
      </c>
      <c r="W6213" s="1">
        <v>41817</v>
      </c>
      <c r="X6213">
        <v>2014</v>
      </c>
      <c r="Y6213">
        <v>6</v>
      </c>
      <c r="Z6213">
        <v>27</v>
      </c>
      <c r="AA6213" t="s">
        <v>20661</v>
      </c>
      <c r="AB6213">
        <v>5</v>
      </c>
      <c r="AC6213" t="s">
        <v>20638</v>
      </c>
      <c r="AD6213" t="s">
        <v>20662</v>
      </c>
      <c r="AE6213" t="s">
        <v>20663</v>
      </c>
      <c r="AF6213" t="s">
        <v>20777</v>
      </c>
      <c r="AG6213" t="s">
        <v>20778</v>
      </c>
      <c r="AH6213" t="s">
        <v>20779</v>
      </c>
      <c r="AI6213" t="s">
        <v>20810</v>
      </c>
      <c r="AJ6213" t="s">
        <v>20815</v>
      </c>
      <c r="AK6213">
        <v>6</v>
      </c>
      <c r="AL6213" t="s">
        <v>20662</v>
      </c>
    </row>
    <row r="6214" spans="1:38" x14ac:dyDescent="0.3">
      <c r="A6214">
        <v>310799</v>
      </c>
      <c r="B6214" t="s">
        <v>12541</v>
      </c>
      <c r="C6214">
        <v>1</v>
      </c>
      <c r="D6214" t="s">
        <v>20597</v>
      </c>
      <c r="E6214" t="s">
        <v>10740</v>
      </c>
      <c r="F6214" t="s">
        <v>12542</v>
      </c>
      <c r="G6214" t="s">
        <v>10989</v>
      </c>
      <c r="H6214" t="s">
        <v>10990</v>
      </c>
      <c r="I6214">
        <v>77.056839100000005</v>
      </c>
      <c r="J6214">
        <v>28.448974499999998</v>
      </c>
      <c r="K6214" t="s">
        <v>28</v>
      </c>
      <c r="L6214" t="s">
        <v>29</v>
      </c>
      <c r="M6214">
        <v>1.2E-2</v>
      </c>
      <c r="N6214" t="s">
        <v>30</v>
      </c>
      <c r="O6214" t="s">
        <v>30</v>
      </c>
      <c r="P6214" t="s">
        <v>30</v>
      </c>
      <c r="Q6214" t="s">
        <v>30</v>
      </c>
      <c r="R6214">
        <v>2</v>
      </c>
      <c r="S6214">
        <v>11</v>
      </c>
      <c r="T6214">
        <v>500</v>
      </c>
      <c r="U6214">
        <v>6</v>
      </c>
      <c r="V6214">
        <v>3.1</v>
      </c>
      <c r="W6214" s="1">
        <v>42911</v>
      </c>
      <c r="X6214">
        <v>2017</v>
      </c>
      <c r="Y6214">
        <v>6</v>
      </c>
      <c r="Z6214">
        <v>25</v>
      </c>
      <c r="AA6214" t="s">
        <v>20661</v>
      </c>
      <c r="AB6214">
        <v>0</v>
      </c>
      <c r="AC6214" t="s">
        <v>20640</v>
      </c>
      <c r="AD6214" t="s">
        <v>20662</v>
      </c>
      <c r="AE6214" t="s">
        <v>20666</v>
      </c>
      <c r="AF6214" t="s">
        <v>20777</v>
      </c>
      <c r="AG6214" t="s">
        <v>20778</v>
      </c>
      <c r="AH6214" t="s">
        <v>20779</v>
      </c>
      <c r="AI6214" t="s">
        <v>20813</v>
      </c>
      <c r="AJ6214" t="s">
        <v>20815</v>
      </c>
      <c r="AK6214">
        <v>6</v>
      </c>
      <c r="AL6214" t="s">
        <v>20662</v>
      </c>
    </row>
    <row r="6215" spans="1:38" x14ac:dyDescent="0.3">
      <c r="A6215">
        <v>18391176</v>
      </c>
      <c r="B6215" t="s">
        <v>12543</v>
      </c>
      <c r="C6215">
        <v>1</v>
      </c>
      <c r="D6215" t="s">
        <v>20597</v>
      </c>
      <c r="E6215" t="s">
        <v>10740</v>
      </c>
      <c r="F6215" t="s">
        <v>12544</v>
      </c>
      <c r="G6215" t="s">
        <v>10989</v>
      </c>
      <c r="H6215" t="s">
        <v>10990</v>
      </c>
      <c r="I6215">
        <v>77.051332000000002</v>
      </c>
      <c r="J6215">
        <v>28.4540489</v>
      </c>
      <c r="K6215" t="s">
        <v>28</v>
      </c>
      <c r="L6215" t="s">
        <v>29</v>
      </c>
      <c r="M6215">
        <v>1.2E-2</v>
      </c>
      <c r="N6215" t="s">
        <v>30</v>
      </c>
      <c r="O6215" t="s">
        <v>30</v>
      </c>
      <c r="P6215" t="s">
        <v>30</v>
      </c>
      <c r="Q6215" t="s">
        <v>30</v>
      </c>
      <c r="R6215">
        <v>2</v>
      </c>
      <c r="S6215">
        <v>7</v>
      </c>
      <c r="T6215">
        <v>500</v>
      </c>
      <c r="U6215">
        <v>6</v>
      </c>
      <c r="V6215">
        <v>2.7</v>
      </c>
      <c r="W6215" s="1">
        <v>40715</v>
      </c>
      <c r="X6215">
        <v>2011</v>
      </c>
      <c r="Y6215">
        <v>6</v>
      </c>
      <c r="Z6215">
        <v>21</v>
      </c>
      <c r="AA6215" t="s">
        <v>20661</v>
      </c>
      <c r="AB6215">
        <v>2</v>
      </c>
      <c r="AC6215" t="s">
        <v>20634</v>
      </c>
      <c r="AD6215" t="s">
        <v>20662</v>
      </c>
      <c r="AE6215" t="s">
        <v>20670</v>
      </c>
      <c r="AF6215" t="s">
        <v>20777</v>
      </c>
      <c r="AG6215" t="s">
        <v>20778</v>
      </c>
      <c r="AH6215" t="s">
        <v>20779</v>
      </c>
      <c r="AI6215" t="s">
        <v>20809</v>
      </c>
      <c r="AJ6215" t="s">
        <v>20815</v>
      </c>
      <c r="AK6215">
        <v>6</v>
      </c>
      <c r="AL6215" t="s">
        <v>20662</v>
      </c>
    </row>
    <row r="6216" spans="1:38" x14ac:dyDescent="0.3">
      <c r="A6216">
        <v>18128902</v>
      </c>
      <c r="B6216" t="s">
        <v>12548</v>
      </c>
      <c r="C6216">
        <v>1</v>
      </c>
      <c r="D6216" t="s">
        <v>20597</v>
      </c>
      <c r="E6216" t="s">
        <v>10740</v>
      </c>
      <c r="F6216" t="s">
        <v>12549</v>
      </c>
      <c r="G6216" t="s">
        <v>11015</v>
      </c>
      <c r="H6216" t="s">
        <v>11016</v>
      </c>
      <c r="I6216">
        <v>0</v>
      </c>
      <c r="J6216">
        <v>0</v>
      </c>
      <c r="K6216" t="s">
        <v>561</v>
      </c>
      <c r="L6216" t="s">
        <v>29</v>
      </c>
      <c r="M6216">
        <v>1.2E-2</v>
      </c>
      <c r="N6216" t="s">
        <v>30</v>
      </c>
      <c r="O6216" t="s">
        <v>30</v>
      </c>
      <c r="P6216" t="s">
        <v>30</v>
      </c>
      <c r="Q6216" t="s">
        <v>30</v>
      </c>
      <c r="R6216">
        <v>2</v>
      </c>
      <c r="S6216">
        <v>8</v>
      </c>
      <c r="T6216">
        <v>500</v>
      </c>
      <c r="U6216">
        <v>6</v>
      </c>
      <c r="V6216">
        <v>3</v>
      </c>
      <c r="W6216" s="1">
        <v>40700</v>
      </c>
      <c r="X6216">
        <v>2011</v>
      </c>
      <c r="Y6216">
        <v>6</v>
      </c>
      <c r="Z6216">
        <v>6</v>
      </c>
      <c r="AA6216" t="s">
        <v>20661</v>
      </c>
      <c r="AB6216">
        <v>1</v>
      </c>
      <c r="AC6216" t="s">
        <v>20637</v>
      </c>
      <c r="AD6216" t="s">
        <v>20662</v>
      </c>
      <c r="AE6216" t="s">
        <v>20670</v>
      </c>
      <c r="AF6216" t="s">
        <v>20777</v>
      </c>
      <c r="AG6216" t="s">
        <v>20778</v>
      </c>
      <c r="AH6216" t="s">
        <v>20779</v>
      </c>
      <c r="AI6216" t="s">
        <v>20809</v>
      </c>
      <c r="AJ6216" t="s">
        <v>20815</v>
      </c>
      <c r="AK6216">
        <v>6</v>
      </c>
      <c r="AL6216" t="s">
        <v>20662</v>
      </c>
    </row>
    <row r="6217" spans="1:38" x14ac:dyDescent="0.3">
      <c r="A6217">
        <v>18386419</v>
      </c>
      <c r="B6217" t="s">
        <v>12550</v>
      </c>
      <c r="C6217">
        <v>1</v>
      </c>
      <c r="D6217" t="s">
        <v>20597</v>
      </c>
      <c r="E6217" t="s">
        <v>10740</v>
      </c>
      <c r="F6217" t="s">
        <v>11124</v>
      </c>
      <c r="G6217" t="s">
        <v>11124</v>
      </c>
      <c r="H6217" t="s">
        <v>11125</v>
      </c>
      <c r="I6217">
        <v>77.079245700000001</v>
      </c>
      <c r="J6217">
        <v>28.461131000000002</v>
      </c>
      <c r="K6217" t="s">
        <v>561</v>
      </c>
      <c r="L6217" t="s">
        <v>29</v>
      </c>
      <c r="M6217">
        <v>1.2E-2</v>
      </c>
      <c r="N6217" t="s">
        <v>30</v>
      </c>
      <c r="O6217" t="s">
        <v>30</v>
      </c>
      <c r="P6217" t="s">
        <v>30</v>
      </c>
      <c r="Q6217" t="s">
        <v>30</v>
      </c>
      <c r="R6217">
        <v>2</v>
      </c>
      <c r="S6217">
        <v>5</v>
      </c>
      <c r="T6217">
        <v>500</v>
      </c>
      <c r="U6217">
        <v>6</v>
      </c>
      <c r="V6217">
        <v>3.1</v>
      </c>
      <c r="W6217" s="1">
        <v>40699</v>
      </c>
      <c r="X6217">
        <v>2011</v>
      </c>
      <c r="Y6217">
        <v>6</v>
      </c>
      <c r="Z6217">
        <v>5</v>
      </c>
      <c r="AA6217" t="s">
        <v>20661</v>
      </c>
      <c r="AB6217">
        <v>0</v>
      </c>
      <c r="AC6217" t="s">
        <v>20640</v>
      </c>
      <c r="AD6217" t="s">
        <v>20662</v>
      </c>
      <c r="AE6217" t="s">
        <v>20670</v>
      </c>
      <c r="AF6217" t="s">
        <v>20777</v>
      </c>
      <c r="AG6217" t="s">
        <v>20778</v>
      </c>
      <c r="AH6217" t="s">
        <v>20779</v>
      </c>
      <c r="AI6217" t="s">
        <v>20809</v>
      </c>
      <c r="AJ6217" t="s">
        <v>20815</v>
      </c>
      <c r="AK6217">
        <v>6</v>
      </c>
      <c r="AL6217" t="s">
        <v>20662</v>
      </c>
    </row>
    <row r="6218" spans="1:38" x14ac:dyDescent="0.3">
      <c r="A6218">
        <v>312301</v>
      </c>
      <c r="B6218" t="s">
        <v>12551</v>
      </c>
      <c r="C6218">
        <v>1</v>
      </c>
      <c r="D6218" t="s">
        <v>20597</v>
      </c>
      <c r="E6218" t="s">
        <v>10740</v>
      </c>
      <c r="F6218" t="s">
        <v>12552</v>
      </c>
      <c r="G6218" t="s">
        <v>10772</v>
      </c>
      <c r="H6218" t="s">
        <v>10773</v>
      </c>
      <c r="I6218">
        <v>77.084243400000005</v>
      </c>
      <c r="J6218">
        <v>28.512041700000001</v>
      </c>
      <c r="K6218" t="s">
        <v>501</v>
      </c>
      <c r="L6218" t="s">
        <v>29</v>
      </c>
      <c r="M6218">
        <v>1.2E-2</v>
      </c>
      <c r="N6218" t="s">
        <v>30</v>
      </c>
      <c r="O6218" t="s">
        <v>30</v>
      </c>
      <c r="P6218" t="s">
        <v>30</v>
      </c>
      <c r="Q6218" t="s">
        <v>30</v>
      </c>
      <c r="R6218">
        <v>2</v>
      </c>
      <c r="S6218">
        <v>10</v>
      </c>
      <c r="T6218">
        <v>500</v>
      </c>
      <c r="U6218">
        <v>6</v>
      </c>
      <c r="V6218">
        <v>3.3</v>
      </c>
      <c r="W6218" s="1">
        <v>42526</v>
      </c>
      <c r="X6218">
        <v>2016</v>
      </c>
      <c r="Y6218">
        <v>6</v>
      </c>
      <c r="Z6218">
        <v>5</v>
      </c>
      <c r="AA6218" t="s">
        <v>20661</v>
      </c>
      <c r="AB6218">
        <v>0</v>
      </c>
      <c r="AC6218" t="s">
        <v>20640</v>
      </c>
      <c r="AD6218" t="s">
        <v>20662</v>
      </c>
      <c r="AE6218" t="s">
        <v>20740</v>
      </c>
      <c r="AF6218" t="s">
        <v>20777</v>
      </c>
      <c r="AG6218" t="s">
        <v>20778</v>
      </c>
      <c r="AH6218" t="s">
        <v>20779</v>
      </c>
      <c r="AI6218" t="s">
        <v>20807</v>
      </c>
      <c r="AJ6218" t="s">
        <v>20815</v>
      </c>
      <c r="AK6218">
        <v>6</v>
      </c>
      <c r="AL6218" t="s">
        <v>20662</v>
      </c>
    </row>
    <row r="6219" spans="1:38" x14ac:dyDescent="0.3">
      <c r="A6219">
        <v>18419914</v>
      </c>
      <c r="B6219" t="s">
        <v>12554</v>
      </c>
      <c r="C6219">
        <v>1</v>
      </c>
      <c r="D6219" t="s">
        <v>20597</v>
      </c>
      <c r="E6219" t="s">
        <v>10740</v>
      </c>
      <c r="F6219" t="s">
        <v>12555</v>
      </c>
      <c r="G6219" t="s">
        <v>11839</v>
      </c>
      <c r="H6219" t="s">
        <v>11840</v>
      </c>
      <c r="I6219">
        <v>77.0338596</v>
      </c>
      <c r="J6219">
        <v>28.4675057</v>
      </c>
      <c r="K6219" t="s">
        <v>28</v>
      </c>
      <c r="L6219" t="s">
        <v>29</v>
      </c>
      <c r="M6219">
        <v>1.2E-2</v>
      </c>
      <c r="N6219" t="s">
        <v>30</v>
      </c>
      <c r="O6219" t="s">
        <v>30</v>
      </c>
      <c r="P6219" t="s">
        <v>30</v>
      </c>
      <c r="Q6219" t="s">
        <v>30</v>
      </c>
      <c r="R6219">
        <v>2</v>
      </c>
      <c r="S6219">
        <v>1</v>
      </c>
      <c r="T6219">
        <v>500</v>
      </c>
      <c r="U6219">
        <v>6</v>
      </c>
      <c r="V6219">
        <v>1</v>
      </c>
      <c r="W6219" s="1">
        <v>40667</v>
      </c>
      <c r="X6219">
        <v>2011</v>
      </c>
      <c r="Y6219">
        <v>5</v>
      </c>
      <c r="Z6219">
        <v>4</v>
      </c>
      <c r="AA6219" t="s">
        <v>20671</v>
      </c>
      <c r="AB6219">
        <v>3</v>
      </c>
      <c r="AC6219" t="s">
        <v>20649</v>
      </c>
      <c r="AD6219" t="s">
        <v>20671</v>
      </c>
      <c r="AE6219" t="s">
        <v>20673</v>
      </c>
      <c r="AF6219" t="s">
        <v>20777</v>
      </c>
      <c r="AG6219" t="s">
        <v>20780</v>
      </c>
      <c r="AH6219" t="s">
        <v>20779</v>
      </c>
      <c r="AI6219" t="s">
        <v>20809</v>
      </c>
      <c r="AJ6219" t="s">
        <v>20815</v>
      </c>
      <c r="AK6219">
        <v>5</v>
      </c>
      <c r="AL6219" t="s">
        <v>20671</v>
      </c>
    </row>
    <row r="6220" spans="1:38" x14ac:dyDescent="0.3">
      <c r="A6220">
        <v>18419875</v>
      </c>
      <c r="B6220" t="s">
        <v>12561</v>
      </c>
      <c r="C6220">
        <v>1</v>
      </c>
      <c r="D6220" t="s">
        <v>20597</v>
      </c>
      <c r="E6220" t="s">
        <v>10740</v>
      </c>
      <c r="F6220" t="s">
        <v>12562</v>
      </c>
      <c r="G6220" t="s">
        <v>11105</v>
      </c>
      <c r="H6220" t="s">
        <v>11106</v>
      </c>
      <c r="I6220">
        <v>77.039758820000003</v>
      </c>
      <c r="J6220">
        <v>28.444478799999999</v>
      </c>
      <c r="K6220" t="s">
        <v>481</v>
      </c>
      <c r="L6220" t="s">
        <v>29</v>
      </c>
      <c r="M6220">
        <v>1.2E-2</v>
      </c>
      <c r="N6220" t="s">
        <v>30</v>
      </c>
      <c r="O6220" t="s">
        <v>30</v>
      </c>
      <c r="P6220" t="s">
        <v>30</v>
      </c>
      <c r="Q6220" t="s">
        <v>30</v>
      </c>
      <c r="R6220">
        <v>2</v>
      </c>
      <c r="S6220">
        <v>6</v>
      </c>
      <c r="T6220">
        <v>500</v>
      </c>
      <c r="U6220">
        <v>6</v>
      </c>
      <c r="V6220">
        <v>3</v>
      </c>
      <c r="W6220" s="1">
        <v>40674</v>
      </c>
      <c r="X6220">
        <v>2011</v>
      </c>
      <c r="Y6220">
        <v>5</v>
      </c>
      <c r="Z6220">
        <v>11</v>
      </c>
      <c r="AA6220" t="s">
        <v>20671</v>
      </c>
      <c r="AB6220">
        <v>3</v>
      </c>
      <c r="AC6220" t="s">
        <v>20649</v>
      </c>
      <c r="AD6220" t="s">
        <v>20671</v>
      </c>
      <c r="AE6220" t="s">
        <v>20673</v>
      </c>
      <c r="AF6220" t="s">
        <v>20777</v>
      </c>
      <c r="AG6220" t="s">
        <v>20780</v>
      </c>
      <c r="AH6220" t="s">
        <v>20779</v>
      </c>
      <c r="AI6220" t="s">
        <v>20809</v>
      </c>
      <c r="AJ6220" t="s">
        <v>20815</v>
      </c>
      <c r="AK6220">
        <v>5</v>
      </c>
      <c r="AL6220" t="s">
        <v>20671</v>
      </c>
    </row>
    <row r="6221" spans="1:38" x14ac:dyDescent="0.3">
      <c r="A6221">
        <v>18237342</v>
      </c>
      <c r="B6221" t="s">
        <v>12565</v>
      </c>
      <c r="C6221">
        <v>1</v>
      </c>
      <c r="D6221" t="s">
        <v>20597</v>
      </c>
      <c r="E6221" t="s">
        <v>10740</v>
      </c>
      <c r="F6221" t="s">
        <v>12368</v>
      </c>
      <c r="G6221" t="s">
        <v>11021</v>
      </c>
      <c r="H6221" t="s">
        <v>11022</v>
      </c>
      <c r="I6221">
        <v>77.0714665</v>
      </c>
      <c r="J6221">
        <v>28.509640300000001</v>
      </c>
      <c r="K6221" t="s">
        <v>724</v>
      </c>
      <c r="L6221" t="s">
        <v>29</v>
      </c>
      <c r="M6221">
        <v>1.2E-2</v>
      </c>
      <c r="N6221" t="s">
        <v>30</v>
      </c>
      <c r="O6221" t="s">
        <v>30</v>
      </c>
      <c r="P6221" t="s">
        <v>30</v>
      </c>
      <c r="Q6221" t="s">
        <v>30</v>
      </c>
      <c r="R6221">
        <v>2</v>
      </c>
      <c r="S6221">
        <v>7</v>
      </c>
      <c r="T6221">
        <v>500</v>
      </c>
      <c r="U6221">
        <v>6</v>
      </c>
      <c r="V6221">
        <v>2.9</v>
      </c>
      <c r="W6221" s="1">
        <v>42514</v>
      </c>
      <c r="X6221">
        <v>2016</v>
      </c>
      <c r="Y6221">
        <v>5</v>
      </c>
      <c r="Z6221">
        <v>24</v>
      </c>
      <c r="AA6221" t="s">
        <v>20671</v>
      </c>
      <c r="AB6221">
        <v>2</v>
      </c>
      <c r="AC6221" t="s">
        <v>20634</v>
      </c>
      <c r="AD6221" t="s">
        <v>20671</v>
      </c>
      <c r="AE6221" t="s">
        <v>20672</v>
      </c>
      <c r="AF6221" t="s">
        <v>20777</v>
      </c>
      <c r="AG6221" t="s">
        <v>20780</v>
      </c>
      <c r="AH6221" t="s">
        <v>20779</v>
      </c>
      <c r="AI6221" t="s">
        <v>20807</v>
      </c>
      <c r="AJ6221" t="s">
        <v>20815</v>
      </c>
      <c r="AK6221">
        <v>5</v>
      </c>
      <c r="AL6221" t="s">
        <v>20671</v>
      </c>
    </row>
    <row r="6222" spans="1:38" x14ac:dyDescent="0.3">
      <c r="A6222">
        <v>1029</v>
      </c>
      <c r="B6222" t="s">
        <v>12566</v>
      </c>
      <c r="C6222">
        <v>1</v>
      </c>
      <c r="D6222" t="s">
        <v>20597</v>
      </c>
      <c r="E6222" t="s">
        <v>10740</v>
      </c>
      <c r="F6222" t="s">
        <v>12567</v>
      </c>
      <c r="G6222" t="s">
        <v>10844</v>
      </c>
      <c r="H6222" t="s">
        <v>10845</v>
      </c>
      <c r="I6222">
        <v>77.013644099999993</v>
      </c>
      <c r="J6222">
        <v>28.4670202</v>
      </c>
      <c r="K6222" t="s">
        <v>481</v>
      </c>
      <c r="L6222" t="s">
        <v>29</v>
      </c>
      <c r="M6222">
        <v>1.2E-2</v>
      </c>
      <c r="N6222" t="s">
        <v>30</v>
      </c>
      <c r="O6222" t="s">
        <v>30</v>
      </c>
      <c r="P6222" t="s">
        <v>30</v>
      </c>
      <c r="Q6222" t="s">
        <v>30</v>
      </c>
      <c r="R6222">
        <v>2</v>
      </c>
      <c r="S6222">
        <v>21</v>
      </c>
      <c r="T6222">
        <v>500</v>
      </c>
      <c r="U6222">
        <v>6</v>
      </c>
      <c r="V6222">
        <v>3.3</v>
      </c>
      <c r="W6222" s="1">
        <v>43196</v>
      </c>
      <c r="X6222">
        <v>2018</v>
      </c>
      <c r="Y6222">
        <v>4</v>
      </c>
      <c r="Z6222">
        <v>6</v>
      </c>
      <c r="AA6222" t="s">
        <v>20679</v>
      </c>
      <c r="AB6222">
        <v>5</v>
      </c>
      <c r="AC6222" t="s">
        <v>20638</v>
      </c>
      <c r="AD6222" t="s">
        <v>6633</v>
      </c>
      <c r="AE6222" t="s">
        <v>20685</v>
      </c>
      <c r="AF6222" t="s">
        <v>20777</v>
      </c>
      <c r="AG6222" t="s">
        <v>20781</v>
      </c>
      <c r="AH6222" t="s">
        <v>20779</v>
      </c>
      <c r="AI6222" t="s">
        <v>20808</v>
      </c>
      <c r="AJ6222" t="s">
        <v>20815</v>
      </c>
      <c r="AK6222">
        <v>4</v>
      </c>
      <c r="AL6222" t="s">
        <v>20816</v>
      </c>
    </row>
    <row r="6223" spans="1:38" x14ac:dyDescent="0.3">
      <c r="A6223">
        <v>18384112</v>
      </c>
      <c r="B6223" t="s">
        <v>12569</v>
      </c>
      <c r="C6223">
        <v>1</v>
      </c>
      <c r="D6223" t="s">
        <v>20597</v>
      </c>
      <c r="E6223" t="s">
        <v>10740</v>
      </c>
      <c r="F6223" t="s">
        <v>10863</v>
      </c>
      <c r="G6223" t="s">
        <v>10862</v>
      </c>
      <c r="H6223" t="s">
        <v>10863</v>
      </c>
      <c r="I6223">
        <v>0</v>
      </c>
      <c r="J6223">
        <v>0</v>
      </c>
      <c r="K6223" t="s">
        <v>2130</v>
      </c>
      <c r="L6223" t="s">
        <v>29</v>
      </c>
      <c r="M6223">
        <v>1.2E-2</v>
      </c>
      <c r="N6223" t="s">
        <v>30</v>
      </c>
      <c r="O6223" t="s">
        <v>30</v>
      </c>
      <c r="P6223" t="s">
        <v>30</v>
      </c>
      <c r="Q6223" t="s">
        <v>30</v>
      </c>
      <c r="R6223">
        <v>2</v>
      </c>
      <c r="S6223">
        <v>28</v>
      </c>
      <c r="T6223">
        <v>500</v>
      </c>
      <c r="U6223">
        <v>6</v>
      </c>
      <c r="V6223">
        <v>3.5</v>
      </c>
      <c r="W6223" s="1">
        <v>41378</v>
      </c>
      <c r="X6223">
        <v>2013</v>
      </c>
      <c r="Y6223">
        <v>4</v>
      </c>
      <c r="Z6223">
        <v>14</v>
      </c>
      <c r="AA6223" t="s">
        <v>20679</v>
      </c>
      <c r="AB6223">
        <v>0</v>
      </c>
      <c r="AC6223" t="s">
        <v>20640</v>
      </c>
      <c r="AD6223" t="s">
        <v>6633</v>
      </c>
      <c r="AE6223" t="s">
        <v>20684</v>
      </c>
      <c r="AF6223" t="s">
        <v>20777</v>
      </c>
      <c r="AG6223" t="s">
        <v>20781</v>
      </c>
      <c r="AH6223" t="s">
        <v>20779</v>
      </c>
      <c r="AI6223" t="s">
        <v>20805</v>
      </c>
      <c r="AJ6223" t="s">
        <v>20815</v>
      </c>
      <c r="AK6223">
        <v>4</v>
      </c>
      <c r="AL6223" t="s">
        <v>20816</v>
      </c>
    </row>
    <row r="6224" spans="1:38" x14ac:dyDescent="0.3">
      <c r="A6224">
        <v>17977749</v>
      </c>
      <c r="B6224" t="s">
        <v>1467</v>
      </c>
      <c r="C6224">
        <v>1</v>
      </c>
      <c r="D6224" t="s">
        <v>20597</v>
      </c>
      <c r="E6224" t="s">
        <v>10740</v>
      </c>
      <c r="F6224" t="s">
        <v>12570</v>
      </c>
      <c r="G6224" t="s">
        <v>10766</v>
      </c>
      <c r="H6224" t="s">
        <v>10765</v>
      </c>
      <c r="I6224">
        <v>77.042098999999993</v>
      </c>
      <c r="J6224">
        <v>28.4120086</v>
      </c>
      <c r="K6224" t="s">
        <v>564</v>
      </c>
      <c r="L6224" t="s">
        <v>29</v>
      </c>
      <c r="M6224">
        <v>1.2E-2</v>
      </c>
      <c r="N6224" t="s">
        <v>30</v>
      </c>
      <c r="O6224" t="s">
        <v>30</v>
      </c>
      <c r="P6224" t="s">
        <v>30</v>
      </c>
      <c r="Q6224" t="s">
        <v>30</v>
      </c>
      <c r="R6224">
        <v>2</v>
      </c>
      <c r="S6224">
        <v>35</v>
      </c>
      <c r="T6224">
        <v>500</v>
      </c>
      <c r="U6224">
        <v>6</v>
      </c>
      <c r="V6224">
        <v>3.6</v>
      </c>
      <c r="W6224" s="1">
        <v>40292</v>
      </c>
      <c r="X6224">
        <v>2010</v>
      </c>
      <c r="Y6224">
        <v>4</v>
      </c>
      <c r="Z6224">
        <v>24</v>
      </c>
      <c r="AA6224" t="s">
        <v>20679</v>
      </c>
      <c r="AB6224">
        <v>6</v>
      </c>
      <c r="AC6224" t="s">
        <v>20630</v>
      </c>
      <c r="AD6224" t="s">
        <v>6633</v>
      </c>
      <c r="AE6224" t="s">
        <v>20713</v>
      </c>
      <c r="AF6224" t="s">
        <v>20777</v>
      </c>
      <c r="AG6224" t="s">
        <v>20781</v>
      </c>
      <c r="AH6224" t="s">
        <v>20779</v>
      </c>
      <c r="AI6224" t="s">
        <v>20812</v>
      </c>
      <c r="AJ6224" t="s">
        <v>20815</v>
      </c>
      <c r="AK6224">
        <v>4</v>
      </c>
      <c r="AL6224" t="s">
        <v>20816</v>
      </c>
    </row>
    <row r="6225" spans="1:38" x14ac:dyDescent="0.3">
      <c r="A6225">
        <v>157</v>
      </c>
      <c r="B6225" t="s">
        <v>5486</v>
      </c>
      <c r="C6225">
        <v>1</v>
      </c>
      <c r="D6225" t="s">
        <v>20597</v>
      </c>
      <c r="E6225" t="s">
        <v>10740</v>
      </c>
      <c r="F6225" t="s">
        <v>12571</v>
      </c>
      <c r="G6225" t="s">
        <v>10803</v>
      </c>
      <c r="H6225" t="s">
        <v>10804</v>
      </c>
      <c r="I6225">
        <v>77.081403899999998</v>
      </c>
      <c r="J6225">
        <v>28.4676142</v>
      </c>
      <c r="K6225" t="s">
        <v>5488</v>
      </c>
      <c r="L6225" t="s">
        <v>29</v>
      </c>
      <c r="M6225">
        <v>1.2E-2</v>
      </c>
      <c r="N6225" t="s">
        <v>30</v>
      </c>
      <c r="O6225" t="s">
        <v>30</v>
      </c>
      <c r="P6225" t="s">
        <v>30</v>
      </c>
      <c r="Q6225" t="s">
        <v>30</v>
      </c>
      <c r="R6225">
        <v>2</v>
      </c>
      <c r="S6225">
        <v>125</v>
      </c>
      <c r="T6225">
        <v>500</v>
      </c>
      <c r="U6225">
        <v>6</v>
      </c>
      <c r="V6225">
        <v>2.5</v>
      </c>
      <c r="W6225" s="1">
        <v>40629</v>
      </c>
      <c r="X6225">
        <v>2011</v>
      </c>
      <c r="Y6225">
        <v>3</v>
      </c>
      <c r="Z6225">
        <v>27</v>
      </c>
      <c r="AA6225" t="s">
        <v>20688</v>
      </c>
      <c r="AB6225">
        <v>0</v>
      </c>
      <c r="AC6225" t="s">
        <v>20640</v>
      </c>
      <c r="AD6225" t="s">
        <v>20689</v>
      </c>
      <c r="AE6225" t="s">
        <v>20755</v>
      </c>
      <c r="AF6225" t="s">
        <v>20782</v>
      </c>
      <c r="AG6225" t="s">
        <v>20783</v>
      </c>
      <c r="AH6225" t="s">
        <v>20784</v>
      </c>
      <c r="AI6225" t="s">
        <v>20809</v>
      </c>
      <c r="AJ6225" t="s">
        <v>20817</v>
      </c>
      <c r="AK6225">
        <v>3</v>
      </c>
      <c r="AL6225" t="s">
        <v>20689</v>
      </c>
    </row>
    <row r="6226" spans="1:38" x14ac:dyDescent="0.3">
      <c r="A6226">
        <v>158</v>
      </c>
      <c r="B6226" t="s">
        <v>5486</v>
      </c>
      <c r="C6226">
        <v>1</v>
      </c>
      <c r="D6226" t="s">
        <v>20597</v>
      </c>
      <c r="E6226" t="s">
        <v>10740</v>
      </c>
      <c r="F6226" t="s">
        <v>11585</v>
      </c>
      <c r="G6226" t="s">
        <v>10930</v>
      </c>
      <c r="H6226" t="s">
        <v>10931</v>
      </c>
      <c r="I6226">
        <v>77.093086839999998</v>
      </c>
      <c r="J6226">
        <v>28.47568922</v>
      </c>
      <c r="K6226" t="s">
        <v>5488</v>
      </c>
      <c r="L6226" t="s">
        <v>29</v>
      </c>
      <c r="M6226">
        <v>1.2E-2</v>
      </c>
      <c r="N6226" t="s">
        <v>30</v>
      </c>
      <c r="O6226" t="s">
        <v>30</v>
      </c>
      <c r="P6226" t="s">
        <v>30</v>
      </c>
      <c r="Q6226" t="s">
        <v>30</v>
      </c>
      <c r="R6226">
        <v>2</v>
      </c>
      <c r="S6226">
        <v>46</v>
      </c>
      <c r="T6226">
        <v>500</v>
      </c>
      <c r="U6226">
        <v>6</v>
      </c>
      <c r="V6226">
        <v>3.1</v>
      </c>
      <c r="W6226" s="1">
        <v>43177</v>
      </c>
      <c r="X6226">
        <v>2018</v>
      </c>
      <c r="Y6226">
        <v>3</v>
      </c>
      <c r="Z6226">
        <v>18</v>
      </c>
      <c r="AA6226" t="s">
        <v>20688</v>
      </c>
      <c r="AB6226">
        <v>0</v>
      </c>
      <c r="AC6226" t="s">
        <v>20640</v>
      </c>
      <c r="AD6226" t="s">
        <v>20689</v>
      </c>
      <c r="AE6226" t="s">
        <v>20690</v>
      </c>
      <c r="AF6226" t="s">
        <v>20782</v>
      </c>
      <c r="AG6226" t="s">
        <v>20783</v>
      </c>
      <c r="AH6226" t="s">
        <v>20784</v>
      </c>
      <c r="AI6226" t="s">
        <v>20808</v>
      </c>
      <c r="AJ6226" t="s">
        <v>20817</v>
      </c>
      <c r="AK6226">
        <v>3</v>
      </c>
      <c r="AL6226" t="s">
        <v>20689</v>
      </c>
    </row>
    <row r="6227" spans="1:38" x14ac:dyDescent="0.3">
      <c r="A6227">
        <v>18345780</v>
      </c>
      <c r="B6227" t="s">
        <v>12581</v>
      </c>
      <c r="C6227">
        <v>1</v>
      </c>
      <c r="D6227" t="s">
        <v>20597</v>
      </c>
      <c r="E6227" t="s">
        <v>10740</v>
      </c>
      <c r="F6227" t="s">
        <v>12582</v>
      </c>
      <c r="G6227" t="s">
        <v>10994</v>
      </c>
      <c r="H6227" t="s">
        <v>10995</v>
      </c>
      <c r="I6227">
        <v>77.059816600000005</v>
      </c>
      <c r="J6227">
        <v>28.434507400000001</v>
      </c>
      <c r="K6227" t="s">
        <v>569</v>
      </c>
      <c r="L6227" t="s">
        <v>29</v>
      </c>
      <c r="M6227">
        <v>1.2E-2</v>
      </c>
      <c r="N6227" t="s">
        <v>30</v>
      </c>
      <c r="O6227" t="s">
        <v>30</v>
      </c>
      <c r="P6227" t="s">
        <v>30</v>
      </c>
      <c r="Q6227" t="s">
        <v>30</v>
      </c>
      <c r="R6227">
        <v>2</v>
      </c>
      <c r="S6227">
        <v>18</v>
      </c>
      <c r="T6227">
        <v>500</v>
      </c>
      <c r="U6227">
        <v>6</v>
      </c>
      <c r="V6227">
        <v>3.2</v>
      </c>
      <c r="W6227" s="1">
        <v>41338</v>
      </c>
      <c r="X6227">
        <v>2013</v>
      </c>
      <c r="Y6227">
        <v>3</v>
      </c>
      <c r="Z6227">
        <v>5</v>
      </c>
      <c r="AA6227" t="s">
        <v>20688</v>
      </c>
      <c r="AB6227">
        <v>2</v>
      </c>
      <c r="AC6227" t="s">
        <v>20634</v>
      </c>
      <c r="AD6227" t="s">
        <v>20689</v>
      </c>
      <c r="AE6227" t="s">
        <v>20691</v>
      </c>
      <c r="AF6227" t="s">
        <v>20782</v>
      </c>
      <c r="AG6227" t="s">
        <v>20783</v>
      </c>
      <c r="AH6227" t="s">
        <v>20784</v>
      </c>
      <c r="AI6227" t="s">
        <v>20805</v>
      </c>
      <c r="AJ6227" t="s">
        <v>20817</v>
      </c>
      <c r="AK6227">
        <v>3</v>
      </c>
      <c r="AL6227" t="s">
        <v>20689</v>
      </c>
    </row>
    <row r="6228" spans="1:38" x14ac:dyDescent="0.3">
      <c r="A6228">
        <v>5190</v>
      </c>
      <c r="B6228" t="s">
        <v>12583</v>
      </c>
      <c r="C6228">
        <v>1</v>
      </c>
      <c r="D6228" t="s">
        <v>20597</v>
      </c>
      <c r="E6228" t="s">
        <v>10740</v>
      </c>
      <c r="F6228" t="s">
        <v>12584</v>
      </c>
      <c r="G6228" t="s">
        <v>10753</v>
      </c>
      <c r="H6228" t="s">
        <v>10754</v>
      </c>
      <c r="I6228">
        <v>77.101725900000005</v>
      </c>
      <c r="J6228">
        <v>28.421413999999999</v>
      </c>
      <c r="K6228" t="s">
        <v>478</v>
      </c>
      <c r="L6228" t="s">
        <v>29</v>
      </c>
      <c r="M6228">
        <v>1.2E-2</v>
      </c>
      <c r="N6228" t="s">
        <v>30</v>
      </c>
      <c r="O6228" t="s">
        <v>30</v>
      </c>
      <c r="P6228" t="s">
        <v>30</v>
      </c>
      <c r="Q6228" t="s">
        <v>30</v>
      </c>
      <c r="R6228">
        <v>2</v>
      </c>
      <c r="S6228">
        <v>48</v>
      </c>
      <c r="T6228">
        <v>500</v>
      </c>
      <c r="U6228">
        <v>6</v>
      </c>
      <c r="V6228">
        <v>3.2</v>
      </c>
      <c r="W6228" s="1">
        <v>41710</v>
      </c>
      <c r="X6228">
        <v>2014</v>
      </c>
      <c r="Y6228">
        <v>3</v>
      </c>
      <c r="Z6228">
        <v>12</v>
      </c>
      <c r="AA6228" t="s">
        <v>20688</v>
      </c>
      <c r="AB6228">
        <v>3</v>
      </c>
      <c r="AC6228" t="s">
        <v>20649</v>
      </c>
      <c r="AD6228" t="s">
        <v>20689</v>
      </c>
      <c r="AE6228" t="s">
        <v>20693</v>
      </c>
      <c r="AF6228" t="s">
        <v>20782</v>
      </c>
      <c r="AG6228" t="s">
        <v>20783</v>
      </c>
      <c r="AH6228" t="s">
        <v>20784</v>
      </c>
      <c r="AI6228" t="s">
        <v>20810</v>
      </c>
      <c r="AJ6228" t="s">
        <v>20817</v>
      </c>
      <c r="AK6228">
        <v>3</v>
      </c>
      <c r="AL6228" t="s">
        <v>20689</v>
      </c>
    </row>
    <row r="6229" spans="1:38" x14ac:dyDescent="0.3">
      <c r="A6229">
        <v>311975</v>
      </c>
      <c r="B6229" t="s">
        <v>12585</v>
      </c>
      <c r="C6229">
        <v>1</v>
      </c>
      <c r="D6229" t="s">
        <v>20597</v>
      </c>
      <c r="E6229" t="s">
        <v>10740</v>
      </c>
      <c r="F6229" t="s">
        <v>12586</v>
      </c>
      <c r="G6229" t="s">
        <v>10889</v>
      </c>
      <c r="H6229" t="s">
        <v>10890</v>
      </c>
      <c r="I6229">
        <v>77.017610700000006</v>
      </c>
      <c r="J6229">
        <v>28.467310999999999</v>
      </c>
      <c r="K6229" t="s">
        <v>7952</v>
      </c>
      <c r="L6229" t="s">
        <v>29</v>
      </c>
      <c r="M6229">
        <v>1.2E-2</v>
      </c>
      <c r="N6229" t="s">
        <v>30</v>
      </c>
      <c r="O6229" t="s">
        <v>30</v>
      </c>
      <c r="P6229" t="s">
        <v>30</v>
      </c>
      <c r="Q6229" t="s">
        <v>30</v>
      </c>
      <c r="R6229">
        <v>2</v>
      </c>
      <c r="S6229">
        <v>22</v>
      </c>
      <c r="T6229">
        <v>500</v>
      </c>
      <c r="U6229">
        <v>6</v>
      </c>
      <c r="V6229">
        <v>3.3</v>
      </c>
      <c r="W6229" s="1">
        <v>42457</v>
      </c>
      <c r="X6229">
        <v>2016</v>
      </c>
      <c r="Y6229">
        <v>3</v>
      </c>
      <c r="Z6229">
        <v>28</v>
      </c>
      <c r="AA6229" t="s">
        <v>20688</v>
      </c>
      <c r="AB6229">
        <v>1</v>
      </c>
      <c r="AC6229" t="s">
        <v>20637</v>
      </c>
      <c r="AD6229" t="s">
        <v>20689</v>
      </c>
      <c r="AE6229" t="s">
        <v>20750</v>
      </c>
      <c r="AF6229" t="s">
        <v>20782</v>
      </c>
      <c r="AG6229" t="s">
        <v>20783</v>
      </c>
      <c r="AH6229" t="s">
        <v>20784</v>
      </c>
      <c r="AI6229" t="s">
        <v>20807</v>
      </c>
      <c r="AJ6229" t="s">
        <v>20817</v>
      </c>
      <c r="AK6229">
        <v>3</v>
      </c>
      <c r="AL6229" t="s">
        <v>20689</v>
      </c>
    </row>
    <row r="6230" spans="1:38" x14ac:dyDescent="0.3">
      <c r="A6230">
        <v>18277212</v>
      </c>
      <c r="B6230" t="s">
        <v>12587</v>
      </c>
      <c r="C6230">
        <v>1</v>
      </c>
      <c r="D6230" t="s">
        <v>20597</v>
      </c>
      <c r="E6230" t="s">
        <v>10740</v>
      </c>
      <c r="F6230" t="s">
        <v>12588</v>
      </c>
      <c r="G6230" t="s">
        <v>10766</v>
      </c>
      <c r="H6230" t="s">
        <v>10765</v>
      </c>
      <c r="I6230">
        <v>77.0383803</v>
      </c>
      <c r="J6230">
        <v>28.4183524</v>
      </c>
      <c r="K6230" t="s">
        <v>553</v>
      </c>
      <c r="L6230" t="s">
        <v>29</v>
      </c>
      <c r="M6230">
        <v>1.2E-2</v>
      </c>
      <c r="N6230" t="s">
        <v>30</v>
      </c>
      <c r="O6230" t="s">
        <v>30</v>
      </c>
      <c r="P6230" t="s">
        <v>30</v>
      </c>
      <c r="Q6230" t="s">
        <v>30</v>
      </c>
      <c r="R6230">
        <v>2</v>
      </c>
      <c r="S6230">
        <v>17</v>
      </c>
      <c r="T6230">
        <v>500</v>
      </c>
      <c r="U6230">
        <v>6</v>
      </c>
      <c r="V6230">
        <v>3.3</v>
      </c>
      <c r="W6230" s="1">
        <v>42089</v>
      </c>
      <c r="X6230">
        <v>2015</v>
      </c>
      <c r="Y6230">
        <v>3</v>
      </c>
      <c r="Z6230">
        <v>26</v>
      </c>
      <c r="AA6230" t="s">
        <v>20688</v>
      </c>
      <c r="AB6230">
        <v>4</v>
      </c>
      <c r="AC6230" t="s">
        <v>20636</v>
      </c>
      <c r="AD6230" t="s">
        <v>20689</v>
      </c>
      <c r="AE6230" t="s">
        <v>20749</v>
      </c>
      <c r="AF6230" t="s">
        <v>20782</v>
      </c>
      <c r="AG6230" t="s">
        <v>20783</v>
      </c>
      <c r="AH6230" t="s">
        <v>20784</v>
      </c>
      <c r="AI6230" t="s">
        <v>20814</v>
      </c>
      <c r="AJ6230" t="s">
        <v>20817</v>
      </c>
      <c r="AK6230">
        <v>3</v>
      </c>
      <c r="AL6230" t="s">
        <v>20689</v>
      </c>
    </row>
    <row r="6231" spans="1:38" x14ac:dyDescent="0.3">
      <c r="A6231">
        <v>310870</v>
      </c>
      <c r="B6231" t="s">
        <v>12589</v>
      </c>
      <c r="C6231">
        <v>1</v>
      </c>
      <c r="D6231" t="s">
        <v>20597</v>
      </c>
      <c r="E6231" t="s">
        <v>10740</v>
      </c>
      <c r="F6231" t="s">
        <v>12590</v>
      </c>
      <c r="G6231" t="s">
        <v>10772</v>
      </c>
      <c r="H6231" t="s">
        <v>10773</v>
      </c>
      <c r="I6231">
        <v>77.072860500000004</v>
      </c>
      <c r="J6231">
        <v>28.501125200000001</v>
      </c>
      <c r="K6231" t="s">
        <v>481</v>
      </c>
      <c r="L6231" t="s">
        <v>29</v>
      </c>
      <c r="M6231">
        <v>1.2E-2</v>
      </c>
      <c r="N6231" t="s">
        <v>30</v>
      </c>
      <c r="O6231" t="s">
        <v>30</v>
      </c>
      <c r="P6231" t="s">
        <v>30</v>
      </c>
      <c r="Q6231" t="s">
        <v>30</v>
      </c>
      <c r="R6231">
        <v>2</v>
      </c>
      <c r="S6231">
        <v>17</v>
      </c>
      <c r="T6231">
        <v>500</v>
      </c>
      <c r="U6231">
        <v>6</v>
      </c>
      <c r="V6231">
        <v>3.1</v>
      </c>
      <c r="W6231" s="1">
        <v>40614</v>
      </c>
      <c r="X6231">
        <v>2011</v>
      </c>
      <c r="Y6231">
        <v>3</v>
      </c>
      <c r="Z6231">
        <v>12</v>
      </c>
      <c r="AA6231" t="s">
        <v>20688</v>
      </c>
      <c r="AB6231">
        <v>6</v>
      </c>
      <c r="AC6231" t="s">
        <v>20630</v>
      </c>
      <c r="AD6231" t="s">
        <v>20689</v>
      </c>
      <c r="AE6231" t="s">
        <v>20755</v>
      </c>
      <c r="AF6231" t="s">
        <v>20782</v>
      </c>
      <c r="AG6231" t="s">
        <v>20783</v>
      </c>
      <c r="AH6231" t="s">
        <v>20784</v>
      </c>
      <c r="AI6231" t="s">
        <v>20809</v>
      </c>
      <c r="AJ6231" t="s">
        <v>20817</v>
      </c>
      <c r="AK6231">
        <v>3</v>
      </c>
      <c r="AL6231" t="s">
        <v>20689</v>
      </c>
    </row>
    <row r="6232" spans="1:38" x14ac:dyDescent="0.3">
      <c r="A6232">
        <v>9967</v>
      </c>
      <c r="B6232" t="s">
        <v>5472</v>
      </c>
      <c r="C6232">
        <v>1</v>
      </c>
      <c r="D6232" t="s">
        <v>20597</v>
      </c>
      <c r="E6232" t="s">
        <v>10740</v>
      </c>
      <c r="F6232" t="s">
        <v>12591</v>
      </c>
      <c r="G6232" t="s">
        <v>11021</v>
      </c>
      <c r="H6232" t="s">
        <v>11022</v>
      </c>
      <c r="I6232">
        <v>77.0714215</v>
      </c>
      <c r="J6232">
        <v>28.509680700000001</v>
      </c>
      <c r="K6232" t="s">
        <v>5474</v>
      </c>
      <c r="L6232" t="s">
        <v>29</v>
      </c>
      <c r="M6232">
        <v>1.2E-2</v>
      </c>
      <c r="N6232" t="s">
        <v>30</v>
      </c>
      <c r="O6232" t="s">
        <v>30</v>
      </c>
      <c r="P6232" t="s">
        <v>30</v>
      </c>
      <c r="Q6232" t="s">
        <v>30</v>
      </c>
      <c r="R6232">
        <v>2</v>
      </c>
      <c r="S6232">
        <v>35</v>
      </c>
      <c r="T6232">
        <v>500</v>
      </c>
      <c r="U6232">
        <v>6</v>
      </c>
      <c r="V6232">
        <v>3.3</v>
      </c>
      <c r="W6232" s="1">
        <v>42088</v>
      </c>
      <c r="X6232">
        <v>2015</v>
      </c>
      <c r="Y6232">
        <v>3</v>
      </c>
      <c r="Z6232">
        <v>25</v>
      </c>
      <c r="AA6232" t="s">
        <v>20688</v>
      </c>
      <c r="AB6232">
        <v>3</v>
      </c>
      <c r="AC6232" t="s">
        <v>20649</v>
      </c>
      <c r="AD6232" t="s">
        <v>20689</v>
      </c>
      <c r="AE6232" t="s">
        <v>20749</v>
      </c>
      <c r="AF6232" t="s">
        <v>20782</v>
      </c>
      <c r="AG6232" t="s">
        <v>20783</v>
      </c>
      <c r="AH6232" t="s">
        <v>20784</v>
      </c>
      <c r="AI6232" t="s">
        <v>20814</v>
      </c>
      <c r="AJ6232" t="s">
        <v>20817</v>
      </c>
      <c r="AK6232">
        <v>3</v>
      </c>
      <c r="AL6232" t="s">
        <v>20689</v>
      </c>
    </row>
    <row r="6233" spans="1:38" x14ac:dyDescent="0.3">
      <c r="A6233">
        <v>5084</v>
      </c>
      <c r="B6233" t="s">
        <v>12592</v>
      </c>
      <c r="C6233">
        <v>1</v>
      </c>
      <c r="D6233" t="s">
        <v>20597</v>
      </c>
      <c r="E6233" t="s">
        <v>10740</v>
      </c>
      <c r="F6233" t="s">
        <v>12593</v>
      </c>
      <c r="G6233" t="s">
        <v>10844</v>
      </c>
      <c r="H6233" t="s">
        <v>10845</v>
      </c>
      <c r="I6233">
        <v>77.020659600000002</v>
      </c>
      <c r="J6233">
        <v>28.466715700000002</v>
      </c>
      <c r="K6233" t="s">
        <v>28</v>
      </c>
      <c r="L6233" t="s">
        <v>29</v>
      </c>
      <c r="M6233">
        <v>1.2E-2</v>
      </c>
      <c r="N6233" t="s">
        <v>30</v>
      </c>
      <c r="O6233" t="s">
        <v>30</v>
      </c>
      <c r="P6233" t="s">
        <v>30</v>
      </c>
      <c r="Q6233" t="s">
        <v>30</v>
      </c>
      <c r="R6233">
        <v>2</v>
      </c>
      <c r="S6233">
        <v>18</v>
      </c>
      <c r="T6233">
        <v>500</v>
      </c>
      <c r="U6233">
        <v>6</v>
      </c>
      <c r="V6233">
        <v>3.2</v>
      </c>
      <c r="W6233" s="1">
        <v>42791</v>
      </c>
      <c r="X6233">
        <v>2017</v>
      </c>
      <c r="Y6233">
        <v>2</v>
      </c>
      <c r="Z6233">
        <v>25</v>
      </c>
      <c r="AA6233" t="s">
        <v>20696</v>
      </c>
      <c r="AB6233">
        <v>6</v>
      </c>
      <c r="AC6233" t="s">
        <v>20630</v>
      </c>
      <c r="AD6233" t="s">
        <v>20697</v>
      </c>
      <c r="AE6233" t="s">
        <v>20701</v>
      </c>
      <c r="AF6233" t="s">
        <v>20782</v>
      </c>
      <c r="AG6233" t="s">
        <v>20785</v>
      </c>
      <c r="AH6233" t="s">
        <v>20784</v>
      </c>
      <c r="AI6233" t="s">
        <v>20813</v>
      </c>
      <c r="AJ6233" t="s">
        <v>20817</v>
      </c>
      <c r="AK6233">
        <v>2</v>
      </c>
      <c r="AL6233" t="s">
        <v>20697</v>
      </c>
    </row>
    <row r="6234" spans="1:38" x14ac:dyDescent="0.3">
      <c r="A6234">
        <v>18258475</v>
      </c>
      <c r="B6234" t="s">
        <v>10580</v>
      </c>
      <c r="C6234">
        <v>1</v>
      </c>
      <c r="D6234" t="s">
        <v>20597</v>
      </c>
      <c r="E6234" t="s">
        <v>10740</v>
      </c>
      <c r="F6234" t="s">
        <v>12603</v>
      </c>
      <c r="G6234" t="s">
        <v>10742</v>
      </c>
      <c r="H6234" t="s">
        <v>10743</v>
      </c>
      <c r="I6234">
        <v>77.104690599999998</v>
      </c>
      <c r="J6234">
        <v>28.487521999999998</v>
      </c>
      <c r="K6234" t="s">
        <v>481</v>
      </c>
      <c r="L6234" t="s">
        <v>29</v>
      </c>
      <c r="M6234">
        <v>1.2E-2</v>
      </c>
      <c r="N6234" t="s">
        <v>30</v>
      </c>
      <c r="O6234" t="s">
        <v>30</v>
      </c>
      <c r="P6234" t="s">
        <v>30</v>
      </c>
      <c r="Q6234" t="s">
        <v>30</v>
      </c>
      <c r="R6234">
        <v>2</v>
      </c>
      <c r="S6234">
        <v>6</v>
      </c>
      <c r="T6234">
        <v>500</v>
      </c>
      <c r="U6234">
        <v>6</v>
      </c>
      <c r="V6234">
        <v>3</v>
      </c>
      <c r="W6234" s="1">
        <v>40554</v>
      </c>
      <c r="X6234">
        <v>2011</v>
      </c>
      <c r="Y6234">
        <v>1</v>
      </c>
      <c r="Z6234">
        <v>11</v>
      </c>
      <c r="AA6234" t="s">
        <v>20704</v>
      </c>
      <c r="AB6234">
        <v>2</v>
      </c>
      <c r="AC6234" t="s">
        <v>20634</v>
      </c>
      <c r="AD6234" t="s">
        <v>20705</v>
      </c>
      <c r="AE6234" t="s">
        <v>20711</v>
      </c>
      <c r="AF6234" t="s">
        <v>20782</v>
      </c>
      <c r="AG6234" t="s">
        <v>20786</v>
      </c>
      <c r="AH6234" t="s">
        <v>20784</v>
      </c>
      <c r="AI6234" t="s">
        <v>20809</v>
      </c>
      <c r="AJ6234" t="s">
        <v>20817</v>
      </c>
      <c r="AK6234">
        <v>1</v>
      </c>
      <c r="AL6234" t="s">
        <v>20705</v>
      </c>
    </row>
    <row r="6235" spans="1:38" x14ac:dyDescent="0.3">
      <c r="A6235">
        <v>18393697</v>
      </c>
      <c r="B6235" t="s">
        <v>12606</v>
      </c>
      <c r="C6235">
        <v>1</v>
      </c>
      <c r="D6235" t="s">
        <v>20597</v>
      </c>
      <c r="E6235" t="s">
        <v>10740</v>
      </c>
      <c r="F6235" t="s">
        <v>12607</v>
      </c>
      <c r="G6235" t="s">
        <v>10750</v>
      </c>
      <c r="H6235" t="s">
        <v>10749</v>
      </c>
      <c r="I6235">
        <v>77.103255200000007</v>
      </c>
      <c r="J6235">
        <v>28.439638500000001</v>
      </c>
      <c r="K6235" t="s">
        <v>1544</v>
      </c>
      <c r="L6235" t="s">
        <v>29</v>
      </c>
      <c r="M6235">
        <v>1.2E-2</v>
      </c>
      <c r="N6235" t="s">
        <v>30</v>
      </c>
      <c r="O6235" t="s">
        <v>30</v>
      </c>
      <c r="P6235" t="s">
        <v>30</v>
      </c>
      <c r="Q6235" t="s">
        <v>30</v>
      </c>
      <c r="R6235">
        <v>2</v>
      </c>
      <c r="S6235">
        <v>74</v>
      </c>
      <c r="T6235">
        <v>500</v>
      </c>
      <c r="U6235">
        <v>6</v>
      </c>
      <c r="V6235">
        <v>3.8</v>
      </c>
      <c r="W6235" s="1">
        <v>41278</v>
      </c>
      <c r="X6235">
        <v>2013</v>
      </c>
      <c r="Y6235">
        <v>1</v>
      </c>
      <c r="Z6235">
        <v>4</v>
      </c>
      <c r="AA6235" t="s">
        <v>20704</v>
      </c>
      <c r="AB6235">
        <v>5</v>
      </c>
      <c r="AC6235" t="s">
        <v>20638</v>
      </c>
      <c r="AD6235" t="s">
        <v>20705</v>
      </c>
      <c r="AE6235" t="s">
        <v>20751</v>
      </c>
      <c r="AF6235" t="s">
        <v>20782</v>
      </c>
      <c r="AG6235" t="s">
        <v>20786</v>
      </c>
      <c r="AH6235" t="s">
        <v>20784</v>
      </c>
      <c r="AI6235" t="s">
        <v>20805</v>
      </c>
      <c r="AJ6235" t="s">
        <v>20817</v>
      </c>
      <c r="AK6235">
        <v>1</v>
      </c>
      <c r="AL6235" t="s">
        <v>20705</v>
      </c>
    </row>
    <row r="6236" spans="1:38" x14ac:dyDescent="0.3">
      <c r="A6236">
        <v>313393</v>
      </c>
      <c r="B6236" t="s">
        <v>12610</v>
      </c>
      <c r="C6236">
        <v>1</v>
      </c>
      <c r="D6236" t="s">
        <v>20597</v>
      </c>
      <c r="E6236" t="s">
        <v>10740</v>
      </c>
      <c r="F6236" t="s">
        <v>12275</v>
      </c>
      <c r="G6236" t="s">
        <v>10870</v>
      </c>
      <c r="H6236" t="s">
        <v>10871</v>
      </c>
      <c r="I6236">
        <v>77.067887799999994</v>
      </c>
      <c r="J6236">
        <v>28.4685801</v>
      </c>
      <c r="K6236" t="s">
        <v>3953</v>
      </c>
      <c r="L6236" t="s">
        <v>29</v>
      </c>
      <c r="M6236">
        <v>1.2E-2</v>
      </c>
      <c r="N6236" t="s">
        <v>30</v>
      </c>
      <c r="O6236" t="s">
        <v>30</v>
      </c>
      <c r="P6236" t="s">
        <v>30</v>
      </c>
      <c r="Q6236" t="s">
        <v>30</v>
      </c>
      <c r="R6236">
        <v>2</v>
      </c>
      <c r="S6236">
        <v>241</v>
      </c>
      <c r="T6236">
        <v>500</v>
      </c>
      <c r="U6236">
        <v>6</v>
      </c>
      <c r="V6236">
        <v>3.7</v>
      </c>
      <c r="W6236" s="1">
        <v>41279</v>
      </c>
      <c r="X6236">
        <v>2013</v>
      </c>
      <c r="Y6236">
        <v>1</v>
      </c>
      <c r="Z6236">
        <v>5</v>
      </c>
      <c r="AA6236" t="s">
        <v>20704</v>
      </c>
      <c r="AB6236">
        <v>6</v>
      </c>
      <c r="AC6236" t="s">
        <v>20630</v>
      </c>
      <c r="AD6236" t="s">
        <v>20705</v>
      </c>
      <c r="AE6236" t="s">
        <v>20751</v>
      </c>
      <c r="AF6236" t="s">
        <v>20782</v>
      </c>
      <c r="AG6236" t="s">
        <v>20786</v>
      </c>
      <c r="AH6236" t="s">
        <v>20784</v>
      </c>
      <c r="AI6236" t="s">
        <v>20805</v>
      </c>
      <c r="AJ6236" t="s">
        <v>20817</v>
      </c>
      <c r="AK6236">
        <v>1</v>
      </c>
      <c r="AL6236" t="s">
        <v>20705</v>
      </c>
    </row>
    <row r="6237" spans="1:38" x14ac:dyDescent="0.3">
      <c r="A6237">
        <v>18265720</v>
      </c>
      <c r="B6237" t="s">
        <v>12613</v>
      </c>
      <c r="C6237">
        <v>1</v>
      </c>
      <c r="D6237" t="s">
        <v>20597</v>
      </c>
      <c r="E6237" t="s">
        <v>10740</v>
      </c>
      <c r="F6237" t="s">
        <v>12614</v>
      </c>
      <c r="G6237" t="s">
        <v>10753</v>
      </c>
      <c r="H6237" t="s">
        <v>10754</v>
      </c>
      <c r="I6237">
        <v>77.100093770000001</v>
      </c>
      <c r="J6237">
        <v>28.428464859999998</v>
      </c>
      <c r="K6237" t="s">
        <v>550</v>
      </c>
      <c r="L6237" t="s">
        <v>29</v>
      </c>
      <c r="M6237">
        <v>1.2E-2</v>
      </c>
      <c r="N6237" t="s">
        <v>30</v>
      </c>
      <c r="O6237" t="s">
        <v>30</v>
      </c>
      <c r="P6237" t="s">
        <v>30</v>
      </c>
      <c r="Q6237" t="s">
        <v>30</v>
      </c>
      <c r="R6237">
        <v>2</v>
      </c>
      <c r="S6237">
        <v>47</v>
      </c>
      <c r="T6237">
        <v>500</v>
      </c>
      <c r="U6237">
        <v>6</v>
      </c>
      <c r="V6237">
        <v>3.6</v>
      </c>
      <c r="W6237" s="1">
        <v>40928</v>
      </c>
      <c r="X6237">
        <v>2012</v>
      </c>
      <c r="Y6237">
        <v>1</v>
      </c>
      <c r="Z6237">
        <v>20</v>
      </c>
      <c r="AA6237" t="s">
        <v>20704</v>
      </c>
      <c r="AB6237">
        <v>5</v>
      </c>
      <c r="AC6237" t="s">
        <v>20638</v>
      </c>
      <c r="AD6237" t="s">
        <v>20705</v>
      </c>
      <c r="AE6237" t="s">
        <v>20706</v>
      </c>
      <c r="AF6237" t="s">
        <v>20782</v>
      </c>
      <c r="AG6237" t="s">
        <v>20786</v>
      </c>
      <c r="AH6237" t="s">
        <v>20784</v>
      </c>
      <c r="AI6237" t="s">
        <v>20811</v>
      </c>
      <c r="AJ6237" t="s">
        <v>20817</v>
      </c>
      <c r="AK6237">
        <v>1</v>
      </c>
      <c r="AL6237" t="s">
        <v>20705</v>
      </c>
    </row>
    <row r="6238" spans="1:38" x14ac:dyDescent="0.3">
      <c r="A6238">
        <v>301506</v>
      </c>
      <c r="B6238" t="s">
        <v>12619</v>
      </c>
      <c r="C6238">
        <v>1</v>
      </c>
      <c r="D6238" t="s">
        <v>20597</v>
      </c>
      <c r="E6238" t="s">
        <v>10740</v>
      </c>
      <c r="F6238" t="s">
        <v>10971</v>
      </c>
      <c r="G6238" t="s">
        <v>10970</v>
      </c>
      <c r="H6238" t="s">
        <v>10971</v>
      </c>
      <c r="I6238">
        <v>77.102545649999996</v>
      </c>
      <c r="J6238">
        <v>28.47211841</v>
      </c>
      <c r="K6238" t="s">
        <v>12620</v>
      </c>
      <c r="L6238" t="s">
        <v>29</v>
      </c>
      <c r="M6238">
        <v>1.2E-2</v>
      </c>
      <c r="N6238" t="s">
        <v>30</v>
      </c>
      <c r="O6238" t="s">
        <v>30</v>
      </c>
      <c r="P6238" t="s">
        <v>30</v>
      </c>
      <c r="Q6238" t="s">
        <v>30</v>
      </c>
      <c r="R6238">
        <v>2</v>
      </c>
      <c r="S6238">
        <v>57</v>
      </c>
      <c r="T6238">
        <v>500</v>
      </c>
      <c r="U6238">
        <v>6</v>
      </c>
      <c r="V6238">
        <v>3.4</v>
      </c>
      <c r="W6238" s="1">
        <v>41979</v>
      </c>
      <c r="X6238">
        <v>2014</v>
      </c>
      <c r="Y6238">
        <v>12</v>
      </c>
      <c r="Z6238">
        <v>6</v>
      </c>
      <c r="AA6238" t="s">
        <v>20712</v>
      </c>
      <c r="AB6238">
        <v>6</v>
      </c>
      <c r="AC6238" t="s">
        <v>20630</v>
      </c>
      <c r="AD6238" t="s">
        <v>6633</v>
      </c>
      <c r="AE6238" t="s">
        <v>20682</v>
      </c>
      <c r="AF6238" t="s">
        <v>20787</v>
      </c>
      <c r="AG6238" t="s">
        <v>20788</v>
      </c>
      <c r="AH6238" t="s">
        <v>20789</v>
      </c>
      <c r="AI6238" t="s">
        <v>20810</v>
      </c>
      <c r="AJ6238" t="s">
        <v>20818</v>
      </c>
      <c r="AK6238">
        <v>12</v>
      </c>
      <c r="AL6238" t="s">
        <v>6633</v>
      </c>
    </row>
    <row r="6239" spans="1:38" x14ac:dyDescent="0.3">
      <c r="A6239">
        <v>6913</v>
      </c>
      <c r="B6239" t="s">
        <v>12621</v>
      </c>
      <c r="C6239">
        <v>1</v>
      </c>
      <c r="D6239" t="s">
        <v>20597</v>
      </c>
      <c r="E6239" t="s">
        <v>10740</v>
      </c>
      <c r="F6239" t="s">
        <v>12622</v>
      </c>
      <c r="G6239" t="s">
        <v>10769</v>
      </c>
      <c r="H6239" t="s">
        <v>10770</v>
      </c>
      <c r="I6239">
        <v>77.034958799999998</v>
      </c>
      <c r="J6239">
        <v>28.478650300000002</v>
      </c>
      <c r="K6239" t="s">
        <v>478</v>
      </c>
      <c r="L6239" t="s">
        <v>29</v>
      </c>
      <c r="M6239">
        <v>1.2E-2</v>
      </c>
      <c r="N6239" t="s">
        <v>30</v>
      </c>
      <c r="O6239" t="s">
        <v>30</v>
      </c>
      <c r="P6239" t="s">
        <v>30</v>
      </c>
      <c r="Q6239" t="s">
        <v>30</v>
      </c>
      <c r="R6239">
        <v>2</v>
      </c>
      <c r="S6239">
        <v>3</v>
      </c>
      <c r="T6239">
        <v>500</v>
      </c>
      <c r="U6239">
        <v>6</v>
      </c>
      <c r="V6239">
        <v>1</v>
      </c>
      <c r="W6239" s="1">
        <v>42352</v>
      </c>
      <c r="X6239">
        <v>2015</v>
      </c>
      <c r="Y6239">
        <v>12</v>
      </c>
      <c r="Z6239">
        <v>14</v>
      </c>
      <c r="AA6239" t="s">
        <v>20712</v>
      </c>
      <c r="AB6239">
        <v>1</v>
      </c>
      <c r="AC6239" t="s">
        <v>20637</v>
      </c>
      <c r="AD6239" t="s">
        <v>6633</v>
      </c>
      <c r="AE6239" t="s">
        <v>20686</v>
      </c>
      <c r="AF6239" t="s">
        <v>20787</v>
      </c>
      <c r="AG6239" t="s">
        <v>20788</v>
      </c>
      <c r="AH6239" t="s">
        <v>20789</v>
      </c>
      <c r="AI6239" t="s">
        <v>20814</v>
      </c>
      <c r="AJ6239" t="s">
        <v>20818</v>
      </c>
      <c r="AK6239">
        <v>12</v>
      </c>
      <c r="AL6239" t="s">
        <v>6633</v>
      </c>
    </row>
    <row r="6240" spans="1:38" x14ac:dyDescent="0.3">
      <c r="A6240">
        <v>3540</v>
      </c>
      <c r="B6240" t="s">
        <v>5472</v>
      </c>
      <c r="C6240">
        <v>1</v>
      </c>
      <c r="D6240" t="s">
        <v>20597</v>
      </c>
      <c r="E6240" t="s">
        <v>10740</v>
      </c>
      <c r="F6240" t="s">
        <v>12625</v>
      </c>
      <c r="G6240" t="s">
        <v>10930</v>
      </c>
      <c r="H6240" t="s">
        <v>10931</v>
      </c>
      <c r="I6240">
        <v>77.093025819999994</v>
      </c>
      <c r="J6240">
        <v>28.475861630000001</v>
      </c>
      <c r="K6240" t="s">
        <v>5474</v>
      </c>
      <c r="L6240" t="s">
        <v>29</v>
      </c>
      <c r="M6240">
        <v>1.2E-2</v>
      </c>
      <c r="N6240" t="s">
        <v>30</v>
      </c>
      <c r="O6240" t="s">
        <v>30</v>
      </c>
      <c r="P6240" t="s">
        <v>30</v>
      </c>
      <c r="Q6240" t="s">
        <v>30</v>
      </c>
      <c r="R6240">
        <v>2</v>
      </c>
      <c r="S6240">
        <v>30</v>
      </c>
      <c r="T6240">
        <v>500</v>
      </c>
      <c r="U6240">
        <v>6</v>
      </c>
      <c r="V6240">
        <v>2.6</v>
      </c>
      <c r="W6240" s="1">
        <v>43431</v>
      </c>
      <c r="X6240">
        <v>2018</v>
      </c>
      <c r="Y6240">
        <v>11</v>
      </c>
      <c r="Z6240">
        <v>27</v>
      </c>
      <c r="AA6240" t="s">
        <v>20714</v>
      </c>
      <c r="AB6240">
        <v>2</v>
      </c>
      <c r="AC6240" t="s">
        <v>20634</v>
      </c>
      <c r="AD6240" t="s">
        <v>20715</v>
      </c>
      <c r="AE6240" t="s">
        <v>20736</v>
      </c>
      <c r="AF6240" t="s">
        <v>20787</v>
      </c>
      <c r="AG6240" t="s">
        <v>20790</v>
      </c>
      <c r="AH6240" t="s">
        <v>20789</v>
      </c>
      <c r="AI6240" t="s">
        <v>20808</v>
      </c>
      <c r="AJ6240" t="s">
        <v>20818</v>
      </c>
      <c r="AK6240">
        <v>11</v>
      </c>
      <c r="AL6240" t="s">
        <v>20715</v>
      </c>
    </row>
    <row r="6241" spans="1:38" x14ac:dyDescent="0.3">
      <c r="A6241">
        <v>301278</v>
      </c>
      <c r="B6241" t="s">
        <v>403</v>
      </c>
      <c r="C6241">
        <v>1</v>
      </c>
      <c r="D6241" t="s">
        <v>20597</v>
      </c>
      <c r="E6241" t="s">
        <v>10740</v>
      </c>
      <c r="F6241" t="s">
        <v>12626</v>
      </c>
      <c r="G6241" t="s">
        <v>10742</v>
      </c>
      <c r="H6241" t="s">
        <v>10743</v>
      </c>
      <c r="I6241">
        <v>77.093723400000002</v>
      </c>
      <c r="J6241">
        <v>28.491478600000001</v>
      </c>
      <c r="K6241" t="s">
        <v>28</v>
      </c>
      <c r="L6241" t="s">
        <v>29</v>
      </c>
      <c r="M6241">
        <v>1.2E-2</v>
      </c>
      <c r="N6241" t="s">
        <v>30</v>
      </c>
      <c r="O6241" t="s">
        <v>30</v>
      </c>
      <c r="P6241" t="s">
        <v>30</v>
      </c>
      <c r="Q6241" t="s">
        <v>30</v>
      </c>
      <c r="R6241">
        <v>2</v>
      </c>
      <c r="S6241">
        <v>43</v>
      </c>
      <c r="T6241">
        <v>500</v>
      </c>
      <c r="U6241">
        <v>6</v>
      </c>
      <c r="V6241">
        <v>2.2000000000000002</v>
      </c>
      <c r="W6241" s="1">
        <v>41600</v>
      </c>
      <c r="X6241">
        <v>2013</v>
      </c>
      <c r="Y6241">
        <v>11</v>
      </c>
      <c r="Z6241">
        <v>22</v>
      </c>
      <c r="AA6241" t="s">
        <v>20714</v>
      </c>
      <c r="AB6241">
        <v>5</v>
      </c>
      <c r="AC6241" t="s">
        <v>20638</v>
      </c>
      <c r="AD6241" t="s">
        <v>20715</v>
      </c>
      <c r="AE6241" t="s">
        <v>20737</v>
      </c>
      <c r="AF6241" t="s">
        <v>20787</v>
      </c>
      <c r="AG6241" t="s">
        <v>20790</v>
      </c>
      <c r="AH6241" t="s">
        <v>20789</v>
      </c>
      <c r="AI6241" t="s">
        <v>20805</v>
      </c>
      <c r="AJ6241" t="s">
        <v>20818</v>
      </c>
      <c r="AK6241">
        <v>11</v>
      </c>
      <c r="AL6241" t="s">
        <v>20715</v>
      </c>
    </row>
    <row r="6242" spans="1:38" x14ac:dyDescent="0.3">
      <c r="A6242">
        <v>18450874</v>
      </c>
      <c r="B6242" t="s">
        <v>12628</v>
      </c>
      <c r="C6242">
        <v>1</v>
      </c>
      <c r="D6242" t="s">
        <v>20597</v>
      </c>
      <c r="E6242" t="s">
        <v>10740</v>
      </c>
      <c r="F6242" t="s">
        <v>12629</v>
      </c>
      <c r="G6242" t="s">
        <v>10750</v>
      </c>
      <c r="H6242" t="s">
        <v>10749</v>
      </c>
      <c r="I6242">
        <v>77.103922900000001</v>
      </c>
      <c r="J6242">
        <v>28.439374699999998</v>
      </c>
      <c r="K6242" t="s">
        <v>12630</v>
      </c>
      <c r="L6242" t="s">
        <v>29</v>
      </c>
      <c r="M6242">
        <v>1.2E-2</v>
      </c>
      <c r="N6242" t="s">
        <v>30</v>
      </c>
      <c r="O6242" t="s">
        <v>30</v>
      </c>
      <c r="P6242" t="s">
        <v>30</v>
      </c>
      <c r="Q6242" t="s">
        <v>30</v>
      </c>
      <c r="R6242">
        <v>2</v>
      </c>
      <c r="S6242">
        <v>32</v>
      </c>
      <c r="T6242">
        <v>500</v>
      </c>
      <c r="U6242">
        <v>6</v>
      </c>
      <c r="V6242">
        <v>3.6</v>
      </c>
      <c r="W6242" s="1">
        <v>41957</v>
      </c>
      <c r="X6242">
        <v>2014</v>
      </c>
      <c r="Y6242">
        <v>11</v>
      </c>
      <c r="Z6242">
        <v>14</v>
      </c>
      <c r="AA6242" t="s">
        <v>20714</v>
      </c>
      <c r="AB6242">
        <v>5</v>
      </c>
      <c r="AC6242" t="s">
        <v>20638</v>
      </c>
      <c r="AD6242" t="s">
        <v>20715</v>
      </c>
      <c r="AE6242" t="s">
        <v>20753</v>
      </c>
      <c r="AF6242" t="s">
        <v>20787</v>
      </c>
      <c r="AG6242" t="s">
        <v>20790</v>
      </c>
      <c r="AH6242" t="s">
        <v>20789</v>
      </c>
      <c r="AI6242" t="s">
        <v>20810</v>
      </c>
      <c r="AJ6242" t="s">
        <v>20818</v>
      </c>
      <c r="AK6242">
        <v>11</v>
      </c>
      <c r="AL6242" t="s">
        <v>20715</v>
      </c>
    </row>
    <row r="6243" spans="1:38" x14ac:dyDescent="0.3">
      <c r="A6243">
        <v>8833</v>
      </c>
      <c r="B6243" t="s">
        <v>12632</v>
      </c>
      <c r="C6243">
        <v>1</v>
      </c>
      <c r="D6243" t="s">
        <v>20597</v>
      </c>
      <c r="E6243" t="s">
        <v>10740</v>
      </c>
      <c r="F6243" t="s">
        <v>12633</v>
      </c>
      <c r="G6243" t="s">
        <v>10862</v>
      </c>
      <c r="H6243" t="s">
        <v>10863</v>
      </c>
      <c r="I6243">
        <v>77.034485200000006</v>
      </c>
      <c r="J6243">
        <v>28.458867300000001</v>
      </c>
      <c r="K6243" t="s">
        <v>732</v>
      </c>
      <c r="L6243" t="s">
        <v>29</v>
      </c>
      <c r="M6243">
        <v>1.2E-2</v>
      </c>
      <c r="N6243" t="s">
        <v>30</v>
      </c>
      <c r="O6243" t="s">
        <v>30</v>
      </c>
      <c r="P6243" t="s">
        <v>30</v>
      </c>
      <c r="Q6243" t="s">
        <v>30</v>
      </c>
      <c r="R6243">
        <v>2</v>
      </c>
      <c r="S6243">
        <v>10</v>
      </c>
      <c r="T6243">
        <v>500</v>
      </c>
      <c r="U6243">
        <v>6</v>
      </c>
      <c r="V6243">
        <v>2.8</v>
      </c>
      <c r="W6243" s="1">
        <v>41950</v>
      </c>
      <c r="X6243">
        <v>2014</v>
      </c>
      <c r="Y6243">
        <v>11</v>
      </c>
      <c r="Z6243">
        <v>7</v>
      </c>
      <c r="AA6243" t="s">
        <v>20714</v>
      </c>
      <c r="AB6243">
        <v>5</v>
      </c>
      <c r="AC6243" t="s">
        <v>20638</v>
      </c>
      <c r="AD6243" t="s">
        <v>20715</v>
      </c>
      <c r="AE6243" t="s">
        <v>20753</v>
      </c>
      <c r="AF6243" t="s">
        <v>20787</v>
      </c>
      <c r="AG6243" t="s">
        <v>20790</v>
      </c>
      <c r="AH6243" t="s">
        <v>20789</v>
      </c>
      <c r="AI6243" t="s">
        <v>20810</v>
      </c>
      <c r="AJ6243" t="s">
        <v>20818</v>
      </c>
      <c r="AK6243">
        <v>11</v>
      </c>
      <c r="AL6243" t="s">
        <v>20715</v>
      </c>
    </row>
    <row r="6244" spans="1:38" x14ac:dyDescent="0.3">
      <c r="A6244">
        <v>18449785</v>
      </c>
      <c r="B6244" t="s">
        <v>12634</v>
      </c>
      <c r="C6244">
        <v>1</v>
      </c>
      <c r="D6244" t="s">
        <v>20597</v>
      </c>
      <c r="E6244" t="s">
        <v>10740</v>
      </c>
      <c r="F6244" t="s">
        <v>12635</v>
      </c>
      <c r="G6244" t="s">
        <v>10866</v>
      </c>
      <c r="H6244" t="s">
        <v>10867</v>
      </c>
      <c r="I6244">
        <v>77.061619500000006</v>
      </c>
      <c r="J6244">
        <v>28.475655199999999</v>
      </c>
      <c r="K6244" t="s">
        <v>2718</v>
      </c>
      <c r="L6244" t="s">
        <v>29</v>
      </c>
      <c r="M6244">
        <v>1.2E-2</v>
      </c>
      <c r="N6244" t="s">
        <v>30</v>
      </c>
      <c r="O6244" t="s">
        <v>30</v>
      </c>
      <c r="P6244" t="s">
        <v>30</v>
      </c>
      <c r="Q6244" t="s">
        <v>30</v>
      </c>
      <c r="R6244">
        <v>2</v>
      </c>
      <c r="S6244">
        <v>1</v>
      </c>
      <c r="T6244">
        <v>500</v>
      </c>
      <c r="U6244">
        <v>6</v>
      </c>
      <c r="V6244">
        <v>1</v>
      </c>
      <c r="W6244" s="1">
        <v>40862</v>
      </c>
      <c r="X6244">
        <v>2011</v>
      </c>
      <c r="Y6244">
        <v>11</v>
      </c>
      <c r="Z6244">
        <v>15</v>
      </c>
      <c r="AA6244" t="s">
        <v>20714</v>
      </c>
      <c r="AB6244">
        <v>2</v>
      </c>
      <c r="AC6244" t="s">
        <v>20634</v>
      </c>
      <c r="AD6244" t="s">
        <v>20715</v>
      </c>
      <c r="AE6244" t="s">
        <v>20720</v>
      </c>
      <c r="AF6244" t="s">
        <v>20787</v>
      </c>
      <c r="AG6244" t="s">
        <v>20790</v>
      </c>
      <c r="AH6244" t="s">
        <v>20789</v>
      </c>
      <c r="AI6244" t="s">
        <v>20809</v>
      </c>
      <c r="AJ6244" t="s">
        <v>20818</v>
      </c>
      <c r="AK6244">
        <v>11</v>
      </c>
      <c r="AL6244" t="s">
        <v>20715</v>
      </c>
    </row>
    <row r="6245" spans="1:38" x14ac:dyDescent="0.3">
      <c r="A6245">
        <v>312523</v>
      </c>
      <c r="B6245" t="s">
        <v>12636</v>
      </c>
      <c r="C6245">
        <v>1</v>
      </c>
      <c r="D6245" t="s">
        <v>20597</v>
      </c>
      <c r="E6245" t="s">
        <v>10740</v>
      </c>
      <c r="F6245" t="s">
        <v>12637</v>
      </c>
      <c r="G6245" t="s">
        <v>10809</v>
      </c>
      <c r="H6245" t="s">
        <v>10810</v>
      </c>
      <c r="I6245">
        <v>77.098309200000003</v>
      </c>
      <c r="J6245">
        <v>28.467982800000001</v>
      </c>
      <c r="K6245" t="s">
        <v>561</v>
      </c>
      <c r="L6245" t="s">
        <v>29</v>
      </c>
      <c r="M6245">
        <v>1.2E-2</v>
      </c>
      <c r="N6245" t="s">
        <v>30</v>
      </c>
      <c r="O6245" t="s">
        <v>30</v>
      </c>
      <c r="P6245" t="s">
        <v>30</v>
      </c>
      <c r="Q6245" t="s">
        <v>30</v>
      </c>
      <c r="R6245">
        <v>2</v>
      </c>
      <c r="S6245">
        <v>10</v>
      </c>
      <c r="T6245">
        <v>500</v>
      </c>
      <c r="U6245">
        <v>6</v>
      </c>
      <c r="V6245">
        <v>3.1</v>
      </c>
      <c r="W6245" s="1">
        <v>43028</v>
      </c>
      <c r="X6245">
        <v>2017</v>
      </c>
      <c r="Y6245">
        <v>10</v>
      </c>
      <c r="Z6245">
        <v>20</v>
      </c>
      <c r="AA6245" t="s">
        <v>20721</v>
      </c>
      <c r="AB6245">
        <v>5</v>
      </c>
      <c r="AC6245" t="s">
        <v>20638</v>
      </c>
      <c r="AD6245" t="s">
        <v>20722</v>
      </c>
      <c r="AE6245" t="s">
        <v>20729</v>
      </c>
      <c r="AF6245" t="s">
        <v>20787</v>
      </c>
      <c r="AG6245" t="s">
        <v>20791</v>
      </c>
      <c r="AH6245" t="s">
        <v>20789</v>
      </c>
      <c r="AI6245" t="s">
        <v>20813</v>
      </c>
      <c r="AJ6245" t="s">
        <v>20818</v>
      </c>
      <c r="AK6245">
        <v>10</v>
      </c>
      <c r="AL6245" t="s">
        <v>20722</v>
      </c>
    </row>
    <row r="6246" spans="1:38" x14ac:dyDescent="0.3">
      <c r="A6246">
        <v>9957</v>
      </c>
      <c r="B6246" t="s">
        <v>5472</v>
      </c>
      <c r="C6246">
        <v>1</v>
      </c>
      <c r="D6246" t="s">
        <v>20597</v>
      </c>
      <c r="E6246" t="s">
        <v>10740</v>
      </c>
      <c r="F6246" t="s">
        <v>10834</v>
      </c>
      <c r="G6246" t="s">
        <v>10833</v>
      </c>
      <c r="H6246" t="s">
        <v>10834</v>
      </c>
      <c r="I6246">
        <v>77.081896700000001</v>
      </c>
      <c r="J6246">
        <v>28.479447</v>
      </c>
      <c r="K6246" t="s">
        <v>5474</v>
      </c>
      <c r="L6246" t="s">
        <v>29</v>
      </c>
      <c r="M6246">
        <v>1.2E-2</v>
      </c>
      <c r="N6246" t="s">
        <v>30</v>
      </c>
      <c r="O6246" t="s">
        <v>30</v>
      </c>
      <c r="P6246" t="s">
        <v>30</v>
      </c>
      <c r="Q6246" t="s">
        <v>30</v>
      </c>
      <c r="R6246">
        <v>2</v>
      </c>
      <c r="S6246">
        <v>68</v>
      </c>
      <c r="T6246">
        <v>500</v>
      </c>
      <c r="U6246">
        <v>6</v>
      </c>
      <c r="V6246">
        <v>3.2</v>
      </c>
      <c r="W6246" s="1">
        <v>41551</v>
      </c>
      <c r="X6246">
        <v>2013</v>
      </c>
      <c r="Y6246">
        <v>10</v>
      </c>
      <c r="Z6246">
        <v>4</v>
      </c>
      <c r="AA6246" t="s">
        <v>20721</v>
      </c>
      <c r="AB6246">
        <v>5</v>
      </c>
      <c r="AC6246" t="s">
        <v>20638</v>
      </c>
      <c r="AD6246" t="s">
        <v>20722</v>
      </c>
      <c r="AE6246" t="s">
        <v>20728</v>
      </c>
      <c r="AF6246" t="s">
        <v>20787</v>
      </c>
      <c r="AG6246" t="s">
        <v>20791</v>
      </c>
      <c r="AH6246" t="s">
        <v>20789</v>
      </c>
      <c r="AI6246" t="s">
        <v>20805</v>
      </c>
      <c r="AJ6246" t="s">
        <v>20818</v>
      </c>
      <c r="AK6246">
        <v>10</v>
      </c>
      <c r="AL6246" t="s">
        <v>20722</v>
      </c>
    </row>
    <row r="6247" spans="1:38" x14ac:dyDescent="0.3">
      <c r="A6247">
        <v>307678</v>
      </c>
      <c r="B6247" t="s">
        <v>12639</v>
      </c>
      <c r="C6247">
        <v>1</v>
      </c>
      <c r="D6247" t="s">
        <v>20597</v>
      </c>
      <c r="E6247" t="s">
        <v>10740</v>
      </c>
      <c r="F6247" t="s">
        <v>12640</v>
      </c>
      <c r="G6247" t="s">
        <v>10989</v>
      </c>
      <c r="H6247" t="s">
        <v>10990</v>
      </c>
      <c r="I6247">
        <v>77.055882800000006</v>
      </c>
      <c r="J6247">
        <v>28.454915199999999</v>
      </c>
      <c r="K6247" t="s">
        <v>762</v>
      </c>
      <c r="L6247" t="s">
        <v>29</v>
      </c>
      <c r="M6247">
        <v>1.2E-2</v>
      </c>
      <c r="N6247" t="s">
        <v>30</v>
      </c>
      <c r="O6247" t="s">
        <v>30</v>
      </c>
      <c r="P6247" t="s">
        <v>30</v>
      </c>
      <c r="Q6247" t="s">
        <v>30</v>
      </c>
      <c r="R6247">
        <v>2</v>
      </c>
      <c r="S6247">
        <v>7</v>
      </c>
      <c r="T6247">
        <v>500</v>
      </c>
      <c r="U6247">
        <v>6</v>
      </c>
      <c r="V6247">
        <v>2.9</v>
      </c>
      <c r="W6247" s="1">
        <v>42288</v>
      </c>
      <c r="X6247">
        <v>2015</v>
      </c>
      <c r="Y6247">
        <v>10</v>
      </c>
      <c r="Z6247">
        <v>11</v>
      </c>
      <c r="AA6247" t="s">
        <v>20721</v>
      </c>
      <c r="AB6247">
        <v>0</v>
      </c>
      <c r="AC6247" t="s">
        <v>20640</v>
      </c>
      <c r="AD6247" t="s">
        <v>20722</v>
      </c>
      <c r="AE6247" t="s">
        <v>20726</v>
      </c>
      <c r="AF6247" t="s">
        <v>20787</v>
      </c>
      <c r="AG6247" t="s">
        <v>20791</v>
      </c>
      <c r="AH6247" t="s">
        <v>20789</v>
      </c>
      <c r="AI6247" t="s">
        <v>20814</v>
      </c>
      <c r="AJ6247" t="s">
        <v>20818</v>
      </c>
      <c r="AK6247">
        <v>10</v>
      </c>
      <c r="AL6247" t="s">
        <v>20722</v>
      </c>
    </row>
    <row r="6248" spans="1:38" x14ac:dyDescent="0.3">
      <c r="A6248">
        <v>18433295</v>
      </c>
      <c r="B6248" t="s">
        <v>12642</v>
      </c>
      <c r="C6248">
        <v>1</v>
      </c>
      <c r="D6248" t="s">
        <v>20597</v>
      </c>
      <c r="E6248" t="s">
        <v>10740</v>
      </c>
      <c r="F6248" t="s">
        <v>12643</v>
      </c>
      <c r="G6248" t="s">
        <v>11015</v>
      </c>
      <c r="H6248" t="s">
        <v>11016</v>
      </c>
      <c r="I6248">
        <v>77.079695299999997</v>
      </c>
      <c r="J6248">
        <v>28.449967099999999</v>
      </c>
      <c r="K6248" t="s">
        <v>504</v>
      </c>
      <c r="L6248" t="s">
        <v>29</v>
      </c>
      <c r="M6248">
        <v>1.2E-2</v>
      </c>
      <c r="N6248" t="s">
        <v>30</v>
      </c>
      <c r="O6248" t="s">
        <v>30</v>
      </c>
      <c r="P6248" t="s">
        <v>30</v>
      </c>
      <c r="Q6248" t="s">
        <v>30</v>
      </c>
      <c r="R6248">
        <v>2</v>
      </c>
      <c r="S6248">
        <v>1</v>
      </c>
      <c r="T6248">
        <v>500</v>
      </c>
      <c r="U6248">
        <v>6</v>
      </c>
      <c r="V6248">
        <v>1</v>
      </c>
      <c r="W6248" s="1">
        <v>43377</v>
      </c>
      <c r="X6248">
        <v>2018</v>
      </c>
      <c r="Y6248">
        <v>10</v>
      </c>
      <c r="Z6248">
        <v>4</v>
      </c>
      <c r="AA6248" t="s">
        <v>20721</v>
      </c>
      <c r="AB6248">
        <v>4</v>
      </c>
      <c r="AC6248" t="s">
        <v>20636</v>
      </c>
      <c r="AD6248" t="s">
        <v>20722</v>
      </c>
      <c r="AE6248" t="s">
        <v>20724</v>
      </c>
      <c r="AF6248" t="s">
        <v>20787</v>
      </c>
      <c r="AG6248" t="s">
        <v>20791</v>
      </c>
      <c r="AH6248" t="s">
        <v>20789</v>
      </c>
      <c r="AI6248" t="s">
        <v>20808</v>
      </c>
      <c r="AJ6248" t="s">
        <v>20818</v>
      </c>
      <c r="AK6248">
        <v>10</v>
      </c>
      <c r="AL6248" t="s">
        <v>20722</v>
      </c>
    </row>
    <row r="6249" spans="1:38" x14ac:dyDescent="0.3">
      <c r="A6249">
        <v>310531</v>
      </c>
      <c r="B6249" t="s">
        <v>5486</v>
      </c>
      <c r="C6249">
        <v>1</v>
      </c>
      <c r="D6249" t="s">
        <v>20597</v>
      </c>
      <c r="E6249" t="s">
        <v>10740</v>
      </c>
      <c r="F6249" t="s">
        <v>12644</v>
      </c>
      <c r="G6249" t="s">
        <v>11021</v>
      </c>
      <c r="H6249" t="s">
        <v>11022</v>
      </c>
      <c r="I6249">
        <v>77.0715115</v>
      </c>
      <c r="J6249">
        <v>28.509779000000002</v>
      </c>
      <c r="K6249" t="s">
        <v>5488</v>
      </c>
      <c r="L6249" t="s">
        <v>29</v>
      </c>
      <c r="M6249">
        <v>1.2E-2</v>
      </c>
      <c r="N6249" t="s">
        <v>30</v>
      </c>
      <c r="O6249" t="s">
        <v>30</v>
      </c>
      <c r="P6249" t="s">
        <v>30</v>
      </c>
      <c r="Q6249" t="s">
        <v>30</v>
      </c>
      <c r="R6249">
        <v>2</v>
      </c>
      <c r="S6249">
        <v>27</v>
      </c>
      <c r="T6249">
        <v>500</v>
      </c>
      <c r="U6249">
        <v>6</v>
      </c>
      <c r="V6249">
        <v>3.3</v>
      </c>
      <c r="W6249" s="1">
        <v>41203</v>
      </c>
      <c r="X6249">
        <v>2012</v>
      </c>
      <c r="Y6249">
        <v>10</v>
      </c>
      <c r="Z6249">
        <v>21</v>
      </c>
      <c r="AA6249" t="s">
        <v>20721</v>
      </c>
      <c r="AB6249">
        <v>0</v>
      </c>
      <c r="AC6249" t="s">
        <v>20640</v>
      </c>
      <c r="AD6249" t="s">
        <v>20722</v>
      </c>
      <c r="AE6249" t="s">
        <v>20727</v>
      </c>
      <c r="AF6249" t="s">
        <v>20787</v>
      </c>
      <c r="AG6249" t="s">
        <v>20791</v>
      </c>
      <c r="AH6249" t="s">
        <v>20789</v>
      </c>
      <c r="AI6249" t="s">
        <v>20811</v>
      </c>
      <c r="AJ6249" t="s">
        <v>20818</v>
      </c>
      <c r="AK6249">
        <v>10</v>
      </c>
      <c r="AL6249" t="s">
        <v>20722</v>
      </c>
    </row>
    <row r="6250" spans="1:38" x14ac:dyDescent="0.3">
      <c r="A6250">
        <v>270</v>
      </c>
      <c r="B6250" t="s">
        <v>10792</v>
      </c>
      <c r="C6250">
        <v>1</v>
      </c>
      <c r="D6250" t="s">
        <v>20597</v>
      </c>
      <c r="E6250" t="s">
        <v>10740</v>
      </c>
      <c r="F6250" t="s">
        <v>10793</v>
      </c>
      <c r="G6250" t="s">
        <v>10794</v>
      </c>
      <c r="H6250" t="s">
        <v>10795</v>
      </c>
      <c r="I6250">
        <v>77.092824300000004</v>
      </c>
      <c r="J6250">
        <v>28.493722900000002</v>
      </c>
      <c r="K6250" t="s">
        <v>504</v>
      </c>
      <c r="L6250" t="s">
        <v>29</v>
      </c>
      <c r="M6250">
        <v>1.2E-2</v>
      </c>
      <c r="N6250" t="s">
        <v>30</v>
      </c>
      <c r="O6250" t="s">
        <v>37</v>
      </c>
      <c r="P6250" t="s">
        <v>30</v>
      </c>
      <c r="Q6250" t="s">
        <v>30</v>
      </c>
      <c r="R6250">
        <v>2</v>
      </c>
      <c r="S6250">
        <v>191</v>
      </c>
      <c r="T6250">
        <v>700</v>
      </c>
      <c r="U6250">
        <v>8.4</v>
      </c>
      <c r="V6250">
        <v>2.8</v>
      </c>
      <c r="W6250" s="1">
        <v>41162</v>
      </c>
      <c r="X6250">
        <v>2012</v>
      </c>
      <c r="Y6250">
        <v>9</v>
      </c>
      <c r="Z6250">
        <v>10</v>
      </c>
      <c r="AA6250" t="s">
        <v>20629</v>
      </c>
      <c r="AB6250">
        <v>1</v>
      </c>
      <c r="AC6250" t="s">
        <v>20637</v>
      </c>
      <c r="AD6250" t="s">
        <v>20631</v>
      </c>
      <c r="AE6250" t="s">
        <v>20642</v>
      </c>
      <c r="AF6250" t="s">
        <v>20772</v>
      </c>
      <c r="AG6250" t="s">
        <v>20773</v>
      </c>
      <c r="AH6250" t="s">
        <v>20774</v>
      </c>
      <c r="AI6250" t="s">
        <v>20811</v>
      </c>
      <c r="AJ6250" t="s">
        <v>20806</v>
      </c>
      <c r="AK6250">
        <v>9</v>
      </c>
      <c r="AL6250" t="s">
        <v>20631</v>
      </c>
    </row>
    <row r="6251" spans="1:38" x14ac:dyDescent="0.3">
      <c r="A6251">
        <v>1455</v>
      </c>
      <c r="B6251" t="s">
        <v>10801</v>
      </c>
      <c r="C6251">
        <v>1</v>
      </c>
      <c r="D6251" t="s">
        <v>20597</v>
      </c>
      <c r="E6251" t="s">
        <v>10740</v>
      </c>
      <c r="F6251" t="s">
        <v>10802</v>
      </c>
      <c r="G6251" t="s">
        <v>10803</v>
      </c>
      <c r="H6251" t="s">
        <v>10804</v>
      </c>
      <c r="I6251">
        <v>77.081314000000006</v>
      </c>
      <c r="J6251">
        <v>28.4670676</v>
      </c>
      <c r="K6251" t="s">
        <v>569</v>
      </c>
      <c r="L6251" t="s">
        <v>29</v>
      </c>
      <c r="M6251">
        <v>1.2E-2</v>
      </c>
      <c r="N6251" t="s">
        <v>30</v>
      </c>
      <c r="O6251" t="s">
        <v>37</v>
      </c>
      <c r="P6251" t="s">
        <v>30</v>
      </c>
      <c r="Q6251" t="s">
        <v>30</v>
      </c>
      <c r="R6251">
        <v>2</v>
      </c>
      <c r="S6251">
        <v>173</v>
      </c>
      <c r="T6251">
        <v>800</v>
      </c>
      <c r="U6251">
        <v>9.6</v>
      </c>
      <c r="V6251">
        <v>3.5</v>
      </c>
      <c r="W6251" s="1">
        <v>41897</v>
      </c>
      <c r="X6251">
        <v>2014</v>
      </c>
      <c r="Y6251">
        <v>9</v>
      </c>
      <c r="Z6251">
        <v>15</v>
      </c>
      <c r="AA6251" t="s">
        <v>20629</v>
      </c>
      <c r="AB6251">
        <v>1</v>
      </c>
      <c r="AC6251" t="s">
        <v>20637</v>
      </c>
      <c r="AD6251" t="s">
        <v>20631</v>
      </c>
      <c r="AE6251" t="s">
        <v>20641</v>
      </c>
      <c r="AF6251" t="s">
        <v>20772</v>
      </c>
      <c r="AG6251" t="s">
        <v>20773</v>
      </c>
      <c r="AH6251" t="s">
        <v>20774</v>
      </c>
      <c r="AI6251" t="s">
        <v>20810</v>
      </c>
      <c r="AJ6251" t="s">
        <v>20806</v>
      </c>
      <c r="AK6251">
        <v>9</v>
      </c>
      <c r="AL6251" t="s">
        <v>20631</v>
      </c>
    </row>
    <row r="6252" spans="1:38" x14ac:dyDescent="0.3">
      <c r="A6252">
        <v>312022</v>
      </c>
      <c r="B6252" t="s">
        <v>10812</v>
      </c>
      <c r="C6252">
        <v>1</v>
      </c>
      <c r="D6252" t="s">
        <v>20597</v>
      </c>
      <c r="E6252" t="s">
        <v>10740</v>
      </c>
      <c r="F6252" t="s">
        <v>10743</v>
      </c>
      <c r="G6252" t="s">
        <v>10742</v>
      </c>
      <c r="H6252" t="s">
        <v>10743</v>
      </c>
      <c r="I6252">
        <v>77.092284699999993</v>
      </c>
      <c r="J6252">
        <v>28.491161099999999</v>
      </c>
      <c r="K6252" t="s">
        <v>561</v>
      </c>
      <c r="L6252" t="s">
        <v>29</v>
      </c>
      <c r="M6252">
        <v>1.2E-2</v>
      </c>
      <c r="N6252" t="s">
        <v>30</v>
      </c>
      <c r="O6252" t="s">
        <v>37</v>
      </c>
      <c r="P6252" t="s">
        <v>30</v>
      </c>
      <c r="Q6252" t="s">
        <v>30</v>
      </c>
      <c r="R6252">
        <v>2</v>
      </c>
      <c r="S6252">
        <v>18</v>
      </c>
      <c r="T6252">
        <v>550</v>
      </c>
      <c r="U6252">
        <v>6.6000000000000005</v>
      </c>
      <c r="V6252">
        <v>3.4</v>
      </c>
      <c r="W6252" s="1">
        <v>40793</v>
      </c>
      <c r="X6252">
        <v>2011</v>
      </c>
      <c r="Y6252">
        <v>9</v>
      </c>
      <c r="Z6252">
        <v>7</v>
      </c>
      <c r="AA6252" t="s">
        <v>20629</v>
      </c>
      <c r="AB6252">
        <v>3</v>
      </c>
      <c r="AC6252" t="s">
        <v>20649</v>
      </c>
      <c r="AD6252" t="s">
        <v>20631</v>
      </c>
      <c r="AE6252" t="s">
        <v>20639</v>
      </c>
      <c r="AF6252" t="s">
        <v>20772</v>
      </c>
      <c r="AG6252" t="s">
        <v>20773</v>
      </c>
      <c r="AH6252" t="s">
        <v>20774</v>
      </c>
      <c r="AI6252" t="s">
        <v>20809</v>
      </c>
      <c r="AJ6252" t="s">
        <v>20806</v>
      </c>
      <c r="AK6252">
        <v>9</v>
      </c>
      <c r="AL6252" t="s">
        <v>20631</v>
      </c>
    </row>
    <row r="6253" spans="1:38" x14ac:dyDescent="0.3">
      <c r="A6253">
        <v>18238279</v>
      </c>
      <c r="B6253" t="s">
        <v>10813</v>
      </c>
      <c r="C6253">
        <v>1</v>
      </c>
      <c r="D6253" t="s">
        <v>20597</v>
      </c>
      <c r="E6253" t="s">
        <v>10740</v>
      </c>
      <c r="F6253" t="s">
        <v>10814</v>
      </c>
      <c r="G6253" t="s">
        <v>10742</v>
      </c>
      <c r="H6253" t="s">
        <v>10743</v>
      </c>
      <c r="I6253">
        <v>77.093903299999994</v>
      </c>
      <c r="J6253">
        <v>28.4902409</v>
      </c>
      <c r="K6253" t="s">
        <v>1761</v>
      </c>
      <c r="L6253" t="s">
        <v>29</v>
      </c>
      <c r="M6253">
        <v>1.2E-2</v>
      </c>
      <c r="N6253" t="s">
        <v>30</v>
      </c>
      <c r="O6253" t="s">
        <v>37</v>
      </c>
      <c r="P6253" t="s">
        <v>30</v>
      </c>
      <c r="Q6253" t="s">
        <v>30</v>
      </c>
      <c r="R6253">
        <v>2</v>
      </c>
      <c r="S6253">
        <v>46</v>
      </c>
      <c r="T6253">
        <v>550</v>
      </c>
      <c r="U6253">
        <v>6.6000000000000005</v>
      </c>
      <c r="V6253">
        <v>3.5</v>
      </c>
      <c r="W6253" s="1">
        <v>41537</v>
      </c>
      <c r="X6253">
        <v>2013</v>
      </c>
      <c r="Y6253">
        <v>9</v>
      </c>
      <c r="Z6253">
        <v>20</v>
      </c>
      <c r="AA6253" t="s">
        <v>20629</v>
      </c>
      <c r="AB6253">
        <v>5</v>
      </c>
      <c r="AC6253" t="s">
        <v>20638</v>
      </c>
      <c r="AD6253" t="s">
        <v>20631</v>
      </c>
      <c r="AE6253" t="s">
        <v>20632</v>
      </c>
      <c r="AF6253" t="s">
        <v>20772</v>
      </c>
      <c r="AG6253" t="s">
        <v>20773</v>
      </c>
      <c r="AH6253" t="s">
        <v>20774</v>
      </c>
      <c r="AI6253" t="s">
        <v>20805</v>
      </c>
      <c r="AJ6253" t="s">
        <v>20806</v>
      </c>
      <c r="AK6253">
        <v>9</v>
      </c>
      <c r="AL6253" t="s">
        <v>20631</v>
      </c>
    </row>
    <row r="6254" spans="1:38" x14ac:dyDescent="0.3">
      <c r="A6254">
        <v>9674</v>
      </c>
      <c r="B6254" t="s">
        <v>4178</v>
      </c>
      <c r="C6254">
        <v>1</v>
      </c>
      <c r="D6254" t="s">
        <v>20597</v>
      </c>
      <c r="E6254" t="s">
        <v>10740</v>
      </c>
      <c r="F6254" t="s">
        <v>10817</v>
      </c>
      <c r="G6254" t="s">
        <v>10818</v>
      </c>
      <c r="H6254" t="s">
        <v>10819</v>
      </c>
      <c r="I6254">
        <v>77.080684500000004</v>
      </c>
      <c r="J6254">
        <v>28.4787511</v>
      </c>
      <c r="K6254" t="s">
        <v>960</v>
      </c>
      <c r="L6254" t="s">
        <v>29</v>
      </c>
      <c r="M6254">
        <v>1.2E-2</v>
      </c>
      <c r="N6254" t="s">
        <v>30</v>
      </c>
      <c r="O6254" t="s">
        <v>37</v>
      </c>
      <c r="P6254" t="s">
        <v>30</v>
      </c>
      <c r="Q6254" t="s">
        <v>30</v>
      </c>
      <c r="R6254">
        <v>2</v>
      </c>
      <c r="S6254">
        <v>108</v>
      </c>
      <c r="T6254">
        <v>800</v>
      </c>
      <c r="U6254">
        <v>9.6</v>
      </c>
      <c r="V6254">
        <v>2.9</v>
      </c>
      <c r="W6254" s="1">
        <v>42621</v>
      </c>
      <c r="X6254">
        <v>2016</v>
      </c>
      <c r="Y6254">
        <v>9</v>
      </c>
      <c r="Z6254">
        <v>8</v>
      </c>
      <c r="AA6254" t="s">
        <v>20629</v>
      </c>
      <c r="AB6254">
        <v>4</v>
      </c>
      <c r="AC6254" t="s">
        <v>20636</v>
      </c>
      <c r="AD6254" t="s">
        <v>20631</v>
      </c>
      <c r="AE6254" t="s">
        <v>20633</v>
      </c>
      <c r="AF6254" t="s">
        <v>20772</v>
      </c>
      <c r="AG6254" t="s">
        <v>20773</v>
      </c>
      <c r="AH6254" t="s">
        <v>20774</v>
      </c>
      <c r="AI6254" t="s">
        <v>20807</v>
      </c>
      <c r="AJ6254" t="s">
        <v>20806</v>
      </c>
      <c r="AK6254">
        <v>9</v>
      </c>
      <c r="AL6254" t="s">
        <v>20631</v>
      </c>
    </row>
    <row r="6255" spans="1:38" x14ac:dyDescent="0.3">
      <c r="A6255">
        <v>312105</v>
      </c>
      <c r="B6255" t="s">
        <v>10812</v>
      </c>
      <c r="C6255">
        <v>1</v>
      </c>
      <c r="D6255" t="s">
        <v>20597</v>
      </c>
      <c r="E6255" t="s">
        <v>10740</v>
      </c>
      <c r="F6255" t="s">
        <v>10853</v>
      </c>
      <c r="G6255" t="s">
        <v>10854</v>
      </c>
      <c r="H6255" t="s">
        <v>10853</v>
      </c>
      <c r="I6255">
        <v>77.036237600000007</v>
      </c>
      <c r="J6255">
        <v>28.5037904</v>
      </c>
      <c r="K6255" t="s">
        <v>561</v>
      </c>
      <c r="L6255" t="s">
        <v>29</v>
      </c>
      <c r="M6255">
        <v>1.2E-2</v>
      </c>
      <c r="N6255" t="s">
        <v>30</v>
      </c>
      <c r="O6255" t="s">
        <v>37</v>
      </c>
      <c r="P6255" t="s">
        <v>30</v>
      </c>
      <c r="Q6255" t="s">
        <v>30</v>
      </c>
      <c r="R6255">
        <v>2</v>
      </c>
      <c r="S6255">
        <v>6</v>
      </c>
      <c r="T6255">
        <v>550</v>
      </c>
      <c r="U6255">
        <v>6.6000000000000005</v>
      </c>
      <c r="V6255">
        <v>3.2</v>
      </c>
      <c r="W6255" s="1">
        <v>43006</v>
      </c>
      <c r="X6255">
        <v>2017</v>
      </c>
      <c r="Y6255">
        <v>9</v>
      </c>
      <c r="Z6255">
        <v>28</v>
      </c>
      <c r="AA6255" t="s">
        <v>20629</v>
      </c>
      <c r="AB6255">
        <v>4</v>
      </c>
      <c r="AC6255" t="s">
        <v>20636</v>
      </c>
      <c r="AD6255" t="s">
        <v>20631</v>
      </c>
      <c r="AE6255" t="s">
        <v>20739</v>
      </c>
      <c r="AF6255" t="s">
        <v>20772</v>
      </c>
      <c r="AG6255" t="s">
        <v>20773</v>
      </c>
      <c r="AH6255" t="s">
        <v>20774</v>
      </c>
      <c r="AI6255" t="s">
        <v>20813</v>
      </c>
      <c r="AJ6255" t="s">
        <v>20806</v>
      </c>
      <c r="AK6255">
        <v>9</v>
      </c>
      <c r="AL6255" t="s">
        <v>20631</v>
      </c>
    </row>
    <row r="6256" spans="1:38" x14ac:dyDescent="0.3">
      <c r="A6256">
        <v>309030</v>
      </c>
      <c r="B6256" t="s">
        <v>4470</v>
      </c>
      <c r="C6256">
        <v>1</v>
      </c>
      <c r="D6256" t="s">
        <v>20597</v>
      </c>
      <c r="E6256" t="s">
        <v>10740</v>
      </c>
      <c r="F6256" t="s">
        <v>10855</v>
      </c>
      <c r="G6256" t="s">
        <v>10856</v>
      </c>
      <c r="H6256" t="s">
        <v>10857</v>
      </c>
      <c r="I6256">
        <v>77.039580200000003</v>
      </c>
      <c r="J6256">
        <v>28.423422800000001</v>
      </c>
      <c r="K6256" t="s">
        <v>1761</v>
      </c>
      <c r="L6256" t="s">
        <v>29</v>
      </c>
      <c r="M6256">
        <v>1.2E-2</v>
      </c>
      <c r="N6256" t="s">
        <v>30</v>
      </c>
      <c r="O6256" t="s">
        <v>37</v>
      </c>
      <c r="P6256" t="s">
        <v>30</v>
      </c>
      <c r="Q6256" t="s">
        <v>30</v>
      </c>
      <c r="R6256">
        <v>2</v>
      </c>
      <c r="S6256">
        <v>100</v>
      </c>
      <c r="T6256">
        <v>700</v>
      </c>
      <c r="U6256">
        <v>8.4</v>
      </c>
      <c r="V6256">
        <v>3.2</v>
      </c>
      <c r="W6256" s="1">
        <v>43356</v>
      </c>
      <c r="X6256">
        <v>2018</v>
      </c>
      <c r="Y6256">
        <v>9</v>
      </c>
      <c r="Z6256">
        <v>13</v>
      </c>
      <c r="AA6256" t="s">
        <v>20629</v>
      </c>
      <c r="AB6256">
        <v>4</v>
      </c>
      <c r="AC6256" t="s">
        <v>20636</v>
      </c>
      <c r="AD6256" t="s">
        <v>20631</v>
      </c>
      <c r="AE6256" t="s">
        <v>20635</v>
      </c>
      <c r="AF6256" t="s">
        <v>20772</v>
      </c>
      <c r="AG6256" t="s">
        <v>20773</v>
      </c>
      <c r="AH6256" t="s">
        <v>20774</v>
      </c>
      <c r="AI6256" t="s">
        <v>20808</v>
      </c>
      <c r="AJ6256" t="s">
        <v>20806</v>
      </c>
      <c r="AK6256">
        <v>9</v>
      </c>
      <c r="AL6256" t="s">
        <v>20631</v>
      </c>
    </row>
    <row r="6257" spans="1:38" x14ac:dyDescent="0.3">
      <c r="A6257">
        <v>18387990</v>
      </c>
      <c r="B6257" t="s">
        <v>10859</v>
      </c>
      <c r="C6257">
        <v>1</v>
      </c>
      <c r="D6257" t="s">
        <v>20597</v>
      </c>
      <c r="E6257" t="s">
        <v>10740</v>
      </c>
      <c r="F6257" t="s">
        <v>10770</v>
      </c>
      <c r="G6257" t="s">
        <v>10769</v>
      </c>
      <c r="H6257" t="s">
        <v>10770</v>
      </c>
      <c r="I6257">
        <v>77.047490699999997</v>
      </c>
      <c r="J6257">
        <v>28.4749637</v>
      </c>
      <c r="K6257" t="s">
        <v>574</v>
      </c>
      <c r="L6257" t="s">
        <v>29</v>
      </c>
      <c r="M6257">
        <v>1.2E-2</v>
      </c>
      <c r="N6257" t="s">
        <v>30</v>
      </c>
      <c r="O6257" t="s">
        <v>37</v>
      </c>
      <c r="P6257" t="s">
        <v>30</v>
      </c>
      <c r="Q6257" t="s">
        <v>30</v>
      </c>
      <c r="R6257">
        <v>2</v>
      </c>
      <c r="S6257">
        <v>9</v>
      </c>
      <c r="T6257">
        <v>650</v>
      </c>
      <c r="U6257">
        <v>7.8</v>
      </c>
      <c r="V6257">
        <v>2.7</v>
      </c>
      <c r="W6257" s="1">
        <v>41180</v>
      </c>
      <c r="X6257">
        <v>2012</v>
      </c>
      <c r="Y6257">
        <v>9</v>
      </c>
      <c r="Z6257">
        <v>28</v>
      </c>
      <c r="AA6257" t="s">
        <v>20629</v>
      </c>
      <c r="AB6257">
        <v>5</v>
      </c>
      <c r="AC6257" t="s">
        <v>20638</v>
      </c>
      <c r="AD6257" t="s">
        <v>20631</v>
      </c>
      <c r="AE6257" t="s">
        <v>20642</v>
      </c>
      <c r="AF6257" t="s">
        <v>20772</v>
      </c>
      <c r="AG6257" t="s">
        <v>20773</v>
      </c>
      <c r="AH6257" t="s">
        <v>20774</v>
      </c>
      <c r="AI6257" t="s">
        <v>20811</v>
      </c>
      <c r="AJ6257" t="s">
        <v>20806</v>
      </c>
      <c r="AK6257">
        <v>9</v>
      </c>
      <c r="AL6257" t="s">
        <v>20631</v>
      </c>
    </row>
    <row r="6258" spans="1:38" x14ac:dyDescent="0.3">
      <c r="A6258">
        <v>18254541</v>
      </c>
      <c r="B6258" t="s">
        <v>10883</v>
      </c>
      <c r="C6258">
        <v>1</v>
      </c>
      <c r="D6258" t="s">
        <v>20597</v>
      </c>
      <c r="E6258" t="s">
        <v>10740</v>
      </c>
      <c r="F6258" t="s">
        <v>10884</v>
      </c>
      <c r="G6258" t="s">
        <v>10753</v>
      </c>
      <c r="H6258" t="s">
        <v>10754</v>
      </c>
      <c r="I6258">
        <v>77.100030700000005</v>
      </c>
      <c r="J6258">
        <v>28.428682599999998</v>
      </c>
      <c r="K6258" t="s">
        <v>5575</v>
      </c>
      <c r="L6258" t="s">
        <v>29</v>
      </c>
      <c r="M6258">
        <v>1.2E-2</v>
      </c>
      <c r="N6258" t="s">
        <v>30</v>
      </c>
      <c r="O6258" t="s">
        <v>37</v>
      </c>
      <c r="P6258" t="s">
        <v>30</v>
      </c>
      <c r="Q6258" t="s">
        <v>30</v>
      </c>
      <c r="R6258">
        <v>2</v>
      </c>
      <c r="S6258">
        <v>46</v>
      </c>
      <c r="T6258">
        <v>800</v>
      </c>
      <c r="U6258">
        <v>9.6</v>
      </c>
      <c r="V6258">
        <v>3.5</v>
      </c>
      <c r="W6258" s="1">
        <v>42258</v>
      </c>
      <c r="X6258">
        <v>2015</v>
      </c>
      <c r="Y6258">
        <v>9</v>
      </c>
      <c r="Z6258">
        <v>11</v>
      </c>
      <c r="AA6258" t="s">
        <v>20629</v>
      </c>
      <c r="AB6258">
        <v>5</v>
      </c>
      <c r="AC6258" t="s">
        <v>20638</v>
      </c>
      <c r="AD6258" t="s">
        <v>20631</v>
      </c>
      <c r="AE6258" t="s">
        <v>20744</v>
      </c>
      <c r="AF6258" t="s">
        <v>20772</v>
      </c>
      <c r="AG6258" t="s">
        <v>20773</v>
      </c>
      <c r="AH6258" t="s">
        <v>20774</v>
      </c>
      <c r="AI6258" t="s">
        <v>20814</v>
      </c>
      <c r="AJ6258" t="s">
        <v>20806</v>
      </c>
      <c r="AK6258">
        <v>9</v>
      </c>
      <c r="AL6258" t="s">
        <v>20631</v>
      </c>
    </row>
    <row r="6259" spans="1:38" x14ac:dyDescent="0.3">
      <c r="A6259">
        <v>18435802</v>
      </c>
      <c r="B6259" t="s">
        <v>4699</v>
      </c>
      <c r="C6259">
        <v>1</v>
      </c>
      <c r="D6259" t="s">
        <v>20597</v>
      </c>
      <c r="E6259" t="s">
        <v>10740</v>
      </c>
      <c r="F6259" t="s">
        <v>10773</v>
      </c>
      <c r="G6259" t="s">
        <v>10772</v>
      </c>
      <c r="H6259" t="s">
        <v>10773</v>
      </c>
      <c r="I6259">
        <v>77.083562200000003</v>
      </c>
      <c r="J6259">
        <v>28.5009896</v>
      </c>
      <c r="K6259" t="s">
        <v>4700</v>
      </c>
      <c r="L6259" t="s">
        <v>29</v>
      </c>
      <c r="M6259">
        <v>1.2E-2</v>
      </c>
      <c r="N6259" t="s">
        <v>30</v>
      </c>
      <c r="O6259" t="s">
        <v>37</v>
      </c>
      <c r="P6259" t="s">
        <v>30</v>
      </c>
      <c r="Q6259" t="s">
        <v>30</v>
      </c>
      <c r="R6259">
        <v>2</v>
      </c>
      <c r="S6259">
        <v>7</v>
      </c>
      <c r="T6259">
        <v>700</v>
      </c>
      <c r="U6259">
        <v>8.4</v>
      </c>
      <c r="V6259">
        <v>3.3</v>
      </c>
      <c r="W6259" s="1">
        <v>41895</v>
      </c>
      <c r="X6259">
        <v>2014</v>
      </c>
      <c r="Y6259">
        <v>9</v>
      </c>
      <c r="Z6259">
        <v>13</v>
      </c>
      <c r="AA6259" t="s">
        <v>20629</v>
      </c>
      <c r="AB6259">
        <v>6</v>
      </c>
      <c r="AC6259" t="s">
        <v>20630</v>
      </c>
      <c r="AD6259" t="s">
        <v>20631</v>
      </c>
      <c r="AE6259" t="s">
        <v>20641</v>
      </c>
      <c r="AF6259" t="s">
        <v>20772</v>
      </c>
      <c r="AG6259" t="s">
        <v>20773</v>
      </c>
      <c r="AH6259" t="s">
        <v>20774</v>
      </c>
      <c r="AI6259" t="s">
        <v>20810</v>
      </c>
      <c r="AJ6259" t="s">
        <v>20806</v>
      </c>
      <c r="AK6259">
        <v>9</v>
      </c>
      <c r="AL6259" t="s">
        <v>20631</v>
      </c>
    </row>
    <row r="6260" spans="1:38" x14ac:dyDescent="0.3">
      <c r="A6260">
        <v>18337882</v>
      </c>
      <c r="B6260" t="s">
        <v>497</v>
      </c>
      <c r="C6260">
        <v>1</v>
      </c>
      <c r="D6260" t="s">
        <v>20597</v>
      </c>
      <c r="E6260" t="s">
        <v>10740</v>
      </c>
      <c r="F6260" t="s">
        <v>10902</v>
      </c>
      <c r="G6260" t="s">
        <v>10903</v>
      </c>
      <c r="H6260" t="s">
        <v>10902</v>
      </c>
      <c r="I6260">
        <v>77.056311399999998</v>
      </c>
      <c r="J6260">
        <v>28.4435939</v>
      </c>
      <c r="K6260" t="s">
        <v>501</v>
      </c>
      <c r="L6260" t="s">
        <v>29</v>
      </c>
      <c r="M6260">
        <v>1.2E-2</v>
      </c>
      <c r="N6260" t="s">
        <v>30</v>
      </c>
      <c r="O6260" t="s">
        <v>37</v>
      </c>
      <c r="P6260" t="s">
        <v>30</v>
      </c>
      <c r="Q6260" t="s">
        <v>30</v>
      </c>
      <c r="R6260">
        <v>2</v>
      </c>
      <c r="S6260">
        <v>3</v>
      </c>
      <c r="T6260">
        <v>800</v>
      </c>
      <c r="U6260">
        <v>9.6</v>
      </c>
      <c r="V6260">
        <v>1</v>
      </c>
      <c r="W6260" s="1">
        <v>40801</v>
      </c>
      <c r="X6260">
        <v>2011</v>
      </c>
      <c r="Y6260">
        <v>9</v>
      </c>
      <c r="Z6260">
        <v>15</v>
      </c>
      <c r="AA6260" t="s">
        <v>20629</v>
      </c>
      <c r="AB6260">
        <v>4</v>
      </c>
      <c r="AC6260" t="s">
        <v>20636</v>
      </c>
      <c r="AD6260" t="s">
        <v>20631</v>
      </c>
      <c r="AE6260" t="s">
        <v>20639</v>
      </c>
      <c r="AF6260" t="s">
        <v>20772</v>
      </c>
      <c r="AG6260" t="s">
        <v>20773</v>
      </c>
      <c r="AH6260" t="s">
        <v>20774</v>
      </c>
      <c r="AI6260" t="s">
        <v>20809</v>
      </c>
      <c r="AJ6260" t="s">
        <v>20806</v>
      </c>
      <c r="AK6260">
        <v>9</v>
      </c>
      <c r="AL6260" t="s">
        <v>20631</v>
      </c>
    </row>
    <row r="6261" spans="1:38" x14ac:dyDescent="0.3">
      <c r="A6261">
        <v>312995</v>
      </c>
      <c r="B6261" t="s">
        <v>4566</v>
      </c>
      <c r="C6261">
        <v>1</v>
      </c>
      <c r="D6261" t="s">
        <v>20597</v>
      </c>
      <c r="E6261" t="s">
        <v>10740</v>
      </c>
      <c r="F6261" t="s">
        <v>10934</v>
      </c>
      <c r="G6261" t="s">
        <v>10809</v>
      </c>
      <c r="H6261" t="s">
        <v>10810</v>
      </c>
      <c r="I6261">
        <v>77.100287300000005</v>
      </c>
      <c r="J6261">
        <v>28.4780345</v>
      </c>
      <c r="K6261" t="s">
        <v>1304</v>
      </c>
      <c r="L6261" t="s">
        <v>29</v>
      </c>
      <c r="M6261">
        <v>1.2E-2</v>
      </c>
      <c r="N6261" t="s">
        <v>30</v>
      </c>
      <c r="O6261" t="s">
        <v>37</v>
      </c>
      <c r="P6261" t="s">
        <v>30</v>
      </c>
      <c r="Q6261" t="s">
        <v>30</v>
      </c>
      <c r="R6261">
        <v>2</v>
      </c>
      <c r="S6261">
        <v>403</v>
      </c>
      <c r="T6261">
        <v>700</v>
      </c>
      <c r="U6261">
        <v>8.4</v>
      </c>
      <c r="V6261">
        <v>3.9</v>
      </c>
      <c r="W6261" s="1">
        <v>40758</v>
      </c>
      <c r="X6261">
        <v>2011</v>
      </c>
      <c r="Y6261">
        <v>8</v>
      </c>
      <c r="Z6261">
        <v>3</v>
      </c>
      <c r="AA6261" t="s">
        <v>20643</v>
      </c>
      <c r="AB6261">
        <v>3</v>
      </c>
      <c r="AC6261" t="s">
        <v>20649</v>
      </c>
      <c r="AD6261" t="s">
        <v>20644</v>
      </c>
      <c r="AE6261" t="s">
        <v>20650</v>
      </c>
      <c r="AF6261" t="s">
        <v>20772</v>
      </c>
      <c r="AG6261" t="s">
        <v>20775</v>
      </c>
      <c r="AH6261" t="s">
        <v>20774</v>
      </c>
      <c r="AI6261" t="s">
        <v>20809</v>
      </c>
      <c r="AJ6261" t="s">
        <v>20806</v>
      </c>
      <c r="AK6261">
        <v>8</v>
      </c>
      <c r="AL6261" t="s">
        <v>20644</v>
      </c>
    </row>
    <row r="6262" spans="1:38" x14ac:dyDescent="0.3">
      <c r="A6262">
        <v>18025125</v>
      </c>
      <c r="B6262" t="s">
        <v>10939</v>
      </c>
      <c r="C6262">
        <v>1</v>
      </c>
      <c r="D6262" t="s">
        <v>20597</v>
      </c>
      <c r="E6262" t="s">
        <v>10740</v>
      </c>
      <c r="F6262" t="s">
        <v>10747</v>
      </c>
      <c r="G6262" t="s">
        <v>10746</v>
      </c>
      <c r="H6262" t="s">
        <v>10747</v>
      </c>
      <c r="I6262">
        <v>77.096600800000004</v>
      </c>
      <c r="J6262">
        <v>28.483418100000002</v>
      </c>
      <c r="K6262" t="s">
        <v>10940</v>
      </c>
      <c r="L6262" t="s">
        <v>29</v>
      </c>
      <c r="M6262">
        <v>1.2E-2</v>
      </c>
      <c r="N6262" t="s">
        <v>30</v>
      </c>
      <c r="O6262" t="s">
        <v>37</v>
      </c>
      <c r="P6262" t="s">
        <v>30</v>
      </c>
      <c r="Q6262" t="s">
        <v>30</v>
      </c>
      <c r="R6262">
        <v>2</v>
      </c>
      <c r="S6262">
        <v>461</v>
      </c>
      <c r="T6262">
        <v>750</v>
      </c>
      <c r="U6262">
        <v>9</v>
      </c>
      <c r="V6262">
        <v>3.6</v>
      </c>
      <c r="W6262" s="1">
        <v>40406</v>
      </c>
      <c r="X6262">
        <v>2010</v>
      </c>
      <c r="Y6262">
        <v>8</v>
      </c>
      <c r="Z6262">
        <v>16</v>
      </c>
      <c r="AA6262" t="s">
        <v>20643</v>
      </c>
      <c r="AB6262">
        <v>1</v>
      </c>
      <c r="AC6262" t="s">
        <v>20637</v>
      </c>
      <c r="AD6262" t="s">
        <v>20644</v>
      </c>
      <c r="AE6262" t="s">
        <v>20646</v>
      </c>
      <c r="AF6262" t="s">
        <v>20772</v>
      </c>
      <c r="AG6262" t="s">
        <v>20775</v>
      </c>
      <c r="AH6262" t="s">
        <v>20774</v>
      </c>
      <c r="AI6262" t="s">
        <v>20812</v>
      </c>
      <c r="AJ6262" t="s">
        <v>20806</v>
      </c>
      <c r="AK6262">
        <v>8</v>
      </c>
      <c r="AL6262" t="s">
        <v>20644</v>
      </c>
    </row>
    <row r="6263" spans="1:38" x14ac:dyDescent="0.3">
      <c r="A6263">
        <v>2064</v>
      </c>
      <c r="B6263" t="s">
        <v>10955</v>
      </c>
      <c r="C6263">
        <v>1</v>
      </c>
      <c r="D6263" t="s">
        <v>20597</v>
      </c>
      <c r="E6263" t="s">
        <v>10740</v>
      </c>
      <c r="F6263" t="s">
        <v>10956</v>
      </c>
      <c r="G6263" t="s">
        <v>10837</v>
      </c>
      <c r="H6263" t="s">
        <v>10838</v>
      </c>
      <c r="I6263">
        <v>77.0803248</v>
      </c>
      <c r="J6263">
        <v>28.4803301</v>
      </c>
      <c r="K6263" t="s">
        <v>478</v>
      </c>
      <c r="L6263" t="s">
        <v>29</v>
      </c>
      <c r="M6263">
        <v>1.2E-2</v>
      </c>
      <c r="N6263" t="s">
        <v>30</v>
      </c>
      <c r="O6263" t="s">
        <v>37</v>
      </c>
      <c r="P6263" t="s">
        <v>30</v>
      </c>
      <c r="Q6263" t="s">
        <v>30</v>
      </c>
      <c r="R6263">
        <v>2</v>
      </c>
      <c r="S6263">
        <v>67</v>
      </c>
      <c r="T6263">
        <v>800</v>
      </c>
      <c r="U6263">
        <v>9.6</v>
      </c>
      <c r="V6263">
        <v>2.7</v>
      </c>
      <c r="W6263" s="1">
        <v>41142</v>
      </c>
      <c r="X6263">
        <v>2012</v>
      </c>
      <c r="Y6263">
        <v>8</v>
      </c>
      <c r="Z6263">
        <v>21</v>
      </c>
      <c r="AA6263" t="s">
        <v>20643</v>
      </c>
      <c r="AB6263">
        <v>2</v>
      </c>
      <c r="AC6263" t="s">
        <v>20634</v>
      </c>
      <c r="AD6263" t="s">
        <v>20644</v>
      </c>
      <c r="AE6263" t="s">
        <v>20651</v>
      </c>
      <c r="AF6263" t="s">
        <v>20772</v>
      </c>
      <c r="AG6263" t="s">
        <v>20775</v>
      </c>
      <c r="AH6263" t="s">
        <v>20774</v>
      </c>
      <c r="AI6263" t="s">
        <v>20811</v>
      </c>
      <c r="AJ6263" t="s">
        <v>20806</v>
      </c>
      <c r="AK6263">
        <v>8</v>
      </c>
      <c r="AL6263" t="s">
        <v>20644</v>
      </c>
    </row>
    <row r="6264" spans="1:38" x14ac:dyDescent="0.3">
      <c r="A6264">
        <v>312269</v>
      </c>
      <c r="B6264" t="s">
        <v>10968</v>
      </c>
      <c r="C6264">
        <v>1</v>
      </c>
      <c r="D6264" t="s">
        <v>20597</v>
      </c>
      <c r="E6264" t="s">
        <v>10740</v>
      </c>
      <c r="F6264" t="s">
        <v>10969</v>
      </c>
      <c r="G6264" t="s">
        <v>10970</v>
      </c>
      <c r="H6264" t="s">
        <v>10971</v>
      </c>
      <c r="I6264">
        <v>77.102040599999995</v>
      </c>
      <c r="J6264">
        <v>28.471882300000001</v>
      </c>
      <c r="K6264" t="s">
        <v>478</v>
      </c>
      <c r="L6264" t="s">
        <v>29</v>
      </c>
      <c r="M6264">
        <v>1.2E-2</v>
      </c>
      <c r="N6264" t="s">
        <v>30</v>
      </c>
      <c r="O6264" t="s">
        <v>37</v>
      </c>
      <c r="P6264" t="s">
        <v>30</v>
      </c>
      <c r="Q6264" t="s">
        <v>30</v>
      </c>
      <c r="R6264">
        <v>2</v>
      </c>
      <c r="S6264">
        <v>16</v>
      </c>
      <c r="T6264">
        <v>700</v>
      </c>
      <c r="U6264">
        <v>8.4</v>
      </c>
      <c r="V6264">
        <v>2.8</v>
      </c>
      <c r="W6264" s="1">
        <v>40392</v>
      </c>
      <c r="X6264">
        <v>2010</v>
      </c>
      <c r="Y6264">
        <v>8</v>
      </c>
      <c r="Z6264">
        <v>2</v>
      </c>
      <c r="AA6264" t="s">
        <v>20643</v>
      </c>
      <c r="AB6264">
        <v>1</v>
      </c>
      <c r="AC6264" t="s">
        <v>20637</v>
      </c>
      <c r="AD6264" t="s">
        <v>20644</v>
      </c>
      <c r="AE6264" t="s">
        <v>20646</v>
      </c>
      <c r="AF6264" t="s">
        <v>20772</v>
      </c>
      <c r="AG6264" t="s">
        <v>20775</v>
      </c>
      <c r="AH6264" t="s">
        <v>20774</v>
      </c>
      <c r="AI6264" t="s">
        <v>20812</v>
      </c>
      <c r="AJ6264" t="s">
        <v>20806</v>
      </c>
      <c r="AK6264">
        <v>8</v>
      </c>
      <c r="AL6264" t="s">
        <v>20644</v>
      </c>
    </row>
    <row r="6265" spans="1:38" x14ac:dyDescent="0.3">
      <c r="A6265">
        <v>18372325</v>
      </c>
      <c r="B6265" t="s">
        <v>497</v>
      </c>
      <c r="C6265">
        <v>1</v>
      </c>
      <c r="D6265" t="s">
        <v>20597</v>
      </c>
      <c r="E6265" t="s">
        <v>10740</v>
      </c>
      <c r="F6265" t="s">
        <v>10974</v>
      </c>
      <c r="G6265" t="s">
        <v>10975</v>
      </c>
      <c r="H6265" t="s">
        <v>10976</v>
      </c>
      <c r="I6265">
        <v>77.071264499999998</v>
      </c>
      <c r="J6265">
        <v>28.5096025</v>
      </c>
      <c r="K6265" t="s">
        <v>501</v>
      </c>
      <c r="L6265" t="s">
        <v>29</v>
      </c>
      <c r="M6265">
        <v>1.2E-2</v>
      </c>
      <c r="N6265" t="s">
        <v>30</v>
      </c>
      <c r="O6265" t="s">
        <v>37</v>
      </c>
      <c r="P6265" t="s">
        <v>30</v>
      </c>
      <c r="Q6265" t="s">
        <v>30</v>
      </c>
      <c r="R6265">
        <v>2</v>
      </c>
      <c r="S6265">
        <v>3</v>
      </c>
      <c r="T6265">
        <v>800</v>
      </c>
      <c r="U6265">
        <v>9.6</v>
      </c>
      <c r="V6265">
        <v>1</v>
      </c>
      <c r="W6265" s="1">
        <v>41129</v>
      </c>
      <c r="X6265">
        <v>2012</v>
      </c>
      <c r="Y6265">
        <v>8</v>
      </c>
      <c r="Z6265">
        <v>8</v>
      </c>
      <c r="AA6265" t="s">
        <v>20643</v>
      </c>
      <c r="AB6265">
        <v>3</v>
      </c>
      <c r="AC6265" t="s">
        <v>20649</v>
      </c>
      <c r="AD6265" t="s">
        <v>20644</v>
      </c>
      <c r="AE6265" t="s">
        <v>20651</v>
      </c>
      <c r="AF6265" t="s">
        <v>20772</v>
      </c>
      <c r="AG6265" t="s">
        <v>20775</v>
      </c>
      <c r="AH6265" t="s">
        <v>20774</v>
      </c>
      <c r="AI6265" t="s">
        <v>20811</v>
      </c>
      <c r="AJ6265" t="s">
        <v>20806</v>
      </c>
      <c r="AK6265">
        <v>8</v>
      </c>
      <c r="AL6265" t="s">
        <v>20644</v>
      </c>
    </row>
    <row r="6266" spans="1:38" x14ac:dyDescent="0.3">
      <c r="A6266">
        <v>310235</v>
      </c>
      <c r="B6266" t="s">
        <v>11003</v>
      </c>
      <c r="C6266">
        <v>1</v>
      </c>
      <c r="D6266" t="s">
        <v>20597</v>
      </c>
      <c r="E6266" t="s">
        <v>10740</v>
      </c>
      <c r="F6266" t="s">
        <v>10754</v>
      </c>
      <c r="G6266" t="s">
        <v>10753</v>
      </c>
      <c r="H6266" t="s">
        <v>10754</v>
      </c>
      <c r="I6266">
        <v>77.134957200000002</v>
      </c>
      <c r="J6266">
        <v>28.434588999999999</v>
      </c>
      <c r="K6266" t="s">
        <v>1066</v>
      </c>
      <c r="L6266" t="s">
        <v>29</v>
      </c>
      <c r="M6266">
        <v>1.2E-2</v>
      </c>
      <c r="N6266" t="s">
        <v>30</v>
      </c>
      <c r="O6266" t="s">
        <v>37</v>
      </c>
      <c r="P6266" t="s">
        <v>30</v>
      </c>
      <c r="Q6266" t="s">
        <v>30</v>
      </c>
      <c r="R6266">
        <v>2</v>
      </c>
      <c r="S6266">
        <v>9</v>
      </c>
      <c r="T6266">
        <v>700</v>
      </c>
      <c r="U6266">
        <v>8.4</v>
      </c>
      <c r="V6266">
        <v>3.1</v>
      </c>
      <c r="W6266" s="1">
        <v>40766</v>
      </c>
      <c r="X6266">
        <v>2011</v>
      </c>
      <c r="Y6266">
        <v>8</v>
      </c>
      <c r="Z6266">
        <v>11</v>
      </c>
      <c r="AA6266" t="s">
        <v>20643</v>
      </c>
      <c r="AB6266">
        <v>4</v>
      </c>
      <c r="AC6266" t="s">
        <v>20636</v>
      </c>
      <c r="AD6266" t="s">
        <v>20644</v>
      </c>
      <c r="AE6266" t="s">
        <v>20650</v>
      </c>
      <c r="AF6266" t="s">
        <v>20772</v>
      </c>
      <c r="AG6266" t="s">
        <v>20775</v>
      </c>
      <c r="AH6266" t="s">
        <v>20774</v>
      </c>
      <c r="AI6266" t="s">
        <v>20809</v>
      </c>
      <c r="AJ6266" t="s">
        <v>20806</v>
      </c>
      <c r="AK6266">
        <v>8</v>
      </c>
      <c r="AL6266" t="s">
        <v>20644</v>
      </c>
    </row>
    <row r="6267" spans="1:38" x14ac:dyDescent="0.3">
      <c r="A6267">
        <v>305662</v>
      </c>
      <c r="B6267" t="s">
        <v>11011</v>
      </c>
      <c r="C6267">
        <v>1</v>
      </c>
      <c r="D6267" t="s">
        <v>20597</v>
      </c>
      <c r="E6267" t="s">
        <v>10740</v>
      </c>
      <c r="F6267" t="s">
        <v>11012</v>
      </c>
      <c r="G6267" t="s">
        <v>10897</v>
      </c>
      <c r="H6267" t="s">
        <v>10898</v>
      </c>
      <c r="I6267">
        <v>77.087295280000006</v>
      </c>
      <c r="J6267">
        <v>28.462431259999999</v>
      </c>
      <c r="K6267" t="s">
        <v>2667</v>
      </c>
      <c r="L6267" t="s">
        <v>29</v>
      </c>
      <c r="M6267">
        <v>1.2E-2</v>
      </c>
      <c r="N6267" t="s">
        <v>30</v>
      </c>
      <c r="O6267" t="s">
        <v>37</v>
      </c>
      <c r="P6267" t="s">
        <v>30</v>
      </c>
      <c r="Q6267" t="s">
        <v>30</v>
      </c>
      <c r="R6267">
        <v>2</v>
      </c>
      <c r="S6267">
        <v>483</v>
      </c>
      <c r="T6267">
        <v>950</v>
      </c>
      <c r="U6267">
        <v>11.4</v>
      </c>
      <c r="V6267">
        <v>3.4</v>
      </c>
      <c r="W6267" s="1">
        <v>41131</v>
      </c>
      <c r="X6267">
        <v>2012</v>
      </c>
      <c r="Y6267">
        <v>8</v>
      </c>
      <c r="Z6267">
        <v>10</v>
      </c>
      <c r="AA6267" t="s">
        <v>20643</v>
      </c>
      <c r="AB6267">
        <v>5</v>
      </c>
      <c r="AC6267" t="s">
        <v>20638</v>
      </c>
      <c r="AD6267" t="s">
        <v>20644</v>
      </c>
      <c r="AE6267" t="s">
        <v>20651</v>
      </c>
      <c r="AF6267" t="s">
        <v>20772</v>
      </c>
      <c r="AG6267" t="s">
        <v>20775</v>
      </c>
      <c r="AH6267" t="s">
        <v>20774</v>
      </c>
      <c r="AI6267" t="s">
        <v>20811</v>
      </c>
      <c r="AJ6267" t="s">
        <v>20806</v>
      </c>
      <c r="AK6267">
        <v>8</v>
      </c>
      <c r="AL6267" t="s">
        <v>20644</v>
      </c>
    </row>
    <row r="6268" spans="1:38" x14ac:dyDescent="0.3">
      <c r="A6268">
        <v>306401</v>
      </c>
      <c r="B6268" t="s">
        <v>2691</v>
      </c>
      <c r="C6268">
        <v>1</v>
      </c>
      <c r="D6268" t="s">
        <v>20597</v>
      </c>
      <c r="E6268" t="s">
        <v>10740</v>
      </c>
      <c r="F6268" t="s">
        <v>11013</v>
      </c>
      <c r="G6268" t="s">
        <v>10897</v>
      </c>
      <c r="H6268" t="s">
        <v>10898</v>
      </c>
      <c r="I6268">
        <v>77.086850100000007</v>
      </c>
      <c r="J6268">
        <v>28.462509399999998</v>
      </c>
      <c r="K6268" t="s">
        <v>478</v>
      </c>
      <c r="L6268" t="s">
        <v>29</v>
      </c>
      <c r="M6268">
        <v>1.2E-2</v>
      </c>
      <c r="N6268" t="s">
        <v>30</v>
      </c>
      <c r="O6268" t="s">
        <v>37</v>
      </c>
      <c r="P6268" t="s">
        <v>30</v>
      </c>
      <c r="Q6268" t="s">
        <v>30</v>
      </c>
      <c r="R6268">
        <v>2</v>
      </c>
      <c r="S6268">
        <v>118</v>
      </c>
      <c r="T6268">
        <v>800</v>
      </c>
      <c r="U6268">
        <v>9.6</v>
      </c>
      <c r="V6268">
        <v>3.5</v>
      </c>
      <c r="W6268" s="1">
        <v>42244</v>
      </c>
      <c r="X6268">
        <v>2015</v>
      </c>
      <c r="Y6268">
        <v>8</v>
      </c>
      <c r="Z6268">
        <v>28</v>
      </c>
      <c r="AA6268" t="s">
        <v>20643</v>
      </c>
      <c r="AB6268">
        <v>5</v>
      </c>
      <c r="AC6268" t="s">
        <v>20638</v>
      </c>
      <c r="AD6268" t="s">
        <v>20644</v>
      </c>
      <c r="AE6268" t="s">
        <v>20648</v>
      </c>
      <c r="AF6268" t="s">
        <v>20772</v>
      </c>
      <c r="AG6268" t="s">
        <v>20775</v>
      </c>
      <c r="AH6268" t="s">
        <v>20774</v>
      </c>
      <c r="AI6268" t="s">
        <v>20814</v>
      </c>
      <c r="AJ6268" t="s">
        <v>20806</v>
      </c>
      <c r="AK6268">
        <v>8</v>
      </c>
      <c r="AL6268" t="s">
        <v>20644</v>
      </c>
    </row>
    <row r="6269" spans="1:38" x14ac:dyDescent="0.3">
      <c r="A6269">
        <v>311837</v>
      </c>
      <c r="B6269" t="s">
        <v>4680</v>
      </c>
      <c r="C6269">
        <v>1</v>
      </c>
      <c r="D6269" t="s">
        <v>20597</v>
      </c>
      <c r="E6269" t="s">
        <v>10740</v>
      </c>
      <c r="F6269" t="s">
        <v>11014</v>
      </c>
      <c r="G6269" t="s">
        <v>11015</v>
      </c>
      <c r="H6269" t="s">
        <v>11016</v>
      </c>
      <c r="I6269">
        <v>77.081954999999994</v>
      </c>
      <c r="J6269">
        <v>28.452041999999999</v>
      </c>
      <c r="K6269" t="s">
        <v>11017</v>
      </c>
      <c r="L6269" t="s">
        <v>29</v>
      </c>
      <c r="M6269">
        <v>1.2E-2</v>
      </c>
      <c r="N6269" t="s">
        <v>30</v>
      </c>
      <c r="O6269" t="s">
        <v>37</v>
      </c>
      <c r="P6269" t="s">
        <v>30</v>
      </c>
      <c r="Q6269" t="s">
        <v>30</v>
      </c>
      <c r="R6269">
        <v>2</v>
      </c>
      <c r="S6269">
        <v>20</v>
      </c>
      <c r="T6269">
        <v>700</v>
      </c>
      <c r="U6269">
        <v>8.4</v>
      </c>
      <c r="V6269">
        <v>3.4</v>
      </c>
      <c r="W6269" s="1">
        <v>40392</v>
      </c>
      <c r="X6269">
        <v>2010</v>
      </c>
      <c r="Y6269">
        <v>8</v>
      </c>
      <c r="Z6269">
        <v>2</v>
      </c>
      <c r="AA6269" t="s">
        <v>20643</v>
      </c>
      <c r="AB6269">
        <v>1</v>
      </c>
      <c r="AC6269" t="s">
        <v>20637</v>
      </c>
      <c r="AD6269" t="s">
        <v>20644</v>
      </c>
      <c r="AE6269" t="s">
        <v>20646</v>
      </c>
      <c r="AF6269" t="s">
        <v>20772</v>
      </c>
      <c r="AG6269" t="s">
        <v>20775</v>
      </c>
      <c r="AH6269" t="s">
        <v>20774</v>
      </c>
      <c r="AI6269" t="s">
        <v>20812</v>
      </c>
      <c r="AJ6269" t="s">
        <v>20806</v>
      </c>
      <c r="AK6269">
        <v>8</v>
      </c>
      <c r="AL6269" t="s">
        <v>20644</v>
      </c>
    </row>
    <row r="6270" spans="1:38" x14ac:dyDescent="0.3">
      <c r="A6270">
        <v>1664</v>
      </c>
      <c r="B6270" t="s">
        <v>11036</v>
      </c>
      <c r="C6270">
        <v>1</v>
      </c>
      <c r="D6270" t="s">
        <v>20597</v>
      </c>
      <c r="E6270" t="s">
        <v>10740</v>
      </c>
      <c r="F6270" t="s">
        <v>11037</v>
      </c>
      <c r="G6270" t="s">
        <v>10803</v>
      </c>
      <c r="H6270" t="s">
        <v>10804</v>
      </c>
      <c r="I6270">
        <v>77.081763699999996</v>
      </c>
      <c r="J6270">
        <v>28.467290200000001</v>
      </c>
      <c r="K6270" t="s">
        <v>553</v>
      </c>
      <c r="L6270" t="s">
        <v>29</v>
      </c>
      <c r="M6270">
        <v>1.2E-2</v>
      </c>
      <c r="N6270" t="s">
        <v>30</v>
      </c>
      <c r="O6270" t="s">
        <v>37</v>
      </c>
      <c r="P6270" t="s">
        <v>30</v>
      </c>
      <c r="Q6270" t="s">
        <v>30</v>
      </c>
      <c r="R6270">
        <v>2</v>
      </c>
      <c r="S6270">
        <v>129</v>
      </c>
      <c r="T6270">
        <v>700</v>
      </c>
      <c r="U6270">
        <v>8.4</v>
      </c>
      <c r="V6270">
        <v>3.3</v>
      </c>
      <c r="W6270" s="1">
        <v>41825</v>
      </c>
      <c r="X6270">
        <v>2014</v>
      </c>
      <c r="Y6270">
        <v>7</v>
      </c>
      <c r="Z6270">
        <v>5</v>
      </c>
      <c r="AA6270" t="s">
        <v>20654</v>
      </c>
      <c r="AB6270">
        <v>6</v>
      </c>
      <c r="AC6270" t="s">
        <v>20630</v>
      </c>
      <c r="AD6270" t="s">
        <v>20655</v>
      </c>
      <c r="AE6270" t="s">
        <v>20660</v>
      </c>
      <c r="AF6270" t="s">
        <v>20772</v>
      </c>
      <c r="AG6270" t="s">
        <v>20776</v>
      </c>
      <c r="AH6270" t="s">
        <v>20774</v>
      </c>
      <c r="AI6270" t="s">
        <v>20810</v>
      </c>
      <c r="AJ6270" t="s">
        <v>20806</v>
      </c>
      <c r="AK6270">
        <v>7</v>
      </c>
      <c r="AL6270" t="s">
        <v>20655</v>
      </c>
    </row>
    <row r="6271" spans="1:38" x14ac:dyDescent="0.3">
      <c r="A6271">
        <v>4762</v>
      </c>
      <c r="B6271" t="s">
        <v>11038</v>
      </c>
      <c r="C6271">
        <v>1</v>
      </c>
      <c r="D6271" t="s">
        <v>20597</v>
      </c>
      <c r="E6271" t="s">
        <v>10740</v>
      </c>
      <c r="F6271" t="s">
        <v>11039</v>
      </c>
      <c r="G6271" t="s">
        <v>10930</v>
      </c>
      <c r="H6271" t="s">
        <v>10931</v>
      </c>
      <c r="I6271">
        <v>77.093190440000001</v>
      </c>
      <c r="J6271">
        <v>28.47567184</v>
      </c>
      <c r="K6271" t="s">
        <v>1761</v>
      </c>
      <c r="L6271" t="s">
        <v>29</v>
      </c>
      <c r="M6271">
        <v>1.2E-2</v>
      </c>
      <c r="N6271" t="s">
        <v>30</v>
      </c>
      <c r="O6271" t="s">
        <v>37</v>
      </c>
      <c r="P6271" t="s">
        <v>30</v>
      </c>
      <c r="Q6271" t="s">
        <v>30</v>
      </c>
      <c r="R6271">
        <v>2</v>
      </c>
      <c r="S6271">
        <v>112</v>
      </c>
      <c r="T6271">
        <v>800</v>
      </c>
      <c r="U6271">
        <v>9.6</v>
      </c>
      <c r="V6271">
        <v>3.5</v>
      </c>
      <c r="W6271" s="1">
        <v>42197</v>
      </c>
      <c r="X6271">
        <v>2015</v>
      </c>
      <c r="Y6271">
        <v>7</v>
      </c>
      <c r="Z6271">
        <v>12</v>
      </c>
      <c r="AA6271" t="s">
        <v>20654</v>
      </c>
      <c r="AB6271">
        <v>0</v>
      </c>
      <c r="AC6271" t="s">
        <v>20640</v>
      </c>
      <c r="AD6271" t="s">
        <v>20655</v>
      </c>
      <c r="AE6271" t="s">
        <v>20747</v>
      </c>
      <c r="AF6271" t="s">
        <v>20772</v>
      </c>
      <c r="AG6271" t="s">
        <v>20776</v>
      </c>
      <c r="AH6271" t="s">
        <v>20774</v>
      </c>
      <c r="AI6271" t="s">
        <v>20814</v>
      </c>
      <c r="AJ6271" t="s">
        <v>20806</v>
      </c>
      <c r="AK6271">
        <v>7</v>
      </c>
      <c r="AL6271" t="s">
        <v>20655</v>
      </c>
    </row>
    <row r="6272" spans="1:38" x14ac:dyDescent="0.3">
      <c r="A6272">
        <v>18425140</v>
      </c>
      <c r="B6272" t="s">
        <v>1773</v>
      </c>
      <c r="C6272">
        <v>1</v>
      </c>
      <c r="D6272" t="s">
        <v>20597</v>
      </c>
      <c r="E6272" t="s">
        <v>10740</v>
      </c>
      <c r="F6272" t="s">
        <v>10747</v>
      </c>
      <c r="G6272" t="s">
        <v>10746</v>
      </c>
      <c r="H6272" t="s">
        <v>10747</v>
      </c>
      <c r="I6272">
        <v>77.083015140000001</v>
      </c>
      <c r="J6272">
        <v>28.466247930000002</v>
      </c>
      <c r="K6272" t="s">
        <v>1776</v>
      </c>
      <c r="L6272" t="s">
        <v>29</v>
      </c>
      <c r="M6272">
        <v>1.2E-2</v>
      </c>
      <c r="N6272" t="s">
        <v>30</v>
      </c>
      <c r="O6272" t="s">
        <v>37</v>
      </c>
      <c r="P6272" t="s">
        <v>30</v>
      </c>
      <c r="Q6272" t="s">
        <v>30</v>
      </c>
      <c r="R6272">
        <v>2</v>
      </c>
      <c r="S6272">
        <v>93</v>
      </c>
      <c r="T6272">
        <v>850</v>
      </c>
      <c r="U6272">
        <v>10.200000000000001</v>
      </c>
      <c r="V6272">
        <v>4.2</v>
      </c>
      <c r="W6272" s="1">
        <v>42211</v>
      </c>
      <c r="X6272">
        <v>2015</v>
      </c>
      <c r="Y6272">
        <v>7</v>
      </c>
      <c r="Z6272">
        <v>26</v>
      </c>
      <c r="AA6272" t="s">
        <v>20654</v>
      </c>
      <c r="AB6272">
        <v>0</v>
      </c>
      <c r="AC6272" t="s">
        <v>20640</v>
      </c>
      <c r="AD6272" t="s">
        <v>20655</v>
      </c>
      <c r="AE6272" t="s">
        <v>20747</v>
      </c>
      <c r="AF6272" t="s">
        <v>20772</v>
      </c>
      <c r="AG6272" t="s">
        <v>20776</v>
      </c>
      <c r="AH6272" t="s">
        <v>20774</v>
      </c>
      <c r="AI6272" t="s">
        <v>20814</v>
      </c>
      <c r="AJ6272" t="s">
        <v>20806</v>
      </c>
      <c r="AK6272">
        <v>7</v>
      </c>
      <c r="AL6272" t="s">
        <v>20655</v>
      </c>
    </row>
    <row r="6273" spans="1:38" x14ac:dyDescent="0.3">
      <c r="A6273">
        <v>18361762</v>
      </c>
      <c r="B6273" t="s">
        <v>11048</v>
      </c>
      <c r="C6273">
        <v>1</v>
      </c>
      <c r="D6273" t="s">
        <v>20597</v>
      </c>
      <c r="E6273" t="s">
        <v>10740</v>
      </c>
      <c r="F6273" t="s">
        <v>11049</v>
      </c>
      <c r="G6273" t="s">
        <v>10746</v>
      </c>
      <c r="H6273" t="s">
        <v>10747</v>
      </c>
      <c r="I6273">
        <v>77.088706000000002</v>
      </c>
      <c r="J6273">
        <v>28.461469999999998</v>
      </c>
      <c r="K6273" t="s">
        <v>478</v>
      </c>
      <c r="L6273" t="s">
        <v>29</v>
      </c>
      <c r="M6273">
        <v>1.2E-2</v>
      </c>
      <c r="N6273" t="s">
        <v>30</v>
      </c>
      <c r="O6273" t="s">
        <v>37</v>
      </c>
      <c r="P6273" t="s">
        <v>30</v>
      </c>
      <c r="Q6273" t="s">
        <v>30</v>
      </c>
      <c r="R6273">
        <v>2</v>
      </c>
      <c r="S6273">
        <v>152</v>
      </c>
      <c r="T6273">
        <v>650</v>
      </c>
      <c r="U6273">
        <v>7.8</v>
      </c>
      <c r="V6273">
        <v>4.0999999999999996</v>
      </c>
      <c r="W6273" s="1">
        <v>43294</v>
      </c>
      <c r="X6273">
        <v>2018</v>
      </c>
      <c r="Y6273">
        <v>7</v>
      </c>
      <c r="Z6273">
        <v>13</v>
      </c>
      <c r="AA6273" t="s">
        <v>20654</v>
      </c>
      <c r="AB6273">
        <v>5</v>
      </c>
      <c r="AC6273" t="s">
        <v>20638</v>
      </c>
      <c r="AD6273" t="s">
        <v>20655</v>
      </c>
      <c r="AE6273" t="s">
        <v>20656</v>
      </c>
      <c r="AF6273" t="s">
        <v>20772</v>
      </c>
      <c r="AG6273" t="s">
        <v>20776</v>
      </c>
      <c r="AH6273" t="s">
        <v>20774</v>
      </c>
      <c r="AI6273" t="s">
        <v>20808</v>
      </c>
      <c r="AJ6273" t="s">
        <v>20806</v>
      </c>
      <c r="AK6273">
        <v>7</v>
      </c>
      <c r="AL6273" t="s">
        <v>20655</v>
      </c>
    </row>
    <row r="6274" spans="1:38" x14ac:dyDescent="0.3">
      <c r="A6274">
        <v>18361772</v>
      </c>
      <c r="B6274" t="s">
        <v>11055</v>
      </c>
      <c r="C6274">
        <v>1</v>
      </c>
      <c r="D6274" t="s">
        <v>20597</v>
      </c>
      <c r="E6274" t="s">
        <v>10740</v>
      </c>
      <c r="F6274" t="s">
        <v>11056</v>
      </c>
      <c r="G6274" t="s">
        <v>10750</v>
      </c>
      <c r="H6274" t="s">
        <v>10749</v>
      </c>
      <c r="I6274">
        <v>77.104287400000004</v>
      </c>
      <c r="J6274">
        <v>28.437237199999998</v>
      </c>
      <c r="K6274" t="s">
        <v>11057</v>
      </c>
      <c r="L6274" t="s">
        <v>29</v>
      </c>
      <c r="M6274">
        <v>1.2E-2</v>
      </c>
      <c r="N6274" t="s">
        <v>30</v>
      </c>
      <c r="O6274" t="s">
        <v>37</v>
      </c>
      <c r="P6274" t="s">
        <v>30</v>
      </c>
      <c r="Q6274" t="s">
        <v>30</v>
      </c>
      <c r="R6274">
        <v>2</v>
      </c>
      <c r="S6274">
        <v>30</v>
      </c>
      <c r="T6274">
        <v>800</v>
      </c>
      <c r="U6274">
        <v>9.6</v>
      </c>
      <c r="V6274">
        <v>3.2</v>
      </c>
      <c r="W6274" s="1">
        <v>40740</v>
      </c>
      <c r="X6274">
        <v>2011</v>
      </c>
      <c r="Y6274">
        <v>7</v>
      </c>
      <c r="Z6274">
        <v>16</v>
      </c>
      <c r="AA6274" t="s">
        <v>20654</v>
      </c>
      <c r="AB6274">
        <v>6</v>
      </c>
      <c r="AC6274" t="s">
        <v>20630</v>
      </c>
      <c r="AD6274" t="s">
        <v>20655</v>
      </c>
      <c r="AE6274" t="s">
        <v>20657</v>
      </c>
      <c r="AF6274" t="s">
        <v>20772</v>
      </c>
      <c r="AG6274" t="s">
        <v>20776</v>
      </c>
      <c r="AH6274" t="s">
        <v>20774</v>
      </c>
      <c r="AI6274" t="s">
        <v>20809</v>
      </c>
      <c r="AJ6274" t="s">
        <v>20806</v>
      </c>
      <c r="AK6274">
        <v>7</v>
      </c>
      <c r="AL6274" t="s">
        <v>20655</v>
      </c>
    </row>
    <row r="6275" spans="1:38" x14ac:dyDescent="0.3">
      <c r="A6275">
        <v>18449792</v>
      </c>
      <c r="B6275" t="s">
        <v>11083</v>
      </c>
      <c r="C6275">
        <v>1</v>
      </c>
      <c r="D6275" t="s">
        <v>20597</v>
      </c>
      <c r="E6275" t="s">
        <v>10740</v>
      </c>
      <c r="F6275" t="s">
        <v>11084</v>
      </c>
      <c r="G6275" t="s">
        <v>10862</v>
      </c>
      <c r="H6275" t="s">
        <v>10863</v>
      </c>
      <c r="I6275">
        <v>77.041877999999997</v>
      </c>
      <c r="J6275">
        <v>28.460253000000002</v>
      </c>
      <c r="K6275" t="s">
        <v>604</v>
      </c>
      <c r="L6275" t="s">
        <v>29</v>
      </c>
      <c r="M6275">
        <v>1.2E-2</v>
      </c>
      <c r="N6275" t="s">
        <v>30</v>
      </c>
      <c r="O6275" t="s">
        <v>37</v>
      </c>
      <c r="P6275" t="s">
        <v>30</v>
      </c>
      <c r="Q6275" t="s">
        <v>30</v>
      </c>
      <c r="R6275">
        <v>2</v>
      </c>
      <c r="S6275">
        <v>4</v>
      </c>
      <c r="T6275">
        <v>650</v>
      </c>
      <c r="U6275">
        <v>7.8</v>
      </c>
      <c r="V6275">
        <v>2.9</v>
      </c>
      <c r="W6275" s="1">
        <v>41117</v>
      </c>
      <c r="X6275">
        <v>2012</v>
      </c>
      <c r="Y6275">
        <v>7</v>
      </c>
      <c r="Z6275">
        <v>27</v>
      </c>
      <c r="AA6275" t="s">
        <v>20654</v>
      </c>
      <c r="AB6275">
        <v>5</v>
      </c>
      <c r="AC6275" t="s">
        <v>20638</v>
      </c>
      <c r="AD6275" t="s">
        <v>20655</v>
      </c>
      <c r="AE6275" t="s">
        <v>20746</v>
      </c>
      <c r="AF6275" t="s">
        <v>20772</v>
      </c>
      <c r="AG6275" t="s">
        <v>20776</v>
      </c>
      <c r="AH6275" t="s">
        <v>20774</v>
      </c>
      <c r="AI6275" t="s">
        <v>20811</v>
      </c>
      <c r="AJ6275" t="s">
        <v>20806</v>
      </c>
      <c r="AK6275">
        <v>7</v>
      </c>
      <c r="AL6275" t="s">
        <v>20655</v>
      </c>
    </row>
    <row r="6276" spans="1:38" x14ac:dyDescent="0.3">
      <c r="A6276">
        <v>496</v>
      </c>
      <c r="B6276" t="s">
        <v>2702</v>
      </c>
      <c r="C6276">
        <v>1</v>
      </c>
      <c r="D6276" t="s">
        <v>20597</v>
      </c>
      <c r="E6276" t="s">
        <v>10740</v>
      </c>
      <c r="F6276" t="s">
        <v>11091</v>
      </c>
      <c r="G6276" t="s">
        <v>10870</v>
      </c>
      <c r="H6276" t="s">
        <v>10871</v>
      </c>
      <c r="I6276">
        <v>77.063596899999993</v>
      </c>
      <c r="J6276">
        <v>28.468680599999999</v>
      </c>
      <c r="K6276" t="s">
        <v>11092</v>
      </c>
      <c r="L6276" t="s">
        <v>29</v>
      </c>
      <c r="M6276">
        <v>1.2E-2</v>
      </c>
      <c r="N6276" t="s">
        <v>30</v>
      </c>
      <c r="O6276" t="s">
        <v>37</v>
      </c>
      <c r="P6276" t="s">
        <v>30</v>
      </c>
      <c r="Q6276" t="s">
        <v>30</v>
      </c>
      <c r="R6276">
        <v>2</v>
      </c>
      <c r="S6276">
        <v>966</v>
      </c>
      <c r="T6276">
        <v>550</v>
      </c>
      <c r="U6276">
        <v>6.6000000000000005</v>
      </c>
      <c r="V6276">
        <v>3.8</v>
      </c>
      <c r="W6276" s="1">
        <v>43286</v>
      </c>
      <c r="X6276">
        <v>2018</v>
      </c>
      <c r="Y6276">
        <v>7</v>
      </c>
      <c r="Z6276">
        <v>5</v>
      </c>
      <c r="AA6276" t="s">
        <v>20654</v>
      </c>
      <c r="AB6276">
        <v>4</v>
      </c>
      <c r="AC6276" t="s">
        <v>20636</v>
      </c>
      <c r="AD6276" t="s">
        <v>20655</v>
      </c>
      <c r="AE6276" t="s">
        <v>20656</v>
      </c>
      <c r="AF6276" t="s">
        <v>20772</v>
      </c>
      <c r="AG6276" t="s">
        <v>20776</v>
      </c>
      <c r="AH6276" t="s">
        <v>20774</v>
      </c>
      <c r="AI6276" t="s">
        <v>20808</v>
      </c>
      <c r="AJ6276" t="s">
        <v>20806</v>
      </c>
      <c r="AK6276">
        <v>7</v>
      </c>
      <c r="AL6276" t="s">
        <v>20655</v>
      </c>
    </row>
    <row r="6277" spans="1:38" x14ac:dyDescent="0.3">
      <c r="A6277">
        <v>18264995</v>
      </c>
      <c r="B6277" t="s">
        <v>11096</v>
      </c>
      <c r="C6277">
        <v>1</v>
      </c>
      <c r="D6277" t="s">
        <v>20597</v>
      </c>
      <c r="E6277" t="s">
        <v>10740</v>
      </c>
      <c r="F6277" t="s">
        <v>11097</v>
      </c>
      <c r="G6277" t="s">
        <v>10878</v>
      </c>
      <c r="H6277" t="s">
        <v>10879</v>
      </c>
      <c r="I6277">
        <v>77.055339500000002</v>
      </c>
      <c r="J6277">
        <v>28.459873699999999</v>
      </c>
      <c r="K6277" t="s">
        <v>11098</v>
      </c>
      <c r="L6277" t="s">
        <v>29</v>
      </c>
      <c r="M6277">
        <v>1.2E-2</v>
      </c>
      <c r="N6277" t="s">
        <v>30</v>
      </c>
      <c r="O6277" t="s">
        <v>37</v>
      </c>
      <c r="P6277" t="s">
        <v>30</v>
      </c>
      <c r="Q6277" t="s">
        <v>30</v>
      </c>
      <c r="R6277">
        <v>2</v>
      </c>
      <c r="S6277">
        <v>99</v>
      </c>
      <c r="T6277">
        <v>650</v>
      </c>
      <c r="U6277">
        <v>7.8</v>
      </c>
      <c r="V6277">
        <v>3.8</v>
      </c>
      <c r="W6277" s="1">
        <v>42572</v>
      </c>
      <c r="X6277">
        <v>2016</v>
      </c>
      <c r="Y6277">
        <v>7</v>
      </c>
      <c r="Z6277">
        <v>21</v>
      </c>
      <c r="AA6277" t="s">
        <v>20654</v>
      </c>
      <c r="AB6277">
        <v>4</v>
      </c>
      <c r="AC6277" t="s">
        <v>20636</v>
      </c>
      <c r="AD6277" t="s">
        <v>20655</v>
      </c>
      <c r="AE6277" t="s">
        <v>20745</v>
      </c>
      <c r="AF6277" t="s">
        <v>20772</v>
      </c>
      <c r="AG6277" t="s">
        <v>20776</v>
      </c>
      <c r="AH6277" t="s">
        <v>20774</v>
      </c>
      <c r="AI6277" t="s">
        <v>20807</v>
      </c>
      <c r="AJ6277" t="s">
        <v>20806</v>
      </c>
      <c r="AK6277">
        <v>7</v>
      </c>
      <c r="AL6277" t="s">
        <v>20655</v>
      </c>
    </row>
    <row r="6278" spans="1:38" x14ac:dyDescent="0.3">
      <c r="A6278">
        <v>309451</v>
      </c>
      <c r="B6278" t="s">
        <v>11122</v>
      </c>
      <c r="C6278">
        <v>1</v>
      </c>
      <c r="D6278" t="s">
        <v>20597</v>
      </c>
      <c r="E6278" t="s">
        <v>10740</v>
      </c>
      <c r="F6278" t="s">
        <v>11123</v>
      </c>
      <c r="G6278" t="s">
        <v>11124</v>
      </c>
      <c r="H6278" t="s">
        <v>11125</v>
      </c>
      <c r="I6278">
        <v>77.079695299999997</v>
      </c>
      <c r="J6278">
        <v>28.460995</v>
      </c>
      <c r="K6278" t="s">
        <v>28</v>
      </c>
      <c r="L6278" t="s">
        <v>29</v>
      </c>
      <c r="M6278">
        <v>1.2E-2</v>
      </c>
      <c r="N6278" t="s">
        <v>30</v>
      </c>
      <c r="O6278" t="s">
        <v>37</v>
      </c>
      <c r="P6278" t="s">
        <v>30</v>
      </c>
      <c r="Q6278" t="s">
        <v>30</v>
      </c>
      <c r="R6278">
        <v>2</v>
      </c>
      <c r="S6278">
        <v>117</v>
      </c>
      <c r="T6278">
        <v>650</v>
      </c>
      <c r="U6278">
        <v>7.8</v>
      </c>
      <c r="V6278">
        <v>3.4</v>
      </c>
      <c r="W6278" s="1">
        <v>42555</v>
      </c>
      <c r="X6278">
        <v>2016</v>
      </c>
      <c r="Y6278">
        <v>7</v>
      </c>
      <c r="Z6278">
        <v>4</v>
      </c>
      <c r="AA6278" t="s">
        <v>20654</v>
      </c>
      <c r="AB6278">
        <v>1</v>
      </c>
      <c r="AC6278" t="s">
        <v>20637</v>
      </c>
      <c r="AD6278" t="s">
        <v>20655</v>
      </c>
      <c r="AE6278" t="s">
        <v>20745</v>
      </c>
      <c r="AF6278" t="s">
        <v>20772</v>
      </c>
      <c r="AG6278" t="s">
        <v>20776</v>
      </c>
      <c r="AH6278" t="s">
        <v>20774</v>
      </c>
      <c r="AI6278" t="s">
        <v>20807</v>
      </c>
      <c r="AJ6278" t="s">
        <v>20806</v>
      </c>
      <c r="AK6278">
        <v>7</v>
      </c>
      <c r="AL6278" t="s">
        <v>20655</v>
      </c>
    </row>
    <row r="6279" spans="1:38" x14ac:dyDescent="0.3">
      <c r="A6279">
        <v>306131</v>
      </c>
      <c r="B6279" t="s">
        <v>4676</v>
      </c>
      <c r="C6279">
        <v>1</v>
      </c>
      <c r="D6279" t="s">
        <v>20597</v>
      </c>
      <c r="E6279" t="s">
        <v>10740</v>
      </c>
      <c r="F6279" t="s">
        <v>11155</v>
      </c>
      <c r="G6279" t="s">
        <v>10797</v>
      </c>
      <c r="H6279" t="s">
        <v>10798</v>
      </c>
      <c r="I6279">
        <v>77.088687899999996</v>
      </c>
      <c r="J6279">
        <v>28.4952079</v>
      </c>
      <c r="K6279" t="s">
        <v>3080</v>
      </c>
      <c r="L6279" t="s">
        <v>29</v>
      </c>
      <c r="M6279">
        <v>1.2E-2</v>
      </c>
      <c r="N6279" t="s">
        <v>30</v>
      </c>
      <c r="O6279" t="s">
        <v>37</v>
      </c>
      <c r="P6279" t="s">
        <v>30</v>
      </c>
      <c r="Q6279" t="s">
        <v>30</v>
      </c>
      <c r="R6279">
        <v>2</v>
      </c>
      <c r="S6279">
        <v>365</v>
      </c>
      <c r="T6279">
        <v>700</v>
      </c>
      <c r="U6279">
        <v>8.4</v>
      </c>
      <c r="V6279">
        <v>3.6</v>
      </c>
      <c r="W6279" s="1">
        <v>42909</v>
      </c>
      <c r="X6279">
        <v>2017</v>
      </c>
      <c r="Y6279">
        <v>6</v>
      </c>
      <c r="Z6279">
        <v>23</v>
      </c>
      <c r="AA6279" t="s">
        <v>20661</v>
      </c>
      <c r="AB6279">
        <v>5</v>
      </c>
      <c r="AC6279" t="s">
        <v>20638</v>
      </c>
      <c r="AD6279" t="s">
        <v>20662</v>
      </c>
      <c r="AE6279" t="s">
        <v>20666</v>
      </c>
      <c r="AF6279" t="s">
        <v>20777</v>
      </c>
      <c r="AG6279" t="s">
        <v>20778</v>
      </c>
      <c r="AH6279" t="s">
        <v>20779</v>
      </c>
      <c r="AI6279" t="s">
        <v>20813</v>
      </c>
      <c r="AJ6279" t="s">
        <v>20815</v>
      </c>
      <c r="AK6279">
        <v>6</v>
      </c>
      <c r="AL6279" t="s">
        <v>20662</v>
      </c>
    </row>
    <row r="6280" spans="1:38" x14ac:dyDescent="0.3">
      <c r="A6280">
        <v>18247015</v>
      </c>
      <c r="B6280" t="s">
        <v>11163</v>
      </c>
      <c r="C6280">
        <v>1</v>
      </c>
      <c r="D6280" t="s">
        <v>20597</v>
      </c>
      <c r="E6280" t="s">
        <v>10740</v>
      </c>
      <c r="F6280" t="s">
        <v>11164</v>
      </c>
      <c r="G6280" t="s">
        <v>10803</v>
      </c>
      <c r="H6280" t="s">
        <v>10804</v>
      </c>
      <c r="I6280">
        <v>77.081811900000005</v>
      </c>
      <c r="J6280">
        <v>28.467466099999999</v>
      </c>
      <c r="K6280" t="s">
        <v>550</v>
      </c>
      <c r="L6280" t="s">
        <v>29</v>
      </c>
      <c r="M6280">
        <v>1.2E-2</v>
      </c>
      <c r="N6280" t="s">
        <v>30</v>
      </c>
      <c r="O6280" t="s">
        <v>37</v>
      </c>
      <c r="P6280" t="s">
        <v>30</v>
      </c>
      <c r="Q6280" t="s">
        <v>30</v>
      </c>
      <c r="R6280">
        <v>2</v>
      </c>
      <c r="S6280">
        <v>136</v>
      </c>
      <c r="T6280">
        <v>650</v>
      </c>
      <c r="U6280">
        <v>7.8</v>
      </c>
      <c r="V6280">
        <v>3.9</v>
      </c>
      <c r="W6280" s="1">
        <v>42548</v>
      </c>
      <c r="X6280">
        <v>2016</v>
      </c>
      <c r="Y6280">
        <v>6</v>
      </c>
      <c r="Z6280">
        <v>27</v>
      </c>
      <c r="AA6280" t="s">
        <v>20661</v>
      </c>
      <c r="AB6280">
        <v>1</v>
      </c>
      <c r="AC6280" t="s">
        <v>20637</v>
      </c>
      <c r="AD6280" t="s">
        <v>20662</v>
      </c>
      <c r="AE6280" t="s">
        <v>20740</v>
      </c>
      <c r="AF6280" t="s">
        <v>20777</v>
      </c>
      <c r="AG6280" t="s">
        <v>20778</v>
      </c>
      <c r="AH6280" t="s">
        <v>20779</v>
      </c>
      <c r="AI6280" t="s">
        <v>20807</v>
      </c>
      <c r="AJ6280" t="s">
        <v>20815</v>
      </c>
      <c r="AK6280">
        <v>6</v>
      </c>
      <c r="AL6280" t="s">
        <v>20662</v>
      </c>
    </row>
    <row r="6281" spans="1:38" x14ac:dyDescent="0.3">
      <c r="A6281">
        <v>307272</v>
      </c>
      <c r="B6281" t="s">
        <v>11165</v>
      </c>
      <c r="C6281">
        <v>1</v>
      </c>
      <c r="D6281" t="s">
        <v>20597</v>
      </c>
      <c r="E6281" t="s">
        <v>10740</v>
      </c>
      <c r="F6281" t="s">
        <v>11166</v>
      </c>
      <c r="G6281" t="s">
        <v>10809</v>
      </c>
      <c r="H6281" t="s">
        <v>10810</v>
      </c>
      <c r="I6281">
        <v>77.093588600000004</v>
      </c>
      <c r="J6281">
        <v>28.472684699999999</v>
      </c>
      <c r="K6281" t="s">
        <v>553</v>
      </c>
      <c r="L6281" t="s">
        <v>29</v>
      </c>
      <c r="M6281">
        <v>1.2E-2</v>
      </c>
      <c r="N6281" t="s">
        <v>30</v>
      </c>
      <c r="O6281" t="s">
        <v>37</v>
      </c>
      <c r="P6281" t="s">
        <v>30</v>
      </c>
      <c r="Q6281" t="s">
        <v>30</v>
      </c>
      <c r="R6281">
        <v>2</v>
      </c>
      <c r="S6281">
        <v>184</v>
      </c>
      <c r="T6281">
        <v>800</v>
      </c>
      <c r="U6281">
        <v>9.6</v>
      </c>
      <c r="V6281">
        <v>3.2</v>
      </c>
      <c r="W6281" s="1">
        <v>41451</v>
      </c>
      <c r="X6281">
        <v>2013</v>
      </c>
      <c r="Y6281">
        <v>6</v>
      </c>
      <c r="Z6281">
        <v>26</v>
      </c>
      <c r="AA6281" t="s">
        <v>20661</v>
      </c>
      <c r="AB6281">
        <v>3</v>
      </c>
      <c r="AC6281" t="s">
        <v>20649</v>
      </c>
      <c r="AD6281" t="s">
        <v>20662</v>
      </c>
      <c r="AE6281" t="s">
        <v>20669</v>
      </c>
      <c r="AF6281" t="s">
        <v>20777</v>
      </c>
      <c r="AG6281" t="s">
        <v>20778</v>
      </c>
      <c r="AH6281" t="s">
        <v>20779</v>
      </c>
      <c r="AI6281" t="s">
        <v>20805</v>
      </c>
      <c r="AJ6281" t="s">
        <v>20815</v>
      </c>
      <c r="AK6281">
        <v>6</v>
      </c>
      <c r="AL6281" t="s">
        <v>20662</v>
      </c>
    </row>
    <row r="6282" spans="1:38" x14ac:dyDescent="0.3">
      <c r="A6282">
        <v>3586</v>
      </c>
      <c r="B6282" t="s">
        <v>2589</v>
      </c>
      <c r="C6282">
        <v>1</v>
      </c>
      <c r="D6282" t="s">
        <v>20597</v>
      </c>
      <c r="E6282" t="s">
        <v>10740</v>
      </c>
      <c r="F6282" t="s">
        <v>11170</v>
      </c>
      <c r="G6282" t="s">
        <v>10818</v>
      </c>
      <c r="H6282" t="s">
        <v>10819</v>
      </c>
      <c r="I6282">
        <v>77.080864399999996</v>
      </c>
      <c r="J6282">
        <v>28.4788581</v>
      </c>
      <c r="K6282" t="s">
        <v>501</v>
      </c>
      <c r="L6282" t="s">
        <v>29</v>
      </c>
      <c r="M6282">
        <v>1.2E-2</v>
      </c>
      <c r="N6282" t="s">
        <v>30</v>
      </c>
      <c r="O6282" t="s">
        <v>37</v>
      </c>
      <c r="P6282" t="s">
        <v>30</v>
      </c>
      <c r="Q6282" t="s">
        <v>30</v>
      </c>
      <c r="R6282">
        <v>2</v>
      </c>
      <c r="S6282">
        <v>25</v>
      </c>
      <c r="T6282">
        <v>650</v>
      </c>
      <c r="U6282">
        <v>7.8</v>
      </c>
      <c r="V6282">
        <v>3.3</v>
      </c>
      <c r="W6282" s="1">
        <v>43262</v>
      </c>
      <c r="X6282">
        <v>2018</v>
      </c>
      <c r="Y6282">
        <v>6</v>
      </c>
      <c r="Z6282">
        <v>11</v>
      </c>
      <c r="AA6282" t="s">
        <v>20661</v>
      </c>
      <c r="AB6282">
        <v>1</v>
      </c>
      <c r="AC6282" t="s">
        <v>20637</v>
      </c>
      <c r="AD6282" t="s">
        <v>20662</v>
      </c>
      <c r="AE6282" t="s">
        <v>20664</v>
      </c>
      <c r="AF6282" t="s">
        <v>20777</v>
      </c>
      <c r="AG6282" t="s">
        <v>20778</v>
      </c>
      <c r="AH6282" t="s">
        <v>20779</v>
      </c>
      <c r="AI6282" t="s">
        <v>20808</v>
      </c>
      <c r="AJ6282" t="s">
        <v>20815</v>
      </c>
      <c r="AK6282">
        <v>6</v>
      </c>
      <c r="AL6282" t="s">
        <v>20662</v>
      </c>
    </row>
    <row r="6283" spans="1:38" x14ac:dyDescent="0.3">
      <c r="A6283">
        <v>18312471</v>
      </c>
      <c r="B6283" t="s">
        <v>11171</v>
      </c>
      <c r="C6283">
        <v>1</v>
      </c>
      <c r="D6283" t="s">
        <v>20597</v>
      </c>
      <c r="E6283" t="s">
        <v>10740</v>
      </c>
      <c r="F6283" t="s">
        <v>11172</v>
      </c>
      <c r="G6283" t="s">
        <v>11173</v>
      </c>
      <c r="H6283" t="s">
        <v>11174</v>
      </c>
      <c r="I6283">
        <v>77.093077120000004</v>
      </c>
      <c r="J6283">
        <v>28.47579915</v>
      </c>
      <c r="K6283" t="s">
        <v>4344</v>
      </c>
      <c r="L6283" t="s">
        <v>29</v>
      </c>
      <c r="M6283">
        <v>1.2E-2</v>
      </c>
      <c r="N6283" t="s">
        <v>30</v>
      </c>
      <c r="O6283" t="s">
        <v>37</v>
      </c>
      <c r="P6283" t="s">
        <v>30</v>
      </c>
      <c r="Q6283" t="s">
        <v>30</v>
      </c>
      <c r="R6283">
        <v>2</v>
      </c>
      <c r="S6283">
        <v>86</v>
      </c>
      <c r="T6283">
        <v>550</v>
      </c>
      <c r="U6283">
        <v>6.6000000000000005</v>
      </c>
      <c r="V6283">
        <v>3.6</v>
      </c>
      <c r="W6283" s="1">
        <v>42893</v>
      </c>
      <c r="X6283">
        <v>2017</v>
      </c>
      <c r="Y6283">
        <v>6</v>
      </c>
      <c r="Z6283">
        <v>7</v>
      </c>
      <c r="AA6283" t="s">
        <v>20661</v>
      </c>
      <c r="AB6283">
        <v>3</v>
      </c>
      <c r="AC6283" t="s">
        <v>20649</v>
      </c>
      <c r="AD6283" t="s">
        <v>20662</v>
      </c>
      <c r="AE6283" t="s">
        <v>20666</v>
      </c>
      <c r="AF6283" t="s">
        <v>20777</v>
      </c>
      <c r="AG6283" t="s">
        <v>20778</v>
      </c>
      <c r="AH6283" t="s">
        <v>20779</v>
      </c>
      <c r="AI6283" t="s">
        <v>20813</v>
      </c>
      <c r="AJ6283" t="s">
        <v>20815</v>
      </c>
      <c r="AK6283">
        <v>6</v>
      </c>
      <c r="AL6283" t="s">
        <v>20662</v>
      </c>
    </row>
    <row r="6284" spans="1:38" x14ac:dyDescent="0.3">
      <c r="A6284">
        <v>836</v>
      </c>
      <c r="B6284" t="s">
        <v>592</v>
      </c>
      <c r="C6284">
        <v>1</v>
      </c>
      <c r="D6284" t="s">
        <v>20597</v>
      </c>
      <c r="E6284" t="s">
        <v>10740</v>
      </c>
      <c r="F6284" t="s">
        <v>11224</v>
      </c>
      <c r="G6284" t="s">
        <v>10870</v>
      </c>
      <c r="H6284" t="s">
        <v>10871</v>
      </c>
      <c r="I6284">
        <v>77.064406399999996</v>
      </c>
      <c r="J6284">
        <v>28.468041299999999</v>
      </c>
      <c r="K6284" t="s">
        <v>478</v>
      </c>
      <c r="L6284" t="s">
        <v>29</v>
      </c>
      <c r="M6284">
        <v>1.2E-2</v>
      </c>
      <c r="N6284" t="s">
        <v>30</v>
      </c>
      <c r="O6284" t="s">
        <v>37</v>
      </c>
      <c r="P6284" t="s">
        <v>30</v>
      </c>
      <c r="Q6284" t="s">
        <v>30</v>
      </c>
      <c r="R6284">
        <v>2</v>
      </c>
      <c r="S6284">
        <v>1022</v>
      </c>
      <c r="T6284">
        <v>800</v>
      </c>
      <c r="U6284">
        <v>9.6</v>
      </c>
      <c r="V6284">
        <v>3.4</v>
      </c>
      <c r="W6284" s="1">
        <v>42162</v>
      </c>
      <c r="X6284">
        <v>2015</v>
      </c>
      <c r="Y6284">
        <v>6</v>
      </c>
      <c r="Z6284">
        <v>7</v>
      </c>
      <c r="AA6284" t="s">
        <v>20661</v>
      </c>
      <c r="AB6284">
        <v>0</v>
      </c>
      <c r="AC6284" t="s">
        <v>20640</v>
      </c>
      <c r="AD6284" t="s">
        <v>20662</v>
      </c>
      <c r="AE6284" t="s">
        <v>20667</v>
      </c>
      <c r="AF6284" t="s">
        <v>20777</v>
      </c>
      <c r="AG6284" t="s">
        <v>20778</v>
      </c>
      <c r="AH6284" t="s">
        <v>20779</v>
      </c>
      <c r="AI6284" t="s">
        <v>20814</v>
      </c>
      <c r="AJ6284" t="s">
        <v>20815</v>
      </c>
      <c r="AK6284">
        <v>6</v>
      </c>
      <c r="AL6284" t="s">
        <v>20662</v>
      </c>
    </row>
    <row r="6285" spans="1:38" x14ac:dyDescent="0.3">
      <c r="A6285">
        <v>575</v>
      </c>
      <c r="B6285" t="s">
        <v>2626</v>
      </c>
      <c r="C6285">
        <v>1</v>
      </c>
      <c r="D6285" t="s">
        <v>20597</v>
      </c>
      <c r="E6285" t="s">
        <v>10740</v>
      </c>
      <c r="F6285" t="s">
        <v>11283</v>
      </c>
      <c r="G6285" t="s">
        <v>10742</v>
      </c>
      <c r="H6285" t="s">
        <v>10743</v>
      </c>
      <c r="I6285">
        <v>77.103658999999993</v>
      </c>
      <c r="J6285">
        <v>28.4878161</v>
      </c>
      <c r="K6285" t="s">
        <v>2628</v>
      </c>
      <c r="L6285" t="s">
        <v>29</v>
      </c>
      <c r="M6285">
        <v>1.2E-2</v>
      </c>
      <c r="N6285" t="s">
        <v>30</v>
      </c>
      <c r="O6285" t="s">
        <v>37</v>
      </c>
      <c r="P6285" t="s">
        <v>30</v>
      </c>
      <c r="Q6285" t="s">
        <v>30</v>
      </c>
      <c r="R6285">
        <v>2</v>
      </c>
      <c r="S6285">
        <v>371</v>
      </c>
      <c r="T6285">
        <v>800</v>
      </c>
      <c r="U6285">
        <v>9.6</v>
      </c>
      <c r="V6285">
        <v>3.7</v>
      </c>
      <c r="W6285" s="1">
        <v>42871</v>
      </c>
      <c r="X6285">
        <v>2017</v>
      </c>
      <c r="Y6285">
        <v>5</v>
      </c>
      <c r="Z6285">
        <v>16</v>
      </c>
      <c r="AA6285" t="s">
        <v>20671</v>
      </c>
      <c r="AB6285">
        <v>2</v>
      </c>
      <c r="AC6285" t="s">
        <v>20634</v>
      </c>
      <c r="AD6285" t="s">
        <v>20671</v>
      </c>
      <c r="AE6285" t="s">
        <v>20732</v>
      </c>
      <c r="AF6285" t="s">
        <v>20777</v>
      </c>
      <c r="AG6285" t="s">
        <v>20780</v>
      </c>
      <c r="AH6285" t="s">
        <v>20779</v>
      </c>
      <c r="AI6285" t="s">
        <v>20813</v>
      </c>
      <c r="AJ6285" t="s">
        <v>20815</v>
      </c>
      <c r="AK6285">
        <v>5</v>
      </c>
      <c r="AL6285" t="s">
        <v>20671</v>
      </c>
    </row>
    <row r="6286" spans="1:38" x14ac:dyDescent="0.3">
      <c r="A6286">
        <v>18281982</v>
      </c>
      <c r="B6286" t="s">
        <v>11284</v>
      </c>
      <c r="C6286">
        <v>1</v>
      </c>
      <c r="D6286" t="s">
        <v>20597</v>
      </c>
      <c r="E6286" t="s">
        <v>10740</v>
      </c>
      <c r="F6286" t="s">
        <v>11285</v>
      </c>
      <c r="G6286" t="s">
        <v>10746</v>
      </c>
      <c r="H6286" t="s">
        <v>10747</v>
      </c>
      <c r="I6286">
        <v>77.088838199999998</v>
      </c>
      <c r="J6286">
        <v>28.461475700000001</v>
      </c>
      <c r="K6286" t="s">
        <v>11286</v>
      </c>
      <c r="L6286" t="s">
        <v>29</v>
      </c>
      <c r="M6286">
        <v>1.2E-2</v>
      </c>
      <c r="N6286" t="s">
        <v>30</v>
      </c>
      <c r="O6286" t="s">
        <v>37</v>
      </c>
      <c r="P6286" t="s">
        <v>30</v>
      </c>
      <c r="Q6286" t="s">
        <v>30</v>
      </c>
      <c r="R6286">
        <v>2</v>
      </c>
      <c r="S6286">
        <v>115</v>
      </c>
      <c r="T6286">
        <v>700</v>
      </c>
      <c r="U6286">
        <v>8.4</v>
      </c>
      <c r="V6286">
        <v>3.8</v>
      </c>
      <c r="W6286" s="1">
        <v>41405</v>
      </c>
      <c r="X6286">
        <v>2013</v>
      </c>
      <c r="Y6286">
        <v>5</v>
      </c>
      <c r="Z6286">
        <v>11</v>
      </c>
      <c r="AA6286" t="s">
        <v>20671</v>
      </c>
      <c r="AB6286">
        <v>6</v>
      </c>
      <c r="AC6286" t="s">
        <v>20630</v>
      </c>
      <c r="AD6286" t="s">
        <v>20671</v>
      </c>
      <c r="AE6286" t="s">
        <v>20741</v>
      </c>
      <c r="AF6286" t="s">
        <v>20777</v>
      </c>
      <c r="AG6286" t="s">
        <v>20780</v>
      </c>
      <c r="AH6286" t="s">
        <v>20779</v>
      </c>
      <c r="AI6286" t="s">
        <v>20805</v>
      </c>
      <c r="AJ6286" t="s">
        <v>20815</v>
      </c>
      <c r="AK6286">
        <v>5</v>
      </c>
      <c r="AL6286" t="s">
        <v>20671</v>
      </c>
    </row>
    <row r="6287" spans="1:38" x14ac:dyDescent="0.3">
      <c r="A6287">
        <v>303100</v>
      </c>
      <c r="B6287" t="s">
        <v>11287</v>
      </c>
      <c r="C6287">
        <v>1</v>
      </c>
      <c r="D6287" t="s">
        <v>20597</v>
      </c>
      <c r="E6287" t="s">
        <v>10740</v>
      </c>
      <c r="F6287" t="s">
        <v>11288</v>
      </c>
      <c r="G6287" t="s">
        <v>10746</v>
      </c>
      <c r="H6287" t="s">
        <v>10747</v>
      </c>
      <c r="I6287">
        <v>77.087968500000002</v>
      </c>
      <c r="J6287">
        <v>28.461700199999999</v>
      </c>
      <c r="K6287" t="s">
        <v>478</v>
      </c>
      <c r="L6287" t="s">
        <v>29</v>
      </c>
      <c r="M6287">
        <v>1.2E-2</v>
      </c>
      <c r="N6287" t="s">
        <v>30</v>
      </c>
      <c r="O6287" t="s">
        <v>37</v>
      </c>
      <c r="P6287" t="s">
        <v>30</v>
      </c>
      <c r="Q6287" t="s">
        <v>30</v>
      </c>
      <c r="R6287">
        <v>2</v>
      </c>
      <c r="S6287">
        <v>213</v>
      </c>
      <c r="T6287">
        <v>750</v>
      </c>
      <c r="U6287">
        <v>9</v>
      </c>
      <c r="V6287">
        <v>3.6</v>
      </c>
      <c r="W6287" s="1">
        <v>43223</v>
      </c>
      <c r="X6287">
        <v>2018</v>
      </c>
      <c r="Y6287">
        <v>5</v>
      </c>
      <c r="Z6287">
        <v>3</v>
      </c>
      <c r="AA6287" t="s">
        <v>20671</v>
      </c>
      <c r="AB6287">
        <v>4</v>
      </c>
      <c r="AC6287" t="s">
        <v>20636</v>
      </c>
      <c r="AD6287" t="s">
        <v>20671</v>
      </c>
      <c r="AE6287" t="s">
        <v>20675</v>
      </c>
      <c r="AF6287" t="s">
        <v>20777</v>
      </c>
      <c r="AG6287" t="s">
        <v>20780</v>
      </c>
      <c r="AH6287" t="s">
        <v>20779</v>
      </c>
      <c r="AI6287" t="s">
        <v>20808</v>
      </c>
      <c r="AJ6287" t="s">
        <v>20815</v>
      </c>
      <c r="AK6287">
        <v>5</v>
      </c>
      <c r="AL6287" t="s">
        <v>20671</v>
      </c>
    </row>
    <row r="6288" spans="1:38" x14ac:dyDescent="0.3">
      <c r="A6288">
        <v>18241497</v>
      </c>
      <c r="B6288" t="s">
        <v>11289</v>
      </c>
      <c r="C6288">
        <v>1</v>
      </c>
      <c r="D6288" t="s">
        <v>20597</v>
      </c>
      <c r="E6288" t="s">
        <v>10740</v>
      </c>
      <c r="F6288" t="s">
        <v>11290</v>
      </c>
      <c r="G6288" t="s">
        <v>10746</v>
      </c>
      <c r="H6288" t="s">
        <v>10747</v>
      </c>
      <c r="I6288">
        <v>77.0875226</v>
      </c>
      <c r="J6288">
        <v>28.462258899999998</v>
      </c>
      <c r="K6288" t="s">
        <v>1918</v>
      </c>
      <c r="L6288" t="s">
        <v>29</v>
      </c>
      <c r="M6288">
        <v>1.2E-2</v>
      </c>
      <c r="N6288" t="s">
        <v>30</v>
      </c>
      <c r="O6288" t="s">
        <v>37</v>
      </c>
      <c r="P6288" t="s">
        <v>30</v>
      </c>
      <c r="Q6288" t="s">
        <v>30</v>
      </c>
      <c r="R6288">
        <v>2</v>
      </c>
      <c r="S6288">
        <v>161</v>
      </c>
      <c r="T6288">
        <v>750</v>
      </c>
      <c r="U6288">
        <v>9</v>
      </c>
      <c r="V6288">
        <v>4.4000000000000004</v>
      </c>
      <c r="W6288" s="1">
        <v>41046</v>
      </c>
      <c r="X6288">
        <v>2012</v>
      </c>
      <c r="Y6288">
        <v>5</v>
      </c>
      <c r="Z6288">
        <v>17</v>
      </c>
      <c r="AA6288" t="s">
        <v>20671</v>
      </c>
      <c r="AB6288">
        <v>4</v>
      </c>
      <c r="AC6288" t="s">
        <v>20636</v>
      </c>
      <c r="AD6288" t="s">
        <v>20671</v>
      </c>
      <c r="AE6288" t="s">
        <v>20674</v>
      </c>
      <c r="AF6288" t="s">
        <v>20777</v>
      </c>
      <c r="AG6288" t="s">
        <v>20780</v>
      </c>
      <c r="AH6288" t="s">
        <v>20779</v>
      </c>
      <c r="AI6288" t="s">
        <v>20811</v>
      </c>
      <c r="AJ6288" t="s">
        <v>20815</v>
      </c>
      <c r="AK6288">
        <v>5</v>
      </c>
      <c r="AL6288" t="s">
        <v>20671</v>
      </c>
    </row>
    <row r="6289" spans="1:38" x14ac:dyDescent="0.3">
      <c r="A6289">
        <v>305682</v>
      </c>
      <c r="B6289" t="s">
        <v>11303</v>
      </c>
      <c r="C6289">
        <v>1</v>
      </c>
      <c r="D6289" t="s">
        <v>20597</v>
      </c>
      <c r="E6289" t="s">
        <v>10740</v>
      </c>
      <c r="F6289" t="s">
        <v>11304</v>
      </c>
      <c r="G6289" t="s">
        <v>178</v>
      </c>
      <c r="H6289" t="s">
        <v>10763</v>
      </c>
      <c r="I6289">
        <v>77.102608700000005</v>
      </c>
      <c r="J6289">
        <v>28.4806694</v>
      </c>
      <c r="K6289" t="s">
        <v>4063</v>
      </c>
      <c r="L6289" t="s">
        <v>29</v>
      </c>
      <c r="M6289">
        <v>1.2E-2</v>
      </c>
      <c r="N6289" t="s">
        <v>30</v>
      </c>
      <c r="O6289" t="s">
        <v>37</v>
      </c>
      <c r="P6289" t="s">
        <v>30</v>
      </c>
      <c r="Q6289" t="s">
        <v>30</v>
      </c>
      <c r="R6289">
        <v>2</v>
      </c>
      <c r="S6289">
        <v>69</v>
      </c>
      <c r="T6289">
        <v>550</v>
      </c>
      <c r="U6289">
        <v>6.6000000000000005</v>
      </c>
      <c r="V6289">
        <v>3.6</v>
      </c>
      <c r="W6289" s="1">
        <v>41763</v>
      </c>
      <c r="X6289">
        <v>2014</v>
      </c>
      <c r="Y6289">
        <v>5</v>
      </c>
      <c r="Z6289">
        <v>4</v>
      </c>
      <c r="AA6289" t="s">
        <v>20671</v>
      </c>
      <c r="AB6289">
        <v>0</v>
      </c>
      <c r="AC6289" t="s">
        <v>20640</v>
      </c>
      <c r="AD6289" t="s">
        <v>20671</v>
      </c>
      <c r="AE6289" t="s">
        <v>20678</v>
      </c>
      <c r="AF6289" t="s">
        <v>20777</v>
      </c>
      <c r="AG6289" t="s">
        <v>20780</v>
      </c>
      <c r="AH6289" t="s">
        <v>20779</v>
      </c>
      <c r="AI6289" t="s">
        <v>20810</v>
      </c>
      <c r="AJ6289" t="s">
        <v>20815</v>
      </c>
      <c r="AK6289">
        <v>5</v>
      </c>
      <c r="AL6289" t="s">
        <v>20671</v>
      </c>
    </row>
    <row r="6290" spans="1:38" x14ac:dyDescent="0.3">
      <c r="A6290">
        <v>894</v>
      </c>
      <c r="B6290" t="s">
        <v>11328</v>
      </c>
      <c r="C6290">
        <v>1</v>
      </c>
      <c r="D6290" t="s">
        <v>20597</v>
      </c>
      <c r="E6290" t="s">
        <v>10740</v>
      </c>
      <c r="F6290" t="s">
        <v>11329</v>
      </c>
      <c r="G6290" t="s">
        <v>10994</v>
      </c>
      <c r="H6290" t="s">
        <v>10995</v>
      </c>
      <c r="I6290">
        <v>77.059622899999994</v>
      </c>
      <c r="J6290">
        <v>28.4448577</v>
      </c>
      <c r="K6290" t="s">
        <v>3220</v>
      </c>
      <c r="L6290" t="s">
        <v>29</v>
      </c>
      <c r="M6290">
        <v>1.2E-2</v>
      </c>
      <c r="N6290" t="s">
        <v>30</v>
      </c>
      <c r="O6290" t="s">
        <v>37</v>
      </c>
      <c r="P6290" t="s">
        <v>30</v>
      </c>
      <c r="Q6290" t="s">
        <v>30</v>
      </c>
      <c r="R6290">
        <v>2</v>
      </c>
      <c r="S6290">
        <v>92</v>
      </c>
      <c r="T6290">
        <v>700</v>
      </c>
      <c r="U6290">
        <v>8.4</v>
      </c>
      <c r="V6290">
        <v>2.4</v>
      </c>
      <c r="W6290" s="1">
        <v>41042</v>
      </c>
      <c r="X6290">
        <v>2012</v>
      </c>
      <c r="Y6290">
        <v>5</v>
      </c>
      <c r="Z6290">
        <v>13</v>
      </c>
      <c r="AA6290" t="s">
        <v>20671</v>
      </c>
      <c r="AB6290">
        <v>0</v>
      </c>
      <c r="AC6290" t="s">
        <v>20640</v>
      </c>
      <c r="AD6290" t="s">
        <v>20671</v>
      </c>
      <c r="AE6290" t="s">
        <v>20674</v>
      </c>
      <c r="AF6290" t="s">
        <v>20777</v>
      </c>
      <c r="AG6290" t="s">
        <v>20780</v>
      </c>
      <c r="AH6290" t="s">
        <v>20779</v>
      </c>
      <c r="AI6290" t="s">
        <v>20811</v>
      </c>
      <c r="AJ6290" t="s">
        <v>20815</v>
      </c>
      <c r="AK6290">
        <v>5</v>
      </c>
      <c r="AL6290" t="s">
        <v>20671</v>
      </c>
    </row>
    <row r="6291" spans="1:38" x14ac:dyDescent="0.3">
      <c r="A6291">
        <v>18203171</v>
      </c>
      <c r="B6291" t="s">
        <v>11345</v>
      </c>
      <c r="C6291">
        <v>1</v>
      </c>
      <c r="D6291" t="s">
        <v>20597</v>
      </c>
      <c r="E6291" t="s">
        <v>10740</v>
      </c>
      <c r="F6291" t="s">
        <v>11346</v>
      </c>
      <c r="G6291" t="s">
        <v>11124</v>
      </c>
      <c r="H6291" t="s">
        <v>11125</v>
      </c>
      <c r="I6291">
        <v>77.079091599999998</v>
      </c>
      <c r="J6291">
        <v>28.461070500000002</v>
      </c>
      <c r="K6291" t="s">
        <v>475</v>
      </c>
      <c r="L6291" t="s">
        <v>29</v>
      </c>
      <c r="M6291">
        <v>1.2E-2</v>
      </c>
      <c r="N6291" t="s">
        <v>30</v>
      </c>
      <c r="O6291" t="s">
        <v>37</v>
      </c>
      <c r="P6291" t="s">
        <v>30</v>
      </c>
      <c r="Q6291" t="s">
        <v>30</v>
      </c>
      <c r="R6291">
        <v>2</v>
      </c>
      <c r="S6291">
        <v>67</v>
      </c>
      <c r="T6291">
        <v>700</v>
      </c>
      <c r="U6291">
        <v>8.4</v>
      </c>
      <c r="V6291">
        <v>3.4</v>
      </c>
      <c r="W6291" s="1">
        <v>42151</v>
      </c>
      <c r="X6291">
        <v>2015</v>
      </c>
      <c r="Y6291">
        <v>5</v>
      </c>
      <c r="Z6291">
        <v>27</v>
      </c>
      <c r="AA6291" t="s">
        <v>20671</v>
      </c>
      <c r="AB6291">
        <v>3</v>
      </c>
      <c r="AC6291" t="s">
        <v>20649</v>
      </c>
      <c r="AD6291" t="s">
        <v>20671</v>
      </c>
      <c r="AE6291" t="s">
        <v>20677</v>
      </c>
      <c r="AF6291" t="s">
        <v>20777</v>
      </c>
      <c r="AG6291" t="s">
        <v>20780</v>
      </c>
      <c r="AH6291" t="s">
        <v>20779</v>
      </c>
      <c r="AI6291" t="s">
        <v>20814</v>
      </c>
      <c r="AJ6291" t="s">
        <v>20815</v>
      </c>
      <c r="AK6291">
        <v>5</v>
      </c>
      <c r="AL6291" t="s">
        <v>20671</v>
      </c>
    </row>
    <row r="6292" spans="1:38" x14ac:dyDescent="0.3">
      <c r="A6292">
        <v>312536</v>
      </c>
      <c r="B6292" t="s">
        <v>11368</v>
      </c>
      <c r="C6292">
        <v>1</v>
      </c>
      <c r="D6292" t="s">
        <v>20597</v>
      </c>
      <c r="E6292" t="s">
        <v>10740</v>
      </c>
      <c r="F6292" t="s">
        <v>10810</v>
      </c>
      <c r="G6292" t="s">
        <v>10809</v>
      </c>
      <c r="H6292" t="s">
        <v>10810</v>
      </c>
      <c r="I6292">
        <v>77.095701599999998</v>
      </c>
      <c r="J6292">
        <v>28.469435900000001</v>
      </c>
      <c r="K6292" t="s">
        <v>4396</v>
      </c>
      <c r="L6292" t="s">
        <v>29</v>
      </c>
      <c r="M6292">
        <v>1.2E-2</v>
      </c>
      <c r="N6292" t="s">
        <v>30</v>
      </c>
      <c r="O6292" t="s">
        <v>37</v>
      </c>
      <c r="P6292" t="s">
        <v>30</v>
      </c>
      <c r="Q6292" t="s">
        <v>30</v>
      </c>
      <c r="R6292">
        <v>2</v>
      </c>
      <c r="S6292">
        <v>38</v>
      </c>
      <c r="T6292">
        <v>700</v>
      </c>
      <c r="U6292">
        <v>8.4</v>
      </c>
      <c r="V6292">
        <v>3.6</v>
      </c>
      <c r="W6292" s="1">
        <v>42110</v>
      </c>
      <c r="X6292">
        <v>2015</v>
      </c>
      <c r="Y6292">
        <v>4</v>
      </c>
      <c r="Z6292">
        <v>16</v>
      </c>
      <c r="AA6292" t="s">
        <v>20679</v>
      </c>
      <c r="AB6292">
        <v>4</v>
      </c>
      <c r="AC6292" t="s">
        <v>20636</v>
      </c>
      <c r="AD6292" t="s">
        <v>6633</v>
      </c>
      <c r="AE6292" t="s">
        <v>20686</v>
      </c>
      <c r="AF6292" t="s">
        <v>20777</v>
      </c>
      <c r="AG6292" t="s">
        <v>20781</v>
      </c>
      <c r="AH6292" t="s">
        <v>20779</v>
      </c>
      <c r="AI6292" t="s">
        <v>20814</v>
      </c>
      <c r="AJ6292" t="s">
        <v>20815</v>
      </c>
      <c r="AK6292">
        <v>4</v>
      </c>
      <c r="AL6292" t="s">
        <v>20816</v>
      </c>
    </row>
    <row r="6293" spans="1:38" x14ac:dyDescent="0.3">
      <c r="A6293">
        <v>18398610</v>
      </c>
      <c r="B6293" t="s">
        <v>11373</v>
      </c>
      <c r="C6293">
        <v>1</v>
      </c>
      <c r="D6293" t="s">
        <v>20597</v>
      </c>
      <c r="E6293" t="s">
        <v>10740</v>
      </c>
      <c r="F6293" t="s">
        <v>11374</v>
      </c>
      <c r="G6293" t="s">
        <v>10742</v>
      </c>
      <c r="H6293" t="s">
        <v>10743</v>
      </c>
      <c r="I6293">
        <v>77.093543600000004</v>
      </c>
      <c r="J6293">
        <v>28.491192399999999</v>
      </c>
      <c r="K6293" t="s">
        <v>2283</v>
      </c>
      <c r="L6293" t="s">
        <v>29</v>
      </c>
      <c r="M6293">
        <v>1.2E-2</v>
      </c>
      <c r="N6293" t="s">
        <v>30</v>
      </c>
      <c r="O6293" t="s">
        <v>37</v>
      </c>
      <c r="P6293" t="s">
        <v>30</v>
      </c>
      <c r="Q6293" t="s">
        <v>30</v>
      </c>
      <c r="R6293">
        <v>2</v>
      </c>
      <c r="S6293">
        <v>35</v>
      </c>
      <c r="T6293">
        <v>550</v>
      </c>
      <c r="U6293">
        <v>6.6000000000000005</v>
      </c>
      <c r="V6293">
        <v>3.4</v>
      </c>
      <c r="W6293" s="1">
        <v>41023</v>
      </c>
      <c r="X6293">
        <v>2012</v>
      </c>
      <c r="Y6293">
        <v>4</v>
      </c>
      <c r="Z6293">
        <v>24</v>
      </c>
      <c r="AA6293" t="s">
        <v>20679</v>
      </c>
      <c r="AB6293">
        <v>2</v>
      </c>
      <c r="AC6293" t="s">
        <v>20634</v>
      </c>
      <c r="AD6293" t="s">
        <v>6633</v>
      </c>
      <c r="AE6293" t="s">
        <v>20681</v>
      </c>
      <c r="AF6293" t="s">
        <v>20777</v>
      </c>
      <c r="AG6293" t="s">
        <v>20781</v>
      </c>
      <c r="AH6293" t="s">
        <v>20779</v>
      </c>
      <c r="AI6293" t="s">
        <v>20811</v>
      </c>
      <c r="AJ6293" t="s">
        <v>20815</v>
      </c>
      <c r="AK6293">
        <v>4</v>
      </c>
      <c r="AL6293" t="s">
        <v>20816</v>
      </c>
    </row>
    <row r="6294" spans="1:38" x14ac:dyDescent="0.3">
      <c r="A6294">
        <v>18254524</v>
      </c>
      <c r="B6294" t="s">
        <v>11377</v>
      </c>
      <c r="C6294">
        <v>1</v>
      </c>
      <c r="D6294" t="s">
        <v>20597</v>
      </c>
      <c r="E6294" t="s">
        <v>10740</v>
      </c>
      <c r="F6294" t="s">
        <v>11378</v>
      </c>
      <c r="G6294" t="s">
        <v>10746</v>
      </c>
      <c r="H6294" t="s">
        <v>10747</v>
      </c>
      <c r="I6294">
        <v>77.0857654</v>
      </c>
      <c r="J6294">
        <v>28.470050499999999</v>
      </c>
      <c r="K6294" t="s">
        <v>11379</v>
      </c>
      <c r="L6294" t="s">
        <v>29</v>
      </c>
      <c r="M6294">
        <v>1.2E-2</v>
      </c>
      <c r="N6294" t="s">
        <v>30</v>
      </c>
      <c r="O6294" t="s">
        <v>37</v>
      </c>
      <c r="P6294" t="s">
        <v>30</v>
      </c>
      <c r="Q6294" t="s">
        <v>30</v>
      </c>
      <c r="R6294">
        <v>2</v>
      </c>
      <c r="S6294">
        <v>86</v>
      </c>
      <c r="T6294">
        <v>800</v>
      </c>
      <c r="U6294">
        <v>9.6</v>
      </c>
      <c r="V6294">
        <v>3.8</v>
      </c>
      <c r="W6294" s="1">
        <v>42464</v>
      </c>
      <c r="X6294">
        <v>2016</v>
      </c>
      <c r="Y6294">
        <v>4</v>
      </c>
      <c r="Z6294">
        <v>4</v>
      </c>
      <c r="AA6294" t="s">
        <v>20679</v>
      </c>
      <c r="AB6294">
        <v>1</v>
      </c>
      <c r="AC6294" t="s">
        <v>20637</v>
      </c>
      <c r="AD6294" t="s">
        <v>6633</v>
      </c>
      <c r="AE6294" t="s">
        <v>20683</v>
      </c>
      <c r="AF6294" t="s">
        <v>20777</v>
      </c>
      <c r="AG6294" t="s">
        <v>20781</v>
      </c>
      <c r="AH6294" t="s">
        <v>20779</v>
      </c>
      <c r="AI6294" t="s">
        <v>20807</v>
      </c>
      <c r="AJ6294" t="s">
        <v>20815</v>
      </c>
      <c r="AK6294">
        <v>4</v>
      </c>
      <c r="AL6294" t="s">
        <v>20816</v>
      </c>
    </row>
    <row r="6295" spans="1:38" x14ac:dyDescent="0.3">
      <c r="A6295">
        <v>18232093</v>
      </c>
      <c r="B6295" t="s">
        <v>2591</v>
      </c>
      <c r="C6295">
        <v>1</v>
      </c>
      <c r="D6295" t="s">
        <v>20597</v>
      </c>
      <c r="E6295" t="s">
        <v>10740</v>
      </c>
      <c r="F6295" t="s">
        <v>11049</v>
      </c>
      <c r="G6295" t="s">
        <v>10746</v>
      </c>
      <c r="H6295" t="s">
        <v>10747</v>
      </c>
      <c r="I6295">
        <v>77.088013500000002</v>
      </c>
      <c r="J6295">
        <v>28.461569999999998</v>
      </c>
      <c r="K6295" t="s">
        <v>2593</v>
      </c>
      <c r="L6295" t="s">
        <v>29</v>
      </c>
      <c r="M6295">
        <v>1.2E-2</v>
      </c>
      <c r="N6295" t="s">
        <v>30</v>
      </c>
      <c r="O6295" t="s">
        <v>37</v>
      </c>
      <c r="P6295" t="s">
        <v>30</v>
      </c>
      <c r="Q6295" t="s">
        <v>30</v>
      </c>
      <c r="R6295">
        <v>2</v>
      </c>
      <c r="S6295">
        <v>134</v>
      </c>
      <c r="T6295">
        <v>650</v>
      </c>
      <c r="U6295">
        <v>7.8</v>
      </c>
      <c r="V6295">
        <v>4.0999999999999996</v>
      </c>
      <c r="W6295" s="1">
        <v>42466</v>
      </c>
      <c r="X6295">
        <v>2016</v>
      </c>
      <c r="Y6295">
        <v>4</v>
      </c>
      <c r="Z6295">
        <v>6</v>
      </c>
      <c r="AA6295" t="s">
        <v>20679</v>
      </c>
      <c r="AB6295">
        <v>3</v>
      </c>
      <c r="AC6295" t="s">
        <v>20649</v>
      </c>
      <c r="AD6295" t="s">
        <v>6633</v>
      </c>
      <c r="AE6295" t="s">
        <v>20683</v>
      </c>
      <c r="AF6295" t="s">
        <v>20777</v>
      </c>
      <c r="AG6295" t="s">
        <v>20781</v>
      </c>
      <c r="AH6295" t="s">
        <v>20779</v>
      </c>
      <c r="AI6295" t="s">
        <v>20807</v>
      </c>
      <c r="AJ6295" t="s">
        <v>20815</v>
      </c>
      <c r="AK6295">
        <v>4</v>
      </c>
      <c r="AL6295" t="s">
        <v>20816</v>
      </c>
    </row>
    <row r="6296" spans="1:38" x14ac:dyDescent="0.3">
      <c r="A6296">
        <v>18408031</v>
      </c>
      <c r="B6296" t="s">
        <v>11388</v>
      </c>
      <c r="C6296">
        <v>1</v>
      </c>
      <c r="D6296" t="s">
        <v>20597</v>
      </c>
      <c r="E6296" t="s">
        <v>10740</v>
      </c>
      <c r="F6296" t="s">
        <v>10749</v>
      </c>
      <c r="G6296" t="s">
        <v>10750</v>
      </c>
      <c r="H6296" t="s">
        <v>10749</v>
      </c>
      <c r="I6296">
        <v>77.100426799999994</v>
      </c>
      <c r="J6296">
        <v>28.437213799999999</v>
      </c>
      <c r="K6296" t="s">
        <v>2667</v>
      </c>
      <c r="L6296" t="s">
        <v>29</v>
      </c>
      <c r="M6296">
        <v>1.2E-2</v>
      </c>
      <c r="N6296" t="s">
        <v>30</v>
      </c>
      <c r="O6296" t="s">
        <v>37</v>
      </c>
      <c r="P6296" t="s">
        <v>30</v>
      </c>
      <c r="Q6296" t="s">
        <v>30</v>
      </c>
      <c r="R6296">
        <v>2</v>
      </c>
      <c r="S6296">
        <v>36</v>
      </c>
      <c r="T6296">
        <v>550</v>
      </c>
      <c r="U6296">
        <v>6.6000000000000005</v>
      </c>
      <c r="V6296">
        <v>3.6</v>
      </c>
      <c r="W6296" s="1">
        <v>42476</v>
      </c>
      <c r="X6296">
        <v>2016</v>
      </c>
      <c r="Y6296">
        <v>4</v>
      </c>
      <c r="Z6296">
        <v>16</v>
      </c>
      <c r="AA6296" t="s">
        <v>20679</v>
      </c>
      <c r="AB6296">
        <v>6</v>
      </c>
      <c r="AC6296" t="s">
        <v>20630</v>
      </c>
      <c r="AD6296" t="s">
        <v>6633</v>
      </c>
      <c r="AE6296" t="s">
        <v>20683</v>
      </c>
      <c r="AF6296" t="s">
        <v>20777</v>
      </c>
      <c r="AG6296" t="s">
        <v>20781</v>
      </c>
      <c r="AH6296" t="s">
        <v>20779</v>
      </c>
      <c r="AI6296" t="s">
        <v>20807</v>
      </c>
      <c r="AJ6296" t="s">
        <v>20815</v>
      </c>
      <c r="AK6296">
        <v>4</v>
      </c>
      <c r="AL6296" t="s">
        <v>20816</v>
      </c>
    </row>
    <row r="6297" spans="1:38" x14ac:dyDescent="0.3">
      <c r="A6297">
        <v>308997</v>
      </c>
      <c r="B6297" t="s">
        <v>11389</v>
      </c>
      <c r="C6297">
        <v>1</v>
      </c>
      <c r="D6297" t="s">
        <v>20597</v>
      </c>
      <c r="E6297" t="s">
        <v>10740</v>
      </c>
      <c r="F6297" t="s">
        <v>11390</v>
      </c>
      <c r="G6297" t="s">
        <v>10824</v>
      </c>
      <c r="H6297" t="s">
        <v>10825</v>
      </c>
      <c r="I6297">
        <v>77.072725520000006</v>
      </c>
      <c r="J6297">
        <v>28.45938349</v>
      </c>
      <c r="K6297" t="s">
        <v>1885</v>
      </c>
      <c r="L6297" t="s">
        <v>29</v>
      </c>
      <c r="M6297">
        <v>1.2E-2</v>
      </c>
      <c r="N6297" t="s">
        <v>30</v>
      </c>
      <c r="O6297" t="s">
        <v>37</v>
      </c>
      <c r="P6297" t="s">
        <v>30</v>
      </c>
      <c r="Q6297" t="s">
        <v>30</v>
      </c>
      <c r="R6297">
        <v>2</v>
      </c>
      <c r="S6297">
        <v>144</v>
      </c>
      <c r="T6297">
        <v>800</v>
      </c>
      <c r="U6297">
        <v>9.6</v>
      </c>
      <c r="V6297">
        <v>3.6</v>
      </c>
      <c r="W6297" s="1">
        <v>42488</v>
      </c>
      <c r="X6297">
        <v>2016</v>
      </c>
      <c r="Y6297">
        <v>4</v>
      </c>
      <c r="Z6297">
        <v>28</v>
      </c>
      <c r="AA6297" t="s">
        <v>20679</v>
      </c>
      <c r="AB6297">
        <v>4</v>
      </c>
      <c r="AC6297" t="s">
        <v>20636</v>
      </c>
      <c r="AD6297" t="s">
        <v>6633</v>
      </c>
      <c r="AE6297" t="s">
        <v>20683</v>
      </c>
      <c r="AF6297" t="s">
        <v>20777</v>
      </c>
      <c r="AG6297" t="s">
        <v>20781</v>
      </c>
      <c r="AH6297" t="s">
        <v>20779</v>
      </c>
      <c r="AI6297" t="s">
        <v>20807</v>
      </c>
      <c r="AJ6297" t="s">
        <v>20815</v>
      </c>
      <c r="AK6297">
        <v>4</v>
      </c>
      <c r="AL6297" t="s">
        <v>20816</v>
      </c>
    </row>
    <row r="6298" spans="1:38" x14ac:dyDescent="0.3">
      <c r="A6298">
        <v>303477</v>
      </c>
      <c r="B6298" t="s">
        <v>11398</v>
      </c>
      <c r="C6298">
        <v>1</v>
      </c>
      <c r="D6298" t="s">
        <v>20597</v>
      </c>
      <c r="E6298" t="s">
        <v>10740</v>
      </c>
      <c r="F6298" t="s">
        <v>11399</v>
      </c>
      <c r="G6298" t="s">
        <v>178</v>
      </c>
      <c r="H6298" t="s">
        <v>10763</v>
      </c>
      <c r="I6298">
        <v>77.082883499999994</v>
      </c>
      <c r="J6298">
        <v>28.476160700000001</v>
      </c>
      <c r="K6298" t="s">
        <v>732</v>
      </c>
      <c r="L6298" t="s">
        <v>29</v>
      </c>
      <c r="M6298">
        <v>1.2E-2</v>
      </c>
      <c r="N6298" t="s">
        <v>30</v>
      </c>
      <c r="O6298" t="s">
        <v>37</v>
      </c>
      <c r="P6298" t="s">
        <v>30</v>
      </c>
      <c r="Q6298" t="s">
        <v>30</v>
      </c>
      <c r="R6298">
        <v>2</v>
      </c>
      <c r="S6298">
        <v>75</v>
      </c>
      <c r="T6298">
        <v>550</v>
      </c>
      <c r="U6298">
        <v>6.6000000000000005</v>
      </c>
      <c r="V6298">
        <v>3.2</v>
      </c>
      <c r="W6298" s="1">
        <v>41751</v>
      </c>
      <c r="X6298">
        <v>2014</v>
      </c>
      <c r="Y6298">
        <v>4</v>
      </c>
      <c r="Z6298">
        <v>22</v>
      </c>
      <c r="AA6298" t="s">
        <v>20679</v>
      </c>
      <c r="AB6298">
        <v>2</v>
      </c>
      <c r="AC6298" t="s">
        <v>20634</v>
      </c>
      <c r="AD6298" t="s">
        <v>6633</v>
      </c>
      <c r="AE6298" t="s">
        <v>20682</v>
      </c>
      <c r="AF6298" t="s">
        <v>20777</v>
      </c>
      <c r="AG6298" t="s">
        <v>20781</v>
      </c>
      <c r="AH6298" t="s">
        <v>20779</v>
      </c>
      <c r="AI6298" t="s">
        <v>20810</v>
      </c>
      <c r="AJ6298" t="s">
        <v>20815</v>
      </c>
      <c r="AK6298">
        <v>4</v>
      </c>
      <c r="AL6298" t="s">
        <v>20816</v>
      </c>
    </row>
    <row r="6299" spans="1:38" x14ac:dyDescent="0.3">
      <c r="A6299">
        <v>1599</v>
      </c>
      <c r="B6299" t="s">
        <v>5191</v>
      </c>
      <c r="C6299">
        <v>1</v>
      </c>
      <c r="D6299" t="s">
        <v>20597</v>
      </c>
      <c r="E6299" t="s">
        <v>10740</v>
      </c>
      <c r="F6299" t="s">
        <v>11402</v>
      </c>
      <c r="G6299" t="s">
        <v>10837</v>
      </c>
      <c r="H6299" t="s">
        <v>10838</v>
      </c>
      <c r="I6299">
        <v>77.0803248</v>
      </c>
      <c r="J6299">
        <v>28.4803301</v>
      </c>
      <c r="K6299" t="s">
        <v>946</v>
      </c>
      <c r="L6299" t="s">
        <v>29</v>
      </c>
      <c r="M6299">
        <v>1.2E-2</v>
      </c>
      <c r="N6299" t="s">
        <v>30</v>
      </c>
      <c r="O6299" t="s">
        <v>37</v>
      </c>
      <c r="P6299" t="s">
        <v>30</v>
      </c>
      <c r="Q6299" t="s">
        <v>30</v>
      </c>
      <c r="R6299">
        <v>2</v>
      </c>
      <c r="S6299">
        <v>61</v>
      </c>
      <c r="T6299">
        <v>700</v>
      </c>
      <c r="U6299">
        <v>8.4</v>
      </c>
      <c r="V6299">
        <v>2.6</v>
      </c>
      <c r="W6299" s="1">
        <v>41378</v>
      </c>
      <c r="X6299">
        <v>2013</v>
      </c>
      <c r="Y6299">
        <v>4</v>
      </c>
      <c r="Z6299">
        <v>14</v>
      </c>
      <c r="AA6299" t="s">
        <v>20679</v>
      </c>
      <c r="AB6299">
        <v>0</v>
      </c>
      <c r="AC6299" t="s">
        <v>20640</v>
      </c>
      <c r="AD6299" t="s">
        <v>6633</v>
      </c>
      <c r="AE6299" t="s">
        <v>20684</v>
      </c>
      <c r="AF6299" t="s">
        <v>20777</v>
      </c>
      <c r="AG6299" t="s">
        <v>20781</v>
      </c>
      <c r="AH6299" t="s">
        <v>20779</v>
      </c>
      <c r="AI6299" t="s">
        <v>20805</v>
      </c>
      <c r="AJ6299" t="s">
        <v>20815</v>
      </c>
      <c r="AK6299">
        <v>4</v>
      </c>
      <c r="AL6299" t="s">
        <v>20816</v>
      </c>
    </row>
    <row r="6300" spans="1:38" x14ac:dyDescent="0.3">
      <c r="A6300">
        <v>18204811</v>
      </c>
      <c r="B6300" t="s">
        <v>11083</v>
      </c>
      <c r="C6300">
        <v>1</v>
      </c>
      <c r="D6300" t="s">
        <v>20597</v>
      </c>
      <c r="E6300" t="s">
        <v>10740</v>
      </c>
      <c r="F6300" t="s">
        <v>10995</v>
      </c>
      <c r="G6300" t="s">
        <v>10994</v>
      </c>
      <c r="H6300" t="s">
        <v>10995</v>
      </c>
      <c r="I6300">
        <v>77.072403300000005</v>
      </c>
      <c r="J6300">
        <v>28.4471752</v>
      </c>
      <c r="K6300" t="s">
        <v>604</v>
      </c>
      <c r="L6300" t="s">
        <v>29</v>
      </c>
      <c r="M6300">
        <v>1.2E-2</v>
      </c>
      <c r="N6300" t="s">
        <v>30</v>
      </c>
      <c r="O6300" t="s">
        <v>37</v>
      </c>
      <c r="P6300" t="s">
        <v>30</v>
      </c>
      <c r="Q6300" t="s">
        <v>30</v>
      </c>
      <c r="R6300">
        <v>2</v>
      </c>
      <c r="S6300">
        <v>427</v>
      </c>
      <c r="T6300">
        <v>650</v>
      </c>
      <c r="U6300">
        <v>7.8</v>
      </c>
      <c r="V6300">
        <v>3.7</v>
      </c>
      <c r="W6300" s="1">
        <v>42119</v>
      </c>
      <c r="X6300">
        <v>2015</v>
      </c>
      <c r="Y6300">
        <v>4</v>
      </c>
      <c r="Z6300">
        <v>25</v>
      </c>
      <c r="AA6300" t="s">
        <v>20679</v>
      </c>
      <c r="AB6300">
        <v>6</v>
      </c>
      <c r="AC6300" t="s">
        <v>20630</v>
      </c>
      <c r="AD6300" t="s">
        <v>6633</v>
      </c>
      <c r="AE6300" t="s">
        <v>20686</v>
      </c>
      <c r="AF6300" t="s">
        <v>20777</v>
      </c>
      <c r="AG6300" t="s">
        <v>20781</v>
      </c>
      <c r="AH6300" t="s">
        <v>20779</v>
      </c>
      <c r="AI6300" t="s">
        <v>20814</v>
      </c>
      <c r="AJ6300" t="s">
        <v>20815</v>
      </c>
      <c r="AK6300">
        <v>4</v>
      </c>
      <c r="AL6300" t="s">
        <v>20816</v>
      </c>
    </row>
    <row r="6301" spans="1:38" x14ac:dyDescent="0.3">
      <c r="A6301">
        <v>18472606</v>
      </c>
      <c r="B6301" t="s">
        <v>11419</v>
      </c>
      <c r="C6301">
        <v>1</v>
      </c>
      <c r="D6301" t="s">
        <v>20597</v>
      </c>
      <c r="E6301" t="s">
        <v>10740</v>
      </c>
      <c r="F6301" t="s">
        <v>11016</v>
      </c>
      <c r="G6301" t="s">
        <v>11015</v>
      </c>
      <c r="H6301" t="s">
        <v>11016</v>
      </c>
      <c r="I6301">
        <v>77.079003</v>
      </c>
      <c r="J6301">
        <v>28.460819999999998</v>
      </c>
      <c r="K6301" t="s">
        <v>11420</v>
      </c>
      <c r="L6301" t="s">
        <v>29</v>
      </c>
      <c r="M6301">
        <v>1.2E-2</v>
      </c>
      <c r="N6301" t="s">
        <v>30</v>
      </c>
      <c r="O6301" t="s">
        <v>37</v>
      </c>
      <c r="P6301" t="s">
        <v>30</v>
      </c>
      <c r="Q6301" t="s">
        <v>30</v>
      </c>
      <c r="R6301">
        <v>2</v>
      </c>
      <c r="S6301">
        <v>34</v>
      </c>
      <c r="T6301">
        <v>750</v>
      </c>
      <c r="U6301">
        <v>9</v>
      </c>
      <c r="V6301">
        <v>4</v>
      </c>
      <c r="W6301" s="1">
        <v>42480</v>
      </c>
      <c r="X6301">
        <v>2016</v>
      </c>
      <c r="Y6301">
        <v>4</v>
      </c>
      <c r="Z6301">
        <v>20</v>
      </c>
      <c r="AA6301" t="s">
        <v>20679</v>
      </c>
      <c r="AB6301">
        <v>3</v>
      </c>
      <c r="AC6301" t="s">
        <v>20649</v>
      </c>
      <c r="AD6301" t="s">
        <v>6633</v>
      </c>
      <c r="AE6301" t="s">
        <v>20683</v>
      </c>
      <c r="AF6301" t="s">
        <v>20777</v>
      </c>
      <c r="AG6301" t="s">
        <v>20781</v>
      </c>
      <c r="AH6301" t="s">
        <v>20779</v>
      </c>
      <c r="AI6301" t="s">
        <v>20807</v>
      </c>
      <c r="AJ6301" t="s">
        <v>20815</v>
      </c>
      <c r="AK6301">
        <v>4</v>
      </c>
      <c r="AL6301" t="s">
        <v>20816</v>
      </c>
    </row>
    <row r="6302" spans="1:38" x14ac:dyDescent="0.3">
      <c r="A6302">
        <v>18360143</v>
      </c>
      <c r="B6302" t="s">
        <v>11421</v>
      </c>
      <c r="C6302">
        <v>1</v>
      </c>
      <c r="D6302" t="s">
        <v>20597</v>
      </c>
      <c r="E6302" t="s">
        <v>10740</v>
      </c>
      <c r="F6302" t="s">
        <v>11422</v>
      </c>
      <c r="G6302" t="s">
        <v>11124</v>
      </c>
      <c r="H6302" t="s">
        <v>11125</v>
      </c>
      <c r="I6302">
        <v>77.078706100000005</v>
      </c>
      <c r="J6302">
        <v>28.460451599999999</v>
      </c>
      <c r="K6302" t="s">
        <v>3953</v>
      </c>
      <c r="L6302" t="s">
        <v>29</v>
      </c>
      <c r="M6302">
        <v>1.2E-2</v>
      </c>
      <c r="N6302" t="s">
        <v>30</v>
      </c>
      <c r="O6302" t="s">
        <v>37</v>
      </c>
      <c r="P6302" t="s">
        <v>30</v>
      </c>
      <c r="Q6302" t="s">
        <v>30</v>
      </c>
      <c r="R6302">
        <v>2</v>
      </c>
      <c r="S6302">
        <v>41</v>
      </c>
      <c r="T6302">
        <v>850</v>
      </c>
      <c r="U6302">
        <v>10.200000000000001</v>
      </c>
      <c r="V6302">
        <v>3.6</v>
      </c>
      <c r="W6302" s="1">
        <v>42118</v>
      </c>
      <c r="X6302">
        <v>2015</v>
      </c>
      <c r="Y6302">
        <v>4</v>
      </c>
      <c r="Z6302">
        <v>24</v>
      </c>
      <c r="AA6302" t="s">
        <v>20679</v>
      </c>
      <c r="AB6302">
        <v>5</v>
      </c>
      <c r="AC6302" t="s">
        <v>20638</v>
      </c>
      <c r="AD6302" t="s">
        <v>6633</v>
      </c>
      <c r="AE6302" t="s">
        <v>20686</v>
      </c>
      <c r="AF6302" t="s">
        <v>20777</v>
      </c>
      <c r="AG6302" t="s">
        <v>20781</v>
      </c>
      <c r="AH6302" t="s">
        <v>20779</v>
      </c>
      <c r="AI6302" t="s">
        <v>20814</v>
      </c>
      <c r="AJ6302" t="s">
        <v>20815</v>
      </c>
      <c r="AK6302">
        <v>4</v>
      </c>
      <c r="AL6302" t="s">
        <v>20816</v>
      </c>
    </row>
    <row r="6303" spans="1:38" x14ac:dyDescent="0.3">
      <c r="A6303">
        <v>18357544</v>
      </c>
      <c r="B6303" t="s">
        <v>11444</v>
      </c>
      <c r="C6303">
        <v>1</v>
      </c>
      <c r="D6303" t="s">
        <v>20597</v>
      </c>
      <c r="E6303" t="s">
        <v>10740</v>
      </c>
      <c r="F6303" t="s">
        <v>11445</v>
      </c>
      <c r="G6303" t="s">
        <v>10742</v>
      </c>
      <c r="H6303" t="s">
        <v>10743</v>
      </c>
      <c r="I6303">
        <v>77.099497400000004</v>
      </c>
      <c r="J6303">
        <v>28.494209300000001</v>
      </c>
      <c r="K6303" t="s">
        <v>1010</v>
      </c>
      <c r="L6303" t="s">
        <v>29</v>
      </c>
      <c r="M6303">
        <v>1.2E-2</v>
      </c>
      <c r="N6303" t="s">
        <v>30</v>
      </c>
      <c r="O6303" t="s">
        <v>37</v>
      </c>
      <c r="P6303" t="s">
        <v>30</v>
      </c>
      <c r="Q6303" t="s">
        <v>30</v>
      </c>
      <c r="R6303">
        <v>2</v>
      </c>
      <c r="S6303">
        <v>22</v>
      </c>
      <c r="T6303">
        <v>700</v>
      </c>
      <c r="U6303">
        <v>8.4</v>
      </c>
      <c r="V6303">
        <v>2.9</v>
      </c>
      <c r="W6303" s="1">
        <v>40254</v>
      </c>
      <c r="X6303">
        <v>2010</v>
      </c>
      <c r="Y6303">
        <v>3</v>
      </c>
      <c r="Z6303">
        <v>17</v>
      </c>
      <c r="AA6303" t="s">
        <v>20688</v>
      </c>
      <c r="AB6303">
        <v>3</v>
      </c>
      <c r="AC6303" t="s">
        <v>20649</v>
      </c>
      <c r="AD6303" t="s">
        <v>20689</v>
      </c>
      <c r="AE6303" t="s">
        <v>20694</v>
      </c>
      <c r="AF6303" t="s">
        <v>20782</v>
      </c>
      <c r="AG6303" t="s">
        <v>20783</v>
      </c>
      <c r="AH6303" t="s">
        <v>20784</v>
      </c>
      <c r="AI6303" t="s">
        <v>20812</v>
      </c>
      <c r="AJ6303" t="s">
        <v>20817</v>
      </c>
      <c r="AK6303">
        <v>3</v>
      </c>
      <c r="AL6303" t="s">
        <v>20689</v>
      </c>
    </row>
    <row r="6304" spans="1:38" x14ac:dyDescent="0.3">
      <c r="A6304">
        <v>18336180</v>
      </c>
      <c r="B6304" t="s">
        <v>592</v>
      </c>
      <c r="C6304">
        <v>1</v>
      </c>
      <c r="D6304" t="s">
        <v>20597</v>
      </c>
      <c r="E6304" t="s">
        <v>10740</v>
      </c>
      <c r="F6304" t="s">
        <v>11446</v>
      </c>
      <c r="G6304" t="s">
        <v>11173</v>
      </c>
      <c r="H6304" t="s">
        <v>11174</v>
      </c>
      <c r="I6304">
        <v>77.093123399999996</v>
      </c>
      <c r="J6304">
        <v>28.475750900000001</v>
      </c>
      <c r="K6304" t="s">
        <v>478</v>
      </c>
      <c r="L6304" t="s">
        <v>29</v>
      </c>
      <c r="M6304">
        <v>1.2E-2</v>
      </c>
      <c r="N6304" t="s">
        <v>30</v>
      </c>
      <c r="O6304" t="s">
        <v>37</v>
      </c>
      <c r="P6304" t="s">
        <v>30</v>
      </c>
      <c r="Q6304" t="s">
        <v>30</v>
      </c>
      <c r="R6304">
        <v>2</v>
      </c>
      <c r="S6304">
        <v>26</v>
      </c>
      <c r="T6304">
        <v>800</v>
      </c>
      <c r="U6304">
        <v>9.6</v>
      </c>
      <c r="V6304">
        <v>2.6</v>
      </c>
      <c r="W6304" s="1">
        <v>41344</v>
      </c>
      <c r="X6304">
        <v>2013</v>
      </c>
      <c r="Y6304">
        <v>3</v>
      </c>
      <c r="Z6304">
        <v>11</v>
      </c>
      <c r="AA6304" t="s">
        <v>20688</v>
      </c>
      <c r="AB6304">
        <v>1</v>
      </c>
      <c r="AC6304" t="s">
        <v>20637</v>
      </c>
      <c r="AD6304" t="s">
        <v>20689</v>
      </c>
      <c r="AE6304" t="s">
        <v>20691</v>
      </c>
      <c r="AF6304" t="s">
        <v>20782</v>
      </c>
      <c r="AG6304" t="s">
        <v>20783</v>
      </c>
      <c r="AH6304" t="s">
        <v>20784</v>
      </c>
      <c r="AI6304" t="s">
        <v>20805</v>
      </c>
      <c r="AJ6304" t="s">
        <v>20817</v>
      </c>
      <c r="AK6304">
        <v>3</v>
      </c>
      <c r="AL6304" t="s">
        <v>20689</v>
      </c>
    </row>
    <row r="6305" spans="1:38" x14ac:dyDescent="0.3">
      <c r="A6305">
        <v>18161583</v>
      </c>
      <c r="B6305" t="s">
        <v>11450</v>
      </c>
      <c r="C6305">
        <v>1</v>
      </c>
      <c r="D6305" t="s">
        <v>20597</v>
      </c>
      <c r="E6305" t="s">
        <v>10740</v>
      </c>
      <c r="F6305" t="s">
        <v>11451</v>
      </c>
      <c r="G6305" t="s">
        <v>10750</v>
      </c>
      <c r="H6305" t="s">
        <v>10749</v>
      </c>
      <c r="I6305">
        <v>77.094083100000006</v>
      </c>
      <c r="J6305">
        <v>28.466321900000001</v>
      </c>
      <c r="K6305" t="s">
        <v>3133</v>
      </c>
      <c r="L6305" t="s">
        <v>29</v>
      </c>
      <c r="M6305">
        <v>1.2E-2</v>
      </c>
      <c r="N6305" t="s">
        <v>30</v>
      </c>
      <c r="O6305" t="s">
        <v>37</v>
      </c>
      <c r="P6305" t="s">
        <v>30</v>
      </c>
      <c r="Q6305" t="s">
        <v>30</v>
      </c>
      <c r="R6305">
        <v>2</v>
      </c>
      <c r="S6305">
        <v>241</v>
      </c>
      <c r="T6305">
        <v>850</v>
      </c>
      <c r="U6305">
        <v>10.200000000000001</v>
      </c>
      <c r="V6305">
        <v>3.6</v>
      </c>
      <c r="W6305" s="1">
        <v>42450</v>
      </c>
      <c r="X6305">
        <v>2016</v>
      </c>
      <c r="Y6305">
        <v>3</v>
      </c>
      <c r="Z6305">
        <v>21</v>
      </c>
      <c r="AA6305" t="s">
        <v>20688</v>
      </c>
      <c r="AB6305">
        <v>1</v>
      </c>
      <c r="AC6305" t="s">
        <v>20637</v>
      </c>
      <c r="AD6305" t="s">
        <v>20689</v>
      </c>
      <c r="AE6305" t="s">
        <v>20750</v>
      </c>
      <c r="AF6305" t="s">
        <v>20782</v>
      </c>
      <c r="AG6305" t="s">
        <v>20783</v>
      </c>
      <c r="AH6305" t="s">
        <v>20784</v>
      </c>
      <c r="AI6305" t="s">
        <v>20807</v>
      </c>
      <c r="AJ6305" t="s">
        <v>20817</v>
      </c>
      <c r="AK6305">
        <v>3</v>
      </c>
      <c r="AL6305" t="s">
        <v>20689</v>
      </c>
    </row>
    <row r="6306" spans="1:38" x14ac:dyDescent="0.3">
      <c r="A6306">
        <v>18430602</v>
      </c>
      <c r="B6306" t="s">
        <v>4699</v>
      </c>
      <c r="C6306">
        <v>1</v>
      </c>
      <c r="D6306" t="s">
        <v>20597</v>
      </c>
      <c r="E6306" t="s">
        <v>10740</v>
      </c>
      <c r="F6306" t="s">
        <v>10749</v>
      </c>
      <c r="G6306" t="s">
        <v>10750</v>
      </c>
      <c r="H6306" t="s">
        <v>10749</v>
      </c>
      <c r="I6306">
        <v>77.095692600000007</v>
      </c>
      <c r="J6306">
        <v>28.460477699999998</v>
      </c>
      <c r="K6306" t="s">
        <v>4700</v>
      </c>
      <c r="L6306" t="s">
        <v>29</v>
      </c>
      <c r="M6306">
        <v>1.2E-2</v>
      </c>
      <c r="N6306" t="s">
        <v>30</v>
      </c>
      <c r="O6306" t="s">
        <v>37</v>
      </c>
      <c r="P6306" t="s">
        <v>30</v>
      </c>
      <c r="Q6306" t="s">
        <v>30</v>
      </c>
      <c r="R6306">
        <v>2</v>
      </c>
      <c r="S6306">
        <v>20</v>
      </c>
      <c r="T6306">
        <v>700</v>
      </c>
      <c r="U6306">
        <v>8.4</v>
      </c>
      <c r="V6306">
        <v>4</v>
      </c>
      <c r="W6306" s="1">
        <v>42805</v>
      </c>
      <c r="X6306">
        <v>2017</v>
      </c>
      <c r="Y6306">
        <v>3</v>
      </c>
      <c r="Z6306">
        <v>11</v>
      </c>
      <c r="AA6306" t="s">
        <v>20688</v>
      </c>
      <c r="AB6306">
        <v>6</v>
      </c>
      <c r="AC6306" t="s">
        <v>20630</v>
      </c>
      <c r="AD6306" t="s">
        <v>20689</v>
      </c>
      <c r="AE6306" t="s">
        <v>20692</v>
      </c>
      <c r="AF6306" t="s">
        <v>20782</v>
      </c>
      <c r="AG6306" t="s">
        <v>20783</v>
      </c>
      <c r="AH6306" t="s">
        <v>20784</v>
      </c>
      <c r="AI6306" t="s">
        <v>20813</v>
      </c>
      <c r="AJ6306" t="s">
        <v>20817</v>
      </c>
      <c r="AK6306">
        <v>3</v>
      </c>
      <c r="AL6306" t="s">
        <v>20689</v>
      </c>
    </row>
    <row r="6307" spans="1:38" x14ac:dyDescent="0.3">
      <c r="A6307">
        <v>3603</v>
      </c>
      <c r="B6307" t="s">
        <v>618</v>
      </c>
      <c r="C6307">
        <v>1</v>
      </c>
      <c r="D6307" t="s">
        <v>20597</v>
      </c>
      <c r="E6307" t="s">
        <v>10740</v>
      </c>
      <c r="F6307" t="s">
        <v>11471</v>
      </c>
      <c r="G6307" t="s">
        <v>11472</v>
      </c>
      <c r="H6307" t="s">
        <v>11473</v>
      </c>
      <c r="I6307">
        <v>77.043268499999996</v>
      </c>
      <c r="J6307">
        <v>28.4109555</v>
      </c>
      <c r="K6307" t="s">
        <v>622</v>
      </c>
      <c r="L6307" t="s">
        <v>29</v>
      </c>
      <c r="M6307">
        <v>1.2E-2</v>
      </c>
      <c r="N6307" t="s">
        <v>30</v>
      </c>
      <c r="O6307" t="s">
        <v>37</v>
      </c>
      <c r="P6307" t="s">
        <v>30</v>
      </c>
      <c r="Q6307" t="s">
        <v>30</v>
      </c>
      <c r="R6307">
        <v>2</v>
      </c>
      <c r="S6307">
        <v>93</v>
      </c>
      <c r="T6307">
        <v>800</v>
      </c>
      <c r="U6307">
        <v>9.6</v>
      </c>
      <c r="V6307">
        <v>2.2000000000000002</v>
      </c>
      <c r="W6307" s="1">
        <v>40984</v>
      </c>
      <c r="X6307">
        <v>2012</v>
      </c>
      <c r="Y6307">
        <v>3</v>
      </c>
      <c r="Z6307">
        <v>16</v>
      </c>
      <c r="AA6307" t="s">
        <v>20688</v>
      </c>
      <c r="AB6307">
        <v>5</v>
      </c>
      <c r="AC6307" t="s">
        <v>20638</v>
      </c>
      <c r="AD6307" t="s">
        <v>20689</v>
      </c>
      <c r="AE6307" t="s">
        <v>20695</v>
      </c>
      <c r="AF6307" t="s">
        <v>20782</v>
      </c>
      <c r="AG6307" t="s">
        <v>20783</v>
      </c>
      <c r="AH6307" t="s">
        <v>20784</v>
      </c>
      <c r="AI6307" t="s">
        <v>20811</v>
      </c>
      <c r="AJ6307" t="s">
        <v>20817</v>
      </c>
      <c r="AK6307">
        <v>3</v>
      </c>
      <c r="AL6307" t="s">
        <v>20689</v>
      </c>
    </row>
    <row r="6308" spans="1:38" x14ac:dyDescent="0.3">
      <c r="A6308">
        <v>18383488</v>
      </c>
      <c r="B6308" t="s">
        <v>11474</v>
      </c>
      <c r="C6308">
        <v>1</v>
      </c>
      <c r="D6308" t="s">
        <v>20597</v>
      </c>
      <c r="E6308" t="s">
        <v>10740</v>
      </c>
      <c r="F6308" t="s">
        <v>11475</v>
      </c>
      <c r="G6308" t="s">
        <v>10850</v>
      </c>
      <c r="H6308" t="s">
        <v>10851</v>
      </c>
      <c r="I6308">
        <v>77.097140300000007</v>
      </c>
      <c r="J6308">
        <v>28.4508352</v>
      </c>
      <c r="K6308" t="s">
        <v>1776</v>
      </c>
      <c r="L6308" t="s">
        <v>29</v>
      </c>
      <c r="M6308">
        <v>1.2E-2</v>
      </c>
      <c r="N6308" t="s">
        <v>30</v>
      </c>
      <c r="O6308" t="s">
        <v>37</v>
      </c>
      <c r="P6308" t="s">
        <v>30</v>
      </c>
      <c r="Q6308" t="s">
        <v>30</v>
      </c>
      <c r="R6308">
        <v>2</v>
      </c>
      <c r="S6308">
        <v>45</v>
      </c>
      <c r="T6308">
        <v>650</v>
      </c>
      <c r="U6308">
        <v>7.8</v>
      </c>
      <c r="V6308">
        <v>3.5</v>
      </c>
      <c r="W6308" s="1">
        <v>43185</v>
      </c>
      <c r="X6308">
        <v>2018</v>
      </c>
      <c r="Y6308">
        <v>3</v>
      </c>
      <c r="Z6308">
        <v>26</v>
      </c>
      <c r="AA6308" t="s">
        <v>20688</v>
      </c>
      <c r="AB6308">
        <v>1</v>
      </c>
      <c r="AC6308" t="s">
        <v>20637</v>
      </c>
      <c r="AD6308" t="s">
        <v>20689</v>
      </c>
      <c r="AE6308" t="s">
        <v>20690</v>
      </c>
      <c r="AF6308" t="s">
        <v>20782</v>
      </c>
      <c r="AG6308" t="s">
        <v>20783</v>
      </c>
      <c r="AH6308" t="s">
        <v>20784</v>
      </c>
      <c r="AI6308" t="s">
        <v>20808</v>
      </c>
      <c r="AJ6308" t="s">
        <v>20817</v>
      </c>
      <c r="AK6308">
        <v>3</v>
      </c>
      <c r="AL6308" t="s">
        <v>20689</v>
      </c>
    </row>
    <row r="6309" spans="1:38" x14ac:dyDescent="0.3">
      <c r="A6309">
        <v>4121</v>
      </c>
      <c r="B6309" t="s">
        <v>618</v>
      </c>
      <c r="C6309">
        <v>1</v>
      </c>
      <c r="D6309" t="s">
        <v>20597</v>
      </c>
      <c r="E6309" t="s">
        <v>10740</v>
      </c>
      <c r="F6309" t="s">
        <v>11489</v>
      </c>
      <c r="G6309" t="s">
        <v>11089</v>
      </c>
      <c r="H6309" t="s">
        <v>11090</v>
      </c>
      <c r="I6309">
        <v>77.054156899999995</v>
      </c>
      <c r="J6309">
        <v>28.504121999999999</v>
      </c>
      <c r="K6309" t="s">
        <v>622</v>
      </c>
      <c r="L6309" t="s">
        <v>29</v>
      </c>
      <c r="M6309">
        <v>1.2E-2</v>
      </c>
      <c r="N6309" t="s">
        <v>30</v>
      </c>
      <c r="O6309" t="s">
        <v>37</v>
      </c>
      <c r="P6309" t="s">
        <v>30</v>
      </c>
      <c r="Q6309" t="s">
        <v>30</v>
      </c>
      <c r="R6309">
        <v>2</v>
      </c>
      <c r="S6309">
        <v>53</v>
      </c>
      <c r="T6309">
        <v>800</v>
      </c>
      <c r="U6309">
        <v>9.6</v>
      </c>
      <c r="V6309">
        <v>2.7</v>
      </c>
      <c r="W6309" s="1">
        <v>40260</v>
      </c>
      <c r="X6309">
        <v>2010</v>
      </c>
      <c r="Y6309">
        <v>3</v>
      </c>
      <c r="Z6309">
        <v>23</v>
      </c>
      <c r="AA6309" t="s">
        <v>20688</v>
      </c>
      <c r="AB6309">
        <v>2</v>
      </c>
      <c r="AC6309" t="s">
        <v>20634</v>
      </c>
      <c r="AD6309" t="s">
        <v>20689</v>
      </c>
      <c r="AE6309" t="s">
        <v>20694</v>
      </c>
      <c r="AF6309" t="s">
        <v>20782</v>
      </c>
      <c r="AG6309" t="s">
        <v>20783</v>
      </c>
      <c r="AH6309" t="s">
        <v>20784</v>
      </c>
      <c r="AI6309" t="s">
        <v>20812</v>
      </c>
      <c r="AJ6309" t="s">
        <v>20817</v>
      </c>
      <c r="AK6309">
        <v>3</v>
      </c>
      <c r="AL6309" t="s">
        <v>20689</v>
      </c>
    </row>
    <row r="6310" spans="1:38" x14ac:dyDescent="0.3">
      <c r="A6310">
        <v>18303696</v>
      </c>
      <c r="B6310" t="s">
        <v>11503</v>
      </c>
      <c r="C6310">
        <v>1</v>
      </c>
      <c r="D6310" t="s">
        <v>20597</v>
      </c>
      <c r="E6310" t="s">
        <v>10740</v>
      </c>
      <c r="F6310" t="s">
        <v>11504</v>
      </c>
      <c r="G6310" t="s">
        <v>10766</v>
      </c>
      <c r="H6310" t="s">
        <v>10765</v>
      </c>
      <c r="I6310">
        <v>77.038332560000001</v>
      </c>
      <c r="J6310">
        <v>28.41864781</v>
      </c>
      <c r="K6310" t="s">
        <v>504</v>
      </c>
      <c r="L6310" t="s">
        <v>29</v>
      </c>
      <c r="M6310">
        <v>1.2E-2</v>
      </c>
      <c r="N6310" t="s">
        <v>30</v>
      </c>
      <c r="O6310" t="s">
        <v>37</v>
      </c>
      <c r="P6310" t="s">
        <v>30</v>
      </c>
      <c r="Q6310" t="s">
        <v>30</v>
      </c>
      <c r="R6310">
        <v>2</v>
      </c>
      <c r="S6310">
        <v>39</v>
      </c>
      <c r="T6310">
        <v>950</v>
      </c>
      <c r="U6310">
        <v>11.4</v>
      </c>
      <c r="V6310">
        <v>3.5</v>
      </c>
      <c r="W6310" s="1">
        <v>40606</v>
      </c>
      <c r="X6310">
        <v>2011</v>
      </c>
      <c r="Y6310">
        <v>3</v>
      </c>
      <c r="Z6310">
        <v>4</v>
      </c>
      <c r="AA6310" t="s">
        <v>20688</v>
      </c>
      <c r="AB6310">
        <v>5</v>
      </c>
      <c r="AC6310" t="s">
        <v>20638</v>
      </c>
      <c r="AD6310" t="s">
        <v>20689</v>
      </c>
      <c r="AE6310" t="s">
        <v>20755</v>
      </c>
      <c r="AF6310" t="s">
        <v>20782</v>
      </c>
      <c r="AG6310" t="s">
        <v>20783</v>
      </c>
      <c r="AH6310" t="s">
        <v>20784</v>
      </c>
      <c r="AI6310" t="s">
        <v>20809</v>
      </c>
      <c r="AJ6310" t="s">
        <v>20817</v>
      </c>
      <c r="AK6310">
        <v>3</v>
      </c>
      <c r="AL6310" t="s">
        <v>20689</v>
      </c>
    </row>
    <row r="6311" spans="1:38" x14ac:dyDescent="0.3">
      <c r="A6311">
        <v>18424627</v>
      </c>
      <c r="B6311" t="s">
        <v>11505</v>
      </c>
      <c r="C6311">
        <v>1</v>
      </c>
      <c r="D6311" t="s">
        <v>20597</v>
      </c>
      <c r="E6311" t="s">
        <v>10740</v>
      </c>
      <c r="F6311" t="s">
        <v>11506</v>
      </c>
      <c r="G6311" t="s">
        <v>10897</v>
      </c>
      <c r="H6311" t="s">
        <v>10898</v>
      </c>
      <c r="I6311">
        <v>77.087157300000001</v>
      </c>
      <c r="J6311">
        <v>28.462590500000001</v>
      </c>
      <c r="K6311" t="s">
        <v>478</v>
      </c>
      <c r="L6311" t="s">
        <v>29</v>
      </c>
      <c r="M6311">
        <v>1.2E-2</v>
      </c>
      <c r="N6311" t="s">
        <v>30</v>
      </c>
      <c r="O6311" t="s">
        <v>37</v>
      </c>
      <c r="P6311" t="s">
        <v>30</v>
      </c>
      <c r="Q6311" t="s">
        <v>30</v>
      </c>
      <c r="R6311">
        <v>2</v>
      </c>
      <c r="S6311">
        <v>103</v>
      </c>
      <c r="T6311">
        <v>700</v>
      </c>
      <c r="U6311">
        <v>8.4</v>
      </c>
      <c r="V6311">
        <v>4.0999999999999996</v>
      </c>
      <c r="W6311" s="1">
        <v>40257</v>
      </c>
      <c r="X6311">
        <v>2010</v>
      </c>
      <c r="Y6311">
        <v>3</v>
      </c>
      <c r="Z6311">
        <v>20</v>
      </c>
      <c r="AA6311" t="s">
        <v>20688</v>
      </c>
      <c r="AB6311">
        <v>6</v>
      </c>
      <c r="AC6311" t="s">
        <v>20630</v>
      </c>
      <c r="AD6311" t="s">
        <v>20689</v>
      </c>
      <c r="AE6311" t="s">
        <v>20694</v>
      </c>
      <c r="AF6311" t="s">
        <v>20782</v>
      </c>
      <c r="AG6311" t="s">
        <v>20783</v>
      </c>
      <c r="AH6311" t="s">
        <v>20784</v>
      </c>
      <c r="AI6311" t="s">
        <v>20812</v>
      </c>
      <c r="AJ6311" t="s">
        <v>20817</v>
      </c>
      <c r="AK6311">
        <v>3</v>
      </c>
      <c r="AL6311" t="s">
        <v>20689</v>
      </c>
    </row>
    <row r="6312" spans="1:38" x14ac:dyDescent="0.3">
      <c r="A6312">
        <v>4876</v>
      </c>
      <c r="B6312" t="s">
        <v>2589</v>
      </c>
      <c r="C6312">
        <v>1</v>
      </c>
      <c r="D6312" t="s">
        <v>20597</v>
      </c>
      <c r="E6312" t="s">
        <v>10740</v>
      </c>
      <c r="F6312" t="s">
        <v>11435</v>
      </c>
      <c r="G6312" t="s">
        <v>10930</v>
      </c>
      <c r="H6312" t="s">
        <v>10931</v>
      </c>
      <c r="I6312">
        <v>77.093135450000005</v>
      </c>
      <c r="J6312">
        <v>28.475821549999999</v>
      </c>
      <c r="K6312" t="s">
        <v>501</v>
      </c>
      <c r="L6312" t="s">
        <v>29</v>
      </c>
      <c r="M6312">
        <v>1.2E-2</v>
      </c>
      <c r="N6312" t="s">
        <v>30</v>
      </c>
      <c r="O6312" t="s">
        <v>37</v>
      </c>
      <c r="P6312" t="s">
        <v>30</v>
      </c>
      <c r="Q6312" t="s">
        <v>30</v>
      </c>
      <c r="R6312">
        <v>2</v>
      </c>
      <c r="S6312">
        <v>18</v>
      </c>
      <c r="T6312">
        <v>650</v>
      </c>
      <c r="U6312">
        <v>7.8</v>
      </c>
      <c r="V6312">
        <v>3.2</v>
      </c>
      <c r="W6312" s="1">
        <v>40963</v>
      </c>
      <c r="X6312">
        <v>2012</v>
      </c>
      <c r="Y6312">
        <v>2</v>
      </c>
      <c r="Z6312">
        <v>24</v>
      </c>
      <c r="AA6312" t="s">
        <v>20696</v>
      </c>
      <c r="AB6312">
        <v>5</v>
      </c>
      <c r="AC6312" t="s">
        <v>20638</v>
      </c>
      <c r="AD6312" t="s">
        <v>20697</v>
      </c>
      <c r="AE6312" t="s">
        <v>20703</v>
      </c>
      <c r="AF6312" t="s">
        <v>20782</v>
      </c>
      <c r="AG6312" t="s">
        <v>20785</v>
      </c>
      <c r="AH6312" t="s">
        <v>20784</v>
      </c>
      <c r="AI6312" t="s">
        <v>20811</v>
      </c>
      <c r="AJ6312" t="s">
        <v>20817</v>
      </c>
      <c r="AK6312">
        <v>2</v>
      </c>
      <c r="AL6312" t="s">
        <v>20697</v>
      </c>
    </row>
    <row r="6313" spans="1:38" x14ac:dyDescent="0.3">
      <c r="A6313">
        <v>303709</v>
      </c>
      <c r="B6313" t="s">
        <v>618</v>
      </c>
      <c r="C6313">
        <v>1</v>
      </c>
      <c r="D6313" t="s">
        <v>20597</v>
      </c>
      <c r="E6313" t="s">
        <v>10740</v>
      </c>
      <c r="F6313" t="s">
        <v>11517</v>
      </c>
      <c r="G6313" t="s">
        <v>10930</v>
      </c>
      <c r="H6313" t="s">
        <v>10931</v>
      </c>
      <c r="I6313">
        <v>77.093339639999996</v>
      </c>
      <c r="J6313">
        <v>28.476263029999998</v>
      </c>
      <c r="K6313" t="s">
        <v>622</v>
      </c>
      <c r="L6313" t="s">
        <v>29</v>
      </c>
      <c r="M6313">
        <v>1.2E-2</v>
      </c>
      <c r="N6313" t="s">
        <v>30</v>
      </c>
      <c r="O6313" t="s">
        <v>37</v>
      </c>
      <c r="P6313" t="s">
        <v>30</v>
      </c>
      <c r="Q6313" t="s">
        <v>30</v>
      </c>
      <c r="R6313">
        <v>2</v>
      </c>
      <c r="S6313">
        <v>29</v>
      </c>
      <c r="T6313">
        <v>800</v>
      </c>
      <c r="U6313">
        <v>9.6</v>
      </c>
      <c r="V6313">
        <v>2.8</v>
      </c>
      <c r="W6313" s="1">
        <v>41318</v>
      </c>
      <c r="X6313">
        <v>2013</v>
      </c>
      <c r="Y6313">
        <v>2</v>
      </c>
      <c r="Z6313">
        <v>13</v>
      </c>
      <c r="AA6313" t="s">
        <v>20696</v>
      </c>
      <c r="AB6313">
        <v>3</v>
      </c>
      <c r="AC6313" t="s">
        <v>20649</v>
      </c>
      <c r="AD6313" t="s">
        <v>20697</v>
      </c>
      <c r="AE6313" t="s">
        <v>20700</v>
      </c>
      <c r="AF6313" t="s">
        <v>20782</v>
      </c>
      <c r="AG6313" t="s">
        <v>20785</v>
      </c>
      <c r="AH6313" t="s">
        <v>20784</v>
      </c>
      <c r="AI6313" t="s">
        <v>20805</v>
      </c>
      <c r="AJ6313" t="s">
        <v>20817</v>
      </c>
      <c r="AK6313">
        <v>2</v>
      </c>
      <c r="AL6313" t="s">
        <v>20697</v>
      </c>
    </row>
    <row r="6314" spans="1:38" x14ac:dyDescent="0.3">
      <c r="A6314">
        <v>18383473</v>
      </c>
      <c r="B6314" t="s">
        <v>11519</v>
      </c>
      <c r="C6314">
        <v>1</v>
      </c>
      <c r="D6314" t="s">
        <v>20597</v>
      </c>
      <c r="E6314" t="s">
        <v>10740</v>
      </c>
      <c r="F6314" t="s">
        <v>11520</v>
      </c>
      <c r="G6314" t="s">
        <v>10742</v>
      </c>
      <c r="H6314" t="s">
        <v>10743</v>
      </c>
      <c r="I6314">
        <v>77.095701599999998</v>
      </c>
      <c r="J6314">
        <v>28.494895799999998</v>
      </c>
      <c r="K6314" t="s">
        <v>527</v>
      </c>
      <c r="L6314" t="s">
        <v>29</v>
      </c>
      <c r="M6314">
        <v>1.2E-2</v>
      </c>
      <c r="N6314" t="s">
        <v>30</v>
      </c>
      <c r="O6314" t="s">
        <v>37</v>
      </c>
      <c r="P6314" t="s">
        <v>30</v>
      </c>
      <c r="Q6314" t="s">
        <v>30</v>
      </c>
      <c r="R6314">
        <v>2</v>
      </c>
      <c r="S6314">
        <v>17</v>
      </c>
      <c r="T6314">
        <v>700</v>
      </c>
      <c r="U6314">
        <v>8.4</v>
      </c>
      <c r="V6314">
        <v>3.2</v>
      </c>
      <c r="W6314" s="1">
        <v>41674</v>
      </c>
      <c r="X6314">
        <v>2014</v>
      </c>
      <c r="Y6314">
        <v>2</v>
      </c>
      <c r="Z6314">
        <v>4</v>
      </c>
      <c r="AA6314" t="s">
        <v>20696</v>
      </c>
      <c r="AB6314">
        <v>2</v>
      </c>
      <c r="AC6314" t="s">
        <v>20634</v>
      </c>
      <c r="AD6314" t="s">
        <v>20697</v>
      </c>
      <c r="AE6314" t="s">
        <v>20735</v>
      </c>
      <c r="AF6314" t="s">
        <v>20782</v>
      </c>
      <c r="AG6314" t="s">
        <v>20785</v>
      </c>
      <c r="AH6314" t="s">
        <v>20784</v>
      </c>
      <c r="AI6314" t="s">
        <v>20810</v>
      </c>
      <c r="AJ6314" t="s">
        <v>20817</v>
      </c>
      <c r="AK6314">
        <v>2</v>
      </c>
      <c r="AL6314" t="s">
        <v>20697</v>
      </c>
    </row>
    <row r="6315" spans="1:38" x14ac:dyDescent="0.3">
      <c r="A6315">
        <v>311725</v>
      </c>
      <c r="B6315" t="s">
        <v>11522</v>
      </c>
      <c r="C6315">
        <v>1</v>
      </c>
      <c r="D6315" t="s">
        <v>20597</v>
      </c>
      <c r="E6315" t="s">
        <v>10740</v>
      </c>
      <c r="F6315" t="s">
        <v>10747</v>
      </c>
      <c r="G6315" t="s">
        <v>10746</v>
      </c>
      <c r="H6315" t="s">
        <v>10747</v>
      </c>
      <c r="I6315">
        <v>77.085918640000003</v>
      </c>
      <c r="J6315">
        <v>28.469703110000001</v>
      </c>
      <c r="K6315" t="s">
        <v>11523</v>
      </c>
      <c r="L6315" t="s">
        <v>29</v>
      </c>
      <c r="M6315">
        <v>1.2E-2</v>
      </c>
      <c r="N6315" t="s">
        <v>30</v>
      </c>
      <c r="O6315" t="s">
        <v>37</v>
      </c>
      <c r="P6315" t="s">
        <v>30</v>
      </c>
      <c r="Q6315" t="s">
        <v>30</v>
      </c>
      <c r="R6315">
        <v>2</v>
      </c>
      <c r="S6315">
        <v>129</v>
      </c>
      <c r="T6315">
        <v>800</v>
      </c>
      <c r="U6315">
        <v>9.6</v>
      </c>
      <c r="V6315">
        <v>3.5</v>
      </c>
      <c r="W6315" s="1">
        <v>40582</v>
      </c>
      <c r="X6315">
        <v>2011</v>
      </c>
      <c r="Y6315">
        <v>2</v>
      </c>
      <c r="Z6315">
        <v>8</v>
      </c>
      <c r="AA6315" t="s">
        <v>20696</v>
      </c>
      <c r="AB6315">
        <v>2</v>
      </c>
      <c r="AC6315" t="s">
        <v>20634</v>
      </c>
      <c r="AD6315" t="s">
        <v>20697</v>
      </c>
      <c r="AE6315" t="s">
        <v>20733</v>
      </c>
      <c r="AF6315" t="s">
        <v>20782</v>
      </c>
      <c r="AG6315" t="s">
        <v>20785</v>
      </c>
      <c r="AH6315" t="s">
        <v>20784</v>
      </c>
      <c r="AI6315" t="s">
        <v>20809</v>
      </c>
      <c r="AJ6315" t="s">
        <v>20817</v>
      </c>
      <c r="AK6315">
        <v>2</v>
      </c>
      <c r="AL6315" t="s">
        <v>20697</v>
      </c>
    </row>
    <row r="6316" spans="1:38" x14ac:dyDescent="0.3">
      <c r="A6316">
        <v>308553</v>
      </c>
      <c r="B6316" t="s">
        <v>11524</v>
      </c>
      <c r="C6316">
        <v>1</v>
      </c>
      <c r="D6316" t="s">
        <v>20597</v>
      </c>
      <c r="E6316" t="s">
        <v>10740</v>
      </c>
      <c r="F6316" t="s">
        <v>11525</v>
      </c>
      <c r="G6316" t="s">
        <v>10750</v>
      </c>
      <c r="H6316" t="s">
        <v>10749</v>
      </c>
      <c r="I6316">
        <v>77.097513199999995</v>
      </c>
      <c r="J6316">
        <v>28.4369224</v>
      </c>
      <c r="K6316" t="s">
        <v>504</v>
      </c>
      <c r="L6316" t="s">
        <v>29</v>
      </c>
      <c r="M6316">
        <v>1.2E-2</v>
      </c>
      <c r="N6316" t="s">
        <v>30</v>
      </c>
      <c r="O6316" t="s">
        <v>37</v>
      </c>
      <c r="P6316" t="s">
        <v>30</v>
      </c>
      <c r="Q6316" t="s">
        <v>30</v>
      </c>
      <c r="R6316">
        <v>2</v>
      </c>
      <c r="S6316">
        <v>336</v>
      </c>
      <c r="T6316">
        <v>800</v>
      </c>
      <c r="U6316">
        <v>9.6</v>
      </c>
      <c r="V6316">
        <v>3.3</v>
      </c>
      <c r="W6316" s="1">
        <v>43147</v>
      </c>
      <c r="X6316">
        <v>2018</v>
      </c>
      <c r="Y6316">
        <v>2</v>
      </c>
      <c r="Z6316">
        <v>16</v>
      </c>
      <c r="AA6316" t="s">
        <v>20696</v>
      </c>
      <c r="AB6316">
        <v>5</v>
      </c>
      <c r="AC6316" t="s">
        <v>20638</v>
      </c>
      <c r="AD6316" t="s">
        <v>20697</v>
      </c>
      <c r="AE6316" t="s">
        <v>20702</v>
      </c>
      <c r="AF6316" t="s">
        <v>20782</v>
      </c>
      <c r="AG6316" t="s">
        <v>20785</v>
      </c>
      <c r="AH6316" t="s">
        <v>20784</v>
      </c>
      <c r="AI6316" t="s">
        <v>20808</v>
      </c>
      <c r="AJ6316" t="s">
        <v>20817</v>
      </c>
      <c r="AK6316">
        <v>2</v>
      </c>
      <c r="AL6316" t="s">
        <v>20697</v>
      </c>
    </row>
    <row r="6317" spans="1:38" x14ac:dyDescent="0.3">
      <c r="A6317">
        <v>18460311</v>
      </c>
      <c r="B6317" t="s">
        <v>11526</v>
      </c>
      <c r="C6317">
        <v>1</v>
      </c>
      <c r="D6317" t="s">
        <v>20597</v>
      </c>
      <c r="E6317" t="s">
        <v>10740</v>
      </c>
      <c r="F6317" t="s">
        <v>11527</v>
      </c>
      <c r="G6317" t="s">
        <v>10750</v>
      </c>
      <c r="H6317" t="s">
        <v>10749</v>
      </c>
      <c r="I6317">
        <v>77.097410100000005</v>
      </c>
      <c r="J6317">
        <v>28.454537299999998</v>
      </c>
      <c r="K6317" t="s">
        <v>481</v>
      </c>
      <c r="L6317" t="s">
        <v>29</v>
      </c>
      <c r="M6317">
        <v>1.2E-2</v>
      </c>
      <c r="N6317" t="s">
        <v>30</v>
      </c>
      <c r="O6317" t="s">
        <v>37</v>
      </c>
      <c r="P6317" t="s">
        <v>30</v>
      </c>
      <c r="Q6317" t="s">
        <v>30</v>
      </c>
      <c r="R6317">
        <v>2</v>
      </c>
      <c r="S6317">
        <v>27</v>
      </c>
      <c r="T6317">
        <v>700</v>
      </c>
      <c r="U6317">
        <v>8.4</v>
      </c>
      <c r="V6317">
        <v>3.5</v>
      </c>
      <c r="W6317" s="1">
        <v>43153</v>
      </c>
      <c r="X6317">
        <v>2018</v>
      </c>
      <c r="Y6317">
        <v>2</v>
      </c>
      <c r="Z6317">
        <v>22</v>
      </c>
      <c r="AA6317" t="s">
        <v>20696</v>
      </c>
      <c r="AB6317">
        <v>4</v>
      </c>
      <c r="AC6317" t="s">
        <v>20636</v>
      </c>
      <c r="AD6317" t="s">
        <v>20697</v>
      </c>
      <c r="AE6317" t="s">
        <v>20702</v>
      </c>
      <c r="AF6317" t="s">
        <v>20782</v>
      </c>
      <c r="AG6317" t="s">
        <v>20785</v>
      </c>
      <c r="AH6317" t="s">
        <v>20784</v>
      </c>
      <c r="AI6317" t="s">
        <v>20808</v>
      </c>
      <c r="AJ6317" t="s">
        <v>20817</v>
      </c>
      <c r="AK6317">
        <v>2</v>
      </c>
      <c r="AL6317" t="s">
        <v>20697</v>
      </c>
    </row>
    <row r="6318" spans="1:38" x14ac:dyDescent="0.3">
      <c r="A6318">
        <v>18432226</v>
      </c>
      <c r="B6318" t="s">
        <v>11096</v>
      </c>
      <c r="C6318">
        <v>1</v>
      </c>
      <c r="D6318" t="s">
        <v>20597</v>
      </c>
      <c r="E6318" t="s">
        <v>10740</v>
      </c>
      <c r="F6318" t="s">
        <v>11536</v>
      </c>
      <c r="G6318" t="s">
        <v>10833</v>
      </c>
      <c r="H6318" t="s">
        <v>10834</v>
      </c>
      <c r="I6318">
        <v>77.081673699999996</v>
      </c>
      <c r="J6318">
        <v>28.478397999999999</v>
      </c>
      <c r="K6318" t="s">
        <v>11537</v>
      </c>
      <c r="L6318" t="s">
        <v>29</v>
      </c>
      <c r="M6318">
        <v>1.2E-2</v>
      </c>
      <c r="N6318" t="s">
        <v>30</v>
      </c>
      <c r="O6318" t="s">
        <v>37</v>
      </c>
      <c r="P6318" t="s">
        <v>30</v>
      </c>
      <c r="Q6318" t="s">
        <v>30</v>
      </c>
      <c r="R6318">
        <v>2</v>
      </c>
      <c r="S6318">
        <v>18</v>
      </c>
      <c r="T6318">
        <v>650</v>
      </c>
      <c r="U6318">
        <v>7.8</v>
      </c>
      <c r="V6318">
        <v>3.7</v>
      </c>
      <c r="W6318" s="1">
        <v>40230</v>
      </c>
      <c r="X6318">
        <v>2010</v>
      </c>
      <c r="Y6318">
        <v>2</v>
      </c>
      <c r="Z6318">
        <v>21</v>
      </c>
      <c r="AA6318" t="s">
        <v>20696</v>
      </c>
      <c r="AB6318">
        <v>0</v>
      </c>
      <c r="AC6318" t="s">
        <v>20640</v>
      </c>
      <c r="AD6318" t="s">
        <v>20697</v>
      </c>
      <c r="AE6318" t="s">
        <v>20699</v>
      </c>
      <c r="AF6318" t="s">
        <v>20782</v>
      </c>
      <c r="AG6318" t="s">
        <v>20785</v>
      </c>
      <c r="AH6318" t="s">
        <v>20784</v>
      </c>
      <c r="AI6318" t="s">
        <v>20812</v>
      </c>
      <c r="AJ6318" t="s">
        <v>20817</v>
      </c>
      <c r="AK6318">
        <v>2</v>
      </c>
      <c r="AL6318" t="s">
        <v>20697</v>
      </c>
    </row>
    <row r="6319" spans="1:38" x14ac:dyDescent="0.3">
      <c r="A6319">
        <v>300938</v>
      </c>
      <c r="B6319" t="s">
        <v>11303</v>
      </c>
      <c r="C6319">
        <v>1</v>
      </c>
      <c r="D6319" t="s">
        <v>20597</v>
      </c>
      <c r="E6319" t="s">
        <v>10740</v>
      </c>
      <c r="F6319" t="s">
        <v>11558</v>
      </c>
      <c r="G6319" t="s">
        <v>10766</v>
      </c>
      <c r="H6319" t="s">
        <v>10765</v>
      </c>
      <c r="I6319">
        <v>77.044762599999999</v>
      </c>
      <c r="J6319">
        <v>28.4064865</v>
      </c>
      <c r="K6319" t="s">
        <v>4063</v>
      </c>
      <c r="L6319" t="s">
        <v>29</v>
      </c>
      <c r="M6319">
        <v>1.2E-2</v>
      </c>
      <c r="N6319" t="s">
        <v>30</v>
      </c>
      <c r="O6319" t="s">
        <v>37</v>
      </c>
      <c r="P6319" t="s">
        <v>30</v>
      </c>
      <c r="Q6319" t="s">
        <v>30</v>
      </c>
      <c r="R6319">
        <v>2</v>
      </c>
      <c r="S6319">
        <v>175</v>
      </c>
      <c r="T6319">
        <v>550</v>
      </c>
      <c r="U6319">
        <v>6.6000000000000005</v>
      </c>
      <c r="V6319">
        <v>3.3</v>
      </c>
      <c r="W6319" s="1">
        <v>43134</v>
      </c>
      <c r="X6319">
        <v>2018</v>
      </c>
      <c r="Y6319">
        <v>2</v>
      </c>
      <c r="Z6319">
        <v>3</v>
      </c>
      <c r="AA6319" t="s">
        <v>20696</v>
      </c>
      <c r="AB6319">
        <v>6</v>
      </c>
      <c r="AC6319" t="s">
        <v>20630</v>
      </c>
      <c r="AD6319" t="s">
        <v>20697</v>
      </c>
      <c r="AE6319" t="s">
        <v>20702</v>
      </c>
      <c r="AF6319" t="s">
        <v>20782</v>
      </c>
      <c r="AG6319" t="s">
        <v>20785</v>
      </c>
      <c r="AH6319" t="s">
        <v>20784</v>
      </c>
      <c r="AI6319" t="s">
        <v>20808</v>
      </c>
      <c r="AJ6319" t="s">
        <v>20817</v>
      </c>
      <c r="AK6319">
        <v>2</v>
      </c>
      <c r="AL6319" t="s">
        <v>20697</v>
      </c>
    </row>
    <row r="6320" spans="1:38" x14ac:dyDescent="0.3">
      <c r="A6320">
        <v>4602</v>
      </c>
      <c r="B6320" t="s">
        <v>11563</v>
      </c>
      <c r="C6320">
        <v>1</v>
      </c>
      <c r="D6320" t="s">
        <v>20597</v>
      </c>
      <c r="E6320" t="s">
        <v>10740</v>
      </c>
      <c r="F6320" t="s">
        <v>11564</v>
      </c>
      <c r="G6320" t="s">
        <v>11015</v>
      </c>
      <c r="H6320" t="s">
        <v>11016</v>
      </c>
      <c r="I6320">
        <v>77.075617199999996</v>
      </c>
      <c r="J6320">
        <v>28.471414899999999</v>
      </c>
      <c r="K6320" t="s">
        <v>481</v>
      </c>
      <c r="L6320" t="s">
        <v>29</v>
      </c>
      <c r="M6320">
        <v>1.2E-2</v>
      </c>
      <c r="N6320" t="s">
        <v>30</v>
      </c>
      <c r="O6320" t="s">
        <v>37</v>
      </c>
      <c r="P6320" t="s">
        <v>30</v>
      </c>
      <c r="Q6320" t="s">
        <v>30</v>
      </c>
      <c r="R6320">
        <v>2</v>
      </c>
      <c r="S6320">
        <v>39</v>
      </c>
      <c r="T6320">
        <v>700</v>
      </c>
      <c r="U6320">
        <v>8.4</v>
      </c>
      <c r="V6320">
        <v>2.7</v>
      </c>
      <c r="W6320" s="1">
        <v>43157</v>
      </c>
      <c r="X6320">
        <v>2018</v>
      </c>
      <c r="Y6320">
        <v>2</v>
      </c>
      <c r="Z6320">
        <v>26</v>
      </c>
      <c r="AA6320" t="s">
        <v>20696</v>
      </c>
      <c r="AB6320">
        <v>1</v>
      </c>
      <c r="AC6320" t="s">
        <v>20637</v>
      </c>
      <c r="AD6320" t="s">
        <v>20697</v>
      </c>
      <c r="AE6320" t="s">
        <v>20702</v>
      </c>
      <c r="AF6320" t="s">
        <v>20782</v>
      </c>
      <c r="AG6320" t="s">
        <v>20785</v>
      </c>
      <c r="AH6320" t="s">
        <v>20784</v>
      </c>
      <c r="AI6320" t="s">
        <v>20808</v>
      </c>
      <c r="AJ6320" t="s">
        <v>20817</v>
      </c>
      <c r="AK6320">
        <v>2</v>
      </c>
      <c r="AL6320" t="s">
        <v>20697</v>
      </c>
    </row>
    <row r="6321" spans="1:38" x14ac:dyDescent="0.3">
      <c r="A6321">
        <v>18124368</v>
      </c>
      <c r="B6321" t="s">
        <v>2784</v>
      </c>
      <c r="C6321">
        <v>1</v>
      </c>
      <c r="D6321" t="s">
        <v>20597</v>
      </c>
      <c r="E6321" t="s">
        <v>10740</v>
      </c>
      <c r="F6321" t="s">
        <v>11568</v>
      </c>
      <c r="G6321" t="s">
        <v>11021</v>
      </c>
      <c r="H6321" t="s">
        <v>11022</v>
      </c>
      <c r="I6321">
        <v>77.0714665</v>
      </c>
      <c r="J6321">
        <v>28.509640300000001</v>
      </c>
      <c r="K6321" t="s">
        <v>28</v>
      </c>
      <c r="L6321" t="s">
        <v>29</v>
      </c>
      <c r="M6321">
        <v>1.2E-2</v>
      </c>
      <c r="N6321" t="s">
        <v>30</v>
      </c>
      <c r="O6321" t="s">
        <v>37</v>
      </c>
      <c r="P6321" t="s">
        <v>30</v>
      </c>
      <c r="Q6321" t="s">
        <v>30</v>
      </c>
      <c r="R6321">
        <v>2</v>
      </c>
      <c r="S6321">
        <v>11</v>
      </c>
      <c r="T6321">
        <v>700</v>
      </c>
      <c r="U6321">
        <v>8.4</v>
      </c>
      <c r="V6321">
        <v>3.2</v>
      </c>
      <c r="W6321" s="1">
        <v>42774</v>
      </c>
      <c r="X6321">
        <v>2017</v>
      </c>
      <c r="Y6321">
        <v>2</v>
      </c>
      <c r="Z6321">
        <v>8</v>
      </c>
      <c r="AA6321" t="s">
        <v>20696</v>
      </c>
      <c r="AB6321">
        <v>3</v>
      </c>
      <c r="AC6321" t="s">
        <v>20649</v>
      </c>
      <c r="AD6321" t="s">
        <v>20697</v>
      </c>
      <c r="AE6321" t="s">
        <v>20701</v>
      </c>
      <c r="AF6321" t="s">
        <v>20782</v>
      </c>
      <c r="AG6321" t="s">
        <v>20785</v>
      </c>
      <c r="AH6321" t="s">
        <v>20784</v>
      </c>
      <c r="AI6321" t="s">
        <v>20813</v>
      </c>
      <c r="AJ6321" t="s">
        <v>20817</v>
      </c>
      <c r="AK6321">
        <v>2</v>
      </c>
      <c r="AL6321" t="s">
        <v>20697</v>
      </c>
    </row>
    <row r="6322" spans="1:38" x14ac:dyDescent="0.3">
      <c r="A6322">
        <v>309851</v>
      </c>
      <c r="B6322" t="s">
        <v>11571</v>
      </c>
      <c r="C6322">
        <v>1</v>
      </c>
      <c r="D6322" t="s">
        <v>20597</v>
      </c>
      <c r="E6322" t="s">
        <v>10740</v>
      </c>
      <c r="F6322" t="s">
        <v>11572</v>
      </c>
      <c r="G6322" t="s">
        <v>10906</v>
      </c>
      <c r="H6322" t="s">
        <v>10907</v>
      </c>
      <c r="I6322">
        <v>77.084191700000005</v>
      </c>
      <c r="J6322">
        <v>28.460351200000002</v>
      </c>
      <c r="K6322" t="s">
        <v>11573</v>
      </c>
      <c r="L6322" t="s">
        <v>29</v>
      </c>
      <c r="M6322">
        <v>1.2E-2</v>
      </c>
      <c r="N6322" t="s">
        <v>30</v>
      </c>
      <c r="O6322" t="s">
        <v>37</v>
      </c>
      <c r="P6322" t="s">
        <v>30</v>
      </c>
      <c r="Q6322" t="s">
        <v>30</v>
      </c>
      <c r="R6322">
        <v>2</v>
      </c>
      <c r="S6322">
        <v>153</v>
      </c>
      <c r="T6322">
        <v>700</v>
      </c>
      <c r="U6322">
        <v>8.4</v>
      </c>
      <c r="V6322">
        <v>3.3</v>
      </c>
      <c r="W6322" s="1">
        <v>40582</v>
      </c>
      <c r="X6322">
        <v>2011</v>
      </c>
      <c r="Y6322">
        <v>2</v>
      </c>
      <c r="Z6322">
        <v>8</v>
      </c>
      <c r="AA6322" t="s">
        <v>20696</v>
      </c>
      <c r="AB6322">
        <v>2</v>
      </c>
      <c r="AC6322" t="s">
        <v>20634</v>
      </c>
      <c r="AD6322" t="s">
        <v>20697</v>
      </c>
      <c r="AE6322" t="s">
        <v>20733</v>
      </c>
      <c r="AF6322" t="s">
        <v>20782</v>
      </c>
      <c r="AG6322" t="s">
        <v>20785</v>
      </c>
      <c r="AH6322" t="s">
        <v>20784</v>
      </c>
      <c r="AI6322" t="s">
        <v>20809</v>
      </c>
      <c r="AJ6322" t="s">
        <v>20817</v>
      </c>
      <c r="AK6322">
        <v>2</v>
      </c>
      <c r="AL6322" t="s">
        <v>20697</v>
      </c>
    </row>
    <row r="6323" spans="1:38" x14ac:dyDescent="0.3">
      <c r="A6323">
        <v>18336509</v>
      </c>
      <c r="B6323" t="s">
        <v>11583</v>
      </c>
      <c r="C6323">
        <v>1</v>
      </c>
      <c r="D6323" t="s">
        <v>20597</v>
      </c>
      <c r="E6323" t="s">
        <v>10740</v>
      </c>
      <c r="F6323" t="s">
        <v>10798</v>
      </c>
      <c r="G6323" t="s">
        <v>10797</v>
      </c>
      <c r="H6323" t="s">
        <v>10798</v>
      </c>
      <c r="I6323">
        <v>77.088311300000001</v>
      </c>
      <c r="J6323">
        <v>28.4942639</v>
      </c>
      <c r="K6323" t="s">
        <v>11584</v>
      </c>
      <c r="L6323" t="s">
        <v>29</v>
      </c>
      <c r="M6323">
        <v>1.2E-2</v>
      </c>
      <c r="N6323" t="s">
        <v>30</v>
      </c>
      <c r="O6323" t="s">
        <v>37</v>
      </c>
      <c r="P6323" t="s">
        <v>30</v>
      </c>
      <c r="Q6323" t="s">
        <v>30</v>
      </c>
      <c r="R6323">
        <v>2</v>
      </c>
      <c r="S6323">
        <v>176</v>
      </c>
      <c r="T6323">
        <v>550</v>
      </c>
      <c r="U6323">
        <v>6.6000000000000005</v>
      </c>
      <c r="V6323">
        <v>3.8</v>
      </c>
      <c r="W6323" s="1">
        <v>41300</v>
      </c>
      <c r="X6323">
        <v>2013</v>
      </c>
      <c r="Y6323">
        <v>1</v>
      </c>
      <c r="Z6323">
        <v>26</v>
      </c>
      <c r="AA6323" t="s">
        <v>20704</v>
      </c>
      <c r="AB6323">
        <v>6</v>
      </c>
      <c r="AC6323" t="s">
        <v>20630</v>
      </c>
      <c r="AD6323" t="s">
        <v>20705</v>
      </c>
      <c r="AE6323" t="s">
        <v>20751</v>
      </c>
      <c r="AF6323" t="s">
        <v>20782</v>
      </c>
      <c r="AG6323" t="s">
        <v>20786</v>
      </c>
      <c r="AH6323" t="s">
        <v>20784</v>
      </c>
      <c r="AI6323" t="s">
        <v>20805</v>
      </c>
      <c r="AJ6323" t="s">
        <v>20817</v>
      </c>
      <c r="AK6323">
        <v>1</v>
      </c>
      <c r="AL6323" t="s">
        <v>20705</v>
      </c>
    </row>
    <row r="6324" spans="1:38" x14ac:dyDescent="0.3">
      <c r="A6324">
        <v>18265384</v>
      </c>
      <c r="B6324" t="s">
        <v>11589</v>
      </c>
      <c r="C6324">
        <v>1</v>
      </c>
      <c r="D6324" t="s">
        <v>20597</v>
      </c>
      <c r="E6324" t="s">
        <v>10740</v>
      </c>
      <c r="F6324" t="s">
        <v>11590</v>
      </c>
      <c r="G6324" t="s">
        <v>10742</v>
      </c>
      <c r="H6324" t="s">
        <v>10743</v>
      </c>
      <c r="I6324">
        <v>77.089788729999995</v>
      </c>
      <c r="J6324">
        <v>28.494884280000001</v>
      </c>
      <c r="K6324" t="s">
        <v>11591</v>
      </c>
      <c r="L6324" t="s">
        <v>29</v>
      </c>
      <c r="M6324">
        <v>1.2E-2</v>
      </c>
      <c r="N6324" t="s">
        <v>30</v>
      </c>
      <c r="O6324" t="s">
        <v>37</v>
      </c>
      <c r="P6324" t="s">
        <v>30</v>
      </c>
      <c r="Q6324" t="s">
        <v>30</v>
      </c>
      <c r="R6324">
        <v>2</v>
      </c>
      <c r="S6324">
        <v>217</v>
      </c>
      <c r="T6324">
        <v>700</v>
      </c>
      <c r="U6324">
        <v>8.4</v>
      </c>
      <c r="V6324">
        <v>4.3</v>
      </c>
      <c r="W6324" s="1">
        <v>40924</v>
      </c>
      <c r="X6324">
        <v>2012</v>
      </c>
      <c r="Y6324">
        <v>1</v>
      </c>
      <c r="Z6324">
        <v>16</v>
      </c>
      <c r="AA6324" t="s">
        <v>20704</v>
      </c>
      <c r="AB6324">
        <v>1</v>
      </c>
      <c r="AC6324" t="s">
        <v>20637</v>
      </c>
      <c r="AD6324" t="s">
        <v>20705</v>
      </c>
      <c r="AE6324" t="s">
        <v>20706</v>
      </c>
      <c r="AF6324" t="s">
        <v>20782</v>
      </c>
      <c r="AG6324" t="s">
        <v>20786</v>
      </c>
      <c r="AH6324" t="s">
        <v>20784</v>
      </c>
      <c r="AI6324" t="s">
        <v>20811</v>
      </c>
      <c r="AJ6324" t="s">
        <v>20817</v>
      </c>
      <c r="AK6324">
        <v>1</v>
      </c>
      <c r="AL6324" t="s">
        <v>20705</v>
      </c>
    </row>
    <row r="6325" spans="1:38" x14ac:dyDescent="0.3">
      <c r="A6325">
        <v>18357570</v>
      </c>
      <c r="B6325" t="s">
        <v>11650</v>
      </c>
      <c r="C6325">
        <v>1</v>
      </c>
      <c r="D6325" t="s">
        <v>20597</v>
      </c>
      <c r="E6325" t="s">
        <v>10740</v>
      </c>
      <c r="F6325" t="s">
        <v>11651</v>
      </c>
      <c r="G6325" t="s">
        <v>10889</v>
      </c>
      <c r="H6325" t="s">
        <v>10890</v>
      </c>
      <c r="I6325">
        <v>77.016259199999993</v>
      </c>
      <c r="J6325">
        <v>28.468137500000001</v>
      </c>
      <c r="K6325" t="s">
        <v>11652</v>
      </c>
      <c r="L6325" t="s">
        <v>29</v>
      </c>
      <c r="M6325">
        <v>1.2E-2</v>
      </c>
      <c r="N6325" t="s">
        <v>30</v>
      </c>
      <c r="O6325" t="s">
        <v>37</v>
      </c>
      <c r="P6325" t="s">
        <v>30</v>
      </c>
      <c r="Q6325" t="s">
        <v>30</v>
      </c>
      <c r="R6325">
        <v>2</v>
      </c>
      <c r="S6325">
        <v>45</v>
      </c>
      <c r="T6325">
        <v>550</v>
      </c>
      <c r="U6325">
        <v>6.6000000000000005</v>
      </c>
      <c r="V6325">
        <v>3.7</v>
      </c>
      <c r="W6325" s="1">
        <v>43119</v>
      </c>
      <c r="X6325">
        <v>2018</v>
      </c>
      <c r="Y6325">
        <v>1</v>
      </c>
      <c r="Z6325">
        <v>19</v>
      </c>
      <c r="AA6325" t="s">
        <v>20704</v>
      </c>
      <c r="AB6325">
        <v>5</v>
      </c>
      <c r="AC6325" t="s">
        <v>20638</v>
      </c>
      <c r="AD6325" t="s">
        <v>20705</v>
      </c>
      <c r="AE6325" t="s">
        <v>20707</v>
      </c>
      <c r="AF6325" t="s">
        <v>20782</v>
      </c>
      <c r="AG6325" t="s">
        <v>20786</v>
      </c>
      <c r="AH6325" t="s">
        <v>20784</v>
      </c>
      <c r="AI6325" t="s">
        <v>20808</v>
      </c>
      <c r="AJ6325" t="s">
        <v>20817</v>
      </c>
      <c r="AK6325">
        <v>1</v>
      </c>
      <c r="AL6325" t="s">
        <v>20705</v>
      </c>
    </row>
    <row r="6326" spans="1:38" x14ac:dyDescent="0.3">
      <c r="A6326">
        <v>18306553</v>
      </c>
      <c r="B6326" t="s">
        <v>10309</v>
      </c>
      <c r="C6326">
        <v>1</v>
      </c>
      <c r="D6326" t="s">
        <v>20597</v>
      </c>
      <c r="E6326" t="s">
        <v>10740</v>
      </c>
      <c r="F6326" t="s">
        <v>11659</v>
      </c>
      <c r="G6326" t="s">
        <v>11124</v>
      </c>
      <c r="H6326" t="s">
        <v>11125</v>
      </c>
      <c r="I6326">
        <v>77.079801500000002</v>
      </c>
      <c r="J6326">
        <v>28.460761000000002</v>
      </c>
      <c r="K6326" t="s">
        <v>28</v>
      </c>
      <c r="L6326" t="s">
        <v>29</v>
      </c>
      <c r="M6326">
        <v>1.2E-2</v>
      </c>
      <c r="N6326" t="s">
        <v>30</v>
      </c>
      <c r="O6326" t="s">
        <v>37</v>
      </c>
      <c r="P6326" t="s">
        <v>30</v>
      </c>
      <c r="Q6326" t="s">
        <v>30</v>
      </c>
      <c r="R6326">
        <v>2</v>
      </c>
      <c r="S6326">
        <v>35</v>
      </c>
      <c r="T6326">
        <v>700</v>
      </c>
      <c r="U6326">
        <v>8.4</v>
      </c>
      <c r="V6326">
        <v>3.1</v>
      </c>
      <c r="W6326" s="1">
        <v>42026</v>
      </c>
      <c r="X6326">
        <v>2015</v>
      </c>
      <c r="Y6326">
        <v>1</v>
      </c>
      <c r="Z6326">
        <v>22</v>
      </c>
      <c r="AA6326" t="s">
        <v>20704</v>
      </c>
      <c r="AB6326">
        <v>4</v>
      </c>
      <c r="AC6326" t="s">
        <v>20636</v>
      </c>
      <c r="AD6326" t="s">
        <v>20705</v>
      </c>
      <c r="AE6326" t="s">
        <v>20742</v>
      </c>
      <c r="AF6326" t="s">
        <v>20782</v>
      </c>
      <c r="AG6326" t="s">
        <v>20786</v>
      </c>
      <c r="AH6326" t="s">
        <v>20784</v>
      </c>
      <c r="AI6326" t="s">
        <v>20814</v>
      </c>
      <c r="AJ6326" t="s">
        <v>20817</v>
      </c>
      <c r="AK6326">
        <v>1</v>
      </c>
      <c r="AL6326" t="s">
        <v>20705</v>
      </c>
    </row>
    <row r="6327" spans="1:38" x14ac:dyDescent="0.3">
      <c r="A6327">
        <v>18425765</v>
      </c>
      <c r="B6327" t="s">
        <v>10744</v>
      </c>
      <c r="C6327">
        <v>1</v>
      </c>
      <c r="D6327" t="s">
        <v>20597</v>
      </c>
      <c r="E6327" t="s">
        <v>10740</v>
      </c>
      <c r="F6327" t="s">
        <v>11675</v>
      </c>
      <c r="G6327" t="s">
        <v>10742</v>
      </c>
      <c r="H6327" t="s">
        <v>10743</v>
      </c>
      <c r="I6327">
        <v>77.093032199999996</v>
      </c>
      <c r="J6327">
        <v>28.4906544</v>
      </c>
      <c r="K6327" t="s">
        <v>28</v>
      </c>
      <c r="L6327" t="s">
        <v>29</v>
      </c>
      <c r="M6327">
        <v>1.2E-2</v>
      </c>
      <c r="N6327" t="s">
        <v>30</v>
      </c>
      <c r="O6327" t="s">
        <v>37</v>
      </c>
      <c r="P6327" t="s">
        <v>30</v>
      </c>
      <c r="Q6327" t="s">
        <v>30</v>
      </c>
      <c r="R6327">
        <v>2</v>
      </c>
      <c r="S6327">
        <v>29</v>
      </c>
      <c r="T6327">
        <v>550</v>
      </c>
      <c r="U6327">
        <v>6.6000000000000005</v>
      </c>
      <c r="V6327">
        <v>3.4</v>
      </c>
      <c r="W6327" s="1">
        <v>43086</v>
      </c>
      <c r="X6327">
        <v>2017</v>
      </c>
      <c r="Y6327">
        <v>12</v>
      </c>
      <c r="Z6327">
        <v>17</v>
      </c>
      <c r="AA6327" t="s">
        <v>20712</v>
      </c>
      <c r="AB6327">
        <v>0</v>
      </c>
      <c r="AC6327" t="s">
        <v>20640</v>
      </c>
      <c r="AD6327" t="s">
        <v>6633</v>
      </c>
      <c r="AE6327" t="s">
        <v>20687</v>
      </c>
      <c r="AF6327" t="s">
        <v>20787</v>
      </c>
      <c r="AG6327" t="s">
        <v>20788</v>
      </c>
      <c r="AH6327" t="s">
        <v>20789</v>
      </c>
      <c r="AI6327" t="s">
        <v>20813</v>
      </c>
      <c r="AJ6327" t="s">
        <v>20818</v>
      </c>
      <c r="AK6327">
        <v>12</v>
      </c>
      <c r="AL6327" t="s">
        <v>6633</v>
      </c>
    </row>
    <row r="6328" spans="1:38" x14ac:dyDescent="0.3">
      <c r="A6328">
        <v>18462584</v>
      </c>
      <c r="B6328" t="s">
        <v>11679</v>
      </c>
      <c r="C6328">
        <v>1</v>
      </c>
      <c r="D6328" t="s">
        <v>20597</v>
      </c>
      <c r="E6328" t="s">
        <v>10740</v>
      </c>
      <c r="F6328" t="s">
        <v>11680</v>
      </c>
      <c r="G6328" t="s">
        <v>11173</v>
      </c>
      <c r="H6328" t="s">
        <v>11174</v>
      </c>
      <c r="I6328">
        <v>77.093352039999999</v>
      </c>
      <c r="J6328">
        <v>28.475652090000001</v>
      </c>
      <c r="K6328" t="s">
        <v>2667</v>
      </c>
      <c r="L6328" t="s">
        <v>29</v>
      </c>
      <c r="M6328">
        <v>1.2E-2</v>
      </c>
      <c r="N6328" t="s">
        <v>30</v>
      </c>
      <c r="O6328" t="s">
        <v>37</v>
      </c>
      <c r="P6328" t="s">
        <v>30</v>
      </c>
      <c r="Q6328" t="s">
        <v>30</v>
      </c>
      <c r="R6328">
        <v>2</v>
      </c>
      <c r="S6328">
        <v>43</v>
      </c>
      <c r="T6328">
        <v>700</v>
      </c>
      <c r="U6328">
        <v>8.4</v>
      </c>
      <c r="V6328">
        <v>3.8</v>
      </c>
      <c r="W6328" s="1">
        <v>41989</v>
      </c>
      <c r="X6328">
        <v>2014</v>
      </c>
      <c r="Y6328">
        <v>12</v>
      </c>
      <c r="Z6328">
        <v>16</v>
      </c>
      <c r="AA6328" t="s">
        <v>20712</v>
      </c>
      <c r="AB6328">
        <v>2</v>
      </c>
      <c r="AC6328" t="s">
        <v>20634</v>
      </c>
      <c r="AD6328" t="s">
        <v>6633</v>
      </c>
      <c r="AE6328" t="s">
        <v>20682</v>
      </c>
      <c r="AF6328" t="s">
        <v>20787</v>
      </c>
      <c r="AG6328" t="s">
        <v>20788</v>
      </c>
      <c r="AH6328" t="s">
        <v>20789</v>
      </c>
      <c r="AI6328" t="s">
        <v>20810</v>
      </c>
      <c r="AJ6328" t="s">
        <v>20818</v>
      </c>
      <c r="AK6328">
        <v>12</v>
      </c>
      <c r="AL6328" t="s">
        <v>6633</v>
      </c>
    </row>
    <row r="6329" spans="1:38" x14ac:dyDescent="0.3">
      <c r="A6329">
        <v>18037824</v>
      </c>
      <c r="B6329" t="s">
        <v>11707</v>
      </c>
      <c r="C6329">
        <v>1</v>
      </c>
      <c r="D6329" t="s">
        <v>20597</v>
      </c>
      <c r="E6329" t="s">
        <v>10740</v>
      </c>
      <c r="F6329" t="s">
        <v>11708</v>
      </c>
      <c r="G6329" t="s">
        <v>10994</v>
      </c>
      <c r="H6329" t="s">
        <v>10995</v>
      </c>
      <c r="I6329">
        <v>77.059306599999999</v>
      </c>
      <c r="J6329">
        <v>28.435157199999999</v>
      </c>
      <c r="K6329" t="s">
        <v>1761</v>
      </c>
      <c r="L6329" t="s">
        <v>29</v>
      </c>
      <c r="M6329">
        <v>1.2E-2</v>
      </c>
      <c r="N6329" t="s">
        <v>30</v>
      </c>
      <c r="O6329" t="s">
        <v>37</v>
      </c>
      <c r="P6329" t="s">
        <v>30</v>
      </c>
      <c r="Q6329" t="s">
        <v>30</v>
      </c>
      <c r="R6329">
        <v>2</v>
      </c>
      <c r="S6329">
        <v>64</v>
      </c>
      <c r="T6329">
        <v>550</v>
      </c>
      <c r="U6329">
        <v>6.6000000000000005</v>
      </c>
      <c r="V6329">
        <v>3.4</v>
      </c>
      <c r="W6329" s="1">
        <v>40900</v>
      </c>
      <c r="X6329">
        <v>2011</v>
      </c>
      <c r="Y6329">
        <v>12</v>
      </c>
      <c r="Z6329">
        <v>23</v>
      </c>
      <c r="AA6329" t="s">
        <v>20712</v>
      </c>
      <c r="AB6329">
        <v>5</v>
      </c>
      <c r="AC6329" t="s">
        <v>20638</v>
      </c>
      <c r="AD6329" t="s">
        <v>6633</v>
      </c>
      <c r="AE6329" t="s">
        <v>20680</v>
      </c>
      <c r="AF6329" t="s">
        <v>20787</v>
      </c>
      <c r="AG6329" t="s">
        <v>20788</v>
      </c>
      <c r="AH6329" t="s">
        <v>20789</v>
      </c>
      <c r="AI6329" t="s">
        <v>20809</v>
      </c>
      <c r="AJ6329" t="s">
        <v>20818</v>
      </c>
      <c r="AK6329">
        <v>12</v>
      </c>
      <c r="AL6329" t="s">
        <v>6633</v>
      </c>
    </row>
    <row r="6330" spans="1:38" x14ac:dyDescent="0.3">
      <c r="A6330">
        <v>313401</v>
      </c>
      <c r="B6330" t="s">
        <v>11710</v>
      </c>
      <c r="C6330">
        <v>1</v>
      </c>
      <c r="D6330" t="s">
        <v>20597</v>
      </c>
      <c r="E6330" t="s">
        <v>10740</v>
      </c>
      <c r="F6330" t="s">
        <v>11711</v>
      </c>
      <c r="G6330" t="s">
        <v>10753</v>
      </c>
      <c r="H6330" t="s">
        <v>10754</v>
      </c>
      <c r="I6330">
        <v>77.100152499999993</v>
      </c>
      <c r="J6330">
        <v>28.428392599999999</v>
      </c>
      <c r="K6330" t="s">
        <v>481</v>
      </c>
      <c r="L6330" t="s">
        <v>29</v>
      </c>
      <c r="M6330">
        <v>1.2E-2</v>
      </c>
      <c r="N6330" t="s">
        <v>30</v>
      </c>
      <c r="O6330" t="s">
        <v>37</v>
      </c>
      <c r="P6330" t="s">
        <v>30</v>
      </c>
      <c r="Q6330" t="s">
        <v>30</v>
      </c>
      <c r="R6330">
        <v>2</v>
      </c>
      <c r="S6330">
        <v>37</v>
      </c>
      <c r="T6330">
        <v>650</v>
      </c>
      <c r="U6330">
        <v>7.8</v>
      </c>
      <c r="V6330">
        <v>3.1</v>
      </c>
      <c r="W6330" s="1">
        <v>41980</v>
      </c>
      <c r="X6330">
        <v>2014</v>
      </c>
      <c r="Y6330">
        <v>12</v>
      </c>
      <c r="Z6330">
        <v>7</v>
      </c>
      <c r="AA6330" t="s">
        <v>20712</v>
      </c>
      <c r="AB6330">
        <v>0</v>
      </c>
      <c r="AC6330" t="s">
        <v>20640</v>
      </c>
      <c r="AD6330" t="s">
        <v>6633</v>
      </c>
      <c r="AE6330" t="s">
        <v>20682</v>
      </c>
      <c r="AF6330" t="s">
        <v>20787</v>
      </c>
      <c r="AG6330" t="s">
        <v>20788</v>
      </c>
      <c r="AH6330" t="s">
        <v>20789</v>
      </c>
      <c r="AI6330" t="s">
        <v>20810</v>
      </c>
      <c r="AJ6330" t="s">
        <v>20818</v>
      </c>
      <c r="AK6330">
        <v>12</v>
      </c>
      <c r="AL6330" t="s">
        <v>6633</v>
      </c>
    </row>
    <row r="6331" spans="1:38" x14ac:dyDescent="0.3">
      <c r="A6331">
        <v>18336214</v>
      </c>
      <c r="B6331" t="s">
        <v>3688</v>
      </c>
      <c r="C6331">
        <v>1</v>
      </c>
      <c r="D6331" t="s">
        <v>20597</v>
      </c>
      <c r="E6331" t="s">
        <v>10740</v>
      </c>
      <c r="F6331" t="s">
        <v>11713</v>
      </c>
      <c r="G6331" t="s">
        <v>11015</v>
      </c>
      <c r="H6331" t="s">
        <v>11016</v>
      </c>
      <c r="I6331">
        <v>77.084394599999996</v>
      </c>
      <c r="J6331">
        <v>28.4602529</v>
      </c>
      <c r="K6331" t="s">
        <v>504</v>
      </c>
      <c r="L6331" t="s">
        <v>29</v>
      </c>
      <c r="M6331">
        <v>1.2E-2</v>
      </c>
      <c r="N6331" t="s">
        <v>30</v>
      </c>
      <c r="O6331" t="s">
        <v>37</v>
      </c>
      <c r="P6331" t="s">
        <v>30</v>
      </c>
      <c r="Q6331" t="s">
        <v>30</v>
      </c>
      <c r="R6331">
        <v>2</v>
      </c>
      <c r="S6331">
        <v>52</v>
      </c>
      <c r="T6331">
        <v>550</v>
      </c>
      <c r="U6331">
        <v>6.6000000000000005</v>
      </c>
      <c r="V6331">
        <v>3.7</v>
      </c>
      <c r="W6331" s="1">
        <v>41249</v>
      </c>
      <c r="X6331">
        <v>2012</v>
      </c>
      <c r="Y6331">
        <v>12</v>
      </c>
      <c r="Z6331">
        <v>6</v>
      </c>
      <c r="AA6331" t="s">
        <v>20712</v>
      </c>
      <c r="AB6331">
        <v>4</v>
      </c>
      <c r="AC6331" t="s">
        <v>20636</v>
      </c>
      <c r="AD6331" t="s">
        <v>6633</v>
      </c>
      <c r="AE6331" t="s">
        <v>20681</v>
      </c>
      <c r="AF6331" t="s">
        <v>20787</v>
      </c>
      <c r="AG6331" t="s">
        <v>20788</v>
      </c>
      <c r="AH6331" t="s">
        <v>20789</v>
      </c>
      <c r="AI6331" t="s">
        <v>20811</v>
      </c>
      <c r="AJ6331" t="s">
        <v>20818</v>
      </c>
      <c r="AK6331">
        <v>12</v>
      </c>
      <c r="AL6331" t="s">
        <v>6633</v>
      </c>
    </row>
    <row r="6332" spans="1:38" x14ac:dyDescent="0.3">
      <c r="A6332">
        <v>18408054</v>
      </c>
      <c r="B6332" t="s">
        <v>11753</v>
      </c>
      <c r="C6332">
        <v>1</v>
      </c>
      <c r="D6332" t="s">
        <v>20597</v>
      </c>
      <c r="E6332" t="s">
        <v>10740</v>
      </c>
      <c r="F6332" t="s">
        <v>11754</v>
      </c>
      <c r="G6332" t="s">
        <v>11052</v>
      </c>
      <c r="H6332" t="s">
        <v>11053</v>
      </c>
      <c r="I6332">
        <v>77.095431899999994</v>
      </c>
      <c r="J6332">
        <v>28.4604444</v>
      </c>
      <c r="K6332" t="s">
        <v>11755</v>
      </c>
      <c r="L6332" t="s">
        <v>29</v>
      </c>
      <c r="M6332">
        <v>1.2E-2</v>
      </c>
      <c r="N6332" t="s">
        <v>30</v>
      </c>
      <c r="O6332" t="s">
        <v>37</v>
      </c>
      <c r="P6332" t="s">
        <v>30</v>
      </c>
      <c r="Q6332" t="s">
        <v>30</v>
      </c>
      <c r="R6332">
        <v>2</v>
      </c>
      <c r="S6332">
        <v>84</v>
      </c>
      <c r="T6332">
        <v>700</v>
      </c>
      <c r="U6332">
        <v>8.4</v>
      </c>
      <c r="V6332">
        <v>4.0999999999999996</v>
      </c>
      <c r="W6332" s="1">
        <v>43055</v>
      </c>
      <c r="X6332">
        <v>2017</v>
      </c>
      <c r="Y6332">
        <v>11</v>
      </c>
      <c r="Z6332">
        <v>16</v>
      </c>
      <c r="AA6332" t="s">
        <v>20714</v>
      </c>
      <c r="AB6332">
        <v>4</v>
      </c>
      <c r="AC6332" t="s">
        <v>20636</v>
      </c>
      <c r="AD6332" t="s">
        <v>20715</v>
      </c>
      <c r="AE6332" t="s">
        <v>20754</v>
      </c>
      <c r="AF6332" t="s">
        <v>20787</v>
      </c>
      <c r="AG6332" t="s">
        <v>20790</v>
      </c>
      <c r="AH6332" t="s">
        <v>20789</v>
      </c>
      <c r="AI6332" t="s">
        <v>20813</v>
      </c>
      <c r="AJ6332" t="s">
        <v>20818</v>
      </c>
      <c r="AK6332">
        <v>11</v>
      </c>
      <c r="AL6332" t="s">
        <v>20715</v>
      </c>
    </row>
    <row r="6333" spans="1:38" x14ac:dyDescent="0.3">
      <c r="A6333">
        <v>18408063</v>
      </c>
      <c r="B6333" t="s">
        <v>11758</v>
      </c>
      <c r="C6333">
        <v>1</v>
      </c>
      <c r="D6333" t="s">
        <v>20597</v>
      </c>
      <c r="E6333" t="s">
        <v>10740</v>
      </c>
      <c r="F6333" t="s">
        <v>11759</v>
      </c>
      <c r="G6333" t="s">
        <v>10750</v>
      </c>
      <c r="H6333" t="s">
        <v>10749</v>
      </c>
      <c r="I6333">
        <v>77.104201200000006</v>
      </c>
      <c r="J6333">
        <v>28.434017999999998</v>
      </c>
      <c r="K6333" t="s">
        <v>478</v>
      </c>
      <c r="L6333" t="s">
        <v>29</v>
      </c>
      <c r="M6333">
        <v>1.2E-2</v>
      </c>
      <c r="N6333" t="s">
        <v>30</v>
      </c>
      <c r="O6333" t="s">
        <v>37</v>
      </c>
      <c r="P6333" t="s">
        <v>30</v>
      </c>
      <c r="Q6333" t="s">
        <v>30</v>
      </c>
      <c r="R6333">
        <v>2</v>
      </c>
      <c r="S6333">
        <v>110</v>
      </c>
      <c r="T6333">
        <v>900</v>
      </c>
      <c r="U6333">
        <v>10.8</v>
      </c>
      <c r="V6333">
        <v>3.6</v>
      </c>
      <c r="W6333" s="1">
        <v>43063</v>
      </c>
      <c r="X6333">
        <v>2017</v>
      </c>
      <c r="Y6333">
        <v>11</v>
      </c>
      <c r="Z6333">
        <v>24</v>
      </c>
      <c r="AA6333" t="s">
        <v>20714</v>
      </c>
      <c r="AB6333">
        <v>5</v>
      </c>
      <c r="AC6333" t="s">
        <v>20638</v>
      </c>
      <c r="AD6333" t="s">
        <v>20715</v>
      </c>
      <c r="AE6333" t="s">
        <v>20754</v>
      </c>
      <c r="AF6333" t="s">
        <v>20787</v>
      </c>
      <c r="AG6333" t="s">
        <v>20790</v>
      </c>
      <c r="AH6333" t="s">
        <v>20789</v>
      </c>
      <c r="AI6333" t="s">
        <v>20813</v>
      </c>
      <c r="AJ6333" t="s">
        <v>20818</v>
      </c>
      <c r="AK6333">
        <v>11</v>
      </c>
      <c r="AL6333" t="s">
        <v>20715</v>
      </c>
    </row>
    <row r="6334" spans="1:38" x14ac:dyDescent="0.3">
      <c r="A6334">
        <v>309867</v>
      </c>
      <c r="B6334" t="s">
        <v>11779</v>
      </c>
      <c r="C6334">
        <v>1</v>
      </c>
      <c r="D6334" t="s">
        <v>20597</v>
      </c>
      <c r="E6334" t="s">
        <v>10740</v>
      </c>
      <c r="F6334" t="s">
        <v>11780</v>
      </c>
      <c r="G6334" t="s">
        <v>11089</v>
      </c>
      <c r="H6334" t="s">
        <v>11090</v>
      </c>
      <c r="I6334">
        <v>77.064663300000007</v>
      </c>
      <c r="J6334">
        <v>28.5029179</v>
      </c>
      <c r="K6334" t="s">
        <v>527</v>
      </c>
      <c r="L6334" t="s">
        <v>29</v>
      </c>
      <c r="M6334">
        <v>1.2E-2</v>
      </c>
      <c r="N6334" t="s">
        <v>30</v>
      </c>
      <c r="O6334" t="s">
        <v>37</v>
      </c>
      <c r="P6334" t="s">
        <v>30</v>
      </c>
      <c r="Q6334" t="s">
        <v>30</v>
      </c>
      <c r="R6334">
        <v>2</v>
      </c>
      <c r="S6334">
        <v>27</v>
      </c>
      <c r="T6334">
        <v>700</v>
      </c>
      <c r="U6334">
        <v>8.4</v>
      </c>
      <c r="V6334">
        <v>2.9</v>
      </c>
      <c r="W6334" s="1">
        <v>43419</v>
      </c>
      <c r="X6334">
        <v>2018</v>
      </c>
      <c r="Y6334">
        <v>11</v>
      </c>
      <c r="Z6334">
        <v>15</v>
      </c>
      <c r="AA6334" t="s">
        <v>20714</v>
      </c>
      <c r="AB6334">
        <v>4</v>
      </c>
      <c r="AC6334" t="s">
        <v>20636</v>
      </c>
      <c r="AD6334" t="s">
        <v>20715</v>
      </c>
      <c r="AE6334" t="s">
        <v>20736</v>
      </c>
      <c r="AF6334" t="s">
        <v>20787</v>
      </c>
      <c r="AG6334" t="s">
        <v>20790</v>
      </c>
      <c r="AH6334" t="s">
        <v>20789</v>
      </c>
      <c r="AI6334" t="s">
        <v>20808</v>
      </c>
      <c r="AJ6334" t="s">
        <v>20818</v>
      </c>
      <c r="AK6334">
        <v>11</v>
      </c>
      <c r="AL6334" t="s">
        <v>20715</v>
      </c>
    </row>
    <row r="6335" spans="1:38" x14ac:dyDescent="0.3">
      <c r="A6335">
        <v>18224536</v>
      </c>
      <c r="B6335" t="s">
        <v>11789</v>
      </c>
      <c r="C6335">
        <v>1</v>
      </c>
      <c r="D6335" t="s">
        <v>20597</v>
      </c>
      <c r="E6335" t="s">
        <v>10740</v>
      </c>
      <c r="F6335" t="s">
        <v>11790</v>
      </c>
      <c r="G6335" t="s">
        <v>10897</v>
      </c>
      <c r="H6335" t="s">
        <v>10898</v>
      </c>
      <c r="I6335">
        <v>77.087114200000002</v>
      </c>
      <c r="J6335">
        <v>28.462380199999998</v>
      </c>
      <c r="K6335" t="s">
        <v>11791</v>
      </c>
      <c r="L6335" t="s">
        <v>29</v>
      </c>
      <c r="M6335">
        <v>1.2E-2</v>
      </c>
      <c r="N6335" t="s">
        <v>30</v>
      </c>
      <c r="O6335" t="s">
        <v>37</v>
      </c>
      <c r="P6335" t="s">
        <v>30</v>
      </c>
      <c r="Q6335" t="s">
        <v>30</v>
      </c>
      <c r="R6335">
        <v>2</v>
      </c>
      <c r="S6335">
        <v>157</v>
      </c>
      <c r="T6335">
        <v>700</v>
      </c>
      <c r="U6335">
        <v>8.4</v>
      </c>
      <c r="V6335">
        <v>4</v>
      </c>
      <c r="W6335" s="1">
        <v>42684</v>
      </c>
      <c r="X6335">
        <v>2016</v>
      </c>
      <c r="Y6335">
        <v>11</v>
      </c>
      <c r="Z6335">
        <v>10</v>
      </c>
      <c r="AA6335" t="s">
        <v>20714</v>
      </c>
      <c r="AB6335">
        <v>4</v>
      </c>
      <c r="AC6335" t="s">
        <v>20636</v>
      </c>
      <c r="AD6335" t="s">
        <v>20715</v>
      </c>
      <c r="AE6335" t="s">
        <v>20719</v>
      </c>
      <c r="AF6335" t="s">
        <v>20787</v>
      </c>
      <c r="AG6335" t="s">
        <v>20790</v>
      </c>
      <c r="AH6335" t="s">
        <v>20789</v>
      </c>
      <c r="AI6335" t="s">
        <v>20807</v>
      </c>
      <c r="AJ6335" t="s">
        <v>20818</v>
      </c>
      <c r="AK6335">
        <v>11</v>
      </c>
      <c r="AL6335" t="s">
        <v>20715</v>
      </c>
    </row>
    <row r="6336" spans="1:38" x14ac:dyDescent="0.3">
      <c r="A6336">
        <v>18423890</v>
      </c>
      <c r="B6336" t="s">
        <v>11795</v>
      </c>
      <c r="C6336">
        <v>1</v>
      </c>
      <c r="D6336" t="s">
        <v>20597</v>
      </c>
      <c r="E6336" t="s">
        <v>10740</v>
      </c>
      <c r="F6336" t="s">
        <v>11796</v>
      </c>
      <c r="G6336" t="s">
        <v>11124</v>
      </c>
      <c r="H6336" t="s">
        <v>11125</v>
      </c>
      <c r="I6336">
        <v>77.079425499999999</v>
      </c>
      <c r="J6336">
        <v>28.4608794</v>
      </c>
      <c r="K6336" t="s">
        <v>478</v>
      </c>
      <c r="L6336" t="s">
        <v>29</v>
      </c>
      <c r="M6336">
        <v>1.2E-2</v>
      </c>
      <c r="N6336" t="s">
        <v>30</v>
      </c>
      <c r="O6336" t="s">
        <v>37</v>
      </c>
      <c r="P6336" t="s">
        <v>30</v>
      </c>
      <c r="Q6336" t="s">
        <v>30</v>
      </c>
      <c r="R6336">
        <v>2</v>
      </c>
      <c r="S6336">
        <v>67</v>
      </c>
      <c r="T6336">
        <v>650</v>
      </c>
      <c r="U6336">
        <v>7.8</v>
      </c>
      <c r="V6336">
        <v>3.9</v>
      </c>
      <c r="W6336" s="1">
        <v>42701</v>
      </c>
      <c r="X6336">
        <v>2016</v>
      </c>
      <c r="Y6336">
        <v>11</v>
      </c>
      <c r="Z6336">
        <v>27</v>
      </c>
      <c r="AA6336" t="s">
        <v>20714</v>
      </c>
      <c r="AB6336">
        <v>0</v>
      </c>
      <c r="AC6336" t="s">
        <v>20640</v>
      </c>
      <c r="AD6336" t="s">
        <v>20715</v>
      </c>
      <c r="AE6336" t="s">
        <v>20719</v>
      </c>
      <c r="AF6336" t="s">
        <v>20787</v>
      </c>
      <c r="AG6336" t="s">
        <v>20790</v>
      </c>
      <c r="AH6336" t="s">
        <v>20789</v>
      </c>
      <c r="AI6336" t="s">
        <v>20807</v>
      </c>
      <c r="AJ6336" t="s">
        <v>20818</v>
      </c>
      <c r="AK6336">
        <v>11</v>
      </c>
      <c r="AL6336" t="s">
        <v>20715</v>
      </c>
    </row>
    <row r="6337" spans="1:38" x14ac:dyDescent="0.3">
      <c r="A6337">
        <v>18382370</v>
      </c>
      <c r="B6337" t="s">
        <v>11797</v>
      </c>
      <c r="C6337">
        <v>1</v>
      </c>
      <c r="D6337" t="s">
        <v>20597</v>
      </c>
      <c r="E6337" t="s">
        <v>10740</v>
      </c>
      <c r="F6337" t="s">
        <v>11798</v>
      </c>
      <c r="G6337" t="s">
        <v>10772</v>
      </c>
      <c r="H6337" t="s">
        <v>10773</v>
      </c>
      <c r="I6337">
        <v>77.07016754</v>
      </c>
      <c r="J6337">
        <v>28.49064636</v>
      </c>
      <c r="K6337" t="s">
        <v>2955</v>
      </c>
      <c r="L6337" t="s">
        <v>29</v>
      </c>
      <c r="M6337">
        <v>1.2E-2</v>
      </c>
      <c r="N6337" t="s">
        <v>30</v>
      </c>
      <c r="O6337" t="s">
        <v>37</v>
      </c>
      <c r="P6337" t="s">
        <v>30</v>
      </c>
      <c r="Q6337" t="s">
        <v>30</v>
      </c>
      <c r="R6337">
        <v>2</v>
      </c>
      <c r="S6337">
        <v>2</v>
      </c>
      <c r="T6337">
        <v>650</v>
      </c>
      <c r="U6337">
        <v>7.8</v>
      </c>
      <c r="V6337">
        <v>1</v>
      </c>
      <c r="W6337" s="1">
        <v>42681</v>
      </c>
      <c r="X6337">
        <v>2016</v>
      </c>
      <c r="Y6337">
        <v>11</v>
      </c>
      <c r="Z6337">
        <v>7</v>
      </c>
      <c r="AA6337" t="s">
        <v>20714</v>
      </c>
      <c r="AB6337">
        <v>1</v>
      </c>
      <c r="AC6337" t="s">
        <v>20637</v>
      </c>
      <c r="AD6337" t="s">
        <v>20715</v>
      </c>
      <c r="AE6337" t="s">
        <v>20719</v>
      </c>
      <c r="AF6337" t="s">
        <v>20787</v>
      </c>
      <c r="AG6337" t="s">
        <v>20790</v>
      </c>
      <c r="AH6337" t="s">
        <v>20789</v>
      </c>
      <c r="AI6337" t="s">
        <v>20807</v>
      </c>
      <c r="AJ6337" t="s">
        <v>20818</v>
      </c>
      <c r="AK6337">
        <v>11</v>
      </c>
      <c r="AL6337" t="s">
        <v>20715</v>
      </c>
    </row>
    <row r="6338" spans="1:38" x14ac:dyDescent="0.3">
      <c r="A6338">
        <v>1453</v>
      </c>
      <c r="B6338" t="s">
        <v>11081</v>
      </c>
      <c r="C6338">
        <v>1</v>
      </c>
      <c r="D6338" t="s">
        <v>20597</v>
      </c>
      <c r="E6338" t="s">
        <v>10740</v>
      </c>
      <c r="F6338" t="s">
        <v>11801</v>
      </c>
      <c r="G6338" t="s">
        <v>10906</v>
      </c>
      <c r="H6338" t="s">
        <v>10907</v>
      </c>
      <c r="I6338">
        <v>77.083832000000001</v>
      </c>
      <c r="J6338">
        <v>28.460047599999999</v>
      </c>
      <c r="K6338" t="s">
        <v>28</v>
      </c>
      <c r="L6338" t="s">
        <v>29</v>
      </c>
      <c r="M6338">
        <v>1.2E-2</v>
      </c>
      <c r="N6338" t="s">
        <v>30</v>
      </c>
      <c r="O6338" t="s">
        <v>37</v>
      </c>
      <c r="P6338" t="s">
        <v>30</v>
      </c>
      <c r="Q6338" t="s">
        <v>30</v>
      </c>
      <c r="R6338">
        <v>2</v>
      </c>
      <c r="S6338">
        <v>122</v>
      </c>
      <c r="T6338">
        <v>550</v>
      </c>
      <c r="U6338">
        <v>6.6000000000000005</v>
      </c>
      <c r="V6338">
        <v>3.1</v>
      </c>
      <c r="W6338" s="1">
        <v>43422</v>
      </c>
      <c r="X6338">
        <v>2018</v>
      </c>
      <c r="Y6338">
        <v>11</v>
      </c>
      <c r="Z6338">
        <v>18</v>
      </c>
      <c r="AA6338" t="s">
        <v>20714</v>
      </c>
      <c r="AB6338">
        <v>0</v>
      </c>
      <c r="AC6338" t="s">
        <v>20640</v>
      </c>
      <c r="AD6338" t="s">
        <v>20715</v>
      </c>
      <c r="AE6338" t="s">
        <v>20736</v>
      </c>
      <c r="AF6338" t="s">
        <v>20787</v>
      </c>
      <c r="AG6338" t="s">
        <v>20790</v>
      </c>
      <c r="AH6338" t="s">
        <v>20789</v>
      </c>
      <c r="AI6338" t="s">
        <v>20808</v>
      </c>
      <c r="AJ6338" t="s">
        <v>20818</v>
      </c>
      <c r="AK6338">
        <v>11</v>
      </c>
      <c r="AL6338" t="s">
        <v>20715</v>
      </c>
    </row>
    <row r="6339" spans="1:38" x14ac:dyDescent="0.3">
      <c r="A6339">
        <v>3445</v>
      </c>
      <c r="B6339" t="s">
        <v>11819</v>
      </c>
      <c r="C6339">
        <v>1</v>
      </c>
      <c r="D6339" t="s">
        <v>20597</v>
      </c>
      <c r="E6339" t="s">
        <v>10740</v>
      </c>
      <c r="F6339" t="s">
        <v>11820</v>
      </c>
      <c r="G6339" t="s">
        <v>10750</v>
      </c>
      <c r="H6339" t="s">
        <v>10749</v>
      </c>
      <c r="I6339">
        <v>77.097949499999999</v>
      </c>
      <c r="J6339">
        <v>28.449478200000001</v>
      </c>
      <c r="K6339" t="s">
        <v>481</v>
      </c>
      <c r="L6339" t="s">
        <v>29</v>
      </c>
      <c r="M6339">
        <v>1.2E-2</v>
      </c>
      <c r="N6339" t="s">
        <v>30</v>
      </c>
      <c r="O6339" t="s">
        <v>37</v>
      </c>
      <c r="P6339" t="s">
        <v>30</v>
      </c>
      <c r="Q6339" t="s">
        <v>30</v>
      </c>
      <c r="R6339">
        <v>2</v>
      </c>
      <c r="S6339">
        <v>48</v>
      </c>
      <c r="T6339">
        <v>550</v>
      </c>
      <c r="U6339">
        <v>6.6000000000000005</v>
      </c>
      <c r="V6339">
        <v>2.8</v>
      </c>
      <c r="W6339" s="1">
        <v>42288</v>
      </c>
      <c r="X6339">
        <v>2015</v>
      </c>
      <c r="Y6339">
        <v>10</v>
      </c>
      <c r="Z6339">
        <v>11</v>
      </c>
      <c r="AA6339" t="s">
        <v>20721</v>
      </c>
      <c r="AB6339">
        <v>0</v>
      </c>
      <c r="AC6339" t="s">
        <v>20640</v>
      </c>
      <c r="AD6339" t="s">
        <v>20722</v>
      </c>
      <c r="AE6339" t="s">
        <v>20726</v>
      </c>
      <c r="AF6339" t="s">
        <v>20787</v>
      </c>
      <c r="AG6339" t="s">
        <v>20791</v>
      </c>
      <c r="AH6339" t="s">
        <v>20789</v>
      </c>
      <c r="AI6339" t="s">
        <v>20814</v>
      </c>
      <c r="AJ6339" t="s">
        <v>20818</v>
      </c>
      <c r="AK6339">
        <v>10</v>
      </c>
      <c r="AL6339" t="s">
        <v>20722</v>
      </c>
    </row>
    <row r="6340" spans="1:38" x14ac:dyDescent="0.3">
      <c r="A6340">
        <v>514</v>
      </c>
      <c r="B6340" t="s">
        <v>2589</v>
      </c>
      <c r="C6340">
        <v>1</v>
      </c>
      <c r="D6340" t="s">
        <v>20597</v>
      </c>
      <c r="E6340" t="s">
        <v>10740</v>
      </c>
      <c r="F6340" t="s">
        <v>11827</v>
      </c>
      <c r="G6340" t="s">
        <v>10837</v>
      </c>
      <c r="H6340" t="s">
        <v>10838</v>
      </c>
      <c r="I6340">
        <v>77.080070800000001</v>
      </c>
      <c r="J6340">
        <v>28.480998700000001</v>
      </c>
      <c r="K6340" t="s">
        <v>501</v>
      </c>
      <c r="L6340" t="s">
        <v>29</v>
      </c>
      <c r="M6340">
        <v>1.2E-2</v>
      </c>
      <c r="N6340" t="s">
        <v>30</v>
      </c>
      <c r="O6340" t="s">
        <v>37</v>
      </c>
      <c r="P6340" t="s">
        <v>30</v>
      </c>
      <c r="Q6340" t="s">
        <v>30</v>
      </c>
      <c r="R6340">
        <v>2</v>
      </c>
      <c r="S6340">
        <v>39</v>
      </c>
      <c r="T6340">
        <v>650</v>
      </c>
      <c r="U6340">
        <v>7.8</v>
      </c>
      <c r="V6340">
        <v>3.4</v>
      </c>
      <c r="W6340" s="1">
        <v>40466</v>
      </c>
      <c r="X6340">
        <v>2010</v>
      </c>
      <c r="Y6340">
        <v>10</v>
      </c>
      <c r="Z6340">
        <v>15</v>
      </c>
      <c r="AA6340" t="s">
        <v>20721</v>
      </c>
      <c r="AB6340">
        <v>5</v>
      </c>
      <c r="AC6340" t="s">
        <v>20638</v>
      </c>
      <c r="AD6340" t="s">
        <v>20722</v>
      </c>
      <c r="AE6340" t="s">
        <v>20743</v>
      </c>
      <c r="AF6340" t="s">
        <v>20787</v>
      </c>
      <c r="AG6340" t="s">
        <v>20791</v>
      </c>
      <c r="AH6340" t="s">
        <v>20789</v>
      </c>
      <c r="AI6340" t="s">
        <v>20812</v>
      </c>
      <c r="AJ6340" t="s">
        <v>20818</v>
      </c>
      <c r="AK6340">
        <v>10</v>
      </c>
      <c r="AL6340" t="s">
        <v>20722</v>
      </c>
    </row>
    <row r="6341" spans="1:38" x14ac:dyDescent="0.3">
      <c r="A6341">
        <v>18383525</v>
      </c>
      <c r="B6341" t="s">
        <v>592</v>
      </c>
      <c r="C6341">
        <v>1</v>
      </c>
      <c r="D6341" t="s">
        <v>20597</v>
      </c>
      <c r="E6341" t="s">
        <v>10740</v>
      </c>
      <c r="F6341" t="s">
        <v>11828</v>
      </c>
      <c r="G6341" t="s">
        <v>10844</v>
      </c>
      <c r="H6341" t="s">
        <v>10845</v>
      </c>
      <c r="I6341">
        <v>77.022135899999995</v>
      </c>
      <c r="J6341">
        <v>28.463999600000001</v>
      </c>
      <c r="K6341" t="s">
        <v>478</v>
      </c>
      <c r="L6341" t="s">
        <v>29</v>
      </c>
      <c r="M6341">
        <v>1.2E-2</v>
      </c>
      <c r="N6341" t="s">
        <v>30</v>
      </c>
      <c r="O6341" t="s">
        <v>37</v>
      </c>
      <c r="P6341" t="s">
        <v>30</v>
      </c>
      <c r="Q6341" t="s">
        <v>30</v>
      </c>
      <c r="R6341">
        <v>2</v>
      </c>
      <c r="S6341">
        <v>11</v>
      </c>
      <c r="T6341">
        <v>800</v>
      </c>
      <c r="U6341">
        <v>9.6</v>
      </c>
      <c r="V6341">
        <v>2.7</v>
      </c>
      <c r="W6341" s="1">
        <v>42285</v>
      </c>
      <c r="X6341">
        <v>2015</v>
      </c>
      <c r="Y6341">
        <v>10</v>
      </c>
      <c r="Z6341">
        <v>8</v>
      </c>
      <c r="AA6341" t="s">
        <v>20721</v>
      </c>
      <c r="AB6341">
        <v>4</v>
      </c>
      <c r="AC6341" t="s">
        <v>20636</v>
      </c>
      <c r="AD6341" t="s">
        <v>20722</v>
      </c>
      <c r="AE6341" t="s">
        <v>20726</v>
      </c>
      <c r="AF6341" t="s">
        <v>20787</v>
      </c>
      <c r="AG6341" t="s">
        <v>20791</v>
      </c>
      <c r="AH6341" t="s">
        <v>20789</v>
      </c>
      <c r="AI6341" t="s">
        <v>20814</v>
      </c>
      <c r="AJ6341" t="s">
        <v>20818</v>
      </c>
      <c r="AK6341">
        <v>10</v>
      </c>
      <c r="AL6341" t="s">
        <v>20722</v>
      </c>
    </row>
    <row r="6342" spans="1:38" x14ac:dyDescent="0.3">
      <c r="A6342">
        <v>310829</v>
      </c>
      <c r="B6342" t="s">
        <v>4466</v>
      </c>
      <c r="C6342">
        <v>1</v>
      </c>
      <c r="D6342" t="s">
        <v>20597</v>
      </c>
      <c r="E6342" t="s">
        <v>10740</v>
      </c>
      <c r="F6342" t="s">
        <v>11856</v>
      </c>
      <c r="G6342" t="s">
        <v>10889</v>
      </c>
      <c r="H6342" t="s">
        <v>10890</v>
      </c>
      <c r="I6342">
        <v>77.017033600000005</v>
      </c>
      <c r="J6342">
        <v>28.4677392</v>
      </c>
      <c r="K6342" t="s">
        <v>478</v>
      </c>
      <c r="L6342" t="s">
        <v>29</v>
      </c>
      <c r="M6342">
        <v>1.2E-2</v>
      </c>
      <c r="N6342" t="s">
        <v>30</v>
      </c>
      <c r="O6342" t="s">
        <v>37</v>
      </c>
      <c r="P6342" t="s">
        <v>30</v>
      </c>
      <c r="Q6342" t="s">
        <v>30</v>
      </c>
      <c r="R6342">
        <v>2</v>
      </c>
      <c r="S6342">
        <v>148</v>
      </c>
      <c r="T6342">
        <v>800</v>
      </c>
      <c r="U6342">
        <v>9.6</v>
      </c>
      <c r="V6342">
        <v>3.5</v>
      </c>
      <c r="W6342" s="1">
        <v>43386</v>
      </c>
      <c r="X6342">
        <v>2018</v>
      </c>
      <c r="Y6342">
        <v>10</v>
      </c>
      <c r="Z6342">
        <v>13</v>
      </c>
      <c r="AA6342" t="s">
        <v>20721</v>
      </c>
      <c r="AB6342">
        <v>6</v>
      </c>
      <c r="AC6342" t="s">
        <v>20630</v>
      </c>
      <c r="AD6342" t="s">
        <v>20722</v>
      </c>
      <c r="AE6342" t="s">
        <v>20724</v>
      </c>
      <c r="AF6342" t="s">
        <v>20787</v>
      </c>
      <c r="AG6342" t="s">
        <v>20791</v>
      </c>
      <c r="AH6342" t="s">
        <v>20789</v>
      </c>
      <c r="AI6342" t="s">
        <v>20808</v>
      </c>
      <c r="AJ6342" t="s">
        <v>20818</v>
      </c>
      <c r="AK6342">
        <v>10</v>
      </c>
      <c r="AL6342" t="s">
        <v>20722</v>
      </c>
    </row>
    <row r="6343" spans="1:38" x14ac:dyDescent="0.3">
      <c r="A6343">
        <v>358</v>
      </c>
      <c r="B6343" t="s">
        <v>11563</v>
      </c>
      <c r="C6343">
        <v>1</v>
      </c>
      <c r="D6343" t="s">
        <v>20597</v>
      </c>
      <c r="E6343" t="s">
        <v>10740</v>
      </c>
      <c r="F6343" t="s">
        <v>11859</v>
      </c>
      <c r="G6343" t="s">
        <v>10893</v>
      </c>
      <c r="H6343" t="s">
        <v>10894</v>
      </c>
      <c r="I6343">
        <v>77.099722299999996</v>
      </c>
      <c r="J6343">
        <v>28.4656305</v>
      </c>
      <c r="K6343" t="s">
        <v>481</v>
      </c>
      <c r="L6343" t="s">
        <v>29</v>
      </c>
      <c r="M6343">
        <v>1.2E-2</v>
      </c>
      <c r="N6343" t="s">
        <v>30</v>
      </c>
      <c r="O6343" t="s">
        <v>37</v>
      </c>
      <c r="P6343" t="s">
        <v>30</v>
      </c>
      <c r="Q6343" t="s">
        <v>30</v>
      </c>
      <c r="R6343">
        <v>2</v>
      </c>
      <c r="S6343">
        <v>64</v>
      </c>
      <c r="T6343">
        <v>700</v>
      </c>
      <c r="U6343">
        <v>8.4</v>
      </c>
      <c r="V6343">
        <v>3.3</v>
      </c>
      <c r="W6343" s="1">
        <v>42670</v>
      </c>
      <c r="X6343">
        <v>2016</v>
      </c>
      <c r="Y6343">
        <v>10</v>
      </c>
      <c r="Z6343">
        <v>27</v>
      </c>
      <c r="AA6343" t="s">
        <v>20721</v>
      </c>
      <c r="AB6343">
        <v>4</v>
      </c>
      <c r="AC6343" t="s">
        <v>20636</v>
      </c>
      <c r="AD6343" t="s">
        <v>20722</v>
      </c>
      <c r="AE6343" t="s">
        <v>20725</v>
      </c>
      <c r="AF6343" t="s">
        <v>20787</v>
      </c>
      <c r="AG6343" t="s">
        <v>20791</v>
      </c>
      <c r="AH6343" t="s">
        <v>20789</v>
      </c>
      <c r="AI6343" t="s">
        <v>20807</v>
      </c>
      <c r="AJ6343" t="s">
        <v>20818</v>
      </c>
      <c r="AK6343">
        <v>10</v>
      </c>
      <c r="AL6343" t="s">
        <v>20722</v>
      </c>
    </row>
    <row r="6344" spans="1:38" x14ac:dyDescent="0.3">
      <c r="A6344">
        <v>18420454</v>
      </c>
      <c r="B6344" t="s">
        <v>11874</v>
      </c>
      <c r="C6344">
        <v>1</v>
      </c>
      <c r="D6344" t="s">
        <v>20597</v>
      </c>
      <c r="E6344" t="s">
        <v>10740</v>
      </c>
      <c r="F6344" t="s">
        <v>11875</v>
      </c>
      <c r="G6344" t="s">
        <v>11124</v>
      </c>
      <c r="H6344" t="s">
        <v>11125</v>
      </c>
      <c r="I6344">
        <v>77.079695299999997</v>
      </c>
      <c r="J6344">
        <v>28.460726000000001</v>
      </c>
      <c r="K6344" t="s">
        <v>1870</v>
      </c>
      <c r="L6344" t="s">
        <v>29</v>
      </c>
      <c r="M6344">
        <v>1.2E-2</v>
      </c>
      <c r="N6344" t="s">
        <v>30</v>
      </c>
      <c r="O6344" t="s">
        <v>37</v>
      </c>
      <c r="P6344" t="s">
        <v>30</v>
      </c>
      <c r="Q6344" t="s">
        <v>30</v>
      </c>
      <c r="R6344">
        <v>2</v>
      </c>
      <c r="S6344">
        <v>27</v>
      </c>
      <c r="T6344">
        <v>700</v>
      </c>
      <c r="U6344">
        <v>8.4</v>
      </c>
      <c r="V6344">
        <v>4</v>
      </c>
      <c r="W6344" s="1">
        <v>43376</v>
      </c>
      <c r="X6344">
        <v>2018</v>
      </c>
      <c r="Y6344">
        <v>10</v>
      </c>
      <c r="Z6344">
        <v>3</v>
      </c>
      <c r="AA6344" t="s">
        <v>20721</v>
      </c>
      <c r="AB6344">
        <v>3</v>
      </c>
      <c r="AC6344" t="s">
        <v>20649</v>
      </c>
      <c r="AD6344" t="s">
        <v>20722</v>
      </c>
      <c r="AE6344" t="s">
        <v>20724</v>
      </c>
      <c r="AF6344" t="s">
        <v>20787</v>
      </c>
      <c r="AG6344" t="s">
        <v>20791</v>
      </c>
      <c r="AH6344" t="s">
        <v>20789</v>
      </c>
      <c r="AI6344" t="s">
        <v>20808</v>
      </c>
      <c r="AJ6344" t="s">
        <v>20818</v>
      </c>
      <c r="AK6344">
        <v>10</v>
      </c>
      <c r="AL6344" t="s">
        <v>20722</v>
      </c>
    </row>
    <row r="6345" spans="1:38" x14ac:dyDescent="0.3">
      <c r="A6345">
        <v>18424575</v>
      </c>
      <c r="B6345" t="s">
        <v>5149</v>
      </c>
      <c r="C6345">
        <v>1</v>
      </c>
      <c r="D6345" t="s">
        <v>20597</v>
      </c>
      <c r="E6345" t="s">
        <v>10740</v>
      </c>
      <c r="F6345" t="s">
        <v>10810</v>
      </c>
      <c r="G6345" t="s">
        <v>10809</v>
      </c>
      <c r="H6345" t="s">
        <v>10810</v>
      </c>
      <c r="I6345">
        <v>77.074162999999999</v>
      </c>
      <c r="J6345">
        <v>28.477689000000002</v>
      </c>
      <c r="K6345" t="s">
        <v>3105</v>
      </c>
      <c r="L6345" t="s">
        <v>29</v>
      </c>
      <c r="M6345">
        <v>1.2E-2</v>
      </c>
      <c r="N6345" t="s">
        <v>30</v>
      </c>
      <c r="O6345" t="s">
        <v>37</v>
      </c>
      <c r="P6345" t="s">
        <v>30</v>
      </c>
      <c r="Q6345" t="s">
        <v>30</v>
      </c>
      <c r="R6345">
        <v>2</v>
      </c>
      <c r="S6345">
        <v>7</v>
      </c>
      <c r="T6345">
        <v>600</v>
      </c>
      <c r="U6345">
        <v>7.2</v>
      </c>
      <c r="V6345">
        <v>3.1</v>
      </c>
      <c r="W6345" s="1">
        <v>40797</v>
      </c>
      <c r="X6345">
        <v>2011</v>
      </c>
      <c r="Y6345">
        <v>9</v>
      </c>
      <c r="Z6345">
        <v>11</v>
      </c>
      <c r="AA6345" t="s">
        <v>20629</v>
      </c>
      <c r="AB6345">
        <v>0</v>
      </c>
      <c r="AC6345" t="s">
        <v>20640</v>
      </c>
      <c r="AD6345" t="s">
        <v>20631</v>
      </c>
      <c r="AE6345" t="s">
        <v>20639</v>
      </c>
      <c r="AF6345" t="s">
        <v>20772</v>
      </c>
      <c r="AG6345" t="s">
        <v>20773</v>
      </c>
      <c r="AH6345" t="s">
        <v>20774</v>
      </c>
      <c r="AI6345" t="s">
        <v>20809</v>
      </c>
      <c r="AJ6345" t="s">
        <v>20806</v>
      </c>
      <c r="AK6345">
        <v>9</v>
      </c>
      <c r="AL6345" t="s">
        <v>20631</v>
      </c>
    </row>
    <row r="6346" spans="1:38" x14ac:dyDescent="0.3">
      <c r="A6346">
        <v>18233576</v>
      </c>
      <c r="B6346" t="s">
        <v>12331</v>
      </c>
      <c r="C6346">
        <v>1</v>
      </c>
      <c r="D6346" t="s">
        <v>20597</v>
      </c>
      <c r="E6346" t="s">
        <v>10740</v>
      </c>
      <c r="F6346" t="s">
        <v>12332</v>
      </c>
      <c r="G6346" t="s">
        <v>10742</v>
      </c>
      <c r="H6346" t="s">
        <v>10743</v>
      </c>
      <c r="I6346">
        <v>77.094036299999999</v>
      </c>
      <c r="J6346">
        <v>28.493111500000001</v>
      </c>
      <c r="K6346" t="s">
        <v>478</v>
      </c>
      <c r="L6346" t="s">
        <v>29</v>
      </c>
      <c r="M6346">
        <v>1.2E-2</v>
      </c>
      <c r="N6346" t="s">
        <v>30</v>
      </c>
      <c r="O6346" t="s">
        <v>37</v>
      </c>
      <c r="P6346" t="s">
        <v>30</v>
      </c>
      <c r="Q6346" t="s">
        <v>30</v>
      </c>
      <c r="R6346">
        <v>2</v>
      </c>
      <c r="S6346">
        <v>23</v>
      </c>
      <c r="T6346">
        <v>600</v>
      </c>
      <c r="U6346">
        <v>7.2</v>
      </c>
      <c r="V6346">
        <v>3.3</v>
      </c>
      <c r="W6346" s="1">
        <v>42263</v>
      </c>
      <c r="X6346">
        <v>2015</v>
      </c>
      <c r="Y6346">
        <v>9</v>
      </c>
      <c r="Z6346">
        <v>16</v>
      </c>
      <c r="AA6346" t="s">
        <v>20629</v>
      </c>
      <c r="AB6346">
        <v>3</v>
      </c>
      <c r="AC6346" t="s">
        <v>20649</v>
      </c>
      <c r="AD6346" t="s">
        <v>20631</v>
      </c>
      <c r="AE6346" t="s">
        <v>20744</v>
      </c>
      <c r="AF6346" t="s">
        <v>20772</v>
      </c>
      <c r="AG6346" t="s">
        <v>20773</v>
      </c>
      <c r="AH6346" t="s">
        <v>20774</v>
      </c>
      <c r="AI6346" t="s">
        <v>20814</v>
      </c>
      <c r="AJ6346" t="s">
        <v>20806</v>
      </c>
      <c r="AK6346">
        <v>9</v>
      </c>
      <c r="AL6346" t="s">
        <v>20631</v>
      </c>
    </row>
    <row r="6347" spans="1:38" x14ac:dyDescent="0.3">
      <c r="A6347">
        <v>312261</v>
      </c>
      <c r="B6347" t="s">
        <v>12333</v>
      </c>
      <c r="C6347">
        <v>1</v>
      </c>
      <c r="D6347" t="s">
        <v>20597</v>
      </c>
      <c r="E6347" t="s">
        <v>10740</v>
      </c>
      <c r="F6347" t="s">
        <v>12334</v>
      </c>
      <c r="G6347" t="s">
        <v>10746</v>
      </c>
      <c r="H6347" t="s">
        <v>10747</v>
      </c>
      <c r="I6347">
        <v>77.0881933</v>
      </c>
      <c r="J6347">
        <v>28.461407999999999</v>
      </c>
      <c r="K6347" t="s">
        <v>517</v>
      </c>
      <c r="L6347" t="s">
        <v>29</v>
      </c>
      <c r="M6347">
        <v>1.2E-2</v>
      </c>
      <c r="N6347" t="s">
        <v>30</v>
      </c>
      <c r="O6347" t="s">
        <v>37</v>
      </c>
      <c r="P6347" t="s">
        <v>30</v>
      </c>
      <c r="Q6347" t="s">
        <v>30</v>
      </c>
      <c r="R6347">
        <v>2</v>
      </c>
      <c r="S6347">
        <v>124</v>
      </c>
      <c r="T6347">
        <v>600</v>
      </c>
      <c r="U6347">
        <v>7.2</v>
      </c>
      <c r="V6347">
        <v>3.9</v>
      </c>
      <c r="W6347" s="1">
        <v>41173</v>
      </c>
      <c r="X6347">
        <v>2012</v>
      </c>
      <c r="Y6347">
        <v>9</v>
      </c>
      <c r="Z6347">
        <v>21</v>
      </c>
      <c r="AA6347" t="s">
        <v>20629</v>
      </c>
      <c r="AB6347">
        <v>5</v>
      </c>
      <c r="AC6347" t="s">
        <v>20638</v>
      </c>
      <c r="AD6347" t="s">
        <v>20631</v>
      </c>
      <c r="AE6347" t="s">
        <v>20642</v>
      </c>
      <c r="AF6347" t="s">
        <v>20772</v>
      </c>
      <c r="AG6347" t="s">
        <v>20773</v>
      </c>
      <c r="AH6347" t="s">
        <v>20774</v>
      </c>
      <c r="AI6347" t="s">
        <v>20811</v>
      </c>
      <c r="AJ6347" t="s">
        <v>20806</v>
      </c>
      <c r="AK6347">
        <v>9</v>
      </c>
      <c r="AL6347" t="s">
        <v>20631</v>
      </c>
    </row>
    <row r="6348" spans="1:38" x14ac:dyDescent="0.3">
      <c r="A6348">
        <v>9273</v>
      </c>
      <c r="B6348" t="s">
        <v>579</v>
      </c>
      <c r="C6348">
        <v>1</v>
      </c>
      <c r="D6348" t="s">
        <v>20597</v>
      </c>
      <c r="E6348" t="s">
        <v>10740</v>
      </c>
      <c r="F6348" t="s">
        <v>12341</v>
      </c>
      <c r="G6348" t="s">
        <v>10903</v>
      </c>
      <c r="H6348" t="s">
        <v>10902</v>
      </c>
      <c r="I6348">
        <v>77.056334800000002</v>
      </c>
      <c r="J6348">
        <v>28.442912400000001</v>
      </c>
      <c r="K6348" t="s">
        <v>580</v>
      </c>
      <c r="L6348" t="s">
        <v>29</v>
      </c>
      <c r="M6348">
        <v>1.2E-2</v>
      </c>
      <c r="N6348" t="s">
        <v>30</v>
      </c>
      <c r="O6348" t="s">
        <v>37</v>
      </c>
      <c r="P6348" t="s">
        <v>30</v>
      </c>
      <c r="Q6348" t="s">
        <v>30</v>
      </c>
      <c r="R6348">
        <v>2</v>
      </c>
      <c r="S6348">
        <v>302</v>
      </c>
      <c r="T6348">
        <v>600</v>
      </c>
      <c r="U6348">
        <v>7.2</v>
      </c>
      <c r="V6348">
        <v>3.5</v>
      </c>
      <c r="W6348" s="1">
        <v>41179</v>
      </c>
      <c r="X6348">
        <v>2012</v>
      </c>
      <c r="Y6348">
        <v>9</v>
      </c>
      <c r="Z6348">
        <v>27</v>
      </c>
      <c r="AA6348" t="s">
        <v>20629</v>
      </c>
      <c r="AB6348">
        <v>4</v>
      </c>
      <c r="AC6348" t="s">
        <v>20636</v>
      </c>
      <c r="AD6348" t="s">
        <v>20631</v>
      </c>
      <c r="AE6348" t="s">
        <v>20642</v>
      </c>
      <c r="AF6348" t="s">
        <v>20772</v>
      </c>
      <c r="AG6348" t="s">
        <v>20773</v>
      </c>
      <c r="AH6348" t="s">
        <v>20774</v>
      </c>
      <c r="AI6348" t="s">
        <v>20811</v>
      </c>
      <c r="AJ6348" t="s">
        <v>20806</v>
      </c>
      <c r="AK6348">
        <v>9</v>
      </c>
      <c r="AL6348" t="s">
        <v>20631</v>
      </c>
    </row>
    <row r="6349" spans="1:38" x14ac:dyDescent="0.3">
      <c r="A6349">
        <v>309696</v>
      </c>
      <c r="B6349" t="s">
        <v>12342</v>
      </c>
      <c r="C6349">
        <v>1</v>
      </c>
      <c r="D6349" t="s">
        <v>20597</v>
      </c>
      <c r="E6349" t="s">
        <v>10740</v>
      </c>
      <c r="F6349" t="s">
        <v>12343</v>
      </c>
      <c r="G6349" t="s">
        <v>10742</v>
      </c>
      <c r="H6349" t="s">
        <v>10743</v>
      </c>
      <c r="I6349">
        <v>77.094487700000002</v>
      </c>
      <c r="J6349">
        <v>28.492851900000002</v>
      </c>
      <c r="K6349" t="s">
        <v>504</v>
      </c>
      <c r="L6349" t="s">
        <v>29</v>
      </c>
      <c r="M6349">
        <v>1.2E-2</v>
      </c>
      <c r="N6349" t="s">
        <v>30</v>
      </c>
      <c r="O6349" t="s">
        <v>37</v>
      </c>
      <c r="P6349" t="s">
        <v>30</v>
      </c>
      <c r="Q6349" t="s">
        <v>30</v>
      </c>
      <c r="R6349">
        <v>2</v>
      </c>
      <c r="S6349">
        <v>51</v>
      </c>
      <c r="T6349">
        <v>600</v>
      </c>
      <c r="U6349">
        <v>7.2</v>
      </c>
      <c r="V6349">
        <v>2.7</v>
      </c>
      <c r="W6349" s="1">
        <v>41855</v>
      </c>
      <c r="X6349">
        <v>2014</v>
      </c>
      <c r="Y6349">
        <v>8</v>
      </c>
      <c r="Z6349">
        <v>4</v>
      </c>
      <c r="AA6349" t="s">
        <v>20643</v>
      </c>
      <c r="AB6349">
        <v>1</v>
      </c>
      <c r="AC6349" t="s">
        <v>20637</v>
      </c>
      <c r="AD6349" t="s">
        <v>20644</v>
      </c>
      <c r="AE6349" t="s">
        <v>20653</v>
      </c>
      <c r="AF6349" t="s">
        <v>20772</v>
      </c>
      <c r="AG6349" t="s">
        <v>20775</v>
      </c>
      <c r="AH6349" t="s">
        <v>20774</v>
      </c>
      <c r="AI6349" t="s">
        <v>20810</v>
      </c>
      <c r="AJ6349" t="s">
        <v>20806</v>
      </c>
      <c r="AK6349">
        <v>8</v>
      </c>
      <c r="AL6349" t="s">
        <v>20644</v>
      </c>
    </row>
    <row r="6350" spans="1:38" x14ac:dyDescent="0.3">
      <c r="A6350">
        <v>3909</v>
      </c>
      <c r="B6350" t="s">
        <v>4907</v>
      </c>
      <c r="C6350">
        <v>1</v>
      </c>
      <c r="D6350" t="s">
        <v>20597</v>
      </c>
      <c r="E6350" t="s">
        <v>10740</v>
      </c>
      <c r="F6350" t="s">
        <v>12347</v>
      </c>
      <c r="G6350" t="s">
        <v>10856</v>
      </c>
      <c r="H6350" t="s">
        <v>10857</v>
      </c>
      <c r="I6350">
        <v>77.039490200000003</v>
      </c>
      <c r="J6350">
        <v>28.4234142</v>
      </c>
      <c r="K6350" t="s">
        <v>1010</v>
      </c>
      <c r="L6350" t="s">
        <v>29</v>
      </c>
      <c r="M6350">
        <v>1.2E-2</v>
      </c>
      <c r="N6350" t="s">
        <v>30</v>
      </c>
      <c r="O6350" t="s">
        <v>37</v>
      </c>
      <c r="P6350" t="s">
        <v>30</v>
      </c>
      <c r="Q6350" t="s">
        <v>30</v>
      </c>
      <c r="R6350">
        <v>2</v>
      </c>
      <c r="S6350">
        <v>32</v>
      </c>
      <c r="T6350">
        <v>600</v>
      </c>
      <c r="U6350">
        <v>7.2</v>
      </c>
      <c r="V6350">
        <v>2.2999999999999998</v>
      </c>
      <c r="W6350" s="1">
        <v>40408</v>
      </c>
      <c r="X6350">
        <v>2010</v>
      </c>
      <c r="Y6350">
        <v>8</v>
      </c>
      <c r="Z6350">
        <v>18</v>
      </c>
      <c r="AA6350" t="s">
        <v>20643</v>
      </c>
      <c r="AB6350">
        <v>3</v>
      </c>
      <c r="AC6350" t="s">
        <v>20649</v>
      </c>
      <c r="AD6350" t="s">
        <v>20644</v>
      </c>
      <c r="AE6350" t="s">
        <v>20646</v>
      </c>
      <c r="AF6350" t="s">
        <v>20772</v>
      </c>
      <c r="AG6350" t="s">
        <v>20775</v>
      </c>
      <c r="AH6350" t="s">
        <v>20774</v>
      </c>
      <c r="AI6350" t="s">
        <v>20812</v>
      </c>
      <c r="AJ6350" t="s">
        <v>20806</v>
      </c>
      <c r="AK6350">
        <v>8</v>
      </c>
      <c r="AL6350" t="s">
        <v>20644</v>
      </c>
    </row>
    <row r="6351" spans="1:38" x14ac:dyDescent="0.3">
      <c r="A6351">
        <v>18365988</v>
      </c>
      <c r="B6351" t="s">
        <v>562</v>
      </c>
      <c r="C6351">
        <v>1</v>
      </c>
      <c r="D6351" t="s">
        <v>20597</v>
      </c>
      <c r="E6351" t="s">
        <v>10740</v>
      </c>
      <c r="F6351" t="s">
        <v>11090</v>
      </c>
      <c r="G6351" t="s">
        <v>11089</v>
      </c>
      <c r="H6351" t="s">
        <v>11090</v>
      </c>
      <c r="I6351">
        <v>77.054138399999999</v>
      </c>
      <c r="J6351">
        <v>28.504133499999998</v>
      </c>
      <c r="K6351" t="s">
        <v>564</v>
      </c>
      <c r="L6351" t="s">
        <v>29</v>
      </c>
      <c r="M6351">
        <v>1.2E-2</v>
      </c>
      <c r="N6351" t="s">
        <v>30</v>
      </c>
      <c r="O6351" t="s">
        <v>37</v>
      </c>
      <c r="P6351" t="s">
        <v>30</v>
      </c>
      <c r="Q6351" t="s">
        <v>30</v>
      </c>
      <c r="R6351">
        <v>2</v>
      </c>
      <c r="S6351">
        <v>17</v>
      </c>
      <c r="T6351">
        <v>600</v>
      </c>
      <c r="U6351">
        <v>7.2</v>
      </c>
      <c r="V6351">
        <v>3.4</v>
      </c>
      <c r="W6351" s="1">
        <v>42957</v>
      </c>
      <c r="X6351">
        <v>2017</v>
      </c>
      <c r="Y6351">
        <v>8</v>
      </c>
      <c r="Z6351">
        <v>10</v>
      </c>
      <c r="AA6351" t="s">
        <v>20643</v>
      </c>
      <c r="AB6351">
        <v>4</v>
      </c>
      <c r="AC6351" t="s">
        <v>20636</v>
      </c>
      <c r="AD6351" t="s">
        <v>20644</v>
      </c>
      <c r="AE6351" t="s">
        <v>20647</v>
      </c>
      <c r="AF6351" t="s">
        <v>20772</v>
      </c>
      <c r="AG6351" t="s">
        <v>20775</v>
      </c>
      <c r="AH6351" t="s">
        <v>20774</v>
      </c>
      <c r="AI6351" t="s">
        <v>20813</v>
      </c>
      <c r="AJ6351" t="s">
        <v>20806</v>
      </c>
      <c r="AK6351">
        <v>8</v>
      </c>
      <c r="AL6351" t="s">
        <v>20644</v>
      </c>
    </row>
    <row r="6352" spans="1:38" x14ac:dyDescent="0.3">
      <c r="A6352">
        <v>308113</v>
      </c>
      <c r="B6352" t="s">
        <v>12352</v>
      </c>
      <c r="C6352">
        <v>1</v>
      </c>
      <c r="D6352" t="s">
        <v>20597</v>
      </c>
      <c r="E6352" t="s">
        <v>10740</v>
      </c>
      <c r="F6352" t="s">
        <v>12353</v>
      </c>
      <c r="G6352" t="s">
        <v>11015</v>
      </c>
      <c r="H6352" t="s">
        <v>11016</v>
      </c>
      <c r="I6352">
        <v>77.083202499999999</v>
      </c>
      <c r="J6352">
        <v>28.4600768</v>
      </c>
      <c r="K6352" t="s">
        <v>28</v>
      </c>
      <c r="L6352" t="s">
        <v>29</v>
      </c>
      <c r="M6352">
        <v>1.2E-2</v>
      </c>
      <c r="N6352" t="s">
        <v>30</v>
      </c>
      <c r="O6352" t="s">
        <v>37</v>
      </c>
      <c r="P6352" t="s">
        <v>30</v>
      </c>
      <c r="Q6352" t="s">
        <v>30</v>
      </c>
      <c r="R6352">
        <v>2</v>
      </c>
      <c r="S6352">
        <v>42</v>
      </c>
      <c r="T6352">
        <v>600</v>
      </c>
      <c r="U6352">
        <v>7.2</v>
      </c>
      <c r="V6352">
        <v>2.8</v>
      </c>
      <c r="W6352" s="1">
        <v>41490</v>
      </c>
      <c r="X6352">
        <v>2013</v>
      </c>
      <c r="Y6352">
        <v>8</v>
      </c>
      <c r="Z6352">
        <v>4</v>
      </c>
      <c r="AA6352" t="s">
        <v>20643</v>
      </c>
      <c r="AB6352">
        <v>0</v>
      </c>
      <c r="AC6352" t="s">
        <v>20640</v>
      </c>
      <c r="AD6352" t="s">
        <v>20644</v>
      </c>
      <c r="AE6352" t="s">
        <v>20645</v>
      </c>
      <c r="AF6352" t="s">
        <v>20772</v>
      </c>
      <c r="AG6352" t="s">
        <v>20775</v>
      </c>
      <c r="AH6352" t="s">
        <v>20774</v>
      </c>
      <c r="AI6352" t="s">
        <v>20805</v>
      </c>
      <c r="AJ6352" t="s">
        <v>20806</v>
      </c>
      <c r="AK6352">
        <v>8</v>
      </c>
      <c r="AL6352" t="s">
        <v>20644</v>
      </c>
    </row>
    <row r="6353" spans="1:38" x14ac:dyDescent="0.3">
      <c r="A6353">
        <v>18365890</v>
      </c>
      <c r="B6353" t="s">
        <v>562</v>
      </c>
      <c r="C6353">
        <v>1</v>
      </c>
      <c r="D6353" t="s">
        <v>20597</v>
      </c>
      <c r="E6353" t="s">
        <v>10740</v>
      </c>
      <c r="F6353" t="s">
        <v>11016</v>
      </c>
      <c r="G6353" t="s">
        <v>11015</v>
      </c>
      <c r="H6353" t="s">
        <v>11016</v>
      </c>
      <c r="I6353">
        <v>77.078706100000005</v>
      </c>
      <c r="J6353">
        <v>28.4609895</v>
      </c>
      <c r="K6353" t="s">
        <v>564</v>
      </c>
      <c r="L6353" t="s">
        <v>29</v>
      </c>
      <c r="M6353">
        <v>1.2E-2</v>
      </c>
      <c r="N6353" t="s">
        <v>30</v>
      </c>
      <c r="O6353" t="s">
        <v>37</v>
      </c>
      <c r="P6353" t="s">
        <v>30</v>
      </c>
      <c r="Q6353" t="s">
        <v>30</v>
      </c>
      <c r="R6353">
        <v>2</v>
      </c>
      <c r="S6353">
        <v>49</v>
      </c>
      <c r="T6353">
        <v>600</v>
      </c>
      <c r="U6353">
        <v>7.2</v>
      </c>
      <c r="V6353">
        <v>3.7</v>
      </c>
      <c r="W6353" s="1">
        <v>41878</v>
      </c>
      <c r="X6353">
        <v>2014</v>
      </c>
      <c r="Y6353">
        <v>8</v>
      </c>
      <c r="Z6353">
        <v>27</v>
      </c>
      <c r="AA6353" t="s">
        <v>20643</v>
      </c>
      <c r="AB6353">
        <v>3</v>
      </c>
      <c r="AC6353" t="s">
        <v>20649</v>
      </c>
      <c r="AD6353" t="s">
        <v>20644</v>
      </c>
      <c r="AE6353" t="s">
        <v>20653</v>
      </c>
      <c r="AF6353" t="s">
        <v>20772</v>
      </c>
      <c r="AG6353" t="s">
        <v>20775</v>
      </c>
      <c r="AH6353" t="s">
        <v>20774</v>
      </c>
      <c r="AI6353" t="s">
        <v>20810</v>
      </c>
      <c r="AJ6353" t="s">
        <v>20806</v>
      </c>
      <c r="AK6353">
        <v>8</v>
      </c>
      <c r="AL6353" t="s">
        <v>20644</v>
      </c>
    </row>
    <row r="6354" spans="1:38" x14ac:dyDescent="0.3">
      <c r="A6354">
        <v>306858</v>
      </c>
      <c r="B6354" t="s">
        <v>12358</v>
      </c>
      <c r="C6354">
        <v>1</v>
      </c>
      <c r="D6354" t="s">
        <v>20597</v>
      </c>
      <c r="E6354" t="s">
        <v>10740</v>
      </c>
      <c r="F6354" t="s">
        <v>12359</v>
      </c>
      <c r="G6354" t="s">
        <v>10742</v>
      </c>
      <c r="H6354" t="s">
        <v>10743</v>
      </c>
      <c r="I6354">
        <v>77.093453699999998</v>
      </c>
      <c r="J6354">
        <v>28.491183800000002</v>
      </c>
      <c r="K6354" t="s">
        <v>481</v>
      </c>
      <c r="L6354" t="s">
        <v>29</v>
      </c>
      <c r="M6354">
        <v>1.2E-2</v>
      </c>
      <c r="N6354" t="s">
        <v>30</v>
      </c>
      <c r="O6354" t="s">
        <v>37</v>
      </c>
      <c r="P6354" t="s">
        <v>30</v>
      </c>
      <c r="Q6354" t="s">
        <v>30</v>
      </c>
      <c r="R6354">
        <v>2</v>
      </c>
      <c r="S6354">
        <v>51</v>
      </c>
      <c r="T6354">
        <v>600</v>
      </c>
      <c r="U6354">
        <v>7.2</v>
      </c>
      <c r="V6354">
        <v>2.6</v>
      </c>
      <c r="W6354" s="1">
        <v>42920</v>
      </c>
      <c r="X6354">
        <v>2017</v>
      </c>
      <c r="Y6354">
        <v>7</v>
      </c>
      <c r="Z6354">
        <v>4</v>
      </c>
      <c r="AA6354" t="s">
        <v>20654</v>
      </c>
      <c r="AB6354">
        <v>2</v>
      </c>
      <c r="AC6354" t="s">
        <v>20634</v>
      </c>
      <c r="AD6354" t="s">
        <v>20655</v>
      </c>
      <c r="AE6354" t="s">
        <v>20658</v>
      </c>
      <c r="AF6354" t="s">
        <v>20772</v>
      </c>
      <c r="AG6354" t="s">
        <v>20776</v>
      </c>
      <c r="AH6354" t="s">
        <v>20774</v>
      </c>
      <c r="AI6354" t="s">
        <v>20813</v>
      </c>
      <c r="AJ6354" t="s">
        <v>20806</v>
      </c>
      <c r="AK6354">
        <v>7</v>
      </c>
      <c r="AL6354" t="s">
        <v>20655</v>
      </c>
    </row>
    <row r="6355" spans="1:38" x14ac:dyDescent="0.3">
      <c r="A6355">
        <v>18365994</v>
      </c>
      <c r="B6355" t="s">
        <v>5110</v>
      </c>
      <c r="C6355">
        <v>1</v>
      </c>
      <c r="D6355" t="s">
        <v>20597</v>
      </c>
      <c r="E6355" t="s">
        <v>10740</v>
      </c>
      <c r="F6355" t="s">
        <v>12360</v>
      </c>
      <c r="G6355" t="s">
        <v>10746</v>
      </c>
      <c r="H6355" t="s">
        <v>10747</v>
      </c>
      <c r="I6355">
        <v>77.087249099999994</v>
      </c>
      <c r="J6355">
        <v>28.462617300000002</v>
      </c>
      <c r="K6355" t="s">
        <v>2667</v>
      </c>
      <c r="L6355" t="s">
        <v>29</v>
      </c>
      <c r="M6355">
        <v>1.2E-2</v>
      </c>
      <c r="N6355" t="s">
        <v>30</v>
      </c>
      <c r="O6355" t="s">
        <v>37</v>
      </c>
      <c r="P6355" t="s">
        <v>30</v>
      </c>
      <c r="Q6355" t="s">
        <v>30</v>
      </c>
      <c r="R6355">
        <v>2</v>
      </c>
      <c r="S6355">
        <v>164</v>
      </c>
      <c r="T6355">
        <v>600</v>
      </c>
      <c r="U6355">
        <v>7.2</v>
      </c>
      <c r="V6355">
        <v>3.9</v>
      </c>
      <c r="W6355" s="1">
        <v>41109</v>
      </c>
      <c r="X6355">
        <v>2012</v>
      </c>
      <c r="Y6355">
        <v>7</v>
      </c>
      <c r="Z6355">
        <v>19</v>
      </c>
      <c r="AA6355" t="s">
        <v>20654</v>
      </c>
      <c r="AB6355">
        <v>4</v>
      </c>
      <c r="AC6355" t="s">
        <v>20636</v>
      </c>
      <c r="AD6355" t="s">
        <v>20655</v>
      </c>
      <c r="AE6355" t="s">
        <v>20746</v>
      </c>
      <c r="AF6355" t="s">
        <v>20772</v>
      </c>
      <c r="AG6355" t="s">
        <v>20776</v>
      </c>
      <c r="AH6355" t="s">
        <v>20774</v>
      </c>
      <c r="AI6355" t="s">
        <v>20811</v>
      </c>
      <c r="AJ6355" t="s">
        <v>20806</v>
      </c>
      <c r="AK6355">
        <v>7</v>
      </c>
      <c r="AL6355" t="s">
        <v>20655</v>
      </c>
    </row>
    <row r="6356" spans="1:38" x14ac:dyDescent="0.3">
      <c r="A6356">
        <v>2180</v>
      </c>
      <c r="B6356" t="s">
        <v>12363</v>
      </c>
      <c r="C6356">
        <v>1</v>
      </c>
      <c r="D6356" t="s">
        <v>20597</v>
      </c>
      <c r="E6356" t="s">
        <v>10740</v>
      </c>
      <c r="F6356" t="s">
        <v>12364</v>
      </c>
      <c r="G6356" t="s">
        <v>10989</v>
      </c>
      <c r="H6356" t="s">
        <v>10990</v>
      </c>
      <c r="I6356">
        <v>77.050934799999993</v>
      </c>
      <c r="J6356">
        <v>28.452960900000001</v>
      </c>
      <c r="K6356" t="s">
        <v>556</v>
      </c>
      <c r="L6356" t="s">
        <v>29</v>
      </c>
      <c r="M6356">
        <v>1.2E-2</v>
      </c>
      <c r="N6356" t="s">
        <v>30</v>
      </c>
      <c r="O6356" t="s">
        <v>37</v>
      </c>
      <c r="P6356" t="s">
        <v>30</v>
      </c>
      <c r="Q6356" t="s">
        <v>30</v>
      </c>
      <c r="R6356">
        <v>2</v>
      </c>
      <c r="S6356">
        <v>183</v>
      </c>
      <c r="T6356">
        <v>600</v>
      </c>
      <c r="U6356">
        <v>7.2</v>
      </c>
      <c r="V6356">
        <v>3.6</v>
      </c>
      <c r="W6356" s="1">
        <v>41473</v>
      </c>
      <c r="X6356">
        <v>2013</v>
      </c>
      <c r="Y6356">
        <v>7</v>
      </c>
      <c r="Z6356">
        <v>18</v>
      </c>
      <c r="AA6356" t="s">
        <v>20654</v>
      </c>
      <c r="AB6356">
        <v>4</v>
      </c>
      <c r="AC6356" t="s">
        <v>20636</v>
      </c>
      <c r="AD6356" t="s">
        <v>20655</v>
      </c>
      <c r="AE6356" t="s">
        <v>20659</v>
      </c>
      <c r="AF6356" t="s">
        <v>20772</v>
      </c>
      <c r="AG6356" t="s">
        <v>20776</v>
      </c>
      <c r="AH6356" t="s">
        <v>20774</v>
      </c>
      <c r="AI6356" t="s">
        <v>20805</v>
      </c>
      <c r="AJ6356" t="s">
        <v>20806</v>
      </c>
      <c r="AK6356">
        <v>7</v>
      </c>
      <c r="AL6356" t="s">
        <v>20655</v>
      </c>
    </row>
    <row r="6357" spans="1:38" x14ac:dyDescent="0.3">
      <c r="A6357">
        <v>313376</v>
      </c>
      <c r="B6357" t="s">
        <v>5027</v>
      </c>
      <c r="C6357">
        <v>1</v>
      </c>
      <c r="D6357" t="s">
        <v>20597</v>
      </c>
      <c r="E6357" t="s">
        <v>10740</v>
      </c>
      <c r="F6357" t="s">
        <v>10810</v>
      </c>
      <c r="G6357" t="s">
        <v>10809</v>
      </c>
      <c r="H6357" t="s">
        <v>10810</v>
      </c>
      <c r="I6357">
        <v>77.100287300000005</v>
      </c>
      <c r="J6357">
        <v>28.4778552</v>
      </c>
      <c r="K6357" t="s">
        <v>4396</v>
      </c>
      <c r="L6357" t="s">
        <v>29</v>
      </c>
      <c r="M6357">
        <v>1.2E-2</v>
      </c>
      <c r="N6357" t="s">
        <v>30</v>
      </c>
      <c r="O6357" t="s">
        <v>37</v>
      </c>
      <c r="P6357" t="s">
        <v>30</v>
      </c>
      <c r="Q6357" t="s">
        <v>30</v>
      </c>
      <c r="R6357">
        <v>2</v>
      </c>
      <c r="S6357">
        <v>56</v>
      </c>
      <c r="T6357">
        <v>600</v>
      </c>
      <c r="U6357">
        <v>7.2</v>
      </c>
      <c r="V6357">
        <v>3.5</v>
      </c>
      <c r="W6357" s="1">
        <v>41806</v>
      </c>
      <c r="X6357">
        <v>2014</v>
      </c>
      <c r="Y6357">
        <v>6</v>
      </c>
      <c r="Z6357">
        <v>16</v>
      </c>
      <c r="AA6357" t="s">
        <v>20661</v>
      </c>
      <c r="AB6357">
        <v>1</v>
      </c>
      <c r="AC6357" t="s">
        <v>20637</v>
      </c>
      <c r="AD6357" t="s">
        <v>20662</v>
      </c>
      <c r="AE6357" t="s">
        <v>20663</v>
      </c>
      <c r="AF6357" t="s">
        <v>20777</v>
      </c>
      <c r="AG6357" t="s">
        <v>20778</v>
      </c>
      <c r="AH6357" t="s">
        <v>20779</v>
      </c>
      <c r="AI6357" t="s">
        <v>20810</v>
      </c>
      <c r="AJ6357" t="s">
        <v>20815</v>
      </c>
      <c r="AK6357">
        <v>6</v>
      </c>
      <c r="AL6357" t="s">
        <v>20662</v>
      </c>
    </row>
    <row r="6358" spans="1:38" x14ac:dyDescent="0.3">
      <c r="A6358">
        <v>18339049</v>
      </c>
      <c r="B6358" t="s">
        <v>12369</v>
      </c>
      <c r="C6358">
        <v>1</v>
      </c>
      <c r="D6358" t="s">
        <v>20597</v>
      </c>
      <c r="E6358" t="s">
        <v>10740</v>
      </c>
      <c r="F6358" t="s">
        <v>10747</v>
      </c>
      <c r="G6358" t="s">
        <v>10746</v>
      </c>
      <c r="H6358" t="s">
        <v>10747</v>
      </c>
      <c r="I6358">
        <v>77.085958399999996</v>
      </c>
      <c r="J6358">
        <v>28.469957900000001</v>
      </c>
      <c r="K6358" t="s">
        <v>478</v>
      </c>
      <c r="L6358" t="s">
        <v>29</v>
      </c>
      <c r="M6358">
        <v>1.2E-2</v>
      </c>
      <c r="N6358" t="s">
        <v>30</v>
      </c>
      <c r="O6358" t="s">
        <v>37</v>
      </c>
      <c r="P6358" t="s">
        <v>30</v>
      </c>
      <c r="Q6358" t="s">
        <v>30</v>
      </c>
      <c r="R6358">
        <v>2</v>
      </c>
      <c r="S6358">
        <v>88</v>
      </c>
      <c r="T6358">
        <v>600</v>
      </c>
      <c r="U6358">
        <v>7.2</v>
      </c>
      <c r="V6358">
        <v>4</v>
      </c>
      <c r="W6358" s="1">
        <v>40352</v>
      </c>
      <c r="X6358">
        <v>2010</v>
      </c>
      <c r="Y6358">
        <v>6</v>
      </c>
      <c r="Z6358">
        <v>23</v>
      </c>
      <c r="AA6358" t="s">
        <v>20661</v>
      </c>
      <c r="AB6358">
        <v>3</v>
      </c>
      <c r="AC6358" t="s">
        <v>20649</v>
      </c>
      <c r="AD6358" t="s">
        <v>20662</v>
      </c>
      <c r="AE6358" t="s">
        <v>20665</v>
      </c>
      <c r="AF6358" t="s">
        <v>20777</v>
      </c>
      <c r="AG6358" t="s">
        <v>20778</v>
      </c>
      <c r="AH6358" t="s">
        <v>20779</v>
      </c>
      <c r="AI6358" t="s">
        <v>20812</v>
      </c>
      <c r="AJ6358" t="s">
        <v>20815</v>
      </c>
      <c r="AK6358">
        <v>6</v>
      </c>
      <c r="AL6358" t="s">
        <v>20662</v>
      </c>
    </row>
    <row r="6359" spans="1:38" x14ac:dyDescent="0.3">
      <c r="A6359">
        <v>18471259</v>
      </c>
      <c r="B6359" t="s">
        <v>12370</v>
      </c>
      <c r="C6359">
        <v>1</v>
      </c>
      <c r="D6359" t="s">
        <v>20597</v>
      </c>
      <c r="E6359" t="s">
        <v>10740</v>
      </c>
      <c r="F6359" t="s">
        <v>12371</v>
      </c>
      <c r="G6359" t="s">
        <v>10769</v>
      </c>
      <c r="H6359" t="s">
        <v>10770</v>
      </c>
      <c r="I6359">
        <v>77.048274399999997</v>
      </c>
      <c r="J6359">
        <v>28.472892099999999</v>
      </c>
      <c r="K6359" t="s">
        <v>481</v>
      </c>
      <c r="L6359" t="s">
        <v>29</v>
      </c>
      <c r="M6359">
        <v>1.2E-2</v>
      </c>
      <c r="N6359" t="s">
        <v>30</v>
      </c>
      <c r="O6359" t="s">
        <v>37</v>
      </c>
      <c r="P6359" t="s">
        <v>30</v>
      </c>
      <c r="Q6359" t="s">
        <v>30</v>
      </c>
      <c r="R6359">
        <v>2</v>
      </c>
      <c r="S6359">
        <v>8</v>
      </c>
      <c r="T6359">
        <v>600</v>
      </c>
      <c r="U6359">
        <v>7.2</v>
      </c>
      <c r="V6359">
        <v>3.1</v>
      </c>
      <c r="W6359" s="1">
        <v>42541</v>
      </c>
      <c r="X6359">
        <v>2016</v>
      </c>
      <c r="Y6359">
        <v>6</v>
      </c>
      <c r="Z6359">
        <v>20</v>
      </c>
      <c r="AA6359" t="s">
        <v>20661</v>
      </c>
      <c r="AB6359">
        <v>1</v>
      </c>
      <c r="AC6359" t="s">
        <v>20637</v>
      </c>
      <c r="AD6359" t="s">
        <v>20662</v>
      </c>
      <c r="AE6359" t="s">
        <v>20740</v>
      </c>
      <c r="AF6359" t="s">
        <v>20777</v>
      </c>
      <c r="AG6359" t="s">
        <v>20778</v>
      </c>
      <c r="AH6359" t="s">
        <v>20779</v>
      </c>
      <c r="AI6359" t="s">
        <v>20807</v>
      </c>
      <c r="AJ6359" t="s">
        <v>20815</v>
      </c>
      <c r="AK6359">
        <v>6</v>
      </c>
      <c r="AL6359" t="s">
        <v>20662</v>
      </c>
    </row>
    <row r="6360" spans="1:38" x14ac:dyDescent="0.3">
      <c r="A6360">
        <v>18303712</v>
      </c>
      <c r="B6360" t="s">
        <v>12372</v>
      </c>
      <c r="C6360">
        <v>1</v>
      </c>
      <c r="D6360" t="s">
        <v>20597</v>
      </c>
      <c r="E6360" t="s">
        <v>10740</v>
      </c>
      <c r="F6360" t="s">
        <v>12373</v>
      </c>
      <c r="G6360" t="s">
        <v>10994</v>
      </c>
      <c r="H6360" t="s">
        <v>10995</v>
      </c>
      <c r="I6360">
        <v>77.059263400000006</v>
      </c>
      <c r="J6360">
        <v>28.4351263</v>
      </c>
      <c r="K6360" t="s">
        <v>481</v>
      </c>
      <c r="L6360" t="s">
        <v>29</v>
      </c>
      <c r="M6360">
        <v>1.2E-2</v>
      </c>
      <c r="N6360" t="s">
        <v>30</v>
      </c>
      <c r="O6360" t="s">
        <v>37</v>
      </c>
      <c r="P6360" t="s">
        <v>30</v>
      </c>
      <c r="Q6360" t="s">
        <v>30</v>
      </c>
      <c r="R6360">
        <v>2</v>
      </c>
      <c r="S6360">
        <v>59</v>
      </c>
      <c r="T6360">
        <v>600</v>
      </c>
      <c r="U6360">
        <v>7.2</v>
      </c>
      <c r="V6360">
        <v>3.3</v>
      </c>
      <c r="W6360" s="1">
        <v>42161</v>
      </c>
      <c r="X6360">
        <v>2015</v>
      </c>
      <c r="Y6360">
        <v>6</v>
      </c>
      <c r="Z6360">
        <v>6</v>
      </c>
      <c r="AA6360" t="s">
        <v>20661</v>
      </c>
      <c r="AB6360">
        <v>6</v>
      </c>
      <c r="AC6360" t="s">
        <v>20630</v>
      </c>
      <c r="AD6360" t="s">
        <v>20662</v>
      </c>
      <c r="AE6360" t="s">
        <v>20667</v>
      </c>
      <c r="AF6360" t="s">
        <v>20777</v>
      </c>
      <c r="AG6360" t="s">
        <v>20778</v>
      </c>
      <c r="AH6360" t="s">
        <v>20779</v>
      </c>
      <c r="AI6360" t="s">
        <v>20814</v>
      </c>
      <c r="AJ6360" t="s">
        <v>20815</v>
      </c>
      <c r="AK6360">
        <v>6</v>
      </c>
      <c r="AL6360" t="s">
        <v>20662</v>
      </c>
    </row>
    <row r="6361" spans="1:38" x14ac:dyDescent="0.3">
      <c r="A6361">
        <v>18472449</v>
      </c>
      <c r="B6361" t="s">
        <v>12374</v>
      </c>
      <c r="C6361">
        <v>1</v>
      </c>
      <c r="D6361" t="s">
        <v>20597</v>
      </c>
      <c r="E6361" t="s">
        <v>10740</v>
      </c>
      <c r="F6361" t="s">
        <v>12375</v>
      </c>
      <c r="G6361" t="s">
        <v>10753</v>
      </c>
      <c r="H6361" t="s">
        <v>10754</v>
      </c>
      <c r="I6361">
        <v>77.093894000000006</v>
      </c>
      <c r="J6361">
        <v>28.420766</v>
      </c>
      <c r="K6361" t="s">
        <v>28</v>
      </c>
      <c r="L6361" t="s">
        <v>29</v>
      </c>
      <c r="M6361">
        <v>1.2E-2</v>
      </c>
      <c r="N6361" t="s">
        <v>30</v>
      </c>
      <c r="O6361" t="s">
        <v>37</v>
      </c>
      <c r="P6361" t="s">
        <v>30</v>
      </c>
      <c r="Q6361" t="s">
        <v>30</v>
      </c>
      <c r="R6361">
        <v>2</v>
      </c>
      <c r="S6361">
        <v>4</v>
      </c>
      <c r="T6361">
        <v>600</v>
      </c>
      <c r="U6361">
        <v>7.2</v>
      </c>
      <c r="V6361">
        <v>3.1</v>
      </c>
      <c r="W6361" s="1">
        <v>41081</v>
      </c>
      <c r="X6361">
        <v>2012</v>
      </c>
      <c r="Y6361">
        <v>6</v>
      </c>
      <c r="Z6361">
        <v>21</v>
      </c>
      <c r="AA6361" t="s">
        <v>20661</v>
      </c>
      <c r="AB6361">
        <v>4</v>
      </c>
      <c r="AC6361" t="s">
        <v>20636</v>
      </c>
      <c r="AD6361" t="s">
        <v>20662</v>
      </c>
      <c r="AE6361" t="s">
        <v>20668</v>
      </c>
      <c r="AF6361" t="s">
        <v>20777</v>
      </c>
      <c r="AG6361" t="s">
        <v>20778</v>
      </c>
      <c r="AH6361" t="s">
        <v>20779</v>
      </c>
      <c r="AI6361" t="s">
        <v>20811</v>
      </c>
      <c r="AJ6361" t="s">
        <v>20815</v>
      </c>
      <c r="AK6361">
        <v>6</v>
      </c>
      <c r="AL6361" t="s">
        <v>20662</v>
      </c>
    </row>
    <row r="6362" spans="1:38" x14ac:dyDescent="0.3">
      <c r="A6362">
        <v>18180062</v>
      </c>
      <c r="B6362" t="s">
        <v>4910</v>
      </c>
      <c r="C6362">
        <v>1</v>
      </c>
      <c r="D6362" t="s">
        <v>20597</v>
      </c>
      <c r="E6362" t="s">
        <v>10740</v>
      </c>
      <c r="F6362" t="s">
        <v>12376</v>
      </c>
      <c r="G6362" t="s">
        <v>10766</v>
      </c>
      <c r="H6362" t="s">
        <v>10765</v>
      </c>
      <c r="I6362">
        <v>77.041071000000002</v>
      </c>
      <c r="J6362">
        <v>28.415065999999999</v>
      </c>
      <c r="K6362" t="s">
        <v>4912</v>
      </c>
      <c r="L6362" t="s">
        <v>29</v>
      </c>
      <c r="M6362">
        <v>1.2E-2</v>
      </c>
      <c r="N6362" t="s">
        <v>30</v>
      </c>
      <c r="O6362" t="s">
        <v>37</v>
      </c>
      <c r="P6362" t="s">
        <v>30</v>
      </c>
      <c r="Q6362" t="s">
        <v>30</v>
      </c>
      <c r="R6362">
        <v>2</v>
      </c>
      <c r="S6362">
        <v>101</v>
      </c>
      <c r="T6362">
        <v>600</v>
      </c>
      <c r="U6362">
        <v>7.2</v>
      </c>
      <c r="V6362">
        <v>3.9</v>
      </c>
      <c r="W6362" s="1">
        <v>41453</v>
      </c>
      <c r="X6362">
        <v>2013</v>
      </c>
      <c r="Y6362">
        <v>6</v>
      </c>
      <c r="Z6362">
        <v>28</v>
      </c>
      <c r="AA6362" t="s">
        <v>20661</v>
      </c>
      <c r="AB6362">
        <v>5</v>
      </c>
      <c r="AC6362" t="s">
        <v>20638</v>
      </c>
      <c r="AD6362" t="s">
        <v>20662</v>
      </c>
      <c r="AE6362" t="s">
        <v>20669</v>
      </c>
      <c r="AF6362" t="s">
        <v>20777</v>
      </c>
      <c r="AG6362" t="s">
        <v>20778</v>
      </c>
      <c r="AH6362" t="s">
        <v>20779</v>
      </c>
      <c r="AI6362" t="s">
        <v>20805</v>
      </c>
      <c r="AJ6362" t="s">
        <v>20815</v>
      </c>
      <c r="AK6362">
        <v>6</v>
      </c>
      <c r="AL6362" t="s">
        <v>20662</v>
      </c>
    </row>
    <row r="6363" spans="1:38" x14ac:dyDescent="0.3">
      <c r="A6363">
        <v>18261725</v>
      </c>
      <c r="B6363" t="s">
        <v>12377</v>
      </c>
      <c r="C6363">
        <v>1</v>
      </c>
      <c r="D6363" t="s">
        <v>20597</v>
      </c>
      <c r="E6363" t="s">
        <v>10740</v>
      </c>
      <c r="F6363" t="s">
        <v>11016</v>
      </c>
      <c r="G6363" t="s">
        <v>11015</v>
      </c>
      <c r="H6363" t="s">
        <v>11016</v>
      </c>
      <c r="I6363">
        <v>77.0847227</v>
      </c>
      <c r="J6363">
        <v>28.459293500000001</v>
      </c>
      <c r="K6363" t="s">
        <v>2754</v>
      </c>
      <c r="L6363" t="s">
        <v>29</v>
      </c>
      <c r="M6363">
        <v>1.2E-2</v>
      </c>
      <c r="N6363" t="s">
        <v>30</v>
      </c>
      <c r="O6363" t="s">
        <v>37</v>
      </c>
      <c r="P6363" t="s">
        <v>30</v>
      </c>
      <c r="Q6363" t="s">
        <v>30</v>
      </c>
      <c r="R6363">
        <v>2</v>
      </c>
      <c r="S6363">
        <v>125</v>
      </c>
      <c r="T6363">
        <v>600</v>
      </c>
      <c r="U6363">
        <v>7.2</v>
      </c>
      <c r="V6363">
        <v>3.7</v>
      </c>
      <c r="W6363" s="1">
        <v>41802</v>
      </c>
      <c r="X6363">
        <v>2014</v>
      </c>
      <c r="Y6363">
        <v>6</v>
      </c>
      <c r="Z6363">
        <v>12</v>
      </c>
      <c r="AA6363" t="s">
        <v>20661</v>
      </c>
      <c r="AB6363">
        <v>4</v>
      </c>
      <c r="AC6363" t="s">
        <v>20636</v>
      </c>
      <c r="AD6363" t="s">
        <v>20662</v>
      </c>
      <c r="AE6363" t="s">
        <v>20663</v>
      </c>
      <c r="AF6363" t="s">
        <v>20777</v>
      </c>
      <c r="AG6363" t="s">
        <v>20778</v>
      </c>
      <c r="AH6363" t="s">
        <v>20779</v>
      </c>
      <c r="AI6363" t="s">
        <v>20810</v>
      </c>
      <c r="AJ6363" t="s">
        <v>20815</v>
      </c>
      <c r="AK6363">
        <v>6</v>
      </c>
      <c r="AL6363" t="s">
        <v>20662</v>
      </c>
    </row>
    <row r="6364" spans="1:38" x14ac:dyDescent="0.3">
      <c r="A6364">
        <v>1360</v>
      </c>
      <c r="B6364" t="s">
        <v>4907</v>
      </c>
      <c r="C6364">
        <v>1</v>
      </c>
      <c r="D6364" t="s">
        <v>20597</v>
      </c>
      <c r="E6364" t="s">
        <v>10740</v>
      </c>
      <c r="F6364" t="s">
        <v>11585</v>
      </c>
      <c r="G6364" t="s">
        <v>10930</v>
      </c>
      <c r="H6364" t="s">
        <v>10931</v>
      </c>
      <c r="I6364">
        <v>77.093115339999997</v>
      </c>
      <c r="J6364">
        <v>28.475662700000001</v>
      </c>
      <c r="K6364" t="s">
        <v>1010</v>
      </c>
      <c r="L6364" t="s">
        <v>29</v>
      </c>
      <c r="M6364">
        <v>1.2E-2</v>
      </c>
      <c r="N6364" t="s">
        <v>30</v>
      </c>
      <c r="O6364" t="s">
        <v>37</v>
      </c>
      <c r="P6364" t="s">
        <v>30</v>
      </c>
      <c r="Q6364" t="s">
        <v>30</v>
      </c>
      <c r="R6364">
        <v>2</v>
      </c>
      <c r="S6364">
        <v>69</v>
      </c>
      <c r="T6364">
        <v>600</v>
      </c>
      <c r="U6364">
        <v>7.2</v>
      </c>
      <c r="V6364">
        <v>2.5</v>
      </c>
      <c r="W6364" s="1">
        <v>41403</v>
      </c>
      <c r="X6364">
        <v>2013</v>
      </c>
      <c r="Y6364">
        <v>5</v>
      </c>
      <c r="Z6364">
        <v>9</v>
      </c>
      <c r="AA6364" t="s">
        <v>20671</v>
      </c>
      <c r="AB6364">
        <v>4</v>
      </c>
      <c r="AC6364" t="s">
        <v>20636</v>
      </c>
      <c r="AD6364" t="s">
        <v>20671</v>
      </c>
      <c r="AE6364" t="s">
        <v>20741</v>
      </c>
      <c r="AF6364" t="s">
        <v>20777</v>
      </c>
      <c r="AG6364" t="s">
        <v>20780</v>
      </c>
      <c r="AH6364" t="s">
        <v>20779</v>
      </c>
      <c r="AI6364" t="s">
        <v>20805</v>
      </c>
      <c r="AJ6364" t="s">
        <v>20815</v>
      </c>
      <c r="AK6364">
        <v>5</v>
      </c>
      <c r="AL6364" t="s">
        <v>20671</v>
      </c>
    </row>
    <row r="6365" spans="1:38" x14ac:dyDescent="0.3">
      <c r="A6365">
        <v>18337913</v>
      </c>
      <c r="B6365" t="s">
        <v>12378</v>
      </c>
      <c r="C6365">
        <v>1</v>
      </c>
      <c r="D6365" t="s">
        <v>20597</v>
      </c>
      <c r="E6365" t="s">
        <v>10740</v>
      </c>
      <c r="F6365" t="s">
        <v>12071</v>
      </c>
      <c r="G6365" t="s">
        <v>12070</v>
      </c>
      <c r="H6365" t="s">
        <v>12071</v>
      </c>
      <c r="I6365">
        <v>77.095763500000004</v>
      </c>
      <c r="J6365">
        <v>28.448639199999999</v>
      </c>
      <c r="K6365" t="s">
        <v>3953</v>
      </c>
      <c r="L6365" t="s">
        <v>29</v>
      </c>
      <c r="M6365">
        <v>1.2E-2</v>
      </c>
      <c r="N6365" t="s">
        <v>30</v>
      </c>
      <c r="O6365" t="s">
        <v>37</v>
      </c>
      <c r="P6365" t="s">
        <v>30</v>
      </c>
      <c r="Q6365" t="s">
        <v>30</v>
      </c>
      <c r="R6365">
        <v>2</v>
      </c>
      <c r="S6365">
        <v>42</v>
      </c>
      <c r="T6365">
        <v>600</v>
      </c>
      <c r="U6365">
        <v>7.2</v>
      </c>
      <c r="V6365">
        <v>3.4</v>
      </c>
      <c r="W6365" s="1">
        <v>42505</v>
      </c>
      <c r="X6365">
        <v>2016</v>
      </c>
      <c r="Y6365">
        <v>5</v>
      </c>
      <c r="Z6365">
        <v>15</v>
      </c>
      <c r="AA6365" t="s">
        <v>20671</v>
      </c>
      <c r="AB6365">
        <v>0</v>
      </c>
      <c r="AC6365" t="s">
        <v>20640</v>
      </c>
      <c r="AD6365" t="s">
        <v>20671</v>
      </c>
      <c r="AE6365" t="s">
        <v>20672</v>
      </c>
      <c r="AF6365" t="s">
        <v>20777</v>
      </c>
      <c r="AG6365" t="s">
        <v>20780</v>
      </c>
      <c r="AH6365" t="s">
        <v>20779</v>
      </c>
      <c r="AI6365" t="s">
        <v>20807</v>
      </c>
      <c r="AJ6365" t="s">
        <v>20815</v>
      </c>
      <c r="AK6365">
        <v>5</v>
      </c>
      <c r="AL6365" t="s">
        <v>20671</v>
      </c>
    </row>
    <row r="6366" spans="1:38" x14ac:dyDescent="0.3">
      <c r="A6366">
        <v>310155</v>
      </c>
      <c r="B6366" t="s">
        <v>12380</v>
      </c>
      <c r="C6366">
        <v>1</v>
      </c>
      <c r="D6366" t="s">
        <v>20597</v>
      </c>
      <c r="E6366" t="s">
        <v>10740</v>
      </c>
      <c r="F6366" t="s">
        <v>11082</v>
      </c>
      <c r="G6366" t="s">
        <v>10769</v>
      </c>
      <c r="H6366" t="s">
        <v>10770</v>
      </c>
      <c r="I6366">
        <v>77.0424589</v>
      </c>
      <c r="J6366">
        <v>28.4740845</v>
      </c>
      <c r="K6366" t="s">
        <v>481</v>
      </c>
      <c r="L6366" t="s">
        <v>29</v>
      </c>
      <c r="M6366">
        <v>1.2E-2</v>
      </c>
      <c r="N6366" t="s">
        <v>30</v>
      </c>
      <c r="O6366" t="s">
        <v>37</v>
      </c>
      <c r="P6366" t="s">
        <v>30</v>
      </c>
      <c r="Q6366" t="s">
        <v>30</v>
      </c>
      <c r="R6366">
        <v>2</v>
      </c>
      <c r="S6366">
        <v>52</v>
      </c>
      <c r="T6366">
        <v>600</v>
      </c>
      <c r="U6366">
        <v>7.2</v>
      </c>
      <c r="V6366">
        <v>3.2</v>
      </c>
      <c r="W6366" s="1">
        <v>41044</v>
      </c>
      <c r="X6366">
        <v>2012</v>
      </c>
      <c r="Y6366">
        <v>5</v>
      </c>
      <c r="Z6366">
        <v>15</v>
      </c>
      <c r="AA6366" t="s">
        <v>20671</v>
      </c>
      <c r="AB6366">
        <v>2</v>
      </c>
      <c r="AC6366" t="s">
        <v>20634</v>
      </c>
      <c r="AD6366" t="s">
        <v>20671</v>
      </c>
      <c r="AE6366" t="s">
        <v>20674</v>
      </c>
      <c r="AF6366" t="s">
        <v>20777</v>
      </c>
      <c r="AG6366" t="s">
        <v>20780</v>
      </c>
      <c r="AH6366" t="s">
        <v>20779</v>
      </c>
      <c r="AI6366" t="s">
        <v>20811</v>
      </c>
      <c r="AJ6366" t="s">
        <v>20815</v>
      </c>
      <c r="AK6366">
        <v>5</v>
      </c>
      <c r="AL6366" t="s">
        <v>20671</v>
      </c>
    </row>
    <row r="6367" spans="1:38" x14ac:dyDescent="0.3">
      <c r="A6367">
        <v>18412887</v>
      </c>
      <c r="B6367" t="s">
        <v>4965</v>
      </c>
      <c r="C6367">
        <v>1</v>
      </c>
      <c r="D6367" t="s">
        <v>20597</v>
      </c>
      <c r="E6367" t="s">
        <v>10740</v>
      </c>
      <c r="F6367" t="s">
        <v>12381</v>
      </c>
      <c r="G6367" t="s">
        <v>11089</v>
      </c>
      <c r="H6367" t="s">
        <v>11090</v>
      </c>
      <c r="I6367">
        <v>77.053841399999996</v>
      </c>
      <c r="J6367">
        <v>28.504107399999999</v>
      </c>
      <c r="K6367" t="s">
        <v>724</v>
      </c>
      <c r="L6367" t="s">
        <v>29</v>
      </c>
      <c r="M6367">
        <v>1.2E-2</v>
      </c>
      <c r="N6367" t="s">
        <v>30</v>
      </c>
      <c r="O6367" t="s">
        <v>37</v>
      </c>
      <c r="P6367" t="s">
        <v>30</v>
      </c>
      <c r="Q6367" t="s">
        <v>30</v>
      </c>
      <c r="R6367">
        <v>2</v>
      </c>
      <c r="S6367">
        <v>13</v>
      </c>
      <c r="T6367">
        <v>600</v>
      </c>
      <c r="U6367">
        <v>7.2</v>
      </c>
      <c r="V6367">
        <v>3</v>
      </c>
      <c r="W6367" s="1">
        <v>42862</v>
      </c>
      <c r="X6367">
        <v>2017</v>
      </c>
      <c r="Y6367">
        <v>5</v>
      </c>
      <c r="Z6367">
        <v>7</v>
      </c>
      <c r="AA6367" t="s">
        <v>20671</v>
      </c>
      <c r="AB6367">
        <v>0</v>
      </c>
      <c r="AC6367" t="s">
        <v>20640</v>
      </c>
      <c r="AD6367" t="s">
        <v>20671</v>
      </c>
      <c r="AE6367" t="s">
        <v>20732</v>
      </c>
      <c r="AF6367" t="s">
        <v>20777</v>
      </c>
      <c r="AG6367" t="s">
        <v>20780</v>
      </c>
      <c r="AH6367" t="s">
        <v>20779</v>
      </c>
      <c r="AI6367" t="s">
        <v>20813</v>
      </c>
      <c r="AJ6367" t="s">
        <v>20815</v>
      </c>
      <c r="AK6367">
        <v>5</v>
      </c>
      <c r="AL6367" t="s">
        <v>20671</v>
      </c>
    </row>
    <row r="6368" spans="1:38" x14ac:dyDescent="0.3">
      <c r="A6368">
        <v>304142</v>
      </c>
      <c r="B6368" t="s">
        <v>12382</v>
      </c>
      <c r="C6368">
        <v>1</v>
      </c>
      <c r="D6368" t="s">
        <v>20597</v>
      </c>
      <c r="E6368" t="s">
        <v>10740</v>
      </c>
      <c r="F6368" t="s">
        <v>12383</v>
      </c>
      <c r="G6368" t="s">
        <v>12278</v>
      </c>
      <c r="H6368" t="s">
        <v>12279</v>
      </c>
      <c r="I6368">
        <v>77.090610600000005</v>
      </c>
      <c r="J6368">
        <v>28.450706199999999</v>
      </c>
      <c r="K6368" t="s">
        <v>724</v>
      </c>
      <c r="L6368" t="s">
        <v>29</v>
      </c>
      <c r="M6368">
        <v>1.2E-2</v>
      </c>
      <c r="N6368" t="s">
        <v>30</v>
      </c>
      <c r="O6368" t="s">
        <v>37</v>
      </c>
      <c r="P6368" t="s">
        <v>30</v>
      </c>
      <c r="Q6368" t="s">
        <v>30</v>
      </c>
      <c r="R6368">
        <v>2</v>
      </c>
      <c r="S6368">
        <v>174</v>
      </c>
      <c r="T6368">
        <v>600</v>
      </c>
      <c r="U6368">
        <v>7.2</v>
      </c>
      <c r="V6368">
        <v>3</v>
      </c>
      <c r="W6368" s="1">
        <v>41042</v>
      </c>
      <c r="X6368">
        <v>2012</v>
      </c>
      <c r="Y6368">
        <v>5</v>
      </c>
      <c r="Z6368">
        <v>13</v>
      </c>
      <c r="AA6368" t="s">
        <v>20671</v>
      </c>
      <c r="AB6368">
        <v>0</v>
      </c>
      <c r="AC6368" t="s">
        <v>20640</v>
      </c>
      <c r="AD6368" t="s">
        <v>20671</v>
      </c>
      <c r="AE6368" t="s">
        <v>20674</v>
      </c>
      <c r="AF6368" t="s">
        <v>20777</v>
      </c>
      <c r="AG6368" t="s">
        <v>20780</v>
      </c>
      <c r="AH6368" t="s">
        <v>20779</v>
      </c>
      <c r="AI6368" t="s">
        <v>20811</v>
      </c>
      <c r="AJ6368" t="s">
        <v>20815</v>
      </c>
      <c r="AK6368">
        <v>5</v>
      </c>
      <c r="AL6368" t="s">
        <v>20671</v>
      </c>
    </row>
    <row r="6369" spans="1:38" x14ac:dyDescent="0.3">
      <c r="A6369">
        <v>18332527</v>
      </c>
      <c r="B6369" t="s">
        <v>12384</v>
      </c>
      <c r="C6369">
        <v>1</v>
      </c>
      <c r="D6369" t="s">
        <v>20597</v>
      </c>
      <c r="E6369" t="s">
        <v>10740</v>
      </c>
      <c r="F6369" t="s">
        <v>12385</v>
      </c>
      <c r="G6369" t="s">
        <v>10753</v>
      </c>
      <c r="H6369" t="s">
        <v>10754</v>
      </c>
      <c r="I6369">
        <v>77.136275699999999</v>
      </c>
      <c r="J6369">
        <v>28.436223200000001</v>
      </c>
      <c r="K6369" t="s">
        <v>1350</v>
      </c>
      <c r="L6369" t="s">
        <v>29</v>
      </c>
      <c r="M6369">
        <v>1.2E-2</v>
      </c>
      <c r="N6369" t="s">
        <v>30</v>
      </c>
      <c r="O6369" t="s">
        <v>37</v>
      </c>
      <c r="P6369" t="s">
        <v>30</v>
      </c>
      <c r="Q6369" t="s">
        <v>30</v>
      </c>
      <c r="R6369">
        <v>2</v>
      </c>
      <c r="S6369">
        <v>18</v>
      </c>
      <c r="T6369">
        <v>600</v>
      </c>
      <c r="U6369">
        <v>7.2</v>
      </c>
      <c r="V6369">
        <v>3.2</v>
      </c>
      <c r="W6369" s="1">
        <v>41779</v>
      </c>
      <c r="X6369">
        <v>2014</v>
      </c>
      <c r="Y6369">
        <v>5</v>
      </c>
      <c r="Z6369">
        <v>20</v>
      </c>
      <c r="AA6369" t="s">
        <v>20671</v>
      </c>
      <c r="AB6369">
        <v>2</v>
      </c>
      <c r="AC6369" t="s">
        <v>20634</v>
      </c>
      <c r="AD6369" t="s">
        <v>20671</v>
      </c>
      <c r="AE6369" t="s">
        <v>20678</v>
      </c>
      <c r="AF6369" t="s">
        <v>20777</v>
      </c>
      <c r="AG6369" t="s">
        <v>20780</v>
      </c>
      <c r="AH6369" t="s">
        <v>20779</v>
      </c>
      <c r="AI6369" t="s">
        <v>20810</v>
      </c>
      <c r="AJ6369" t="s">
        <v>20815</v>
      </c>
      <c r="AK6369">
        <v>5</v>
      </c>
      <c r="AL6369" t="s">
        <v>20671</v>
      </c>
    </row>
    <row r="6370" spans="1:38" x14ac:dyDescent="0.3">
      <c r="A6370">
        <v>313316</v>
      </c>
      <c r="B6370" t="s">
        <v>2702</v>
      </c>
      <c r="C6370">
        <v>1</v>
      </c>
      <c r="D6370" t="s">
        <v>20597</v>
      </c>
      <c r="E6370" t="s">
        <v>10740</v>
      </c>
      <c r="F6370" t="s">
        <v>11256</v>
      </c>
      <c r="G6370" t="s">
        <v>11255</v>
      </c>
      <c r="H6370" t="s">
        <v>11256</v>
      </c>
      <c r="I6370">
        <v>77.105322400000006</v>
      </c>
      <c r="J6370">
        <v>28.433506600000001</v>
      </c>
      <c r="K6370" t="s">
        <v>2738</v>
      </c>
      <c r="L6370" t="s">
        <v>29</v>
      </c>
      <c r="M6370">
        <v>1.2E-2</v>
      </c>
      <c r="N6370" t="s">
        <v>30</v>
      </c>
      <c r="O6370" t="s">
        <v>37</v>
      </c>
      <c r="P6370" t="s">
        <v>30</v>
      </c>
      <c r="Q6370" t="s">
        <v>30</v>
      </c>
      <c r="R6370">
        <v>2</v>
      </c>
      <c r="S6370">
        <v>178</v>
      </c>
      <c r="T6370">
        <v>600</v>
      </c>
      <c r="U6370">
        <v>7.2</v>
      </c>
      <c r="V6370">
        <v>3.4</v>
      </c>
      <c r="W6370" s="1">
        <v>41761</v>
      </c>
      <c r="X6370">
        <v>2014</v>
      </c>
      <c r="Y6370">
        <v>5</v>
      </c>
      <c r="Z6370">
        <v>2</v>
      </c>
      <c r="AA6370" t="s">
        <v>20671</v>
      </c>
      <c r="AB6370">
        <v>5</v>
      </c>
      <c r="AC6370" t="s">
        <v>20638</v>
      </c>
      <c r="AD6370" t="s">
        <v>20671</v>
      </c>
      <c r="AE6370" t="s">
        <v>20678</v>
      </c>
      <c r="AF6370" t="s">
        <v>20777</v>
      </c>
      <c r="AG6370" t="s">
        <v>20780</v>
      </c>
      <c r="AH6370" t="s">
        <v>20779</v>
      </c>
      <c r="AI6370" t="s">
        <v>20810</v>
      </c>
      <c r="AJ6370" t="s">
        <v>20815</v>
      </c>
      <c r="AK6370">
        <v>5</v>
      </c>
      <c r="AL6370" t="s">
        <v>20671</v>
      </c>
    </row>
    <row r="6371" spans="1:38" x14ac:dyDescent="0.3">
      <c r="A6371">
        <v>18349892</v>
      </c>
      <c r="B6371" t="s">
        <v>5148</v>
      </c>
      <c r="C6371">
        <v>1</v>
      </c>
      <c r="D6371" t="s">
        <v>20597</v>
      </c>
      <c r="E6371" t="s">
        <v>10740</v>
      </c>
      <c r="F6371" t="s">
        <v>12386</v>
      </c>
      <c r="G6371" t="s">
        <v>10786</v>
      </c>
      <c r="H6371" t="s">
        <v>10787</v>
      </c>
      <c r="I6371">
        <v>77.100577200000004</v>
      </c>
      <c r="J6371">
        <v>28.443403</v>
      </c>
      <c r="K6371" t="s">
        <v>724</v>
      </c>
      <c r="L6371" t="s">
        <v>29</v>
      </c>
      <c r="M6371">
        <v>1.2E-2</v>
      </c>
      <c r="N6371" t="s">
        <v>30</v>
      </c>
      <c r="O6371" t="s">
        <v>37</v>
      </c>
      <c r="P6371" t="s">
        <v>30</v>
      </c>
      <c r="Q6371" t="s">
        <v>30</v>
      </c>
      <c r="R6371">
        <v>2</v>
      </c>
      <c r="S6371">
        <v>33</v>
      </c>
      <c r="T6371">
        <v>600</v>
      </c>
      <c r="U6371">
        <v>7.2</v>
      </c>
      <c r="V6371">
        <v>3.6</v>
      </c>
      <c r="W6371" s="1">
        <v>41021</v>
      </c>
      <c r="X6371">
        <v>2012</v>
      </c>
      <c r="Y6371">
        <v>4</v>
      </c>
      <c r="Z6371">
        <v>22</v>
      </c>
      <c r="AA6371" t="s">
        <v>20679</v>
      </c>
      <c r="AB6371">
        <v>0</v>
      </c>
      <c r="AC6371" t="s">
        <v>20640</v>
      </c>
      <c r="AD6371" t="s">
        <v>6633</v>
      </c>
      <c r="AE6371" t="s">
        <v>20681</v>
      </c>
      <c r="AF6371" t="s">
        <v>20777</v>
      </c>
      <c r="AG6371" t="s">
        <v>20781</v>
      </c>
      <c r="AH6371" t="s">
        <v>20779</v>
      </c>
      <c r="AI6371" t="s">
        <v>20811</v>
      </c>
      <c r="AJ6371" t="s">
        <v>20815</v>
      </c>
      <c r="AK6371">
        <v>4</v>
      </c>
      <c r="AL6371" t="s">
        <v>20816</v>
      </c>
    </row>
    <row r="6372" spans="1:38" x14ac:dyDescent="0.3">
      <c r="A6372">
        <v>308263</v>
      </c>
      <c r="B6372" t="s">
        <v>12387</v>
      </c>
      <c r="C6372">
        <v>1</v>
      </c>
      <c r="D6372" t="s">
        <v>20597</v>
      </c>
      <c r="E6372" t="s">
        <v>10740</v>
      </c>
      <c r="F6372" t="s">
        <v>12388</v>
      </c>
      <c r="G6372" t="s">
        <v>10797</v>
      </c>
      <c r="H6372" t="s">
        <v>10798</v>
      </c>
      <c r="I6372">
        <v>77.088508000000004</v>
      </c>
      <c r="J6372">
        <v>28.494831999999999</v>
      </c>
      <c r="K6372" t="s">
        <v>520</v>
      </c>
      <c r="L6372" t="s">
        <v>29</v>
      </c>
      <c r="M6372">
        <v>1.2E-2</v>
      </c>
      <c r="N6372" t="s">
        <v>30</v>
      </c>
      <c r="O6372" t="s">
        <v>37</v>
      </c>
      <c r="P6372" t="s">
        <v>30</v>
      </c>
      <c r="Q6372" t="s">
        <v>30</v>
      </c>
      <c r="R6372">
        <v>2</v>
      </c>
      <c r="S6372">
        <v>503</v>
      </c>
      <c r="T6372">
        <v>600</v>
      </c>
      <c r="U6372">
        <v>7.2</v>
      </c>
      <c r="V6372">
        <v>3.7</v>
      </c>
      <c r="W6372" s="1">
        <v>41366</v>
      </c>
      <c r="X6372">
        <v>2013</v>
      </c>
      <c r="Y6372">
        <v>4</v>
      </c>
      <c r="Z6372">
        <v>2</v>
      </c>
      <c r="AA6372" t="s">
        <v>20679</v>
      </c>
      <c r="AB6372">
        <v>2</v>
      </c>
      <c r="AC6372" t="s">
        <v>20634</v>
      </c>
      <c r="AD6372" t="s">
        <v>6633</v>
      </c>
      <c r="AE6372" t="s">
        <v>20684</v>
      </c>
      <c r="AF6372" t="s">
        <v>20777</v>
      </c>
      <c r="AG6372" t="s">
        <v>20781</v>
      </c>
      <c r="AH6372" t="s">
        <v>20779</v>
      </c>
      <c r="AI6372" t="s">
        <v>20805</v>
      </c>
      <c r="AJ6372" t="s">
        <v>20815</v>
      </c>
      <c r="AK6372">
        <v>4</v>
      </c>
      <c r="AL6372" t="s">
        <v>20816</v>
      </c>
    </row>
    <row r="6373" spans="1:38" x14ac:dyDescent="0.3">
      <c r="A6373">
        <v>17953934</v>
      </c>
      <c r="B6373" t="s">
        <v>4910</v>
      </c>
      <c r="C6373">
        <v>1</v>
      </c>
      <c r="D6373" t="s">
        <v>20597</v>
      </c>
      <c r="E6373" t="s">
        <v>10740</v>
      </c>
      <c r="F6373" t="s">
        <v>10763</v>
      </c>
      <c r="G6373" t="s">
        <v>178</v>
      </c>
      <c r="H6373" t="s">
        <v>10763</v>
      </c>
      <c r="I6373">
        <v>77.082036200000005</v>
      </c>
      <c r="J6373">
        <v>28.480059199999999</v>
      </c>
      <c r="K6373" t="s">
        <v>4912</v>
      </c>
      <c r="L6373" t="s">
        <v>29</v>
      </c>
      <c r="M6373">
        <v>1.2E-2</v>
      </c>
      <c r="N6373" t="s">
        <v>30</v>
      </c>
      <c r="O6373" t="s">
        <v>37</v>
      </c>
      <c r="P6373" t="s">
        <v>30</v>
      </c>
      <c r="Q6373" t="s">
        <v>30</v>
      </c>
      <c r="R6373">
        <v>2</v>
      </c>
      <c r="S6373">
        <v>198</v>
      </c>
      <c r="T6373">
        <v>600</v>
      </c>
      <c r="U6373">
        <v>7.2</v>
      </c>
      <c r="V6373">
        <v>3.7</v>
      </c>
      <c r="W6373" s="1">
        <v>43201</v>
      </c>
      <c r="X6373">
        <v>2018</v>
      </c>
      <c r="Y6373">
        <v>4</v>
      </c>
      <c r="Z6373">
        <v>11</v>
      </c>
      <c r="AA6373" t="s">
        <v>20679</v>
      </c>
      <c r="AB6373">
        <v>3</v>
      </c>
      <c r="AC6373" t="s">
        <v>20649</v>
      </c>
      <c r="AD6373" t="s">
        <v>6633</v>
      </c>
      <c r="AE6373" t="s">
        <v>20685</v>
      </c>
      <c r="AF6373" t="s">
        <v>20777</v>
      </c>
      <c r="AG6373" t="s">
        <v>20781</v>
      </c>
      <c r="AH6373" t="s">
        <v>20779</v>
      </c>
      <c r="AI6373" t="s">
        <v>20808</v>
      </c>
      <c r="AJ6373" t="s">
        <v>20815</v>
      </c>
      <c r="AK6373">
        <v>4</v>
      </c>
      <c r="AL6373" t="s">
        <v>20816</v>
      </c>
    </row>
    <row r="6374" spans="1:38" x14ac:dyDescent="0.3">
      <c r="A6374">
        <v>18175268</v>
      </c>
      <c r="B6374" t="s">
        <v>12392</v>
      </c>
      <c r="C6374">
        <v>1</v>
      </c>
      <c r="D6374" t="s">
        <v>20597</v>
      </c>
      <c r="E6374" t="s">
        <v>10740</v>
      </c>
      <c r="F6374" t="s">
        <v>10990</v>
      </c>
      <c r="G6374" t="s">
        <v>10989</v>
      </c>
      <c r="H6374" t="s">
        <v>10990</v>
      </c>
      <c r="I6374">
        <v>77.055519000000004</v>
      </c>
      <c r="J6374">
        <v>28.455680999999998</v>
      </c>
      <c r="K6374" t="s">
        <v>12393</v>
      </c>
      <c r="L6374" t="s">
        <v>29</v>
      </c>
      <c r="M6374">
        <v>1.2E-2</v>
      </c>
      <c r="N6374" t="s">
        <v>30</v>
      </c>
      <c r="O6374" t="s">
        <v>37</v>
      </c>
      <c r="P6374" t="s">
        <v>30</v>
      </c>
      <c r="Q6374" t="s">
        <v>30</v>
      </c>
      <c r="R6374">
        <v>2</v>
      </c>
      <c r="S6374">
        <v>144</v>
      </c>
      <c r="T6374">
        <v>600</v>
      </c>
      <c r="U6374">
        <v>7.2</v>
      </c>
      <c r="V6374">
        <v>3.9</v>
      </c>
      <c r="W6374" s="1">
        <v>41022</v>
      </c>
      <c r="X6374">
        <v>2012</v>
      </c>
      <c r="Y6374">
        <v>4</v>
      </c>
      <c r="Z6374">
        <v>23</v>
      </c>
      <c r="AA6374" t="s">
        <v>20679</v>
      </c>
      <c r="AB6374">
        <v>1</v>
      </c>
      <c r="AC6374" t="s">
        <v>20637</v>
      </c>
      <c r="AD6374" t="s">
        <v>6633</v>
      </c>
      <c r="AE6374" t="s">
        <v>20681</v>
      </c>
      <c r="AF6374" t="s">
        <v>20777</v>
      </c>
      <c r="AG6374" t="s">
        <v>20781</v>
      </c>
      <c r="AH6374" t="s">
        <v>20779</v>
      </c>
      <c r="AI6374" t="s">
        <v>20811</v>
      </c>
      <c r="AJ6374" t="s">
        <v>20815</v>
      </c>
      <c r="AK6374">
        <v>4</v>
      </c>
      <c r="AL6374" t="s">
        <v>20816</v>
      </c>
    </row>
    <row r="6375" spans="1:38" x14ac:dyDescent="0.3">
      <c r="A6375">
        <v>18433016</v>
      </c>
      <c r="B6375" t="s">
        <v>12394</v>
      </c>
      <c r="C6375">
        <v>1</v>
      </c>
      <c r="D6375" t="s">
        <v>20597</v>
      </c>
      <c r="E6375" t="s">
        <v>10740</v>
      </c>
      <c r="F6375" t="s">
        <v>12395</v>
      </c>
      <c r="G6375" t="s">
        <v>12278</v>
      </c>
      <c r="H6375" t="s">
        <v>12279</v>
      </c>
      <c r="I6375">
        <v>77.085929899999996</v>
      </c>
      <c r="J6375">
        <v>28.441906100000001</v>
      </c>
      <c r="K6375" t="s">
        <v>553</v>
      </c>
      <c r="L6375" t="s">
        <v>29</v>
      </c>
      <c r="M6375">
        <v>1.2E-2</v>
      </c>
      <c r="N6375" t="s">
        <v>30</v>
      </c>
      <c r="O6375" t="s">
        <v>37</v>
      </c>
      <c r="P6375" t="s">
        <v>30</v>
      </c>
      <c r="Q6375" t="s">
        <v>30</v>
      </c>
      <c r="R6375">
        <v>2</v>
      </c>
      <c r="S6375">
        <v>11</v>
      </c>
      <c r="T6375">
        <v>600</v>
      </c>
      <c r="U6375">
        <v>7.2</v>
      </c>
      <c r="V6375">
        <v>3.2</v>
      </c>
      <c r="W6375" s="1">
        <v>42101</v>
      </c>
      <c r="X6375">
        <v>2015</v>
      </c>
      <c r="Y6375">
        <v>4</v>
      </c>
      <c r="Z6375">
        <v>7</v>
      </c>
      <c r="AA6375" t="s">
        <v>20679</v>
      </c>
      <c r="AB6375">
        <v>2</v>
      </c>
      <c r="AC6375" t="s">
        <v>20634</v>
      </c>
      <c r="AD6375" t="s">
        <v>6633</v>
      </c>
      <c r="AE6375" t="s">
        <v>20686</v>
      </c>
      <c r="AF6375" t="s">
        <v>20777</v>
      </c>
      <c r="AG6375" t="s">
        <v>20781</v>
      </c>
      <c r="AH6375" t="s">
        <v>20779</v>
      </c>
      <c r="AI6375" t="s">
        <v>20814</v>
      </c>
      <c r="AJ6375" t="s">
        <v>20815</v>
      </c>
      <c r="AK6375">
        <v>4</v>
      </c>
      <c r="AL6375" t="s">
        <v>20816</v>
      </c>
    </row>
    <row r="6376" spans="1:38" x14ac:dyDescent="0.3">
      <c r="A6376">
        <v>5588</v>
      </c>
      <c r="B6376" t="s">
        <v>12396</v>
      </c>
      <c r="C6376">
        <v>1</v>
      </c>
      <c r="D6376" t="s">
        <v>20597</v>
      </c>
      <c r="E6376" t="s">
        <v>10740</v>
      </c>
      <c r="F6376" t="s">
        <v>12397</v>
      </c>
      <c r="G6376" t="s">
        <v>10757</v>
      </c>
      <c r="H6376" t="s">
        <v>10758</v>
      </c>
      <c r="I6376">
        <v>77.090441400000003</v>
      </c>
      <c r="J6376">
        <v>28.4217218</v>
      </c>
      <c r="K6376" t="s">
        <v>550</v>
      </c>
      <c r="L6376" t="s">
        <v>29</v>
      </c>
      <c r="M6376">
        <v>1.2E-2</v>
      </c>
      <c r="N6376" t="s">
        <v>30</v>
      </c>
      <c r="O6376" t="s">
        <v>37</v>
      </c>
      <c r="P6376" t="s">
        <v>30</v>
      </c>
      <c r="Q6376" t="s">
        <v>30</v>
      </c>
      <c r="R6376">
        <v>2</v>
      </c>
      <c r="S6376">
        <v>106</v>
      </c>
      <c r="T6376">
        <v>600</v>
      </c>
      <c r="U6376">
        <v>7.2</v>
      </c>
      <c r="V6376">
        <v>2.8</v>
      </c>
      <c r="W6376" s="1">
        <v>41019</v>
      </c>
      <c r="X6376">
        <v>2012</v>
      </c>
      <c r="Y6376">
        <v>4</v>
      </c>
      <c r="Z6376">
        <v>20</v>
      </c>
      <c r="AA6376" t="s">
        <v>20679</v>
      </c>
      <c r="AB6376">
        <v>5</v>
      </c>
      <c r="AC6376" t="s">
        <v>20638</v>
      </c>
      <c r="AD6376" t="s">
        <v>6633</v>
      </c>
      <c r="AE6376" t="s">
        <v>20681</v>
      </c>
      <c r="AF6376" t="s">
        <v>20777</v>
      </c>
      <c r="AG6376" t="s">
        <v>20781</v>
      </c>
      <c r="AH6376" t="s">
        <v>20779</v>
      </c>
      <c r="AI6376" t="s">
        <v>20811</v>
      </c>
      <c r="AJ6376" t="s">
        <v>20815</v>
      </c>
      <c r="AK6376">
        <v>4</v>
      </c>
      <c r="AL6376" t="s">
        <v>20816</v>
      </c>
    </row>
    <row r="6377" spans="1:38" x14ac:dyDescent="0.3">
      <c r="A6377">
        <v>18441175</v>
      </c>
      <c r="B6377" t="s">
        <v>12398</v>
      </c>
      <c r="C6377">
        <v>1</v>
      </c>
      <c r="D6377" t="s">
        <v>20597</v>
      </c>
      <c r="E6377" t="s">
        <v>10740</v>
      </c>
      <c r="F6377" t="s">
        <v>12399</v>
      </c>
      <c r="G6377" t="s">
        <v>10766</v>
      </c>
      <c r="H6377" t="s">
        <v>10765</v>
      </c>
      <c r="I6377">
        <v>77.042536830000003</v>
      </c>
      <c r="J6377">
        <v>28.412409660000002</v>
      </c>
      <c r="K6377" t="s">
        <v>553</v>
      </c>
      <c r="L6377" t="s">
        <v>29</v>
      </c>
      <c r="M6377">
        <v>1.2E-2</v>
      </c>
      <c r="N6377" t="s">
        <v>30</v>
      </c>
      <c r="O6377" t="s">
        <v>37</v>
      </c>
      <c r="P6377" t="s">
        <v>30</v>
      </c>
      <c r="Q6377" t="s">
        <v>30</v>
      </c>
      <c r="R6377">
        <v>2</v>
      </c>
      <c r="S6377">
        <v>51</v>
      </c>
      <c r="T6377">
        <v>600</v>
      </c>
      <c r="U6377">
        <v>7.2</v>
      </c>
      <c r="V6377">
        <v>3.4</v>
      </c>
      <c r="W6377" s="1">
        <v>43203</v>
      </c>
      <c r="X6377">
        <v>2018</v>
      </c>
      <c r="Y6377">
        <v>4</v>
      </c>
      <c r="Z6377">
        <v>13</v>
      </c>
      <c r="AA6377" t="s">
        <v>20679</v>
      </c>
      <c r="AB6377">
        <v>5</v>
      </c>
      <c r="AC6377" t="s">
        <v>20638</v>
      </c>
      <c r="AD6377" t="s">
        <v>6633</v>
      </c>
      <c r="AE6377" t="s">
        <v>20685</v>
      </c>
      <c r="AF6377" t="s">
        <v>20777</v>
      </c>
      <c r="AG6377" t="s">
        <v>20781</v>
      </c>
      <c r="AH6377" t="s">
        <v>20779</v>
      </c>
      <c r="AI6377" t="s">
        <v>20808</v>
      </c>
      <c r="AJ6377" t="s">
        <v>20815</v>
      </c>
      <c r="AK6377">
        <v>4</v>
      </c>
      <c r="AL6377" t="s">
        <v>20816</v>
      </c>
    </row>
    <row r="6378" spans="1:38" x14ac:dyDescent="0.3">
      <c r="A6378">
        <v>3559</v>
      </c>
      <c r="B6378" t="s">
        <v>12363</v>
      </c>
      <c r="C6378">
        <v>1</v>
      </c>
      <c r="D6378" t="s">
        <v>20597</v>
      </c>
      <c r="E6378" t="s">
        <v>10740</v>
      </c>
      <c r="F6378" t="s">
        <v>12400</v>
      </c>
      <c r="G6378" t="s">
        <v>10906</v>
      </c>
      <c r="H6378" t="s">
        <v>10907</v>
      </c>
      <c r="I6378">
        <v>77.083832000000001</v>
      </c>
      <c r="J6378">
        <v>28.460675200000001</v>
      </c>
      <c r="K6378" t="s">
        <v>556</v>
      </c>
      <c r="L6378" t="s">
        <v>29</v>
      </c>
      <c r="M6378">
        <v>1.2E-2</v>
      </c>
      <c r="N6378" t="s">
        <v>30</v>
      </c>
      <c r="O6378" t="s">
        <v>37</v>
      </c>
      <c r="P6378" t="s">
        <v>30</v>
      </c>
      <c r="Q6378" t="s">
        <v>30</v>
      </c>
      <c r="R6378">
        <v>2</v>
      </c>
      <c r="S6378">
        <v>69</v>
      </c>
      <c r="T6378">
        <v>600</v>
      </c>
      <c r="U6378">
        <v>7.2</v>
      </c>
      <c r="V6378">
        <v>3.6</v>
      </c>
      <c r="W6378" s="1">
        <v>41379</v>
      </c>
      <c r="X6378">
        <v>2013</v>
      </c>
      <c r="Y6378">
        <v>4</v>
      </c>
      <c r="Z6378">
        <v>15</v>
      </c>
      <c r="AA6378" t="s">
        <v>20679</v>
      </c>
      <c r="AB6378">
        <v>1</v>
      </c>
      <c r="AC6378" t="s">
        <v>20637</v>
      </c>
      <c r="AD6378" t="s">
        <v>6633</v>
      </c>
      <c r="AE6378" t="s">
        <v>20684</v>
      </c>
      <c r="AF6378" t="s">
        <v>20777</v>
      </c>
      <c r="AG6378" t="s">
        <v>20781</v>
      </c>
      <c r="AH6378" t="s">
        <v>20779</v>
      </c>
      <c r="AI6378" t="s">
        <v>20805</v>
      </c>
      <c r="AJ6378" t="s">
        <v>20815</v>
      </c>
      <c r="AK6378">
        <v>4</v>
      </c>
      <c r="AL6378" t="s">
        <v>20816</v>
      </c>
    </row>
    <row r="6379" spans="1:38" x14ac:dyDescent="0.3">
      <c r="A6379">
        <v>329</v>
      </c>
      <c r="B6379" t="s">
        <v>4907</v>
      </c>
      <c r="C6379">
        <v>1</v>
      </c>
      <c r="D6379" t="s">
        <v>20597</v>
      </c>
      <c r="E6379" t="s">
        <v>10740</v>
      </c>
      <c r="F6379" t="s">
        <v>12409</v>
      </c>
      <c r="G6379" t="s">
        <v>10769</v>
      </c>
      <c r="H6379" t="s">
        <v>10770</v>
      </c>
      <c r="I6379">
        <v>77.0445955</v>
      </c>
      <c r="J6379">
        <v>28.476412199999999</v>
      </c>
      <c r="K6379" t="s">
        <v>1010</v>
      </c>
      <c r="L6379" t="s">
        <v>29</v>
      </c>
      <c r="M6379">
        <v>1.2E-2</v>
      </c>
      <c r="N6379" t="s">
        <v>30</v>
      </c>
      <c r="O6379" t="s">
        <v>37</v>
      </c>
      <c r="P6379" t="s">
        <v>30</v>
      </c>
      <c r="Q6379" t="s">
        <v>30</v>
      </c>
      <c r="R6379">
        <v>2</v>
      </c>
      <c r="S6379">
        <v>70</v>
      </c>
      <c r="T6379">
        <v>600</v>
      </c>
      <c r="U6379">
        <v>7.2</v>
      </c>
      <c r="V6379">
        <v>2.5</v>
      </c>
      <c r="W6379" s="1">
        <v>42448</v>
      </c>
      <c r="X6379">
        <v>2016</v>
      </c>
      <c r="Y6379">
        <v>3</v>
      </c>
      <c r="Z6379">
        <v>19</v>
      </c>
      <c r="AA6379" t="s">
        <v>20688</v>
      </c>
      <c r="AB6379">
        <v>6</v>
      </c>
      <c r="AC6379" t="s">
        <v>20630</v>
      </c>
      <c r="AD6379" t="s">
        <v>20689</v>
      </c>
      <c r="AE6379" t="s">
        <v>20750</v>
      </c>
      <c r="AF6379" t="s">
        <v>20782</v>
      </c>
      <c r="AG6379" t="s">
        <v>20783</v>
      </c>
      <c r="AH6379" t="s">
        <v>20784</v>
      </c>
      <c r="AI6379" t="s">
        <v>20807</v>
      </c>
      <c r="AJ6379" t="s">
        <v>20817</v>
      </c>
      <c r="AK6379">
        <v>3</v>
      </c>
      <c r="AL6379" t="s">
        <v>20689</v>
      </c>
    </row>
    <row r="6380" spans="1:38" x14ac:dyDescent="0.3">
      <c r="A6380">
        <v>18451594</v>
      </c>
      <c r="B6380" t="s">
        <v>12410</v>
      </c>
      <c r="C6380">
        <v>1</v>
      </c>
      <c r="D6380" t="s">
        <v>20597</v>
      </c>
      <c r="E6380" t="s">
        <v>10740</v>
      </c>
      <c r="F6380" t="s">
        <v>12411</v>
      </c>
      <c r="G6380" t="s">
        <v>10989</v>
      </c>
      <c r="H6380" t="s">
        <v>10990</v>
      </c>
      <c r="I6380">
        <v>77.044792180000002</v>
      </c>
      <c r="J6380">
        <v>28.45232201</v>
      </c>
      <c r="K6380" t="s">
        <v>12412</v>
      </c>
      <c r="L6380" t="s">
        <v>29</v>
      </c>
      <c r="M6380">
        <v>1.2E-2</v>
      </c>
      <c r="N6380" t="s">
        <v>30</v>
      </c>
      <c r="O6380" t="s">
        <v>37</v>
      </c>
      <c r="P6380" t="s">
        <v>30</v>
      </c>
      <c r="Q6380" t="s">
        <v>30</v>
      </c>
      <c r="R6380">
        <v>2</v>
      </c>
      <c r="S6380">
        <v>8</v>
      </c>
      <c r="T6380">
        <v>600</v>
      </c>
      <c r="U6380">
        <v>7.2</v>
      </c>
      <c r="V6380">
        <v>3</v>
      </c>
      <c r="W6380" s="1">
        <v>40630</v>
      </c>
      <c r="X6380">
        <v>2011</v>
      </c>
      <c r="Y6380">
        <v>3</v>
      </c>
      <c r="Z6380">
        <v>28</v>
      </c>
      <c r="AA6380" t="s">
        <v>20688</v>
      </c>
      <c r="AB6380">
        <v>1</v>
      </c>
      <c r="AC6380" t="s">
        <v>20637</v>
      </c>
      <c r="AD6380" t="s">
        <v>20689</v>
      </c>
      <c r="AE6380" t="s">
        <v>20755</v>
      </c>
      <c r="AF6380" t="s">
        <v>20782</v>
      </c>
      <c r="AG6380" t="s">
        <v>20783</v>
      </c>
      <c r="AH6380" t="s">
        <v>20784</v>
      </c>
      <c r="AI6380" t="s">
        <v>20809</v>
      </c>
      <c r="AJ6380" t="s">
        <v>20817</v>
      </c>
      <c r="AK6380">
        <v>3</v>
      </c>
      <c r="AL6380" t="s">
        <v>20689</v>
      </c>
    </row>
    <row r="6381" spans="1:38" x14ac:dyDescent="0.3">
      <c r="A6381">
        <v>305862</v>
      </c>
      <c r="B6381" t="s">
        <v>5027</v>
      </c>
      <c r="C6381">
        <v>1</v>
      </c>
      <c r="D6381" t="s">
        <v>20597</v>
      </c>
      <c r="E6381" t="s">
        <v>10740</v>
      </c>
      <c r="F6381" t="s">
        <v>12416</v>
      </c>
      <c r="G6381" t="s">
        <v>10797</v>
      </c>
      <c r="H6381" t="s">
        <v>10798</v>
      </c>
      <c r="I6381">
        <v>77.088642899999996</v>
      </c>
      <c r="J6381">
        <v>28.495069099999998</v>
      </c>
      <c r="K6381" t="s">
        <v>4396</v>
      </c>
      <c r="L6381" t="s">
        <v>29</v>
      </c>
      <c r="M6381">
        <v>1.2E-2</v>
      </c>
      <c r="N6381" t="s">
        <v>30</v>
      </c>
      <c r="O6381" t="s">
        <v>37</v>
      </c>
      <c r="P6381" t="s">
        <v>30</v>
      </c>
      <c r="Q6381" t="s">
        <v>30</v>
      </c>
      <c r="R6381">
        <v>2</v>
      </c>
      <c r="S6381">
        <v>870</v>
      </c>
      <c r="T6381">
        <v>600</v>
      </c>
      <c r="U6381">
        <v>7.2</v>
      </c>
      <c r="V6381">
        <v>3.9</v>
      </c>
      <c r="W6381" s="1">
        <v>42048</v>
      </c>
      <c r="X6381">
        <v>2015</v>
      </c>
      <c r="Y6381">
        <v>2</v>
      </c>
      <c r="Z6381">
        <v>13</v>
      </c>
      <c r="AA6381" t="s">
        <v>20696</v>
      </c>
      <c r="AB6381">
        <v>5</v>
      </c>
      <c r="AC6381" t="s">
        <v>20638</v>
      </c>
      <c r="AD6381" t="s">
        <v>20697</v>
      </c>
      <c r="AE6381" t="s">
        <v>20734</v>
      </c>
      <c r="AF6381" t="s">
        <v>20782</v>
      </c>
      <c r="AG6381" t="s">
        <v>20785</v>
      </c>
      <c r="AH6381" t="s">
        <v>20784</v>
      </c>
      <c r="AI6381" t="s">
        <v>20814</v>
      </c>
      <c r="AJ6381" t="s">
        <v>20817</v>
      </c>
      <c r="AK6381">
        <v>2</v>
      </c>
      <c r="AL6381" t="s">
        <v>20697</v>
      </c>
    </row>
    <row r="6382" spans="1:38" x14ac:dyDescent="0.3">
      <c r="A6382">
        <v>9646</v>
      </c>
      <c r="B6382" t="s">
        <v>12421</v>
      </c>
      <c r="C6382">
        <v>1</v>
      </c>
      <c r="D6382" t="s">
        <v>20597</v>
      </c>
      <c r="E6382" t="s">
        <v>10740</v>
      </c>
      <c r="F6382" t="s">
        <v>12422</v>
      </c>
      <c r="G6382" t="s">
        <v>10866</v>
      </c>
      <c r="H6382" t="s">
        <v>10867</v>
      </c>
      <c r="I6382">
        <v>77.060980799999996</v>
      </c>
      <c r="J6382">
        <v>28.495087600000002</v>
      </c>
      <c r="K6382" t="s">
        <v>9039</v>
      </c>
      <c r="L6382" t="s">
        <v>29</v>
      </c>
      <c r="M6382">
        <v>1.2E-2</v>
      </c>
      <c r="N6382" t="s">
        <v>30</v>
      </c>
      <c r="O6382" t="s">
        <v>37</v>
      </c>
      <c r="P6382" t="s">
        <v>30</v>
      </c>
      <c r="Q6382" t="s">
        <v>30</v>
      </c>
      <c r="R6382">
        <v>2</v>
      </c>
      <c r="S6382">
        <v>256</v>
      </c>
      <c r="T6382">
        <v>600</v>
      </c>
      <c r="U6382">
        <v>7.2</v>
      </c>
      <c r="V6382">
        <v>3.4</v>
      </c>
      <c r="W6382" s="1">
        <v>43158</v>
      </c>
      <c r="X6382">
        <v>2018</v>
      </c>
      <c r="Y6382">
        <v>2</v>
      </c>
      <c r="Z6382">
        <v>27</v>
      </c>
      <c r="AA6382" t="s">
        <v>20696</v>
      </c>
      <c r="AB6382">
        <v>2</v>
      </c>
      <c r="AC6382" t="s">
        <v>20634</v>
      </c>
      <c r="AD6382" t="s">
        <v>20697</v>
      </c>
      <c r="AE6382" t="s">
        <v>20702</v>
      </c>
      <c r="AF6382" t="s">
        <v>20782</v>
      </c>
      <c r="AG6382" t="s">
        <v>20785</v>
      </c>
      <c r="AH6382" t="s">
        <v>20784</v>
      </c>
      <c r="AI6382" t="s">
        <v>20808</v>
      </c>
      <c r="AJ6382" t="s">
        <v>20817</v>
      </c>
      <c r="AK6382">
        <v>2</v>
      </c>
      <c r="AL6382" t="s">
        <v>20697</v>
      </c>
    </row>
    <row r="6383" spans="1:38" x14ac:dyDescent="0.3">
      <c r="A6383">
        <v>18383472</v>
      </c>
      <c r="B6383" t="s">
        <v>12430</v>
      </c>
      <c r="C6383">
        <v>1</v>
      </c>
      <c r="D6383" t="s">
        <v>20597</v>
      </c>
      <c r="E6383" t="s">
        <v>10740</v>
      </c>
      <c r="F6383" t="s">
        <v>11721</v>
      </c>
      <c r="G6383" t="s">
        <v>10797</v>
      </c>
      <c r="H6383" t="s">
        <v>10798</v>
      </c>
      <c r="I6383">
        <v>77.088687899999996</v>
      </c>
      <c r="J6383">
        <v>28.494759699999999</v>
      </c>
      <c r="K6383" t="s">
        <v>3947</v>
      </c>
      <c r="L6383" t="s">
        <v>29</v>
      </c>
      <c r="M6383">
        <v>1.2E-2</v>
      </c>
      <c r="N6383" t="s">
        <v>30</v>
      </c>
      <c r="O6383" t="s">
        <v>37</v>
      </c>
      <c r="P6383" t="s">
        <v>30</v>
      </c>
      <c r="Q6383" t="s">
        <v>30</v>
      </c>
      <c r="R6383">
        <v>2</v>
      </c>
      <c r="S6383">
        <v>227</v>
      </c>
      <c r="T6383">
        <v>600</v>
      </c>
      <c r="U6383">
        <v>7.2</v>
      </c>
      <c r="V6383">
        <v>3.8</v>
      </c>
      <c r="W6383" s="1">
        <v>43120</v>
      </c>
      <c r="X6383">
        <v>2018</v>
      </c>
      <c r="Y6383">
        <v>1</v>
      </c>
      <c r="Z6383">
        <v>20</v>
      </c>
      <c r="AA6383" t="s">
        <v>20704</v>
      </c>
      <c r="AB6383">
        <v>6</v>
      </c>
      <c r="AC6383" t="s">
        <v>20630</v>
      </c>
      <c r="AD6383" t="s">
        <v>20705</v>
      </c>
      <c r="AE6383" t="s">
        <v>20707</v>
      </c>
      <c r="AF6383" t="s">
        <v>20782</v>
      </c>
      <c r="AG6383" t="s">
        <v>20786</v>
      </c>
      <c r="AH6383" t="s">
        <v>20784</v>
      </c>
      <c r="AI6383" t="s">
        <v>20808</v>
      </c>
      <c r="AJ6383" t="s">
        <v>20817</v>
      </c>
      <c r="AK6383">
        <v>1</v>
      </c>
      <c r="AL6383" t="s">
        <v>20705</v>
      </c>
    </row>
    <row r="6384" spans="1:38" x14ac:dyDescent="0.3">
      <c r="A6384">
        <v>18433890</v>
      </c>
      <c r="B6384" t="s">
        <v>12431</v>
      </c>
      <c r="C6384">
        <v>1</v>
      </c>
      <c r="D6384" t="s">
        <v>20597</v>
      </c>
      <c r="E6384" t="s">
        <v>10740</v>
      </c>
      <c r="F6384" t="s">
        <v>12432</v>
      </c>
      <c r="G6384" t="s">
        <v>10746</v>
      </c>
      <c r="H6384" t="s">
        <v>10747</v>
      </c>
      <c r="I6384">
        <v>77.088732899999997</v>
      </c>
      <c r="J6384">
        <v>28.4614598</v>
      </c>
      <c r="K6384" t="s">
        <v>12433</v>
      </c>
      <c r="L6384" t="s">
        <v>29</v>
      </c>
      <c r="M6384">
        <v>1.2E-2</v>
      </c>
      <c r="N6384" t="s">
        <v>30</v>
      </c>
      <c r="O6384" t="s">
        <v>37</v>
      </c>
      <c r="P6384" t="s">
        <v>30</v>
      </c>
      <c r="Q6384" t="s">
        <v>30</v>
      </c>
      <c r="R6384">
        <v>2</v>
      </c>
      <c r="S6384">
        <v>61</v>
      </c>
      <c r="T6384">
        <v>600</v>
      </c>
      <c r="U6384">
        <v>7.2</v>
      </c>
      <c r="V6384">
        <v>3.8</v>
      </c>
      <c r="W6384" s="1">
        <v>42006</v>
      </c>
      <c r="X6384">
        <v>2015</v>
      </c>
      <c r="Y6384">
        <v>1</v>
      </c>
      <c r="Z6384">
        <v>2</v>
      </c>
      <c r="AA6384" t="s">
        <v>20704</v>
      </c>
      <c r="AB6384">
        <v>5</v>
      </c>
      <c r="AC6384" t="s">
        <v>20638</v>
      </c>
      <c r="AD6384" t="s">
        <v>20705</v>
      </c>
      <c r="AE6384" t="s">
        <v>20742</v>
      </c>
      <c r="AF6384" t="s">
        <v>20782</v>
      </c>
      <c r="AG6384" t="s">
        <v>20786</v>
      </c>
      <c r="AH6384" t="s">
        <v>20784</v>
      </c>
      <c r="AI6384" t="s">
        <v>20814</v>
      </c>
      <c r="AJ6384" t="s">
        <v>20817</v>
      </c>
      <c r="AK6384">
        <v>1</v>
      </c>
      <c r="AL6384" t="s">
        <v>20705</v>
      </c>
    </row>
    <row r="6385" spans="1:38" x14ac:dyDescent="0.3">
      <c r="A6385">
        <v>309466</v>
      </c>
      <c r="B6385" t="s">
        <v>579</v>
      </c>
      <c r="C6385">
        <v>1</v>
      </c>
      <c r="D6385" t="s">
        <v>20597</v>
      </c>
      <c r="E6385" t="s">
        <v>10740</v>
      </c>
      <c r="F6385" t="s">
        <v>12439</v>
      </c>
      <c r="G6385" t="s">
        <v>10766</v>
      </c>
      <c r="H6385" t="s">
        <v>10765</v>
      </c>
      <c r="I6385">
        <v>77.039220400000005</v>
      </c>
      <c r="J6385">
        <v>28.424912500000001</v>
      </c>
      <c r="K6385" t="s">
        <v>580</v>
      </c>
      <c r="L6385" t="s">
        <v>29</v>
      </c>
      <c r="M6385">
        <v>1.2E-2</v>
      </c>
      <c r="N6385" t="s">
        <v>30</v>
      </c>
      <c r="O6385" t="s">
        <v>37</v>
      </c>
      <c r="P6385" t="s">
        <v>30</v>
      </c>
      <c r="Q6385" t="s">
        <v>30</v>
      </c>
      <c r="R6385">
        <v>2</v>
      </c>
      <c r="S6385">
        <v>138</v>
      </c>
      <c r="T6385">
        <v>600</v>
      </c>
      <c r="U6385">
        <v>7.2</v>
      </c>
      <c r="V6385">
        <v>3.4</v>
      </c>
      <c r="W6385" s="1">
        <v>41659</v>
      </c>
      <c r="X6385">
        <v>2014</v>
      </c>
      <c r="Y6385">
        <v>1</v>
      </c>
      <c r="Z6385">
        <v>20</v>
      </c>
      <c r="AA6385" t="s">
        <v>20704</v>
      </c>
      <c r="AB6385">
        <v>1</v>
      </c>
      <c r="AC6385" t="s">
        <v>20637</v>
      </c>
      <c r="AD6385" t="s">
        <v>20705</v>
      </c>
      <c r="AE6385" t="s">
        <v>20709</v>
      </c>
      <c r="AF6385" t="s">
        <v>20782</v>
      </c>
      <c r="AG6385" t="s">
        <v>20786</v>
      </c>
      <c r="AH6385" t="s">
        <v>20784</v>
      </c>
      <c r="AI6385" t="s">
        <v>20810</v>
      </c>
      <c r="AJ6385" t="s">
        <v>20817</v>
      </c>
      <c r="AK6385">
        <v>1</v>
      </c>
      <c r="AL6385" t="s">
        <v>20705</v>
      </c>
    </row>
    <row r="6386" spans="1:38" x14ac:dyDescent="0.3">
      <c r="A6386">
        <v>18365849</v>
      </c>
      <c r="B6386" t="s">
        <v>562</v>
      </c>
      <c r="C6386">
        <v>1</v>
      </c>
      <c r="D6386" t="s">
        <v>20597</v>
      </c>
      <c r="E6386" t="s">
        <v>10740</v>
      </c>
      <c r="F6386" t="s">
        <v>12441</v>
      </c>
      <c r="G6386" t="s">
        <v>10786</v>
      </c>
      <c r="H6386" t="s">
        <v>10787</v>
      </c>
      <c r="I6386">
        <v>77.100662299999996</v>
      </c>
      <c r="J6386">
        <v>28.443406899999999</v>
      </c>
      <c r="K6386" t="s">
        <v>564</v>
      </c>
      <c r="L6386" t="s">
        <v>29</v>
      </c>
      <c r="M6386">
        <v>1.2E-2</v>
      </c>
      <c r="N6386" t="s">
        <v>30</v>
      </c>
      <c r="O6386" t="s">
        <v>37</v>
      </c>
      <c r="P6386" t="s">
        <v>30</v>
      </c>
      <c r="Q6386" t="s">
        <v>30</v>
      </c>
      <c r="R6386">
        <v>2</v>
      </c>
      <c r="S6386">
        <v>36</v>
      </c>
      <c r="T6386">
        <v>600</v>
      </c>
      <c r="U6386">
        <v>7.2</v>
      </c>
      <c r="V6386">
        <v>3.4</v>
      </c>
      <c r="W6386" s="1">
        <v>42362</v>
      </c>
      <c r="X6386">
        <v>2015</v>
      </c>
      <c r="Y6386">
        <v>12</v>
      </c>
      <c r="Z6386">
        <v>24</v>
      </c>
      <c r="AA6386" t="s">
        <v>20712</v>
      </c>
      <c r="AB6386">
        <v>4</v>
      </c>
      <c r="AC6386" t="s">
        <v>20636</v>
      </c>
      <c r="AD6386" t="s">
        <v>6633</v>
      </c>
      <c r="AE6386" t="s">
        <v>20686</v>
      </c>
      <c r="AF6386" t="s">
        <v>20787</v>
      </c>
      <c r="AG6386" t="s">
        <v>20788</v>
      </c>
      <c r="AH6386" t="s">
        <v>20789</v>
      </c>
      <c r="AI6386" t="s">
        <v>20814</v>
      </c>
      <c r="AJ6386" t="s">
        <v>20818</v>
      </c>
      <c r="AK6386">
        <v>12</v>
      </c>
      <c r="AL6386" t="s">
        <v>6633</v>
      </c>
    </row>
    <row r="6387" spans="1:38" x14ac:dyDescent="0.3">
      <c r="A6387">
        <v>305478</v>
      </c>
      <c r="B6387" t="s">
        <v>579</v>
      </c>
      <c r="C6387">
        <v>1</v>
      </c>
      <c r="D6387" t="s">
        <v>20597</v>
      </c>
      <c r="E6387" t="s">
        <v>10740</v>
      </c>
      <c r="F6387" t="s">
        <v>12442</v>
      </c>
      <c r="G6387" t="s">
        <v>10797</v>
      </c>
      <c r="H6387" t="s">
        <v>10798</v>
      </c>
      <c r="I6387">
        <v>77.088732899999997</v>
      </c>
      <c r="J6387">
        <v>28.4951674</v>
      </c>
      <c r="K6387" t="s">
        <v>580</v>
      </c>
      <c r="L6387" t="s">
        <v>29</v>
      </c>
      <c r="M6387">
        <v>1.2E-2</v>
      </c>
      <c r="N6387" t="s">
        <v>30</v>
      </c>
      <c r="O6387" t="s">
        <v>37</v>
      </c>
      <c r="P6387" t="s">
        <v>30</v>
      </c>
      <c r="Q6387" t="s">
        <v>30</v>
      </c>
      <c r="R6387">
        <v>2</v>
      </c>
      <c r="S6387">
        <v>701</v>
      </c>
      <c r="T6387">
        <v>600</v>
      </c>
      <c r="U6387">
        <v>7.2</v>
      </c>
      <c r="V6387">
        <v>3.8</v>
      </c>
      <c r="W6387" s="1">
        <v>41270</v>
      </c>
      <c r="X6387">
        <v>2012</v>
      </c>
      <c r="Y6387">
        <v>12</v>
      </c>
      <c r="Z6387">
        <v>27</v>
      </c>
      <c r="AA6387" t="s">
        <v>20712</v>
      </c>
      <c r="AB6387">
        <v>4</v>
      </c>
      <c r="AC6387" t="s">
        <v>20636</v>
      </c>
      <c r="AD6387" t="s">
        <v>6633</v>
      </c>
      <c r="AE6387" t="s">
        <v>20681</v>
      </c>
      <c r="AF6387" t="s">
        <v>20787</v>
      </c>
      <c r="AG6387" t="s">
        <v>20788</v>
      </c>
      <c r="AH6387" t="s">
        <v>20789</v>
      </c>
      <c r="AI6387" t="s">
        <v>20811</v>
      </c>
      <c r="AJ6387" t="s">
        <v>20818</v>
      </c>
      <c r="AK6387">
        <v>12</v>
      </c>
      <c r="AL6387" t="s">
        <v>6633</v>
      </c>
    </row>
    <row r="6388" spans="1:38" x14ac:dyDescent="0.3">
      <c r="A6388">
        <v>309697</v>
      </c>
      <c r="B6388" t="s">
        <v>554</v>
      </c>
      <c r="C6388">
        <v>1</v>
      </c>
      <c r="D6388" t="s">
        <v>20597</v>
      </c>
      <c r="E6388" t="s">
        <v>10740</v>
      </c>
      <c r="F6388" t="s">
        <v>12445</v>
      </c>
      <c r="G6388" t="s">
        <v>10742</v>
      </c>
      <c r="H6388" t="s">
        <v>10743</v>
      </c>
      <c r="I6388">
        <v>77.1038389</v>
      </c>
      <c r="J6388">
        <v>28.487653999999999</v>
      </c>
      <c r="K6388" t="s">
        <v>556</v>
      </c>
      <c r="L6388" t="s">
        <v>29</v>
      </c>
      <c r="M6388">
        <v>1.2E-2</v>
      </c>
      <c r="N6388" t="s">
        <v>30</v>
      </c>
      <c r="O6388" t="s">
        <v>37</v>
      </c>
      <c r="P6388" t="s">
        <v>30</v>
      </c>
      <c r="Q6388" t="s">
        <v>30</v>
      </c>
      <c r="R6388">
        <v>2</v>
      </c>
      <c r="S6388">
        <v>35</v>
      </c>
      <c r="T6388">
        <v>600</v>
      </c>
      <c r="U6388">
        <v>7.2</v>
      </c>
      <c r="V6388">
        <v>3</v>
      </c>
      <c r="W6388" s="1">
        <v>41992</v>
      </c>
      <c r="X6388">
        <v>2014</v>
      </c>
      <c r="Y6388">
        <v>12</v>
      </c>
      <c r="Z6388">
        <v>19</v>
      </c>
      <c r="AA6388" t="s">
        <v>20712</v>
      </c>
      <c r="AB6388">
        <v>5</v>
      </c>
      <c r="AC6388" t="s">
        <v>20638</v>
      </c>
      <c r="AD6388" t="s">
        <v>6633</v>
      </c>
      <c r="AE6388" t="s">
        <v>20682</v>
      </c>
      <c r="AF6388" t="s">
        <v>20787</v>
      </c>
      <c r="AG6388" t="s">
        <v>20788</v>
      </c>
      <c r="AH6388" t="s">
        <v>20789</v>
      </c>
      <c r="AI6388" t="s">
        <v>20810</v>
      </c>
      <c r="AJ6388" t="s">
        <v>20818</v>
      </c>
      <c r="AK6388">
        <v>12</v>
      </c>
      <c r="AL6388" t="s">
        <v>6633</v>
      </c>
    </row>
    <row r="6389" spans="1:38" x14ac:dyDescent="0.3">
      <c r="A6389">
        <v>307398</v>
      </c>
      <c r="B6389" t="s">
        <v>12448</v>
      </c>
      <c r="C6389">
        <v>1</v>
      </c>
      <c r="D6389" t="s">
        <v>20597</v>
      </c>
      <c r="E6389" t="s">
        <v>10740</v>
      </c>
      <c r="F6389" t="s">
        <v>12449</v>
      </c>
      <c r="G6389" t="s">
        <v>10753</v>
      </c>
      <c r="H6389" t="s">
        <v>10754</v>
      </c>
      <c r="I6389">
        <v>77.100068300000004</v>
      </c>
      <c r="J6389">
        <v>28.428524800000002</v>
      </c>
      <c r="K6389" t="s">
        <v>550</v>
      </c>
      <c r="L6389" t="s">
        <v>29</v>
      </c>
      <c r="M6389">
        <v>1.2E-2</v>
      </c>
      <c r="N6389" t="s">
        <v>30</v>
      </c>
      <c r="O6389" t="s">
        <v>37</v>
      </c>
      <c r="P6389" t="s">
        <v>30</v>
      </c>
      <c r="Q6389" t="s">
        <v>30</v>
      </c>
      <c r="R6389">
        <v>2</v>
      </c>
      <c r="S6389">
        <v>17</v>
      </c>
      <c r="T6389">
        <v>600</v>
      </c>
      <c r="U6389">
        <v>7.2</v>
      </c>
      <c r="V6389">
        <v>2.6</v>
      </c>
      <c r="W6389" s="1">
        <v>41264</v>
      </c>
      <c r="X6389">
        <v>2012</v>
      </c>
      <c r="Y6389">
        <v>12</v>
      </c>
      <c r="Z6389">
        <v>21</v>
      </c>
      <c r="AA6389" t="s">
        <v>20712</v>
      </c>
      <c r="AB6389">
        <v>5</v>
      </c>
      <c r="AC6389" t="s">
        <v>20638</v>
      </c>
      <c r="AD6389" t="s">
        <v>6633</v>
      </c>
      <c r="AE6389" t="s">
        <v>20681</v>
      </c>
      <c r="AF6389" t="s">
        <v>20787</v>
      </c>
      <c r="AG6389" t="s">
        <v>20788</v>
      </c>
      <c r="AH6389" t="s">
        <v>20789</v>
      </c>
      <c r="AI6389" t="s">
        <v>20811</v>
      </c>
      <c r="AJ6389" t="s">
        <v>20818</v>
      </c>
      <c r="AK6389">
        <v>12</v>
      </c>
      <c r="AL6389" t="s">
        <v>6633</v>
      </c>
    </row>
    <row r="6390" spans="1:38" x14ac:dyDescent="0.3">
      <c r="A6390">
        <v>313122</v>
      </c>
      <c r="B6390" t="s">
        <v>12450</v>
      </c>
      <c r="C6390">
        <v>1</v>
      </c>
      <c r="D6390" t="s">
        <v>20597</v>
      </c>
      <c r="E6390" t="s">
        <v>10740</v>
      </c>
      <c r="F6390" t="s">
        <v>12451</v>
      </c>
      <c r="G6390" t="s">
        <v>10889</v>
      </c>
      <c r="H6390" t="s">
        <v>10890</v>
      </c>
      <c r="I6390">
        <v>77.019099299999993</v>
      </c>
      <c r="J6390">
        <v>28.470796199999999</v>
      </c>
      <c r="K6390" t="s">
        <v>481</v>
      </c>
      <c r="L6390" t="s">
        <v>29</v>
      </c>
      <c r="M6390">
        <v>1.2E-2</v>
      </c>
      <c r="N6390" t="s">
        <v>30</v>
      </c>
      <c r="O6390" t="s">
        <v>37</v>
      </c>
      <c r="P6390" t="s">
        <v>30</v>
      </c>
      <c r="Q6390" t="s">
        <v>30</v>
      </c>
      <c r="R6390">
        <v>2</v>
      </c>
      <c r="S6390">
        <v>16</v>
      </c>
      <c r="T6390">
        <v>600</v>
      </c>
      <c r="U6390">
        <v>7.2</v>
      </c>
      <c r="V6390">
        <v>2.6</v>
      </c>
      <c r="W6390" s="1">
        <v>40536</v>
      </c>
      <c r="X6390">
        <v>2010</v>
      </c>
      <c r="Y6390">
        <v>12</v>
      </c>
      <c r="Z6390">
        <v>24</v>
      </c>
      <c r="AA6390" t="s">
        <v>20712</v>
      </c>
      <c r="AB6390">
        <v>5</v>
      </c>
      <c r="AC6390" t="s">
        <v>20638</v>
      </c>
      <c r="AD6390" t="s">
        <v>6633</v>
      </c>
      <c r="AE6390" t="s">
        <v>20713</v>
      </c>
      <c r="AF6390" t="s">
        <v>20787</v>
      </c>
      <c r="AG6390" t="s">
        <v>20788</v>
      </c>
      <c r="AH6390" t="s">
        <v>20789</v>
      </c>
      <c r="AI6390" t="s">
        <v>20812</v>
      </c>
      <c r="AJ6390" t="s">
        <v>20818</v>
      </c>
      <c r="AK6390">
        <v>12</v>
      </c>
      <c r="AL6390" t="s">
        <v>6633</v>
      </c>
    </row>
    <row r="6391" spans="1:38" x14ac:dyDescent="0.3">
      <c r="A6391">
        <v>301310</v>
      </c>
      <c r="B6391" t="s">
        <v>4512</v>
      </c>
      <c r="C6391">
        <v>1</v>
      </c>
      <c r="D6391" t="s">
        <v>20597</v>
      </c>
      <c r="E6391" t="s">
        <v>10740</v>
      </c>
      <c r="F6391" t="s">
        <v>12452</v>
      </c>
      <c r="G6391" t="s">
        <v>10766</v>
      </c>
      <c r="H6391" t="s">
        <v>10765</v>
      </c>
      <c r="I6391">
        <v>77.038365799999994</v>
      </c>
      <c r="J6391">
        <v>28.420929699999999</v>
      </c>
      <c r="K6391" t="s">
        <v>960</v>
      </c>
      <c r="L6391" t="s">
        <v>29</v>
      </c>
      <c r="M6391">
        <v>1.2E-2</v>
      </c>
      <c r="N6391" t="s">
        <v>30</v>
      </c>
      <c r="O6391" t="s">
        <v>37</v>
      </c>
      <c r="P6391" t="s">
        <v>30</v>
      </c>
      <c r="Q6391" t="s">
        <v>30</v>
      </c>
      <c r="R6391">
        <v>2</v>
      </c>
      <c r="S6391">
        <v>188</v>
      </c>
      <c r="T6391">
        <v>600</v>
      </c>
      <c r="U6391">
        <v>7.2</v>
      </c>
      <c r="V6391">
        <v>2.5</v>
      </c>
      <c r="W6391" s="1">
        <v>43435</v>
      </c>
      <c r="X6391">
        <v>2018</v>
      </c>
      <c r="Y6391">
        <v>12</v>
      </c>
      <c r="Z6391">
        <v>1</v>
      </c>
      <c r="AA6391" t="s">
        <v>20712</v>
      </c>
      <c r="AB6391">
        <v>6</v>
      </c>
      <c r="AC6391" t="s">
        <v>20630</v>
      </c>
      <c r="AD6391" t="s">
        <v>6633</v>
      </c>
      <c r="AE6391" t="s">
        <v>20685</v>
      </c>
      <c r="AF6391" t="s">
        <v>20787</v>
      </c>
      <c r="AG6391" t="s">
        <v>20788</v>
      </c>
      <c r="AH6391" t="s">
        <v>20789</v>
      </c>
      <c r="AI6391" t="s">
        <v>20808</v>
      </c>
      <c r="AJ6391" t="s">
        <v>20818</v>
      </c>
      <c r="AK6391">
        <v>12</v>
      </c>
      <c r="AL6391" t="s">
        <v>6633</v>
      </c>
    </row>
    <row r="6392" spans="1:38" x14ac:dyDescent="0.3">
      <c r="A6392">
        <v>18412886</v>
      </c>
      <c r="B6392" t="s">
        <v>4965</v>
      </c>
      <c r="C6392">
        <v>1</v>
      </c>
      <c r="D6392" t="s">
        <v>20597</v>
      </c>
      <c r="E6392" t="s">
        <v>10740</v>
      </c>
      <c r="F6392" t="s">
        <v>12453</v>
      </c>
      <c r="G6392" t="s">
        <v>11124</v>
      </c>
      <c r="H6392" t="s">
        <v>11125</v>
      </c>
      <c r="I6392">
        <v>77.078885900000003</v>
      </c>
      <c r="J6392">
        <v>28.460917200000001</v>
      </c>
      <c r="K6392" t="s">
        <v>724</v>
      </c>
      <c r="L6392" t="s">
        <v>29</v>
      </c>
      <c r="M6392">
        <v>1.2E-2</v>
      </c>
      <c r="N6392" t="s">
        <v>30</v>
      </c>
      <c r="O6392" t="s">
        <v>37</v>
      </c>
      <c r="P6392" t="s">
        <v>30</v>
      </c>
      <c r="Q6392" t="s">
        <v>30</v>
      </c>
      <c r="R6392">
        <v>2</v>
      </c>
      <c r="S6392">
        <v>12</v>
      </c>
      <c r="T6392">
        <v>600</v>
      </c>
      <c r="U6392">
        <v>7.2</v>
      </c>
      <c r="V6392">
        <v>3.2</v>
      </c>
      <c r="W6392" s="1">
        <v>43088</v>
      </c>
      <c r="X6392">
        <v>2017</v>
      </c>
      <c r="Y6392">
        <v>12</v>
      </c>
      <c r="Z6392">
        <v>19</v>
      </c>
      <c r="AA6392" t="s">
        <v>20712</v>
      </c>
      <c r="AB6392">
        <v>2</v>
      </c>
      <c r="AC6392" t="s">
        <v>20634</v>
      </c>
      <c r="AD6392" t="s">
        <v>6633</v>
      </c>
      <c r="AE6392" t="s">
        <v>20687</v>
      </c>
      <c r="AF6392" t="s">
        <v>20787</v>
      </c>
      <c r="AG6392" t="s">
        <v>20788</v>
      </c>
      <c r="AH6392" t="s">
        <v>20789</v>
      </c>
      <c r="AI6392" t="s">
        <v>20813</v>
      </c>
      <c r="AJ6392" t="s">
        <v>20818</v>
      </c>
      <c r="AK6392">
        <v>12</v>
      </c>
      <c r="AL6392" t="s">
        <v>6633</v>
      </c>
    </row>
    <row r="6393" spans="1:38" x14ac:dyDescent="0.3">
      <c r="A6393">
        <v>18371415</v>
      </c>
      <c r="B6393" t="s">
        <v>5169</v>
      </c>
      <c r="C6393">
        <v>1</v>
      </c>
      <c r="D6393" t="s">
        <v>20597</v>
      </c>
      <c r="E6393" t="s">
        <v>10740</v>
      </c>
      <c r="F6393" t="s">
        <v>12454</v>
      </c>
      <c r="G6393" t="s">
        <v>11021</v>
      </c>
      <c r="H6393" t="s">
        <v>11022</v>
      </c>
      <c r="I6393">
        <v>77.071687800000007</v>
      </c>
      <c r="J6393">
        <v>28.510247</v>
      </c>
      <c r="K6393" t="s">
        <v>1768</v>
      </c>
      <c r="L6393" t="s">
        <v>29</v>
      </c>
      <c r="M6393">
        <v>1.2E-2</v>
      </c>
      <c r="N6393" t="s">
        <v>30</v>
      </c>
      <c r="O6393" t="s">
        <v>37</v>
      </c>
      <c r="P6393" t="s">
        <v>30</v>
      </c>
      <c r="Q6393" t="s">
        <v>30</v>
      </c>
      <c r="R6393">
        <v>2</v>
      </c>
      <c r="S6393">
        <v>43</v>
      </c>
      <c r="T6393">
        <v>600</v>
      </c>
      <c r="U6393">
        <v>7.2</v>
      </c>
      <c r="V6393">
        <v>3.9</v>
      </c>
      <c r="W6393" s="1">
        <v>43082</v>
      </c>
      <c r="X6393">
        <v>2017</v>
      </c>
      <c r="Y6393">
        <v>12</v>
      </c>
      <c r="Z6393">
        <v>13</v>
      </c>
      <c r="AA6393" t="s">
        <v>20712</v>
      </c>
      <c r="AB6393">
        <v>3</v>
      </c>
      <c r="AC6393" t="s">
        <v>20649</v>
      </c>
      <c r="AD6393" t="s">
        <v>6633</v>
      </c>
      <c r="AE6393" t="s">
        <v>20687</v>
      </c>
      <c r="AF6393" t="s">
        <v>20787</v>
      </c>
      <c r="AG6393" t="s">
        <v>20788</v>
      </c>
      <c r="AH6393" t="s">
        <v>20789</v>
      </c>
      <c r="AI6393" t="s">
        <v>20813</v>
      </c>
      <c r="AJ6393" t="s">
        <v>20818</v>
      </c>
      <c r="AK6393">
        <v>12</v>
      </c>
      <c r="AL6393" t="s">
        <v>6633</v>
      </c>
    </row>
    <row r="6394" spans="1:38" x14ac:dyDescent="0.3">
      <c r="A6394">
        <v>18025098</v>
      </c>
      <c r="B6394" t="s">
        <v>12456</v>
      </c>
      <c r="C6394">
        <v>1</v>
      </c>
      <c r="D6394" t="s">
        <v>20597</v>
      </c>
      <c r="E6394" t="s">
        <v>10740</v>
      </c>
      <c r="F6394" t="s">
        <v>12457</v>
      </c>
      <c r="G6394" t="s">
        <v>10746</v>
      </c>
      <c r="H6394" t="s">
        <v>10747</v>
      </c>
      <c r="I6394">
        <v>77.087294999999997</v>
      </c>
      <c r="J6394">
        <v>28.462350099999998</v>
      </c>
      <c r="K6394" t="s">
        <v>2822</v>
      </c>
      <c r="L6394" t="s">
        <v>29</v>
      </c>
      <c r="M6394">
        <v>1.2E-2</v>
      </c>
      <c r="N6394" t="s">
        <v>30</v>
      </c>
      <c r="O6394" t="s">
        <v>37</v>
      </c>
      <c r="P6394" t="s">
        <v>30</v>
      </c>
      <c r="Q6394" t="s">
        <v>30</v>
      </c>
      <c r="R6394">
        <v>2</v>
      </c>
      <c r="S6394">
        <v>151</v>
      </c>
      <c r="T6394">
        <v>600</v>
      </c>
      <c r="U6394">
        <v>7.2</v>
      </c>
      <c r="V6394">
        <v>4.0999999999999996</v>
      </c>
      <c r="W6394" s="1">
        <v>40869</v>
      </c>
      <c r="X6394">
        <v>2011</v>
      </c>
      <c r="Y6394">
        <v>11</v>
      </c>
      <c r="Z6394">
        <v>22</v>
      </c>
      <c r="AA6394" t="s">
        <v>20714</v>
      </c>
      <c r="AB6394">
        <v>2</v>
      </c>
      <c r="AC6394" t="s">
        <v>20634</v>
      </c>
      <c r="AD6394" t="s">
        <v>20715</v>
      </c>
      <c r="AE6394" t="s">
        <v>20720</v>
      </c>
      <c r="AF6394" t="s">
        <v>20787</v>
      </c>
      <c r="AG6394" t="s">
        <v>20790</v>
      </c>
      <c r="AH6394" t="s">
        <v>20789</v>
      </c>
      <c r="AI6394" t="s">
        <v>20809</v>
      </c>
      <c r="AJ6394" t="s">
        <v>20818</v>
      </c>
      <c r="AK6394">
        <v>11</v>
      </c>
      <c r="AL6394" t="s">
        <v>20715</v>
      </c>
    </row>
    <row r="6395" spans="1:38" x14ac:dyDescent="0.3">
      <c r="A6395">
        <v>308470</v>
      </c>
      <c r="B6395" t="s">
        <v>579</v>
      </c>
      <c r="C6395">
        <v>1</v>
      </c>
      <c r="D6395" t="s">
        <v>20597</v>
      </c>
      <c r="E6395" t="s">
        <v>10740</v>
      </c>
      <c r="F6395" t="s">
        <v>12460</v>
      </c>
      <c r="G6395" t="s">
        <v>10824</v>
      </c>
      <c r="H6395" t="s">
        <v>10825</v>
      </c>
      <c r="I6395">
        <v>77.072770599999998</v>
      </c>
      <c r="J6395">
        <v>28.459432700000001</v>
      </c>
      <c r="K6395" t="s">
        <v>580</v>
      </c>
      <c r="L6395" t="s">
        <v>29</v>
      </c>
      <c r="M6395">
        <v>1.2E-2</v>
      </c>
      <c r="N6395" t="s">
        <v>30</v>
      </c>
      <c r="O6395" t="s">
        <v>37</v>
      </c>
      <c r="P6395" t="s">
        <v>30</v>
      </c>
      <c r="Q6395" t="s">
        <v>30</v>
      </c>
      <c r="R6395">
        <v>2</v>
      </c>
      <c r="S6395">
        <v>243</v>
      </c>
      <c r="T6395">
        <v>600</v>
      </c>
      <c r="U6395">
        <v>7.2</v>
      </c>
      <c r="V6395">
        <v>3.6</v>
      </c>
      <c r="W6395" s="1">
        <v>41581</v>
      </c>
      <c r="X6395">
        <v>2013</v>
      </c>
      <c r="Y6395">
        <v>11</v>
      </c>
      <c r="Z6395">
        <v>3</v>
      </c>
      <c r="AA6395" t="s">
        <v>20714</v>
      </c>
      <c r="AB6395">
        <v>0</v>
      </c>
      <c r="AC6395" t="s">
        <v>20640</v>
      </c>
      <c r="AD6395" t="s">
        <v>20715</v>
      </c>
      <c r="AE6395" t="s">
        <v>20737</v>
      </c>
      <c r="AF6395" t="s">
        <v>20787</v>
      </c>
      <c r="AG6395" t="s">
        <v>20790</v>
      </c>
      <c r="AH6395" t="s">
        <v>20789</v>
      </c>
      <c r="AI6395" t="s">
        <v>20805</v>
      </c>
      <c r="AJ6395" t="s">
        <v>20818</v>
      </c>
      <c r="AK6395">
        <v>11</v>
      </c>
      <c r="AL6395" t="s">
        <v>20715</v>
      </c>
    </row>
    <row r="6396" spans="1:38" x14ac:dyDescent="0.3">
      <c r="A6396">
        <v>17953932</v>
      </c>
      <c r="B6396" t="s">
        <v>12461</v>
      </c>
      <c r="C6396">
        <v>1</v>
      </c>
      <c r="D6396" t="s">
        <v>20597</v>
      </c>
      <c r="E6396" t="s">
        <v>10740</v>
      </c>
      <c r="F6396" t="s">
        <v>12462</v>
      </c>
      <c r="G6396" t="s">
        <v>178</v>
      </c>
      <c r="H6396" t="s">
        <v>10763</v>
      </c>
      <c r="I6396">
        <v>77.0803248</v>
      </c>
      <c r="J6396">
        <v>28.480509399999999</v>
      </c>
      <c r="K6396" t="s">
        <v>12463</v>
      </c>
      <c r="L6396" t="s">
        <v>29</v>
      </c>
      <c r="M6396">
        <v>1.2E-2</v>
      </c>
      <c r="N6396" t="s">
        <v>30</v>
      </c>
      <c r="O6396" t="s">
        <v>37</v>
      </c>
      <c r="P6396" t="s">
        <v>30</v>
      </c>
      <c r="Q6396" t="s">
        <v>30</v>
      </c>
      <c r="R6396">
        <v>2</v>
      </c>
      <c r="S6396">
        <v>82</v>
      </c>
      <c r="T6396">
        <v>600</v>
      </c>
      <c r="U6396">
        <v>7.2</v>
      </c>
      <c r="V6396">
        <v>3.1</v>
      </c>
      <c r="W6396" s="1">
        <v>42698</v>
      </c>
      <c r="X6396">
        <v>2016</v>
      </c>
      <c r="Y6396">
        <v>11</v>
      </c>
      <c r="Z6396">
        <v>24</v>
      </c>
      <c r="AA6396" t="s">
        <v>20714</v>
      </c>
      <c r="AB6396">
        <v>4</v>
      </c>
      <c r="AC6396" t="s">
        <v>20636</v>
      </c>
      <c r="AD6396" t="s">
        <v>20715</v>
      </c>
      <c r="AE6396" t="s">
        <v>20719</v>
      </c>
      <c r="AF6396" t="s">
        <v>20787</v>
      </c>
      <c r="AG6396" t="s">
        <v>20790</v>
      </c>
      <c r="AH6396" t="s">
        <v>20789</v>
      </c>
      <c r="AI6396" t="s">
        <v>20807</v>
      </c>
      <c r="AJ6396" t="s">
        <v>20818</v>
      </c>
      <c r="AK6396">
        <v>11</v>
      </c>
      <c r="AL6396" t="s">
        <v>20715</v>
      </c>
    </row>
    <row r="6397" spans="1:38" x14ac:dyDescent="0.3">
      <c r="A6397">
        <v>18354984</v>
      </c>
      <c r="B6397" t="s">
        <v>579</v>
      </c>
      <c r="C6397">
        <v>1</v>
      </c>
      <c r="D6397" t="s">
        <v>20597</v>
      </c>
      <c r="E6397" t="s">
        <v>10740</v>
      </c>
      <c r="F6397" t="s">
        <v>10836</v>
      </c>
      <c r="G6397" t="s">
        <v>10837</v>
      </c>
      <c r="H6397" t="s">
        <v>10838</v>
      </c>
      <c r="I6397">
        <v>77.080234899999994</v>
      </c>
      <c r="J6397">
        <v>28.4807697</v>
      </c>
      <c r="K6397" t="s">
        <v>580</v>
      </c>
      <c r="L6397" t="s">
        <v>29</v>
      </c>
      <c r="M6397">
        <v>1.2E-2</v>
      </c>
      <c r="N6397" t="s">
        <v>30</v>
      </c>
      <c r="O6397" t="s">
        <v>37</v>
      </c>
      <c r="P6397" t="s">
        <v>30</v>
      </c>
      <c r="Q6397" t="s">
        <v>30</v>
      </c>
      <c r="R6397">
        <v>2</v>
      </c>
      <c r="S6397">
        <v>26</v>
      </c>
      <c r="T6397">
        <v>600</v>
      </c>
      <c r="U6397">
        <v>7.2</v>
      </c>
      <c r="V6397">
        <v>3.7</v>
      </c>
      <c r="W6397" s="1">
        <v>41955</v>
      </c>
      <c r="X6397">
        <v>2014</v>
      </c>
      <c r="Y6397">
        <v>11</v>
      </c>
      <c r="Z6397">
        <v>12</v>
      </c>
      <c r="AA6397" t="s">
        <v>20714</v>
      </c>
      <c r="AB6397">
        <v>3</v>
      </c>
      <c r="AC6397" t="s">
        <v>20649</v>
      </c>
      <c r="AD6397" t="s">
        <v>20715</v>
      </c>
      <c r="AE6397" t="s">
        <v>20753</v>
      </c>
      <c r="AF6397" t="s">
        <v>20787</v>
      </c>
      <c r="AG6397" t="s">
        <v>20790</v>
      </c>
      <c r="AH6397" t="s">
        <v>20789</v>
      </c>
      <c r="AI6397" t="s">
        <v>20810</v>
      </c>
      <c r="AJ6397" t="s">
        <v>20818</v>
      </c>
      <c r="AK6397">
        <v>11</v>
      </c>
      <c r="AL6397" t="s">
        <v>20715</v>
      </c>
    </row>
    <row r="6398" spans="1:38" x14ac:dyDescent="0.3">
      <c r="A6398">
        <v>305698</v>
      </c>
      <c r="B6398" t="s">
        <v>4907</v>
      </c>
      <c r="C6398">
        <v>1</v>
      </c>
      <c r="D6398" t="s">
        <v>20597</v>
      </c>
      <c r="E6398" t="s">
        <v>10740</v>
      </c>
      <c r="F6398" t="s">
        <v>12464</v>
      </c>
      <c r="G6398" t="s">
        <v>10837</v>
      </c>
      <c r="H6398" t="s">
        <v>10838</v>
      </c>
      <c r="I6398">
        <v>77.080212399999994</v>
      </c>
      <c r="J6398">
        <v>28.480386599999999</v>
      </c>
      <c r="K6398" t="s">
        <v>1010</v>
      </c>
      <c r="L6398" t="s">
        <v>29</v>
      </c>
      <c r="M6398">
        <v>1.2E-2</v>
      </c>
      <c r="N6398" t="s">
        <v>30</v>
      </c>
      <c r="O6398" t="s">
        <v>37</v>
      </c>
      <c r="P6398" t="s">
        <v>30</v>
      </c>
      <c r="Q6398" t="s">
        <v>30</v>
      </c>
      <c r="R6398">
        <v>2</v>
      </c>
      <c r="S6398">
        <v>34</v>
      </c>
      <c r="T6398">
        <v>600</v>
      </c>
      <c r="U6398">
        <v>7.2</v>
      </c>
      <c r="V6398">
        <v>2.2999999999999998</v>
      </c>
      <c r="W6398" s="1">
        <v>42694</v>
      </c>
      <c r="X6398">
        <v>2016</v>
      </c>
      <c r="Y6398">
        <v>11</v>
      </c>
      <c r="Z6398">
        <v>20</v>
      </c>
      <c r="AA6398" t="s">
        <v>20714</v>
      </c>
      <c r="AB6398">
        <v>0</v>
      </c>
      <c r="AC6398" t="s">
        <v>20640</v>
      </c>
      <c r="AD6398" t="s">
        <v>20715</v>
      </c>
      <c r="AE6398" t="s">
        <v>20719</v>
      </c>
      <c r="AF6398" t="s">
        <v>20787</v>
      </c>
      <c r="AG6398" t="s">
        <v>20790</v>
      </c>
      <c r="AH6398" t="s">
        <v>20789</v>
      </c>
      <c r="AI6398" t="s">
        <v>20807</v>
      </c>
      <c r="AJ6398" t="s">
        <v>20818</v>
      </c>
      <c r="AK6398">
        <v>11</v>
      </c>
      <c r="AL6398" t="s">
        <v>20715</v>
      </c>
    </row>
    <row r="6399" spans="1:38" x14ac:dyDescent="0.3">
      <c r="A6399">
        <v>303848</v>
      </c>
      <c r="B6399" t="s">
        <v>12465</v>
      </c>
      <c r="C6399">
        <v>1</v>
      </c>
      <c r="D6399" t="s">
        <v>20597</v>
      </c>
      <c r="E6399" t="s">
        <v>10740</v>
      </c>
      <c r="F6399" t="s">
        <v>12466</v>
      </c>
      <c r="G6399" t="s">
        <v>10994</v>
      </c>
      <c r="H6399" t="s">
        <v>10995</v>
      </c>
      <c r="I6399">
        <v>77.059504700000005</v>
      </c>
      <c r="J6399">
        <v>28.435018100000001</v>
      </c>
      <c r="K6399" t="s">
        <v>553</v>
      </c>
      <c r="L6399" t="s">
        <v>29</v>
      </c>
      <c r="M6399">
        <v>1.2E-2</v>
      </c>
      <c r="N6399" t="s">
        <v>30</v>
      </c>
      <c r="O6399" t="s">
        <v>37</v>
      </c>
      <c r="P6399" t="s">
        <v>30</v>
      </c>
      <c r="Q6399" t="s">
        <v>30</v>
      </c>
      <c r="R6399">
        <v>2</v>
      </c>
      <c r="S6399">
        <v>41</v>
      </c>
      <c r="T6399">
        <v>600</v>
      </c>
      <c r="U6399">
        <v>7.2</v>
      </c>
      <c r="V6399">
        <v>3.2</v>
      </c>
      <c r="W6399" s="1">
        <v>41605</v>
      </c>
      <c r="X6399">
        <v>2013</v>
      </c>
      <c r="Y6399">
        <v>11</v>
      </c>
      <c r="Z6399">
        <v>27</v>
      </c>
      <c r="AA6399" t="s">
        <v>20714</v>
      </c>
      <c r="AB6399">
        <v>3</v>
      </c>
      <c r="AC6399" t="s">
        <v>20649</v>
      </c>
      <c r="AD6399" t="s">
        <v>20715</v>
      </c>
      <c r="AE6399" t="s">
        <v>20737</v>
      </c>
      <c r="AF6399" t="s">
        <v>20787</v>
      </c>
      <c r="AG6399" t="s">
        <v>20790</v>
      </c>
      <c r="AH6399" t="s">
        <v>20789</v>
      </c>
      <c r="AI6399" t="s">
        <v>20805</v>
      </c>
      <c r="AJ6399" t="s">
        <v>20818</v>
      </c>
      <c r="AK6399">
        <v>11</v>
      </c>
      <c r="AL6399" t="s">
        <v>20715</v>
      </c>
    </row>
    <row r="6400" spans="1:38" x14ac:dyDescent="0.3">
      <c r="A6400">
        <v>308477</v>
      </c>
      <c r="B6400" t="s">
        <v>12471</v>
      </c>
      <c r="C6400">
        <v>1</v>
      </c>
      <c r="D6400" t="s">
        <v>20597</v>
      </c>
      <c r="E6400" t="s">
        <v>10740</v>
      </c>
      <c r="F6400" t="s">
        <v>12472</v>
      </c>
      <c r="G6400" t="s">
        <v>10824</v>
      </c>
      <c r="H6400" t="s">
        <v>10825</v>
      </c>
      <c r="I6400">
        <v>77.072725599999998</v>
      </c>
      <c r="J6400">
        <v>28.459383500000001</v>
      </c>
      <c r="K6400" t="s">
        <v>478</v>
      </c>
      <c r="L6400" t="s">
        <v>29</v>
      </c>
      <c r="M6400">
        <v>1.2E-2</v>
      </c>
      <c r="N6400" t="s">
        <v>30</v>
      </c>
      <c r="O6400" t="s">
        <v>37</v>
      </c>
      <c r="P6400" t="s">
        <v>30</v>
      </c>
      <c r="Q6400" t="s">
        <v>30</v>
      </c>
      <c r="R6400">
        <v>2</v>
      </c>
      <c r="S6400">
        <v>121</v>
      </c>
      <c r="T6400">
        <v>600</v>
      </c>
      <c r="U6400">
        <v>7.2</v>
      </c>
      <c r="V6400">
        <v>3.8</v>
      </c>
      <c r="W6400" s="1">
        <v>41194</v>
      </c>
      <c r="X6400">
        <v>2012</v>
      </c>
      <c r="Y6400">
        <v>10</v>
      </c>
      <c r="Z6400">
        <v>12</v>
      </c>
      <c r="AA6400" t="s">
        <v>20721</v>
      </c>
      <c r="AB6400">
        <v>5</v>
      </c>
      <c r="AC6400" t="s">
        <v>20638</v>
      </c>
      <c r="AD6400" t="s">
        <v>20722</v>
      </c>
      <c r="AE6400" t="s">
        <v>20727</v>
      </c>
      <c r="AF6400" t="s">
        <v>20787</v>
      </c>
      <c r="AG6400" t="s">
        <v>20791</v>
      </c>
      <c r="AH6400" t="s">
        <v>20789</v>
      </c>
      <c r="AI6400" t="s">
        <v>20811</v>
      </c>
      <c r="AJ6400" t="s">
        <v>20818</v>
      </c>
      <c r="AK6400">
        <v>10</v>
      </c>
      <c r="AL6400" t="s">
        <v>20722</v>
      </c>
    </row>
    <row r="6401" spans="1:38" x14ac:dyDescent="0.3">
      <c r="A6401">
        <v>307509</v>
      </c>
      <c r="B6401" t="s">
        <v>12473</v>
      </c>
      <c r="C6401">
        <v>1</v>
      </c>
      <c r="D6401" t="s">
        <v>20597</v>
      </c>
      <c r="E6401" t="s">
        <v>10740</v>
      </c>
      <c r="F6401" t="s">
        <v>10763</v>
      </c>
      <c r="G6401" t="s">
        <v>178</v>
      </c>
      <c r="H6401" t="s">
        <v>10763</v>
      </c>
      <c r="I6401">
        <v>77.093588600000004</v>
      </c>
      <c r="J6401">
        <v>28.472684699999999</v>
      </c>
      <c r="K6401" t="s">
        <v>561</v>
      </c>
      <c r="L6401" t="s">
        <v>29</v>
      </c>
      <c r="M6401">
        <v>1.2E-2</v>
      </c>
      <c r="N6401" t="s">
        <v>30</v>
      </c>
      <c r="O6401" t="s">
        <v>37</v>
      </c>
      <c r="P6401" t="s">
        <v>30</v>
      </c>
      <c r="Q6401" t="s">
        <v>30</v>
      </c>
      <c r="R6401">
        <v>2</v>
      </c>
      <c r="S6401">
        <v>246</v>
      </c>
      <c r="T6401">
        <v>600</v>
      </c>
      <c r="U6401">
        <v>7.2</v>
      </c>
      <c r="V6401">
        <v>4.0999999999999996</v>
      </c>
      <c r="W6401" s="1">
        <v>41919</v>
      </c>
      <c r="X6401">
        <v>2014</v>
      </c>
      <c r="Y6401">
        <v>10</v>
      </c>
      <c r="Z6401">
        <v>7</v>
      </c>
      <c r="AA6401" t="s">
        <v>20721</v>
      </c>
      <c r="AB6401">
        <v>2</v>
      </c>
      <c r="AC6401" t="s">
        <v>20634</v>
      </c>
      <c r="AD6401" t="s">
        <v>20722</v>
      </c>
      <c r="AE6401" t="s">
        <v>20723</v>
      </c>
      <c r="AF6401" t="s">
        <v>20787</v>
      </c>
      <c r="AG6401" t="s">
        <v>20791</v>
      </c>
      <c r="AH6401" t="s">
        <v>20789</v>
      </c>
      <c r="AI6401" t="s">
        <v>20810</v>
      </c>
      <c r="AJ6401" t="s">
        <v>20818</v>
      </c>
      <c r="AK6401">
        <v>10</v>
      </c>
      <c r="AL6401" t="s">
        <v>20722</v>
      </c>
    </row>
    <row r="6402" spans="1:38" x14ac:dyDescent="0.3">
      <c r="A6402">
        <v>18391159</v>
      </c>
      <c r="B6402" t="s">
        <v>5076</v>
      </c>
      <c r="C6402">
        <v>1</v>
      </c>
      <c r="D6402" t="s">
        <v>20597</v>
      </c>
      <c r="E6402" t="s">
        <v>10740</v>
      </c>
      <c r="F6402" t="s">
        <v>11768</v>
      </c>
      <c r="G6402" t="s">
        <v>10850</v>
      </c>
      <c r="H6402" t="s">
        <v>10851</v>
      </c>
      <c r="I6402">
        <v>77.097589900000003</v>
      </c>
      <c r="J6402">
        <v>28.451147299999999</v>
      </c>
      <c r="K6402" t="s">
        <v>5078</v>
      </c>
      <c r="L6402" t="s">
        <v>29</v>
      </c>
      <c r="M6402">
        <v>1.2E-2</v>
      </c>
      <c r="N6402" t="s">
        <v>30</v>
      </c>
      <c r="O6402" t="s">
        <v>37</v>
      </c>
      <c r="P6402" t="s">
        <v>30</v>
      </c>
      <c r="Q6402" t="s">
        <v>30</v>
      </c>
      <c r="R6402">
        <v>2</v>
      </c>
      <c r="S6402">
        <v>33</v>
      </c>
      <c r="T6402">
        <v>600</v>
      </c>
      <c r="U6402">
        <v>7.2</v>
      </c>
      <c r="V6402">
        <v>3.7</v>
      </c>
      <c r="W6402" s="1">
        <v>43024</v>
      </c>
      <c r="X6402">
        <v>2017</v>
      </c>
      <c r="Y6402">
        <v>10</v>
      </c>
      <c r="Z6402">
        <v>16</v>
      </c>
      <c r="AA6402" t="s">
        <v>20721</v>
      </c>
      <c r="AB6402">
        <v>1</v>
      </c>
      <c r="AC6402" t="s">
        <v>20637</v>
      </c>
      <c r="AD6402" t="s">
        <v>20722</v>
      </c>
      <c r="AE6402" t="s">
        <v>20729</v>
      </c>
      <c r="AF6402" t="s">
        <v>20787</v>
      </c>
      <c r="AG6402" t="s">
        <v>20791</v>
      </c>
      <c r="AH6402" t="s">
        <v>20789</v>
      </c>
      <c r="AI6402" t="s">
        <v>20813</v>
      </c>
      <c r="AJ6402" t="s">
        <v>20818</v>
      </c>
      <c r="AK6402">
        <v>10</v>
      </c>
      <c r="AL6402" t="s">
        <v>20722</v>
      </c>
    </row>
    <row r="6403" spans="1:38" x14ac:dyDescent="0.3">
      <c r="A6403">
        <v>18246068</v>
      </c>
      <c r="B6403" t="s">
        <v>554</v>
      </c>
      <c r="C6403">
        <v>1</v>
      </c>
      <c r="D6403" t="s">
        <v>20597</v>
      </c>
      <c r="E6403" t="s">
        <v>10740</v>
      </c>
      <c r="F6403" t="s">
        <v>12474</v>
      </c>
      <c r="G6403" t="s">
        <v>11335</v>
      </c>
      <c r="H6403" t="s">
        <v>11336</v>
      </c>
      <c r="I6403">
        <v>77.083200199999993</v>
      </c>
      <c r="J6403">
        <v>28.430709700000001</v>
      </c>
      <c r="K6403" t="s">
        <v>556</v>
      </c>
      <c r="L6403" t="s">
        <v>29</v>
      </c>
      <c r="M6403">
        <v>1.2E-2</v>
      </c>
      <c r="N6403" t="s">
        <v>30</v>
      </c>
      <c r="O6403" t="s">
        <v>37</v>
      </c>
      <c r="P6403" t="s">
        <v>30</v>
      </c>
      <c r="Q6403" t="s">
        <v>30</v>
      </c>
      <c r="R6403">
        <v>2</v>
      </c>
      <c r="S6403">
        <v>7</v>
      </c>
      <c r="T6403">
        <v>600</v>
      </c>
      <c r="U6403">
        <v>7.2</v>
      </c>
      <c r="V6403">
        <v>2.8</v>
      </c>
      <c r="W6403" s="1">
        <v>42297</v>
      </c>
      <c r="X6403">
        <v>2015</v>
      </c>
      <c r="Y6403">
        <v>10</v>
      </c>
      <c r="Z6403">
        <v>20</v>
      </c>
      <c r="AA6403" t="s">
        <v>20721</v>
      </c>
      <c r="AB6403">
        <v>2</v>
      </c>
      <c r="AC6403" t="s">
        <v>20634</v>
      </c>
      <c r="AD6403" t="s">
        <v>20722</v>
      </c>
      <c r="AE6403" t="s">
        <v>20726</v>
      </c>
      <c r="AF6403" t="s">
        <v>20787</v>
      </c>
      <c r="AG6403" t="s">
        <v>20791</v>
      </c>
      <c r="AH6403" t="s">
        <v>20789</v>
      </c>
      <c r="AI6403" t="s">
        <v>20814</v>
      </c>
      <c r="AJ6403" t="s">
        <v>20818</v>
      </c>
      <c r="AK6403">
        <v>10</v>
      </c>
      <c r="AL6403" t="s">
        <v>20722</v>
      </c>
    </row>
    <row r="6404" spans="1:38" x14ac:dyDescent="0.3">
      <c r="A6404">
        <v>18406140</v>
      </c>
      <c r="B6404" t="s">
        <v>12475</v>
      </c>
      <c r="C6404">
        <v>1</v>
      </c>
      <c r="D6404" t="s">
        <v>20597</v>
      </c>
      <c r="E6404" t="s">
        <v>10740</v>
      </c>
      <c r="F6404" t="s">
        <v>12476</v>
      </c>
      <c r="G6404" t="s">
        <v>11015</v>
      </c>
      <c r="H6404" t="s">
        <v>11016</v>
      </c>
      <c r="I6404">
        <v>77.075198799999995</v>
      </c>
      <c r="J6404">
        <v>28.4708726</v>
      </c>
      <c r="K6404" t="s">
        <v>12477</v>
      </c>
      <c r="L6404" t="s">
        <v>29</v>
      </c>
      <c r="M6404">
        <v>1.2E-2</v>
      </c>
      <c r="N6404" t="s">
        <v>30</v>
      </c>
      <c r="O6404" t="s">
        <v>37</v>
      </c>
      <c r="P6404" t="s">
        <v>30</v>
      </c>
      <c r="Q6404" t="s">
        <v>30</v>
      </c>
      <c r="R6404">
        <v>2</v>
      </c>
      <c r="S6404">
        <v>101</v>
      </c>
      <c r="T6404">
        <v>600</v>
      </c>
      <c r="U6404">
        <v>7.2</v>
      </c>
      <c r="V6404">
        <v>4</v>
      </c>
      <c r="W6404" s="1">
        <v>43378</v>
      </c>
      <c r="X6404">
        <v>2018</v>
      </c>
      <c r="Y6404">
        <v>10</v>
      </c>
      <c r="Z6404">
        <v>5</v>
      </c>
      <c r="AA6404" t="s">
        <v>20721</v>
      </c>
      <c r="AB6404">
        <v>5</v>
      </c>
      <c r="AC6404" t="s">
        <v>20638</v>
      </c>
      <c r="AD6404" t="s">
        <v>20722</v>
      </c>
      <c r="AE6404" t="s">
        <v>20724</v>
      </c>
      <c r="AF6404" t="s">
        <v>20787</v>
      </c>
      <c r="AG6404" t="s">
        <v>20791</v>
      </c>
      <c r="AH6404" t="s">
        <v>20789</v>
      </c>
      <c r="AI6404" t="s">
        <v>20808</v>
      </c>
      <c r="AJ6404" t="s">
        <v>20818</v>
      </c>
      <c r="AK6404">
        <v>10</v>
      </c>
      <c r="AL6404" t="s">
        <v>20722</v>
      </c>
    </row>
    <row r="6405" spans="1:38" x14ac:dyDescent="0.3">
      <c r="A6405">
        <v>308023</v>
      </c>
      <c r="B6405" t="s">
        <v>12058</v>
      </c>
      <c r="C6405">
        <v>1</v>
      </c>
      <c r="D6405" t="s">
        <v>20597</v>
      </c>
      <c r="E6405" t="s">
        <v>10740</v>
      </c>
      <c r="F6405" t="s">
        <v>12481</v>
      </c>
      <c r="G6405" t="s">
        <v>10943</v>
      </c>
      <c r="H6405" t="s">
        <v>10944</v>
      </c>
      <c r="I6405">
        <v>77.099343200000007</v>
      </c>
      <c r="J6405">
        <v>28.447235800000001</v>
      </c>
      <c r="K6405" t="s">
        <v>11436</v>
      </c>
      <c r="L6405" t="s">
        <v>29</v>
      </c>
      <c r="M6405">
        <v>1.2E-2</v>
      </c>
      <c r="N6405" t="s">
        <v>30</v>
      </c>
      <c r="O6405" t="s">
        <v>37</v>
      </c>
      <c r="P6405" t="s">
        <v>30</v>
      </c>
      <c r="Q6405" t="s">
        <v>30</v>
      </c>
      <c r="R6405">
        <v>2</v>
      </c>
      <c r="S6405">
        <v>227</v>
      </c>
      <c r="T6405">
        <v>500</v>
      </c>
      <c r="U6405">
        <v>6</v>
      </c>
      <c r="V6405">
        <v>4.0999999999999996</v>
      </c>
      <c r="W6405" s="1">
        <v>42995</v>
      </c>
      <c r="X6405">
        <v>2017</v>
      </c>
      <c r="Y6405">
        <v>9</v>
      </c>
      <c r="Z6405">
        <v>17</v>
      </c>
      <c r="AA6405" t="s">
        <v>20629</v>
      </c>
      <c r="AB6405">
        <v>0</v>
      </c>
      <c r="AC6405" t="s">
        <v>20640</v>
      </c>
      <c r="AD6405" t="s">
        <v>20631</v>
      </c>
      <c r="AE6405" t="s">
        <v>20739</v>
      </c>
      <c r="AF6405" t="s">
        <v>20772</v>
      </c>
      <c r="AG6405" t="s">
        <v>20773</v>
      </c>
      <c r="AH6405" t="s">
        <v>20774</v>
      </c>
      <c r="AI6405" t="s">
        <v>20813</v>
      </c>
      <c r="AJ6405" t="s">
        <v>20806</v>
      </c>
      <c r="AK6405">
        <v>9</v>
      </c>
      <c r="AL6405" t="s">
        <v>20631</v>
      </c>
    </row>
    <row r="6406" spans="1:38" x14ac:dyDescent="0.3">
      <c r="A6406">
        <v>310412</v>
      </c>
      <c r="B6406" t="s">
        <v>12482</v>
      </c>
      <c r="C6406">
        <v>1</v>
      </c>
      <c r="D6406" t="s">
        <v>20597</v>
      </c>
      <c r="E6406" t="s">
        <v>10740</v>
      </c>
      <c r="F6406" t="s">
        <v>12483</v>
      </c>
      <c r="G6406" t="s">
        <v>10844</v>
      </c>
      <c r="H6406" t="s">
        <v>10845</v>
      </c>
      <c r="I6406">
        <v>77.014143500000003</v>
      </c>
      <c r="J6406">
        <v>28.481060899999999</v>
      </c>
      <c r="K6406" t="s">
        <v>844</v>
      </c>
      <c r="L6406" t="s">
        <v>29</v>
      </c>
      <c r="M6406">
        <v>1.2E-2</v>
      </c>
      <c r="N6406" t="s">
        <v>30</v>
      </c>
      <c r="O6406" t="s">
        <v>37</v>
      </c>
      <c r="P6406" t="s">
        <v>30</v>
      </c>
      <c r="Q6406" t="s">
        <v>30</v>
      </c>
      <c r="R6406">
        <v>2</v>
      </c>
      <c r="S6406">
        <v>12</v>
      </c>
      <c r="T6406">
        <v>500</v>
      </c>
      <c r="U6406">
        <v>6</v>
      </c>
      <c r="V6406">
        <v>2.6</v>
      </c>
      <c r="W6406" s="1">
        <v>42628</v>
      </c>
      <c r="X6406">
        <v>2016</v>
      </c>
      <c r="Y6406">
        <v>9</v>
      </c>
      <c r="Z6406">
        <v>15</v>
      </c>
      <c r="AA6406" t="s">
        <v>20629</v>
      </c>
      <c r="AB6406">
        <v>4</v>
      </c>
      <c r="AC6406" t="s">
        <v>20636</v>
      </c>
      <c r="AD6406" t="s">
        <v>20631</v>
      </c>
      <c r="AE6406" t="s">
        <v>20633</v>
      </c>
      <c r="AF6406" t="s">
        <v>20772</v>
      </c>
      <c r="AG6406" t="s">
        <v>20773</v>
      </c>
      <c r="AH6406" t="s">
        <v>20774</v>
      </c>
      <c r="AI6406" t="s">
        <v>20807</v>
      </c>
      <c r="AJ6406" t="s">
        <v>20806</v>
      </c>
      <c r="AK6406">
        <v>9</v>
      </c>
      <c r="AL6406" t="s">
        <v>20631</v>
      </c>
    </row>
    <row r="6407" spans="1:38" x14ac:dyDescent="0.3">
      <c r="A6407">
        <v>18458334</v>
      </c>
      <c r="B6407" t="s">
        <v>12484</v>
      </c>
      <c r="C6407">
        <v>1</v>
      </c>
      <c r="D6407" t="s">
        <v>20597</v>
      </c>
      <c r="E6407" t="s">
        <v>10740</v>
      </c>
      <c r="F6407" t="s">
        <v>12485</v>
      </c>
      <c r="G6407" t="s">
        <v>11145</v>
      </c>
      <c r="H6407" t="s">
        <v>11146</v>
      </c>
      <c r="I6407">
        <v>77.0855313</v>
      </c>
      <c r="J6407">
        <v>28.442393299999999</v>
      </c>
      <c r="K6407" t="s">
        <v>12486</v>
      </c>
      <c r="L6407" t="s">
        <v>29</v>
      </c>
      <c r="M6407">
        <v>1.2E-2</v>
      </c>
      <c r="N6407" t="s">
        <v>30</v>
      </c>
      <c r="O6407" t="s">
        <v>37</v>
      </c>
      <c r="P6407" t="s">
        <v>30</v>
      </c>
      <c r="Q6407" t="s">
        <v>30</v>
      </c>
      <c r="R6407">
        <v>2</v>
      </c>
      <c r="S6407">
        <v>4</v>
      </c>
      <c r="T6407">
        <v>500</v>
      </c>
      <c r="U6407">
        <v>6</v>
      </c>
      <c r="V6407">
        <v>3.1</v>
      </c>
      <c r="W6407" s="1">
        <v>41132</v>
      </c>
      <c r="X6407">
        <v>2012</v>
      </c>
      <c r="Y6407">
        <v>8</v>
      </c>
      <c r="Z6407">
        <v>11</v>
      </c>
      <c r="AA6407" t="s">
        <v>20643</v>
      </c>
      <c r="AB6407">
        <v>6</v>
      </c>
      <c r="AC6407" t="s">
        <v>20630</v>
      </c>
      <c r="AD6407" t="s">
        <v>20644</v>
      </c>
      <c r="AE6407" t="s">
        <v>20651</v>
      </c>
      <c r="AF6407" t="s">
        <v>20772</v>
      </c>
      <c r="AG6407" t="s">
        <v>20775</v>
      </c>
      <c r="AH6407" t="s">
        <v>20774</v>
      </c>
      <c r="AI6407" t="s">
        <v>20811</v>
      </c>
      <c r="AJ6407" t="s">
        <v>20806</v>
      </c>
      <c r="AK6407">
        <v>8</v>
      </c>
      <c r="AL6407" t="s">
        <v>20644</v>
      </c>
    </row>
    <row r="6408" spans="1:38" x14ac:dyDescent="0.3">
      <c r="A6408">
        <v>18433874</v>
      </c>
      <c r="B6408" t="s">
        <v>12487</v>
      </c>
      <c r="C6408">
        <v>1</v>
      </c>
      <c r="D6408" t="s">
        <v>20597</v>
      </c>
      <c r="E6408" t="s">
        <v>10740</v>
      </c>
      <c r="F6408" t="s">
        <v>12488</v>
      </c>
      <c r="G6408" t="s">
        <v>11145</v>
      </c>
      <c r="H6408" t="s">
        <v>11146</v>
      </c>
      <c r="I6408">
        <v>77.073894699999997</v>
      </c>
      <c r="J6408">
        <v>28.436274000000001</v>
      </c>
      <c r="K6408" t="s">
        <v>1007</v>
      </c>
      <c r="L6408" t="s">
        <v>29</v>
      </c>
      <c r="M6408">
        <v>1.2E-2</v>
      </c>
      <c r="N6408" t="s">
        <v>30</v>
      </c>
      <c r="O6408" t="s">
        <v>37</v>
      </c>
      <c r="P6408" t="s">
        <v>30</v>
      </c>
      <c r="Q6408" t="s">
        <v>30</v>
      </c>
      <c r="R6408">
        <v>2</v>
      </c>
      <c r="S6408">
        <v>1</v>
      </c>
      <c r="T6408">
        <v>500</v>
      </c>
      <c r="U6408">
        <v>6</v>
      </c>
      <c r="V6408">
        <v>1</v>
      </c>
      <c r="W6408" s="1">
        <v>42972</v>
      </c>
      <c r="X6408">
        <v>2017</v>
      </c>
      <c r="Y6408">
        <v>8</v>
      </c>
      <c r="Z6408">
        <v>25</v>
      </c>
      <c r="AA6408" t="s">
        <v>20643</v>
      </c>
      <c r="AB6408">
        <v>5</v>
      </c>
      <c r="AC6408" t="s">
        <v>20638</v>
      </c>
      <c r="AD6408" t="s">
        <v>20644</v>
      </c>
      <c r="AE6408" t="s">
        <v>20647</v>
      </c>
      <c r="AF6408" t="s">
        <v>20772</v>
      </c>
      <c r="AG6408" t="s">
        <v>20775</v>
      </c>
      <c r="AH6408" t="s">
        <v>20774</v>
      </c>
      <c r="AI6408" t="s">
        <v>20813</v>
      </c>
      <c r="AJ6408" t="s">
        <v>20806</v>
      </c>
      <c r="AK6408">
        <v>8</v>
      </c>
      <c r="AL6408" t="s">
        <v>20644</v>
      </c>
    </row>
    <row r="6409" spans="1:38" x14ac:dyDescent="0.3">
      <c r="A6409">
        <v>311116</v>
      </c>
      <c r="B6409" t="s">
        <v>5527</v>
      </c>
      <c r="C6409">
        <v>1</v>
      </c>
      <c r="D6409" t="s">
        <v>20597</v>
      </c>
      <c r="E6409" t="s">
        <v>10740</v>
      </c>
      <c r="F6409" t="s">
        <v>12491</v>
      </c>
      <c r="G6409" t="s">
        <v>10930</v>
      </c>
      <c r="H6409" t="s">
        <v>10931</v>
      </c>
      <c r="I6409">
        <v>77.093514319999997</v>
      </c>
      <c r="J6409">
        <v>28.476507940000001</v>
      </c>
      <c r="K6409" t="s">
        <v>12492</v>
      </c>
      <c r="L6409" t="s">
        <v>29</v>
      </c>
      <c r="M6409">
        <v>1.2E-2</v>
      </c>
      <c r="N6409" t="s">
        <v>30</v>
      </c>
      <c r="O6409" t="s">
        <v>37</v>
      </c>
      <c r="P6409" t="s">
        <v>30</v>
      </c>
      <c r="Q6409" t="s">
        <v>30</v>
      </c>
      <c r="R6409">
        <v>2</v>
      </c>
      <c r="S6409">
        <v>73</v>
      </c>
      <c r="T6409">
        <v>500</v>
      </c>
      <c r="U6409">
        <v>6</v>
      </c>
      <c r="V6409">
        <v>2.2000000000000002</v>
      </c>
      <c r="W6409" s="1">
        <v>41504</v>
      </c>
      <c r="X6409">
        <v>2013</v>
      </c>
      <c r="Y6409">
        <v>8</v>
      </c>
      <c r="Z6409">
        <v>18</v>
      </c>
      <c r="AA6409" t="s">
        <v>20643</v>
      </c>
      <c r="AB6409">
        <v>0</v>
      </c>
      <c r="AC6409" t="s">
        <v>20640</v>
      </c>
      <c r="AD6409" t="s">
        <v>20644</v>
      </c>
      <c r="AE6409" t="s">
        <v>20645</v>
      </c>
      <c r="AF6409" t="s">
        <v>20772</v>
      </c>
      <c r="AG6409" t="s">
        <v>20775</v>
      </c>
      <c r="AH6409" t="s">
        <v>20774</v>
      </c>
      <c r="AI6409" t="s">
        <v>20805</v>
      </c>
      <c r="AJ6409" t="s">
        <v>20806</v>
      </c>
      <c r="AK6409">
        <v>8</v>
      </c>
      <c r="AL6409" t="s">
        <v>20644</v>
      </c>
    </row>
    <row r="6410" spans="1:38" x14ac:dyDescent="0.3">
      <c r="A6410">
        <v>9778</v>
      </c>
      <c r="B6410" t="s">
        <v>5486</v>
      </c>
      <c r="C6410">
        <v>1</v>
      </c>
      <c r="D6410" t="s">
        <v>20597</v>
      </c>
      <c r="E6410" t="s">
        <v>10740</v>
      </c>
      <c r="F6410" t="s">
        <v>12493</v>
      </c>
      <c r="G6410" t="s">
        <v>10809</v>
      </c>
      <c r="H6410" t="s">
        <v>10810</v>
      </c>
      <c r="I6410">
        <v>77.099747800000003</v>
      </c>
      <c r="J6410">
        <v>28.4657898</v>
      </c>
      <c r="K6410" t="s">
        <v>5488</v>
      </c>
      <c r="L6410" t="s">
        <v>29</v>
      </c>
      <c r="M6410">
        <v>1.2E-2</v>
      </c>
      <c r="N6410" t="s">
        <v>30</v>
      </c>
      <c r="O6410" t="s">
        <v>37</v>
      </c>
      <c r="P6410" t="s">
        <v>30</v>
      </c>
      <c r="Q6410" t="s">
        <v>30</v>
      </c>
      <c r="R6410">
        <v>2</v>
      </c>
      <c r="S6410">
        <v>54</v>
      </c>
      <c r="T6410">
        <v>500</v>
      </c>
      <c r="U6410">
        <v>6</v>
      </c>
      <c r="V6410">
        <v>2.8</v>
      </c>
      <c r="W6410" s="1">
        <v>40393</v>
      </c>
      <c r="X6410">
        <v>2010</v>
      </c>
      <c r="Y6410">
        <v>8</v>
      </c>
      <c r="Z6410">
        <v>3</v>
      </c>
      <c r="AA6410" t="s">
        <v>20643</v>
      </c>
      <c r="AB6410">
        <v>2</v>
      </c>
      <c r="AC6410" t="s">
        <v>20634</v>
      </c>
      <c r="AD6410" t="s">
        <v>20644</v>
      </c>
      <c r="AE6410" t="s">
        <v>20646</v>
      </c>
      <c r="AF6410" t="s">
        <v>20772</v>
      </c>
      <c r="AG6410" t="s">
        <v>20775</v>
      </c>
      <c r="AH6410" t="s">
        <v>20774</v>
      </c>
      <c r="AI6410" t="s">
        <v>20812</v>
      </c>
      <c r="AJ6410" t="s">
        <v>20806</v>
      </c>
      <c r="AK6410">
        <v>8</v>
      </c>
      <c r="AL6410" t="s">
        <v>20644</v>
      </c>
    </row>
    <row r="6411" spans="1:38" x14ac:dyDescent="0.3">
      <c r="A6411">
        <v>18204463</v>
      </c>
      <c r="B6411" t="s">
        <v>12494</v>
      </c>
      <c r="C6411">
        <v>1</v>
      </c>
      <c r="D6411" t="s">
        <v>20597</v>
      </c>
      <c r="E6411" t="s">
        <v>10740</v>
      </c>
      <c r="F6411" t="s">
        <v>11166</v>
      </c>
      <c r="G6411" t="s">
        <v>10809</v>
      </c>
      <c r="H6411" t="s">
        <v>10810</v>
      </c>
      <c r="I6411">
        <v>77.092342099999996</v>
      </c>
      <c r="J6411">
        <v>28.480315600000001</v>
      </c>
      <c r="K6411" t="s">
        <v>12495</v>
      </c>
      <c r="L6411" t="s">
        <v>29</v>
      </c>
      <c r="M6411">
        <v>1.2E-2</v>
      </c>
      <c r="N6411" t="s">
        <v>30</v>
      </c>
      <c r="O6411" t="s">
        <v>37</v>
      </c>
      <c r="P6411" t="s">
        <v>30</v>
      </c>
      <c r="Q6411" t="s">
        <v>30</v>
      </c>
      <c r="R6411">
        <v>2</v>
      </c>
      <c r="S6411">
        <v>395</v>
      </c>
      <c r="T6411">
        <v>500</v>
      </c>
      <c r="U6411">
        <v>6</v>
      </c>
      <c r="V6411">
        <v>4.5999999999999996</v>
      </c>
      <c r="W6411" s="1">
        <v>40392</v>
      </c>
      <c r="X6411">
        <v>2010</v>
      </c>
      <c r="Y6411">
        <v>8</v>
      </c>
      <c r="Z6411">
        <v>2</v>
      </c>
      <c r="AA6411" t="s">
        <v>20643</v>
      </c>
      <c r="AB6411">
        <v>1</v>
      </c>
      <c r="AC6411" t="s">
        <v>20637</v>
      </c>
      <c r="AD6411" t="s">
        <v>20644</v>
      </c>
      <c r="AE6411" t="s">
        <v>20646</v>
      </c>
      <c r="AF6411" t="s">
        <v>20772</v>
      </c>
      <c r="AG6411" t="s">
        <v>20775</v>
      </c>
      <c r="AH6411" t="s">
        <v>20774</v>
      </c>
      <c r="AI6411" t="s">
        <v>20812</v>
      </c>
      <c r="AJ6411" t="s">
        <v>20806</v>
      </c>
      <c r="AK6411">
        <v>8</v>
      </c>
      <c r="AL6411" t="s">
        <v>20644</v>
      </c>
    </row>
    <row r="6412" spans="1:38" x14ac:dyDescent="0.3">
      <c r="A6412">
        <v>18384115</v>
      </c>
      <c r="B6412" t="s">
        <v>12496</v>
      </c>
      <c r="C6412">
        <v>1</v>
      </c>
      <c r="D6412" t="s">
        <v>20597</v>
      </c>
      <c r="E6412" t="s">
        <v>10740</v>
      </c>
      <c r="F6412" t="s">
        <v>12497</v>
      </c>
      <c r="G6412" t="s">
        <v>10742</v>
      </c>
      <c r="H6412" t="s">
        <v>10743</v>
      </c>
      <c r="I6412">
        <v>77.103973699999997</v>
      </c>
      <c r="J6412">
        <v>28.487263599999999</v>
      </c>
      <c r="K6412" t="s">
        <v>12498</v>
      </c>
      <c r="L6412" t="s">
        <v>29</v>
      </c>
      <c r="M6412">
        <v>1.2E-2</v>
      </c>
      <c r="N6412" t="s">
        <v>30</v>
      </c>
      <c r="O6412" t="s">
        <v>37</v>
      </c>
      <c r="P6412" t="s">
        <v>30</v>
      </c>
      <c r="Q6412" t="s">
        <v>30</v>
      </c>
      <c r="R6412">
        <v>2</v>
      </c>
      <c r="S6412">
        <v>223</v>
      </c>
      <c r="T6412">
        <v>500</v>
      </c>
      <c r="U6412">
        <v>6</v>
      </c>
      <c r="V6412">
        <v>4.9000000000000004</v>
      </c>
      <c r="W6412" s="1">
        <v>43338</v>
      </c>
      <c r="X6412">
        <v>2018</v>
      </c>
      <c r="Y6412">
        <v>8</v>
      </c>
      <c r="Z6412">
        <v>26</v>
      </c>
      <c r="AA6412" t="s">
        <v>20643</v>
      </c>
      <c r="AB6412">
        <v>0</v>
      </c>
      <c r="AC6412" t="s">
        <v>20640</v>
      </c>
      <c r="AD6412" t="s">
        <v>20644</v>
      </c>
      <c r="AE6412" t="s">
        <v>20731</v>
      </c>
      <c r="AF6412" t="s">
        <v>20772</v>
      </c>
      <c r="AG6412" t="s">
        <v>20775</v>
      </c>
      <c r="AH6412" t="s">
        <v>20774</v>
      </c>
      <c r="AI6412" t="s">
        <v>20808</v>
      </c>
      <c r="AJ6412" t="s">
        <v>20806</v>
      </c>
      <c r="AK6412">
        <v>8</v>
      </c>
      <c r="AL6412" t="s">
        <v>20644</v>
      </c>
    </row>
    <row r="6413" spans="1:38" x14ac:dyDescent="0.3">
      <c r="A6413">
        <v>309986</v>
      </c>
      <c r="B6413" t="s">
        <v>12499</v>
      </c>
      <c r="C6413">
        <v>1</v>
      </c>
      <c r="D6413" t="s">
        <v>20597</v>
      </c>
      <c r="E6413" t="s">
        <v>10740</v>
      </c>
      <c r="F6413" t="s">
        <v>12500</v>
      </c>
      <c r="G6413" t="s">
        <v>10844</v>
      </c>
      <c r="H6413" t="s">
        <v>10845</v>
      </c>
      <c r="I6413">
        <v>77.019183200000001</v>
      </c>
      <c r="J6413">
        <v>28.4669487</v>
      </c>
      <c r="K6413" t="s">
        <v>12501</v>
      </c>
      <c r="L6413" t="s">
        <v>29</v>
      </c>
      <c r="M6413">
        <v>1.2E-2</v>
      </c>
      <c r="N6413" t="s">
        <v>30</v>
      </c>
      <c r="O6413" t="s">
        <v>37</v>
      </c>
      <c r="P6413" t="s">
        <v>30</v>
      </c>
      <c r="Q6413" t="s">
        <v>30</v>
      </c>
      <c r="R6413">
        <v>2</v>
      </c>
      <c r="S6413">
        <v>12</v>
      </c>
      <c r="T6413">
        <v>500</v>
      </c>
      <c r="U6413">
        <v>6</v>
      </c>
      <c r="V6413">
        <v>2.5</v>
      </c>
      <c r="W6413" s="1">
        <v>42602</v>
      </c>
      <c r="X6413">
        <v>2016</v>
      </c>
      <c r="Y6413">
        <v>8</v>
      </c>
      <c r="Z6413">
        <v>20</v>
      </c>
      <c r="AA6413" t="s">
        <v>20643</v>
      </c>
      <c r="AB6413">
        <v>6</v>
      </c>
      <c r="AC6413" t="s">
        <v>20630</v>
      </c>
      <c r="AD6413" t="s">
        <v>20644</v>
      </c>
      <c r="AE6413" t="s">
        <v>20652</v>
      </c>
      <c r="AF6413" t="s">
        <v>20772</v>
      </c>
      <c r="AG6413" t="s">
        <v>20775</v>
      </c>
      <c r="AH6413" t="s">
        <v>20774</v>
      </c>
      <c r="AI6413" t="s">
        <v>20807</v>
      </c>
      <c r="AJ6413" t="s">
        <v>20806</v>
      </c>
      <c r="AK6413">
        <v>8</v>
      </c>
      <c r="AL6413" t="s">
        <v>20644</v>
      </c>
    </row>
    <row r="6414" spans="1:38" x14ac:dyDescent="0.3">
      <c r="A6414">
        <v>18322641</v>
      </c>
      <c r="B6414" t="s">
        <v>12502</v>
      </c>
      <c r="C6414">
        <v>1</v>
      </c>
      <c r="D6414" t="s">
        <v>20597</v>
      </c>
      <c r="E6414" t="s">
        <v>10740</v>
      </c>
      <c r="F6414" t="s">
        <v>12503</v>
      </c>
      <c r="G6414" t="s">
        <v>11615</v>
      </c>
      <c r="H6414" t="s">
        <v>11616</v>
      </c>
      <c r="I6414">
        <v>77.043538299999994</v>
      </c>
      <c r="J6414">
        <v>28.410533099999999</v>
      </c>
      <c r="K6414" t="s">
        <v>12504</v>
      </c>
      <c r="L6414" t="s">
        <v>29</v>
      </c>
      <c r="M6414">
        <v>1.2E-2</v>
      </c>
      <c r="N6414" t="s">
        <v>30</v>
      </c>
      <c r="O6414" t="s">
        <v>37</v>
      </c>
      <c r="P6414" t="s">
        <v>30</v>
      </c>
      <c r="Q6414" t="s">
        <v>30</v>
      </c>
      <c r="R6414">
        <v>2</v>
      </c>
      <c r="S6414">
        <v>74</v>
      </c>
      <c r="T6414">
        <v>500</v>
      </c>
      <c r="U6414">
        <v>6</v>
      </c>
      <c r="V6414">
        <v>4.0999999999999996</v>
      </c>
      <c r="W6414" s="1">
        <v>41491</v>
      </c>
      <c r="X6414">
        <v>2013</v>
      </c>
      <c r="Y6414">
        <v>8</v>
      </c>
      <c r="Z6414">
        <v>5</v>
      </c>
      <c r="AA6414" t="s">
        <v>20643</v>
      </c>
      <c r="AB6414">
        <v>1</v>
      </c>
      <c r="AC6414" t="s">
        <v>20637</v>
      </c>
      <c r="AD6414" t="s">
        <v>20644</v>
      </c>
      <c r="AE6414" t="s">
        <v>20645</v>
      </c>
      <c r="AF6414" t="s">
        <v>20772</v>
      </c>
      <c r="AG6414" t="s">
        <v>20775</v>
      </c>
      <c r="AH6414" t="s">
        <v>20774</v>
      </c>
      <c r="AI6414" t="s">
        <v>20805</v>
      </c>
      <c r="AJ6414" t="s">
        <v>20806</v>
      </c>
      <c r="AK6414">
        <v>8</v>
      </c>
      <c r="AL6414" t="s">
        <v>20644</v>
      </c>
    </row>
    <row r="6415" spans="1:38" x14ac:dyDescent="0.3">
      <c r="A6415">
        <v>4154</v>
      </c>
      <c r="B6415" t="s">
        <v>12508</v>
      </c>
      <c r="C6415">
        <v>1</v>
      </c>
      <c r="D6415" t="s">
        <v>20597</v>
      </c>
      <c r="E6415" t="s">
        <v>10740</v>
      </c>
      <c r="F6415" t="s">
        <v>12509</v>
      </c>
      <c r="G6415" t="s">
        <v>10989</v>
      </c>
      <c r="H6415" t="s">
        <v>10990</v>
      </c>
      <c r="I6415">
        <v>77.051022500000002</v>
      </c>
      <c r="J6415">
        <v>28.453041899999999</v>
      </c>
      <c r="K6415" t="s">
        <v>478</v>
      </c>
      <c r="L6415" t="s">
        <v>29</v>
      </c>
      <c r="M6415">
        <v>1.2E-2</v>
      </c>
      <c r="N6415" t="s">
        <v>30</v>
      </c>
      <c r="O6415" t="s">
        <v>37</v>
      </c>
      <c r="P6415" t="s">
        <v>30</v>
      </c>
      <c r="Q6415" t="s">
        <v>30</v>
      </c>
      <c r="R6415">
        <v>2</v>
      </c>
      <c r="S6415">
        <v>73</v>
      </c>
      <c r="T6415">
        <v>500</v>
      </c>
      <c r="U6415">
        <v>6</v>
      </c>
      <c r="V6415">
        <v>2.8</v>
      </c>
      <c r="W6415" s="1">
        <v>43319</v>
      </c>
      <c r="X6415">
        <v>2018</v>
      </c>
      <c r="Y6415">
        <v>8</v>
      </c>
      <c r="Z6415">
        <v>7</v>
      </c>
      <c r="AA6415" t="s">
        <v>20643</v>
      </c>
      <c r="AB6415">
        <v>2</v>
      </c>
      <c r="AC6415" t="s">
        <v>20634</v>
      </c>
      <c r="AD6415" t="s">
        <v>20644</v>
      </c>
      <c r="AE6415" t="s">
        <v>20731</v>
      </c>
      <c r="AF6415" t="s">
        <v>20772</v>
      </c>
      <c r="AG6415" t="s">
        <v>20775</v>
      </c>
      <c r="AH6415" t="s">
        <v>20774</v>
      </c>
      <c r="AI6415" t="s">
        <v>20808</v>
      </c>
      <c r="AJ6415" t="s">
        <v>20806</v>
      </c>
      <c r="AK6415">
        <v>8</v>
      </c>
      <c r="AL6415" t="s">
        <v>20644</v>
      </c>
    </row>
    <row r="6416" spans="1:38" x14ac:dyDescent="0.3">
      <c r="A6416">
        <v>2165</v>
      </c>
      <c r="B6416" t="s">
        <v>1070</v>
      </c>
      <c r="C6416">
        <v>1</v>
      </c>
      <c r="D6416" t="s">
        <v>20597</v>
      </c>
      <c r="E6416" t="s">
        <v>10740</v>
      </c>
      <c r="F6416" t="s">
        <v>12511</v>
      </c>
      <c r="G6416" t="s">
        <v>10906</v>
      </c>
      <c r="H6416" t="s">
        <v>10907</v>
      </c>
      <c r="I6416">
        <v>77.083921900000007</v>
      </c>
      <c r="J6416">
        <v>28.459787299999999</v>
      </c>
      <c r="K6416" t="s">
        <v>1761</v>
      </c>
      <c r="L6416" t="s">
        <v>29</v>
      </c>
      <c r="M6416">
        <v>1.2E-2</v>
      </c>
      <c r="N6416" t="s">
        <v>30</v>
      </c>
      <c r="O6416" t="s">
        <v>37</v>
      </c>
      <c r="P6416" t="s">
        <v>30</v>
      </c>
      <c r="Q6416" t="s">
        <v>30</v>
      </c>
      <c r="R6416">
        <v>2</v>
      </c>
      <c r="S6416">
        <v>369</v>
      </c>
      <c r="T6416">
        <v>500</v>
      </c>
      <c r="U6416">
        <v>6</v>
      </c>
      <c r="V6416">
        <v>3.6</v>
      </c>
      <c r="W6416" s="1">
        <v>41854</v>
      </c>
      <c r="X6416">
        <v>2014</v>
      </c>
      <c r="Y6416">
        <v>8</v>
      </c>
      <c r="Z6416">
        <v>3</v>
      </c>
      <c r="AA6416" t="s">
        <v>20643</v>
      </c>
      <c r="AB6416">
        <v>0</v>
      </c>
      <c r="AC6416" t="s">
        <v>20640</v>
      </c>
      <c r="AD6416" t="s">
        <v>20644</v>
      </c>
      <c r="AE6416" t="s">
        <v>20653</v>
      </c>
      <c r="AF6416" t="s">
        <v>20772</v>
      </c>
      <c r="AG6416" t="s">
        <v>20775</v>
      </c>
      <c r="AH6416" t="s">
        <v>20774</v>
      </c>
      <c r="AI6416" t="s">
        <v>20810</v>
      </c>
      <c r="AJ6416" t="s">
        <v>20806</v>
      </c>
      <c r="AK6416">
        <v>8</v>
      </c>
      <c r="AL6416" t="s">
        <v>20644</v>
      </c>
    </row>
    <row r="6417" spans="1:38" x14ac:dyDescent="0.3">
      <c r="A6417">
        <v>308889</v>
      </c>
      <c r="B6417" t="s">
        <v>12512</v>
      </c>
      <c r="C6417">
        <v>1</v>
      </c>
      <c r="D6417" t="s">
        <v>20597</v>
      </c>
      <c r="E6417" t="s">
        <v>10740</v>
      </c>
      <c r="F6417" t="s">
        <v>12513</v>
      </c>
      <c r="G6417" t="s">
        <v>10803</v>
      </c>
      <c r="H6417" t="s">
        <v>10804</v>
      </c>
      <c r="I6417">
        <v>77.081943499999994</v>
      </c>
      <c r="J6417">
        <v>28.467128200000001</v>
      </c>
      <c r="K6417" t="s">
        <v>666</v>
      </c>
      <c r="L6417" t="s">
        <v>29</v>
      </c>
      <c r="M6417">
        <v>1.2E-2</v>
      </c>
      <c r="N6417" t="s">
        <v>30</v>
      </c>
      <c r="O6417" t="s">
        <v>37</v>
      </c>
      <c r="P6417" t="s">
        <v>30</v>
      </c>
      <c r="Q6417" t="s">
        <v>30</v>
      </c>
      <c r="R6417">
        <v>2</v>
      </c>
      <c r="S6417">
        <v>189</v>
      </c>
      <c r="T6417">
        <v>500</v>
      </c>
      <c r="U6417">
        <v>6</v>
      </c>
      <c r="V6417">
        <v>3.5</v>
      </c>
      <c r="W6417" s="1">
        <v>42195</v>
      </c>
      <c r="X6417">
        <v>2015</v>
      </c>
      <c r="Y6417">
        <v>7</v>
      </c>
      <c r="Z6417">
        <v>10</v>
      </c>
      <c r="AA6417" t="s">
        <v>20654</v>
      </c>
      <c r="AB6417">
        <v>5</v>
      </c>
      <c r="AC6417" t="s">
        <v>20638</v>
      </c>
      <c r="AD6417" t="s">
        <v>20655</v>
      </c>
      <c r="AE6417" t="s">
        <v>20747</v>
      </c>
      <c r="AF6417" t="s">
        <v>20772</v>
      </c>
      <c r="AG6417" t="s">
        <v>20776</v>
      </c>
      <c r="AH6417" t="s">
        <v>20774</v>
      </c>
      <c r="AI6417" t="s">
        <v>20814</v>
      </c>
      <c r="AJ6417" t="s">
        <v>20806</v>
      </c>
      <c r="AK6417">
        <v>7</v>
      </c>
      <c r="AL6417" t="s">
        <v>20655</v>
      </c>
    </row>
    <row r="6418" spans="1:38" x14ac:dyDescent="0.3">
      <c r="A6418">
        <v>311080</v>
      </c>
      <c r="B6418" t="s">
        <v>12514</v>
      </c>
      <c r="C6418">
        <v>1</v>
      </c>
      <c r="D6418" t="s">
        <v>20597</v>
      </c>
      <c r="E6418" t="s">
        <v>10740</v>
      </c>
      <c r="F6418" t="s">
        <v>12515</v>
      </c>
      <c r="G6418" t="s">
        <v>11440</v>
      </c>
      <c r="H6418" t="s">
        <v>11441</v>
      </c>
      <c r="I6418">
        <v>77.086080100000004</v>
      </c>
      <c r="J6418">
        <v>28.4827659</v>
      </c>
      <c r="K6418" t="s">
        <v>2955</v>
      </c>
      <c r="L6418" t="s">
        <v>29</v>
      </c>
      <c r="M6418">
        <v>1.2E-2</v>
      </c>
      <c r="N6418" t="s">
        <v>30</v>
      </c>
      <c r="O6418" t="s">
        <v>37</v>
      </c>
      <c r="P6418" t="s">
        <v>30</v>
      </c>
      <c r="Q6418" t="s">
        <v>30</v>
      </c>
      <c r="R6418">
        <v>2</v>
      </c>
      <c r="S6418">
        <v>299</v>
      </c>
      <c r="T6418">
        <v>500</v>
      </c>
      <c r="U6418">
        <v>6</v>
      </c>
      <c r="V6418">
        <v>3.8</v>
      </c>
      <c r="W6418" s="1">
        <v>41109</v>
      </c>
      <c r="X6418">
        <v>2012</v>
      </c>
      <c r="Y6418">
        <v>7</v>
      </c>
      <c r="Z6418">
        <v>19</v>
      </c>
      <c r="AA6418" t="s">
        <v>20654</v>
      </c>
      <c r="AB6418">
        <v>4</v>
      </c>
      <c r="AC6418" t="s">
        <v>20636</v>
      </c>
      <c r="AD6418" t="s">
        <v>20655</v>
      </c>
      <c r="AE6418" t="s">
        <v>20746</v>
      </c>
      <c r="AF6418" t="s">
        <v>20772</v>
      </c>
      <c r="AG6418" t="s">
        <v>20776</v>
      </c>
      <c r="AH6418" t="s">
        <v>20774</v>
      </c>
      <c r="AI6418" t="s">
        <v>20811</v>
      </c>
      <c r="AJ6418" t="s">
        <v>20806</v>
      </c>
      <c r="AK6418">
        <v>7</v>
      </c>
      <c r="AL6418" t="s">
        <v>20655</v>
      </c>
    </row>
    <row r="6419" spans="1:38" x14ac:dyDescent="0.3">
      <c r="A6419">
        <v>18258477</v>
      </c>
      <c r="B6419" t="s">
        <v>12516</v>
      </c>
      <c r="C6419">
        <v>1</v>
      </c>
      <c r="D6419" t="s">
        <v>20597</v>
      </c>
      <c r="E6419" t="s">
        <v>10740</v>
      </c>
      <c r="F6419" t="s">
        <v>12517</v>
      </c>
      <c r="G6419" t="s">
        <v>10742</v>
      </c>
      <c r="H6419" t="s">
        <v>10743</v>
      </c>
      <c r="I6419">
        <v>77.094667599999994</v>
      </c>
      <c r="J6419">
        <v>28.493048399999999</v>
      </c>
      <c r="K6419" t="s">
        <v>4917</v>
      </c>
      <c r="L6419" t="s">
        <v>29</v>
      </c>
      <c r="M6419">
        <v>1.2E-2</v>
      </c>
      <c r="N6419" t="s">
        <v>30</v>
      </c>
      <c r="O6419" t="s">
        <v>37</v>
      </c>
      <c r="P6419" t="s">
        <v>30</v>
      </c>
      <c r="Q6419" t="s">
        <v>30</v>
      </c>
      <c r="R6419">
        <v>2</v>
      </c>
      <c r="S6419">
        <v>38</v>
      </c>
      <c r="T6419">
        <v>500</v>
      </c>
      <c r="U6419">
        <v>6</v>
      </c>
      <c r="V6419">
        <v>3.2</v>
      </c>
      <c r="W6419" s="1">
        <v>42556</v>
      </c>
      <c r="X6419">
        <v>2016</v>
      </c>
      <c r="Y6419">
        <v>7</v>
      </c>
      <c r="Z6419">
        <v>5</v>
      </c>
      <c r="AA6419" t="s">
        <v>20654</v>
      </c>
      <c r="AB6419">
        <v>2</v>
      </c>
      <c r="AC6419" t="s">
        <v>20634</v>
      </c>
      <c r="AD6419" t="s">
        <v>20655</v>
      </c>
      <c r="AE6419" t="s">
        <v>20745</v>
      </c>
      <c r="AF6419" t="s">
        <v>20772</v>
      </c>
      <c r="AG6419" t="s">
        <v>20776</v>
      </c>
      <c r="AH6419" t="s">
        <v>20774</v>
      </c>
      <c r="AI6419" t="s">
        <v>20807</v>
      </c>
      <c r="AJ6419" t="s">
        <v>20806</v>
      </c>
      <c r="AK6419">
        <v>7</v>
      </c>
      <c r="AL6419" t="s">
        <v>20655</v>
      </c>
    </row>
    <row r="6420" spans="1:38" x14ac:dyDescent="0.3">
      <c r="A6420">
        <v>5004</v>
      </c>
      <c r="B6420" t="s">
        <v>12519</v>
      </c>
      <c r="C6420">
        <v>1</v>
      </c>
      <c r="D6420" t="s">
        <v>20597</v>
      </c>
      <c r="E6420" t="s">
        <v>10740</v>
      </c>
      <c r="F6420" t="s">
        <v>12520</v>
      </c>
      <c r="G6420" t="s">
        <v>10989</v>
      </c>
      <c r="H6420" t="s">
        <v>10990</v>
      </c>
      <c r="I6420">
        <v>77.050482000000002</v>
      </c>
      <c r="J6420">
        <v>28.4528201</v>
      </c>
      <c r="K6420" t="s">
        <v>5004</v>
      </c>
      <c r="L6420" t="s">
        <v>29</v>
      </c>
      <c r="M6420">
        <v>1.2E-2</v>
      </c>
      <c r="N6420" t="s">
        <v>30</v>
      </c>
      <c r="O6420" t="s">
        <v>37</v>
      </c>
      <c r="P6420" t="s">
        <v>30</v>
      </c>
      <c r="Q6420" t="s">
        <v>30</v>
      </c>
      <c r="R6420">
        <v>2</v>
      </c>
      <c r="S6420">
        <v>486</v>
      </c>
      <c r="T6420">
        <v>500</v>
      </c>
      <c r="U6420">
        <v>6</v>
      </c>
      <c r="V6420">
        <v>3.5</v>
      </c>
      <c r="W6420" s="1">
        <v>43301</v>
      </c>
      <c r="X6420">
        <v>2018</v>
      </c>
      <c r="Y6420">
        <v>7</v>
      </c>
      <c r="Z6420">
        <v>20</v>
      </c>
      <c r="AA6420" t="s">
        <v>20654</v>
      </c>
      <c r="AB6420">
        <v>5</v>
      </c>
      <c r="AC6420" t="s">
        <v>20638</v>
      </c>
      <c r="AD6420" t="s">
        <v>20655</v>
      </c>
      <c r="AE6420" t="s">
        <v>20656</v>
      </c>
      <c r="AF6420" t="s">
        <v>20772</v>
      </c>
      <c r="AG6420" t="s">
        <v>20776</v>
      </c>
      <c r="AH6420" t="s">
        <v>20774</v>
      </c>
      <c r="AI6420" t="s">
        <v>20808</v>
      </c>
      <c r="AJ6420" t="s">
        <v>20806</v>
      </c>
      <c r="AK6420">
        <v>7</v>
      </c>
      <c r="AL6420" t="s">
        <v>20655</v>
      </c>
    </row>
    <row r="6421" spans="1:38" x14ac:dyDescent="0.3">
      <c r="A6421">
        <v>18273536</v>
      </c>
      <c r="B6421" t="s">
        <v>12521</v>
      </c>
      <c r="C6421">
        <v>1</v>
      </c>
      <c r="D6421" t="s">
        <v>20597</v>
      </c>
      <c r="E6421" t="s">
        <v>10740</v>
      </c>
      <c r="F6421" t="s">
        <v>12522</v>
      </c>
      <c r="G6421" t="s">
        <v>10994</v>
      </c>
      <c r="H6421" t="s">
        <v>10995</v>
      </c>
      <c r="I6421">
        <v>77.059872799999994</v>
      </c>
      <c r="J6421">
        <v>28.4340212</v>
      </c>
      <c r="K6421" t="s">
        <v>501</v>
      </c>
      <c r="L6421" t="s">
        <v>29</v>
      </c>
      <c r="M6421">
        <v>1.2E-2</v>
      </c>
      <c r="N6421" t="s">
        <v>30</v>
      </c>
      <c r="O6421" t="s">
        <v>37</v>
      </c>
      <c r="P6421" t="s">
        <v>30</v>
      </c>
      <c r="Q6421" t="s">
        <v>30</v>
      </c>
      <c r="R6421">
        <v>2</v>
      </c>
      <c r="S6421">
        <v>24</v>
      </c>
      <c r="T6421">
        <v>500</v>
      </c>
      <c r="U6421">
        <v>6</v>
      </c>
      <c r="V6421">
        <v>3.2</v>
      </c>
      <c r="W6421" s="1">
        <v>43301</v>
      </c>
      <c r="X6421">
        <v>2018</v>
      </c>
      <c r="Y6421">
        <v>7</v>
      </c>
      <c r="Z6421">
        <v>20</v>
      </c>
      <c r="AA6421" t="s">
        <v>20654</v>
      </c>
      <c r="AB6421">
        <v>5</v>
      </c>
      <c r="AC6421" t="s">
        <v>20638</v>
      </c>
      <c r="AD6421" t="s">
        <v>20655</v>
      </c>
      <c r="AE6421" t="s">
        <v>20656</v>
      </c>
      <c r="AF6421" t="s">
        <v>20772</v>
      </c>
      <c r="AG6421" t="s">
        <v>20776</v>
      </c>
      <c r="AH6421" t="s">
        <v>20774</v>
      </c>
      <c r="AI6421" t="s">
        <v>20808</v>
      </c>
      <c r="AJ6421" t="s">
        <v>20806</v>
      </c>
      <c r="AK6421">
        <v>7</v>
      </c>
      <c r="AL6421" t="s">
        <v>20655</v>
      </c>
    </row>
    <row r="6422" spans="1:38" x14ac:dyDescent="0.3">
      <c r="A6422">
        <v>4817</v>
      </c>
      <c r="B6422" t="s">
        <v>5486</v>
      </c>
      <c r="C6422">
        <v>1</v>
      </c>
      <c r="D6422" t="s">
        <v>20597</v>
      </c>
      <c r="E6422" t="s">
        <v>10740</v>
      </c>
      <c r="F6422" t="s">
        <v>12525</v>
      </c>
      <c r="G6422" t="s">
        <v>10766</v>
      </c>
      <c r="H6422" t="s">
        <v>10765</v>
      </c>
      <c r="I6422">
        <v>77.044468100000003</v>
      </c>
      <c r="J6422">
        <v>28.4058183</v>
      </c>
      <c r="K6422" t="s">
        <v>5488</v>
      </c>
      <c r="L6422" t="s">
        <v>29</v>
      </c>
      <c r="M6422">
        <v>1.2E-2</v>
      </c>
      <c r="N6422" t="s">
        <v>30</v>
      </c>
      <c r="O6422" t="s">
        <v>37</v>
      </c>
      <c r="P6422" t="s">
        <v>30</v>
      </c>
      <c r="Q6422" t="s">
        <v>30</v>
      </c>
      <c r="R6422">
        <v>2</v>
      </c>
      <c r="S6422">
        <v>101</v>
      </c>
      <c r="T6422">
        <v>500</v>
      </c>
      <c r="U6422">
        <v>6</v>
      </c>
      <c r="V6422">
        <v>2.9</v>
      </c>
      <c r="W6422" s="1">
        <v>40385</v>
      </c>
      <c r="X6422">
        <v>2010</v>
      </c>
      <c r="Y6422">
        <v>7</v>
      </c>
      <c r="Z6422">
        <v>26</v>
      </c>
      <c r="AA6422" t="s">
        <v>20654</v>
      </c>
      <c r="AB6422">
        <v>1</v>
      </c>
      <c r="AC6422" t="s">
        <v>20637</v>
      </c>
      <c r="AD6422" t="s">
        <v>20655</v>
      </c>
      <c r="AE6422" t="s">
        <v>20748</v>
      </c>
      <c r="AF6422" t="s">
        <v>20772</v>
      </c>
      <c r="AG6422" t="s">
        <v>20776</v>
      </c>
      <c r="AH6422" t="s">
        <v>20774</v>
      </c>
      <c r="AI6422" t="s">
        <v>20812</v>
      </c>
      <c r="AJ6422" t="s">
        <v>20806</v>
      </c>
      <c r="AK6422">
        <v>7</v>
      </c>
      <c r="AL6422" t="s">
        <v>20655</v>
      </c>
    </row>
    <row r="6423" spans="1:38" x14ac:dyDescent="0.3">
      <c r="A6423">
        <v>18332044</v>
      </c>
      <c r="B6423" t="s">
        <v>4564</v>
      </c>
      <c r="C6423">
        <v>1</v>
      </c>
      <c r="D6423" t="s">
        <v>20597</v>
      </c>
      <c r="E6423" t="s">
        <v>10740</v>
      </c>
      <c r="F6423" t="s">
        <v>12175</v>
      </c>
      <c r="G6423" t="s">
        <v>11124</v>
      </c>
      <c r="H6423" t="s">
        <v>11125</v>
      </c>
      <c r="I6423">
        <v>77.079245700000001</v>
      </c>
      <c r="J6423">
        <v>28.461131000000002</v>
      </c>
      <c r="K6423" t="s">
        <v>564</v>
      </c>
      <c r="L6423" t="s">
        <v>29</v>
      </c>
      <c r="M6423">
        <v>1.2E-2</v>
      </c>
      <c r="N6423" t="s">
        <v>30</v>
      </c>
      <c r="O6423" t="s">
        <v>37</v>
      </c>
      <c r="P6423" t="s">
        <v>30</v>
      </c>
      <c r="Q6423" t="s">
        <v>30</v>
      </c>
      <c r="R6423">
        <v>2</v>
      </c>
      <c r="S6423">
        <v>7</v>
      </c>
      <c r="T6423">
        <v>500</v>
      </c>
      <c r="U6423">
        <v>6</v>
      </c>
      <c r="V6423">
        <v>2.7</v>
      </c>
      <c r="W6423" s="1">
        <v>42944</v>
      </c>
      <c r="X6423">
        <v>2017</v>
      </c>
      <c r="Y6423">
        <v>7</v>
      </c>
      <c r="Z6423">
        <v>28</v>
      </c>
      <c r="AA6423" t="s">
        <v>20654</v>
      </c>
      <c r="AB6423">
        <v>5</v>
      </c>
      <c r="AC6423" t="s">
        <v>20638</v>
      </c>
      <c r="AD6423" t="s">
        <v>20655</v>
      </c>
      <c r="AE6423" t="s">
        <v>20658</v>
      </c>
      <c r="AF6423" t="s">
        <v>20772</v>
      </c>
      <c r="AG6423" t="s">
        <v>20776</v>
      </c>
      <c r="AH6423" t="s">
        <v>20774</v>
      </c>
      <c r="AI6423" t="s">
        <v>20813</v>
      </c>
      <c r="AJ6423" t="s">
        <v>20806</v>
      </c>
      <c r="AK6423">
        <v>7</v>
      </c>
      <c r="AL6423" t="s">
        <v>20655</v>
      </c>
    </row>
    <row r="6424" spans="1:38" x14ac:dyDescent="0.3">
      <c r="A6424">
        <v>3449</v>
      </c>
      <c r="B6424" t="s">
        <v>5486</v>
      </c>
      <c r="C6424">
        <v>1</v>
      </c>
      <c r="D6424" t="s">
        <v>20597</v>
      </c>
      <c r="E6424" t="s">
        <v>10740</v>
      </c>
      <c r="F6424" t="s">
        <v>12531</v>
      </c>
      <c r="G6424" t="s">
        <v>10786</v>
      </c>
      <c r="H6424" t="s">
        <v>10787</v>
      </c>
      <c r="I6424">
        <v>77.100916699999999</v>
      </c>
      <c r="J6424">
        <v>28.443037799999999</v>
      </c>
      <c r="K6424" t="s">
        <v>5488</v>
      </c>
      <c r="L6424" t="s">
        <v>29</v>
      </c>
      <c r="M6424">
        <v>1.2E-2</v>
      </c>
      <c r="N6424" t="s">
        <v>30</v>
      </c>
      <c r="O6424" t="s">
        <v>37</v>
      </c>
      <c r="P6424" t="s">
        <v>30</v>
      </c>
      <c r="Q6424" t="s">
        <v>30</v>
      </c>
      <c r="R6424">
        <v>2</v>
      </c>
      <c r="S6424">
        <v>150</v>
      </c>
      <c r="T6424">
        <v>500</v>
      </c>
      <c r="U6424">
        <v>6</v>
      </c>
      <c r="V6424">
        <v>2.5</v>
      </c>
      <c r="W6424" s="1">
        <v>41800</v>
      </c>
      <c r="X6424">
        <v>2014</v>
      </c>
      <c r="Y6424">
        <v>6</v>
      </c>
      <c r="Z6424">
        <v>10</v>
      </c>
      <c r="AA6424" t="s">
        <v>20661</v>
      </c>
      <c r="AB6424">
        <v>2</v>
      </c>
      <c r="AC6424" t="s">
        <v>20634</v>
      </c>
      <c r="AD6424" t="s">
        <v>20662</v>
      </c>
      <c r="AE6424" t="s">
        <v>20663</v>
      </c>
      <c r="AF6424" t="s">
        <v>20777</v>
      </c>
      <c r="AG6424" t="s">
        <v>20778</v>
      </c>
      <c r="AH6424" t="s">
        <v>20779</v>
      </c>
      <c r="AI6424" t="s">
        <v>20810</v>
      </c>
      <c r="AJ6424" t="s">
        <v>20815</v>
      </c>
      <c r="AK6424">
        <v>6</v>
      </c>
      <c r="AL6424" t="s">
        <v>20662</v>
      </c>
    </row>
    <row r="6425" spans="1:38" x14ac:dyDescent="0.3">
      <c r="A6425">
        <v>304192</v>
      </c>
      <c r="B6425" t="s">
        <v>12545</v>
      </c>
      <c r="C6425">
        <v>1</v>
      </c>
      <c r="D6425" t="s">
        <v>20597</v>
      </c>
      <c r="E6425" t="s">
        <v>10740</v>
      </c>
      <c r="F6425" t="s">
        <v>12546</v>
      </c>
      <c r="G6425" t="s">
        <v>10766</v>
      </c>
      <c r="H6425" t="s">
        <v>10765</v>
      </c>
      <c r="I6425">
        <v>77.044347900000005</v>
      </c>
      <c r="J6425">
        <v>28.4058584</v>
      </c>
      <c r="K6425" t="s">
        <v>11158</v>
      </c>
      <c r="L6425" t="s">
        <v>29</v>
      </c>
      <c r="M6425">
        <v>1.2E-2</v>
      </c>
      <c r="N6425" t="s">
        <v>30</v>
      </c>
      <c r="O6425" t="s">
        <v>37</v>
      </c>
      <c r="P6425" t="s">
        <v>30</v>
      </c>
      <c r="Q6425" t="s">
        <v>30</v>
      </c>
      <c r="R6425">
        <v>2</v>
      </c>
      <c r="S6425">
        <v>84</v>
      </c>
      <c r="T6425">
        <v>500</v>
      </c>
      <c r="U6425">
        <v>6</v>
      </c>
      <c r="V6425">
        <v>3.5</v>
      </c>
      <c r="W6425" s="1">
        <v>42182</v>
      </c>
      <c r="X6425">
        <v>2015</v>
      </c>
      <c r="Y6425">
        <v>6</v>
      </c>
      <c r="Z6425">
        <v>27</v>
      </c>
      <c r="AA6425" t="s">
        <v>20661</v>
      </c>
      <c r="AB6425">
        <v>6</v>
      </c>
      <c r="AC6425" t="s">
        <v>20630</v>
      </c>
      <c r="AD6425" t="s">
        <v>20662</v>
      </c>
      <c r="AE6425" t="s">
        <v>20667</v>
      </c>
      <c r="AF6425" t="s">
        <v>20777</v>
      </c>
      <c r="AG6425" t="s">
        <v>20778</v>
      </c>
      <c r="AH6425" t="s">
        <v>20779</v>
      </c>
      <c r="AI6425" t="s">
        <v>20814</v>
      </c>
      <c r="AJ6425" t="s">
        <v>20815</v>
      </c>
      <c r="AK6425">
        <v>6</v>
      </c>
      <c r="AL6425" t="s">
        <v>20662</v>
      </c>
    </row>
    <row r="6426" spans="1:38" x14ac:dyDescent="0.3">
      <c r="A6426">
        <v>18403465</v>
      </c>
      <c r="B6426" t="s">
        <v>12547</v>
      </c>
      <c r="C6426">
        <v>1</v>
      </c>
      <c r="D6426" t="s">
        <v>20597</v>
      </c>
      <c r="E6426" t="s">
        <v>10740</v>
      </c>
      <c r="F6426" t="s">
        <v>12153</v>
      </c>
      <c r="G6426" t="s">
        <v>10897</v>
      </c>
      <c r="H6426" t="s">
        <v>10898</v>
      </c>
      <c r="I6426">
        <v>77.0874235</v>
      </c>
      <c r="J6426">
        <v>28.4624928</v>
      </c>
      <c r="K6426" t="s">
        <v>28</v>
      </c>
      <c r="L6426" t="s">
        <v>29</v>
      </c>
      <c r="M6426">
        <v>1.2E-2</v>
      </c>
      <c r="N6426" t="s">
        <v>30</v>
      </c>
      <c r="O6426" t="s">
        <v>37</v>
      </c>
      <c r="P6426" t="s">
        <v>30</v>
      </c>
      <c r="Q6426" t="s">
        <v>30</v>
      </c>
      <c r="R6426">
        <v>2</v>
      </c>
      <c r="S6426">
        <v>67</v>
      </c>
      <c r="T6426">
        <v>500</v>
      </c>
      <c r="U6426">
        <v>6</v>
      </c>
      <c r="V6426">
        <v>4.2</v>
      </c>
      <c r="W6426" s="1">
        <v>42171</v>
      </c>
      <c r="X6426">
        <v>2015</v>
      </c>
      <c r="Y6426">
        <v>6</v>
      </c>
      <c r="Z6426">
        <v>16</v>
      </c>
      <c r="AA6426" t="s">
        <v>20661</v>
      </c>
      <c r="AB6426">
        <v>2</v>
      </c>
      <c r="AC6426" t="s">
        <v>20634</v>
      </c>
      <c r="AD6426" t="s">
        <v>20662</v>
      </c>
      <c r="AE6426" t="s">
        <v>20667</v>
      </c>
      <c r="AF6426" t="s">
        <v>20777</v>
      </c>
      <c r="AG6426" t="s">
        <v>20778</v>
      </c>
      <c r="AH6426" t="s">
        <v>20779</v>
      </c>
      <c r="AI6426" t="s">
        <v>20814</v>
      </c>
      <c r="AJ6426" t="s">
        <v>20815</v>
      </c>
      <c r="AK6426">
        <v>6</v>
      </c>
      <c r="AL6426" t="s">
        <v>20662</v>
      </c>
    </row>
    <row r="6427" spans="1:38" x14ac:dyDescent="0.3">
      <c r="A6427">
        <v>311061</v>
      </c>
      <c r="B6427" t="s">
        <v>12553</v>
      </c>
      <c r="C6427">
        <v>1</v>
      </c>
      <c r="D6427" t="s">
        <v>20597</v>
      </c>
      <c r="E6427" t="s">
        <v>10740</v>
      </c>
      <c r="F6427" t="s">
        <v>11585</v>
      </c>
      <c r="G6427" t="s">
        <v>11173</v>
      </c>
      <c r="H6427" t="s">
        <v>11174</v>
      </c>
      <c r="I6427">
        <v>77.093144170000002</v>
      </c>
      <c r="J6427">
        <v>28.475715449999999</v>
      </c>
      <c r="K6427" t="s">
        <v>604</v>
      </c>
      <c r="L6427" t="s">
        <v>29</v>
      </c>
      <c r="M6427">
        <v>1.2E-2</v>
      </c>
      <c r="N6427" t="s">
        <v>30</v>
      </c>
      <c r="O6427" t="s">
        <v>37</v>
      </c>
      <c r="P6427" t="s">
        <v>30</v>
      </c>
      <c r="Q6427" t="s">
        <v>30</v>
      </c>
      <c r="R6427">
        <v>2</v>
      </c>
      <c r="S6427">
        <v>38</v>
      </c>
      <c r="T6427">
        <v>500</v>
      </c>
      <c r="U6427">
        <v>6</v>
      </c>
      <c r="V6427">
        <v>3.2</v>
      </c>
      <c r="W6427" s="1">
        <v>41039</v>
      </c>
      <c r="X6427">
        <v>2012</v>
      </c>
      <c r="Y6427">
        <v>5</v>
      </c>
      <c r="Z6427">
        <v>10</v>
      </c>
      <c r="AA6427" t="s">
        <v>20671</v>
      </c>
      <c r="AB6427">
        <v>4</v>
      </c>
      <c r="AC6427" t="s">
        <v>20636</v>
      </c>
      <c r="AD6427" t="s">
        <v>20671</v>
      </c>
      <c r="AE6427" t="s">
        <v>20674</v>
      </c>
      <c r="AF6427" t="s">
        <v>20777</v>
      </c>
      <c r="AG6427" t="s">
        <v>20780</v>
      </c>
      <c r="AH6427" t="s">
        <v>20779</v>
      </c>
      <c r="AI6427" t="s">
        <v>20811</v>
      </c>
      <c r="AJ6427" t="s">
        <v>20815</v>
      </c>
      <c r="AK6427">
        <v>5</v>
      </c>
      <c r="AL6427" t="s">
        <v>20671</v>
      </c>
    </row>
    <row r="6428" spans="1:38" x14ac:dyDescent="0.3">
      <c r="A6428">
        <v>5104</v>
      </c>
      <c r="B6428" t="s">
        <v>5472</v>
      </c>
      <c r="C6428">
        <v>1</v>
      </c>
      <c r="D6428" t="s">
        <v>20597</v>
      </c>
      <c r="E6428" t="s">
        <v>10740</v>
      </c>
      <c r="F6428" t="s">
        <v>12556</v>
      </c>
      <c r="G6428" t="s">
        <v>10870</v>
      </c>
      <c r="H6428" t="s">
        <v>10871</v>
      </c>
      <c r="I6428">
        <v>77.063237099999995</v>
      </c>
      <c r="J6428">
        <v>28.468287400000001</v>
      </c>
      <c r="K6428" t="s">
        <v>5474</v>
      </c>
      <c r="L6428" t="s">
        <v>29</v>
      </c>
      <c r="M6428">
        <v>1.2E-2</v>
      </c>
      <c r="N6428" t="s">
        <v>30</v>
      </c>
      <c r="O6428" t="s">
        <v>37</v>
      </c>
      <c r="P6428" t="s">
        <v>30</v>
      </c>
      <c r="Q6428" t="s">
        <v>30</v>
      </c>
      <c r="R6428">
        <v>2</v>
      </c>
      <c r="S6428">
        <v>187</v>
      </c>
      <c r="T6428">
        <v>500</v>
      </c>
      <c r="U6428">
        <v>6</v>
      </c>
      <c r="V6428">
        <v>3.5</v>
      </c>
      <c r="W6428" s="1">
        <v>43224</v>
      </c>
      <c r="X6428">
        <v>2018</v>
      </c>
      <c r="Y6428">
        <v>5</v>
      </c>
      <c r="Z6428">
        <v>4</v>
      </c>
      <c r="AA6428" t="s">
        <v>20671</v>
      </c>
      <c r="AB6428">
        <v>5</v>
      </c>
      <c r="AC6428" t="s">
        <v>20638</v>
      </c>
      <c r="AD6428" t="s">
        <v>20671</v>
      </c>
      <c r="AE6428" t="s">
        <v>20675</v>
      </c>
      <c r="AF6428" t="s">
        <v>20777</v>
      </c>
      <c r="AG6428" t="s">
        <v>20780</v>
      </c>
      <c r="AH6428" t="s">
        <v>20779</v>
      </c>
      <c r="AI6428" t="s">
        <v>20808</v>
      </c>
      <c r="AJ6428" t="s">
        <v>20815</v>
      </c>
      <c r="AK6428">
        <v>5</v>
      </c>
      <c r="AL6428" t="s">
        <v>20671</v>
      </c>
    </row>
    <row r="6429" spans="1:38" x14ac:dyDescent="0.3">
      <c r="A6429">
        <v>310461</v>
      </c>
      <c r="B6429" t="s">
        <v>12557</v>
      </c>
      <c r="C6429">
        <v>1</v>
      </c>
      <c r="D6429" t="s">
        <v>20597</v>
      </c>
      <c r="E6429" t="s">
        <v>10740</v>
      </c>
      <c r="F6429" t="s">
        <v>12558</v>
      </c>
      <c r="G6429" t="s">
        <v>10989</v>
      </c>
      <c r="H6429" t="s">
        <v>10990</v>
      </c>
      <c r="I6429">
        <v>77.057398000000006</v>
      </c>
      <c r="J6429">
        <v>28.449121399999999</v>
      </c>
      <c r="K6429" t="s">
        <v>481</v>
      </c>
      <c r="L6429" t="s">
        <v>29</v>
      </c>
      <c r="M6429">
        <v>1.2E-2</v>
      </c>
      <c r="N6429" t="s">
        <v>30</v>
      </c>
      <c r="O6429" t="s">
        <v>37</v>
      </c>
      <c r="P6429" t="s">
        <v>30</v>
      </c>
      <c r="Q6429" t="s">
        <v>30</v>
      </c>
      <c r="R6429">
        <v>2</v>
      </c>
      <c r="S6429">
        <v>34</v>
      </c>
      <c r="T6429">
        <v>500</v>
      </c>
      <c r="U6429">
        <v>6</v>
      </c>
      <c r="V6429">
        <v>3.1</v>
      </c>
      <c r="W6429" s="1">
        <v>42858</v>
      </c>
      <c r="X6429">
        <v>2017</v>
      </c>
      <c r="Y6429">
        <v>5</v>
      </c>
      <c r="Z6429">
        <v>3</v>
      </c>
      <c r="AA6429" t="s">
        <v>20671</v>
      </c>
      <c r="AB6429">
        <v>3</v>
      </c>
      <c r="AC6429" t="s">
        <v>20649</v>
      </c>
      <c r="AD6429" t="s">
        <v>20671</v>
      </c>
      <c r="AE6429" t="s">
        <v>20732</v>
      </c>
      <c r="AF6429" t="s">
        <v>20777</v>
      </c>
      <c r="AG6429" t="s">
        <v>20780</v>
      </c>
      <c r="AH6429" t="s">
        <v>20779</v>
      </c>
      <c r="AI6429" t="s">
        <v>20813</v>
      </c>
      <c r="AJ6429" t="s">
        <v>20815</v>
      </c>
      <c r="AK6429">
        <v>5</v>
      </c>
      <c r="AL6429" t="s">
        <v>20671</v>
      </c>
    </row>
    <row r="6430" spans="1:38" x14ac:dyDescent="0.3">
      <c r="A6430">
        <v>18376925</v>
      </c>
      <c r="B6430" t="s">
        <v>12494</v>
      </c>
      <c r="C6430">
        <v>1</v>
      </c>
      <c r="D6430" t="s">
        <v>20597</v>
      </c>
      <c r="E6430" t="s">
        <v>10740</v>
      </c>
      <c r="F6430" t="s">
        <v>12559</v>
      </c>
      <c r="G6430" t="s">
        <v>10989</v>
      </c>
      <c r="H6430" t="s">
        <v>10990</v>
      </c>
      <c r="I6430">
        <v>77.058763400000004</v>
      </c>
      <c r="J6430">
        <v>28.434474399999999</v>
      </c>
      <c r="K6430" t="s">
        <v>12560</v>
      </c>
      <c r="L6430" t="s">
        <v>29</v>
      </c>
      <c r="M6430">
        <v>1.2E-2</v>
      </c>
      <c r="N6430" t="s">
        <v>30</v>
      </c>
      <c r="O6430" t="s">
        <v>37</v>
      </c>
      <c r="P6430" t="s">
        <v>30</v>
      </c>
      <c r="Q6430" t="s">
        <v>30</v>
      </c>
      <c r="R6430">
        <v>2</v>
      </c>
      <c r="S6430">
        <v>76</v>
      </c>
      <c r="T6430">
        <v>500</v>
      </c>
      <c r="U6430">
        <v>6</v>
      </c>
      <c r="V6430">
        <v>4.5</v>
      </c>
      <c r="W6430" s="1">
        <v>41768</v>
      </c>
      <c r="X6430">
        <v>2014</v>
      </c>
      <c r="Y6430">
        <v>5</v>
      </c>
      <c r="Z6430">
        <v>9</v>
      </c>
      <c r="AA6430" t="s">
        <v>20671</v>
      </c>
      <c r="AB6430">
        <v>5</v>
      </c>
      <c r="AC6430" t="s">
        <v>20638</v>
      </c>
      <c r="AD6430" t="s">
        <v>20671</v>
      </c>
      <c r="AE6430" t="s">
        <v>20678</v>
      </c>
      <c r="AF6430" t="s">
        <v>20777</v>
      </c>
      <c r="AG6430" t="s">
        <v>20780</v>
      </c>
      <c r="AH6430" t="s">
        <v>20779</v>
      </c>
      <c r="AI6430" t="s">
        <v>20810</v>
      </c>
      <c r="AJ6430" t="s">
        <v>20815</v>
      </c>
      <c r="AK6430">
        <v>5</v>
      </c>
      <c r="AL6430" t="s">
        <v>20671</v>
      </c>
    </row>
    <row r="6431" spans="1:38" x14ac:dyDescent="0.3">
      <c r="A6431">
        <v>18372668</v>
      </c>
      <c r="B6431" t="s">
        <v>12563</v>
      </c>
      <c r="C6431">
        <v>1</v>
      </c>
      <c r="D6431" t="s">
        <v>20597</v>
      </c>
      <c r="E6431" t="s">
        <v>10740</v>
      </c>
      <c r="F6431" t="s">
        <v>12564</v>
      </c>
      <c r="G6431" t="s">
        <v>10897</v>
      </c>
      <c r="H6431" t="s">
        <v>10898</v>
      </c>
      <c r="I6431">
        <v>77.087159200000002</v>
      </c>
      <c r="J6431">
        <v>28.462608700000001</v>
      </c>
      <c r="K6431" t="s">
        <v>1255</v>
      </c>
      <c r="L6431" t="s">
        <v>29</v>
      </c>
      <c r="M6431">
        <v>1.2E-2</v>
      </c>
      <c r="N6431" t="s">
        <v>30</v>
      </c>
      <c r="O6431" t="s">
        <v>37</v>
      </c>
      <c r="P6431" t="s">
        <v>30</v>
      </c>
      <c r="Q6431" t="s">
        <v>30</v>
      </c>
      <c r="R6431">
        <v>2</v>
      </c>
      <c r="S6431">
        <v>112</v>
      </c>
      <c r="T6431">
        <v>500</v>
      </c>
      <c r="U6431">
        <v>6</v>
      </c>
      <c r="V6431">
        <v>4.2</v>
      </c>
      <c r="W6431" s="1">
        <v>42501</v>
      </c>
      <c r="X6431">
        <v>2016</v>
      </c>
      <c r="Y6431">
        <v>5</v>
      </c>
      <c r="Z6431">
        <v>11</v>
      </c>
      <c r="AA6431" t="s">
        <v>20671</v>
      </c>
      <c r="AB6431">
        <v>3</v>
      </c>
      <c r="AC6431" t="s">
        <v>20649</v>
      </c>
      <c r="AD6431" t="s">
        <v>20671</v>
      </c>
      <c r="AE6431" t="s">
        <v>20672</v>
      </c>
      <c r="AF6431" t="s">
        <v>20777</v>
      </c>
      <c r="AG6431" t="s">
        <v>20780</v>
      </c>
      <c r="AH6431" t="s">
        <v>20779</v>
      </c>
      <c r="AI6431" t="s">
        <v>20807</v>
      </c>
      <c r="AJ6431" t="s">
        <v>20815</v>
      </c>
      <c r="AK6431">
        <v>5</v>
      </c>
      <c r="AL6431" t="s">
        <v>20671</v>
      </c>
    </row>
    <row r="6432" spans="1:38" x14ac:dyDescent="0.3">
      <c r="A6432">
        <v>18415355</v>
      </c>
      <c r="B6432" t="s">
        <v>5527</v>
      </c>
      <c r="C6432">
        <v>1</v>
      </c>
      <c r="D6432" t="s">
        <v>20597</v>
      </c>
      <c r="E6432" t="s">
        <v>10740</v>
      </c>
      <c r="F6432" t="s">
        <v>12568</v>
      </c>
      <c r="G6432" t="s">
        <v>10769</v>
      </c>
      <c r="H6432" t="s">
        <v>10770</v>
      </c>
      <c r="I6432">
        <v>77.047404999999998</v>
      </c>
      <c r="J6432">
        <v>28.474088600000002</v>
      </c>
      <c r="K6432" t="s">
        <v>12492</v>
      </c>
      <c r="L6432" t="s">
        <v>29</v>
      </c>
      <c r="M6432">
        <v>1.2E-2</v>
      </c>
      <c r="N6432" t="s">
        <v>30</v>
      </c>
      <c r="O6432" t="s">
        <v>37</v>
      </c>
      <c r="P6432" t="s">
        <v>30</v>
      </c>
      <c r="Q6432" t="s">
        <v>30</v>
      </c>
      <c r="R6432">
        <v>2</v>
      </c>
      <c r="S6432">
        <v>17</v>
      </c>
      <c r="T6432">
        <v>500</v>
      </c>
      <c r="U6432">
        <v>6</v>
      </c>
      <c r="V6432">
        <v>2.7</v>
      </c>
      <c r="W6432" s="1">
        <v>42111</v>
      </c>
      <c r="X6432">
        <v>2015</v>
      </c>
      <c r="Y6432">
        <v>4</v>
      </c>
      <c r="Z6432">
        <v>17</v>
      </c>
      <c r="AA6432" t="s">
        <v>20679</v>
      </c>
      <c r="AB6432">
        <v>5</v>
      </c>
      <c r="AC6432" t="s">
        <v>20638</v>
      </c>
      <c r="AD6432" t="s">
        <v>6633</v>
      </c>
      <c r="AE6432" t="s">
        <v>20686</v>
      </c>
      <c r="AF6432" t="s">
        <v>20777</v>
      </c>
      <c r="AG6432" t="s">
        <v>20781</v>
      </c>
      <c r="AH6432" t="s">
        <v>20779</v>
      </c>
      <c r="AI6432" t="s">
        <v>20814</v>
      </c>
      <c r="AJ6432" t="s">
        <v>20815</v>
      </c>
      <c r="AK6432">
        <v>4</v>
      </c>
      <c r="AL6432" t="s">
        <v>20816</v>
      </c>
    </row>
    <row r="6433" spans="1:38" x14ac:dyDescent="0.3">
      <c r="A6433">
        <v>313085</v>
      </c>
      <c r="B6433" t="s">
        <v>5719</v>
      </c>
      <c r="C6433">
        <v>1</v>
      </c>
      <c r="D6433" t="s">
        <v>20597</v>
      </c>
      <c r="E6433" t="s">
        <v>10740</v>
      </c>
      <c r="F6433" t="s">
        <v>10765</v>
      </c>
      <c r="G6433" t="s">
        <v>10766</v>
      </c>
      <c r="H6433" t="s">
        <v>10765</v>
      </c>
      <c r="I6433">
        <v>77.038907219999999</v>
      </c>
      <c r="J6433">
        <v>28.42447847</v>
      </c>
      <c r="K6433" t="s">
        <v>5471</v>
      </c>
      <c r="L6433" t="s">
        <v>29</v>
      </c>
      <c r="M6433">
        <v>1.2E-2</v>
      </c>
      <c r="N6433" t="s">
        <v>30</v>
      </c>
      <c r="O6433" t="s">
        <v>37</v>
      </c>
      <c r="P6433" t="s">
        <v>30</v>
      </c>
      <c r="Q6433" t="s">
        <v>30</v>
      </c>
      <c r="R6433">
        <v>2</v>
      </c>
      <c r="S6433">
        <v>190</v>
      </c>
      <c r="T6433">
        <v>500</v>
      </c>
      <c r="U6433">
        <v>6</v>
      </c>
      <c r="V6433">
        <v>3.4</v>
      </c>
      <c r="W6433" s="1">
        <v>40289</v>
      </c>
      <c r="X6433">
        <v>2010</v>
      </c>
      <c r="Y6433">
        <v>4</v>
      </c>
      <c r="Z6433">
        <v>21</v>
      </c>
      <c r="AA6433" t="s">
        <v>20679</v>
      </c>
      <c r="AB6433">
        <v>3</v>
      </c>
      <c r="AC6433" t="s">
        <v>20649</v>
      </c>
      <c r="AD6433" t="s">
        <v>6633</v>
      </c>
      <c r="AE6433" t="s">
        <v>20713</v>
      </c>
      <c r="AF6433" t="s">
        <v>20777</v>
      </c>
      <c r="AG6433" t="s">
        <v>20781</v>
      </c>
      <c r="AH6433" t="s">
        <v>20779</v>
      </c>
      <c r="AI6433" t="s">
        <v>20812</v>
      </c>
      <c r="AJ6433" t="s">
        <v>20815</v>
      </c>
      <c r="AK6433">
        <v>4</v>
      </c>
      <c r="AL6433" t="s">
        <v>20816</v>
      </c>
    </row>
    <row r="6434" spans="1:38" x14ac:dyDescent="0.3">
      <c r="A6434">
        <v>18372311</v>
      </c>
      <c r="B6434" t="s">
        <v>12569</v>
      </c>
      <c r="C6434">
        <v>1</v>
      </c>
      <c r="D6434" t="s">
        <v>20597</v>
      </c>
      <c r="E6434" t="s">
        <v>10740</v>
      </c>
      <c r="F6434" t="s">
        <v>10743</v>
      </c>
      <c r="G6434" t="s">
        <v>10742</v>
      </c>
      <c r="H6434" t="s">
        <v>10743</v>
      </c>
      <c r="I6434">
        <v>77.094031000000001</v>
      </c>
      <c r="J6434">
        <v>28.492698000000001</v>
      </c>
      <c r="K6434" t="s">
        <v>2130</v>
      </c>
      <c r="L6434" t="s">
        <v>29</v>
      </c>
      <c r="M6434">
        <v>1.2E-2</v>
      </c>
      <c r="N6434" t="s">
        <v>30</v>
      </c>
      <c r="O6434" t="s">
        <v>37</v>
      </c>
      <c r="P6434" t="s">
        <v>30</v>
      </c>
      <c r="Q6434" t="s">
        <v>30</v>
      </c>
      <c r="R6434">
        <v>2</v>
      </c>
      <c r="S6434">
        <v>52</v>
      </c>
      <c r="T6434">
        <v>500</v>
      </c>
      <c r="U6434">
        <v>6</v>
      </c>
      <c r="V6434">
        <v>3.5</v>
      </c>
      <c r="W6434" s="1">
        <v>40629</v>
      </c>
      <c r="X6434">
        <v>2011</v>
      </c>
      <c r="Y6434">
        <v>3</v>
      </c>
      <c r="Z6434">
        <v>27</v>
      </c>
      <c r="AA6434" t="s">
        <v>20688</v>
      </c>
      <c r="AB6434">
        <v>0</v>
      </c>
      <c r="AC6434" t="s">
        <v>20640</v>
      </c>
      <c r="AD6434" t="s">
        <v>20689</v>
      </c>
      <c r="AE6434" t="s">
        <v>20755</v>
      </c>
      <c r="AF6434" t="s">
        <v>20782</v>
      </c>
      <c r="AG6434" t="s">
        <v>20783</v>
      </c>
      <c r="AH6434" t="s">
        <v>20784</v>
      </c>
      <c r="AI6434" t="s">
        <v>20809</v>
      </c>
      <c r="AJ6434" t="s">
        <v>20817</v>
      </c>
      <c r="AK6434">
        <v>3</v>
      </c>
      <c r="AL6434" t="s">
        <v>20689</v>
      </c>
    </row>
    <row r="6435" spans="1:38" x14ac:dyDescent="0.3">
      <c r="A6435">
        <v>307185</v>
      </c>
      <c r="B6435" t="s">
        <v>12572</v>
      </c>
      <c r="C6435">
        <v>1</v>
      </c>
      <c r="D6435" t="s">
        <v>20597</v>
      </c>
      <c r="E6435" t="s">
        <v>10740</v>
      </c>
      <c r="F6435" t="s">
        <v>10747</v>
      </c>
      <c r="G6435" t="s">
        <v>10746</v>
      </c>
      <c r="H6435" t="s">
        <v>10747</v>
      </c>
      <c r="I6435">
        <v>77.085838300000006</v>
      </c>
      <c r="J6435">
        <v>28.470018199999998</v>
      </c>
      <c r="K6435" t="s">
        <v>12573</v>
      </c>
      <c r="L6435" t="s">
        <v>29</v>
      </c>
      <c r="M6435">
        <v>1.2E-2</v>
      </c>
      <c r="N6435" t="s">
        <v>30</v>
      </c>
      <c r="O6435" t="s">
        <v>37</v>
      </c>
      <c r="P6435" t="s">
        <v>30</v>
      </c>
      <c r="Q6435" t="s">
        <v>30</v>
      </c>
      <c r="R6435">
        <v>2</v>
      </c>
      <c r="S6435">
        <v>165</v>
      </c>
      <c r="T6435">
        <v>500</v>
      </c>
      <c r="U6435">
        <v>6</v>
      </c>
      <c r="V6435">
        <v>3.4</v>
      </c>
      <c r="W6435" s="1">
        <v>40607</v>
      </c>
      <c r="X6435">
        <v>2011</v>
      </c>
      <c r="Y6435">
        <v>3</v>
      </c>
      <c r="Z6435">
        <v>5</v>
      </c>
      <c r="AA6435" t="s">
        <v>20688</v>
      </c>
      <c r="AB6435">
        <v>6</v>
      </c>
      <c r="AC6435" t="s">
        <v>20630</v>
      </c>
      <c r="AD6435" t="s">
        <v>20689</v>
      </c>
      <c r="AE6435" t="s">
        <v>20755</v>
      </c>
      <c r="AF6435" t="s">
        <v>20782</v>
      </c>
      <c r="AG6435" t="s">
        <v>20783</v>
      </c>
      <c r="AH6435" t="s">
        <v>20784</v>
      </c>
      <c r="AI6435" t="s">
        <v>20809</v>
      </c>
      <c r="AJ6435" t="s">
        <v>20817</v>
      </c>
      <c r="AK6435">
        <v>3</v>
      </c>
      <c r="AL6435" t="s">
        <v>20689</v>
      </c>
    </row>
    <row r="6436" spans="1:38" x14ac:dyDescent="0.3">
      <c r="A6436">
        <v>18138434</v>
      </c>
      <c r="B6436" t="s">
        <v>12574</v>
      </c>
      <c r="C6436">
        <v>1</v>
      </c>
      <c r="D6436" t="s">
        <v>20597</v>
      </c>
      <c r="E6436" t="s">
        <v>10740</v>
      </c>
      <c r="F6436" t="s">
        <v>12575</v>
      </c>
      <c r="G6436" t="s">
        <v>10746</v>
      </c>
      <c r="H6436" t="s">
        <v>10747</v>
      </c>
      <c r="I6436">
        <v>77.088058399999994</v>
      </c>
      <c r="J6436">
        <v>28.461619200000001</v>
      </c>
      <c r="K6436" t="s">
        <v>475</v>
      </c>
      <c r="L6436" t="s">
        <v>29</v>
      </c>
      <c r="M6436">
        <v>1.2E-2</v>
      </c>
      <c r="N6436" t="s">
        <v>30</v>
      </c>
      <c r="O6436" t="s">
        <v>37</v>
      </c>
      <c r="P6436" t="s">
        <v>30</v>
      </c>
      <c r="Q6436" t="s">
        <v>30</v>
      </c>
      <c r="R6436">
        <v>2</v>
      </c>
      <c r="S6436">
        <v>90</v>
      </c>
      <c r="T6436">
        <v>500</v>
      </c>
      <c r="U6436">
        <v>6</v>
      </c>
      <c r="V6436">
        <v>3.9</v>
      </c>
      <c r="W6436" s="1">
        <v>40972</v>
      </c>
      <c r="X6436">
        <v>2012</v>
      </c>
      <c r="Y6436">
        <v>3</v>
      </c>
      <c r="Z6436">
        <v>4</v>
      </c>
      <c r="AA6436" t="s">
        <v>20688</v>
      </c>
      <c r="AB6436">
        <v>0</v>
      </c>
      <c r="AC6436" t="s">
        <v>20640</v>
      </c>
      <c r="AD6436" t="s">
        <v>20689</v>
      </c>
      <c r="AE6436" t="s">
        <v>20695</v>
      </c>
      <c r="AF6436" t="s">
        <v>20782</v>
      </c>
      <c r="AG6436" t="s">
        <v>20783</v>
      </c>
      <c r="AH6436" t="s">
        <v>20784</v>
      </c>
      <c r="AI6436" t="s">
        <v>20811</v>
      </c>
      <c r="AJ6436" t="s">
        <v>20817</v>
      </c>
      <c r="AK6436">
        <v>3</v>
      </c>
      <c r="AL6436" t="s">
        <v>20689</v>
      </c>
    </row>
    <row r="6437" spans="1:38" x14ac:dyDescent="0.3">
      <c r="A6437">
        <v>308447</v>
      </c>
      <c r="B6437" t="s">
        <v>12576</v>
      </c>
      <c r="C6437">
        <v>1</v>
      </c>
      <c r="D6437" t="s">
        <v>20597</v>
      </c>
      <c r="E6437" t="s">
        <v>10740</v>
      </c>
      <c r="F6437" t="s">
        <v>12577</v>
      </c>
      <c r="G6437" t="s">
        <v>10824</v>
      </c>
      <c r="H6437" t="s">
        <v>10825</v>
      </c>
      <c r="I6437">
        <v>77.072680599999998</v>
      </c>
      <c r="J6437">
        <v>28.459423999999999</v>
      </c>
      <c r="K6437" t="s">
        <v>517</v>
      </c>
      <c r="L6437" t="s">
        <v>29</v>
      </c>
      <c r="M6437">
        <v>1.2E-2</v>
      </c>
      <c r="N6437" t="s">
        <v>30</v>
      </c>
      <c r="O6437" t="s">
        <v>37</v>
      </c>
      <c r="P6437" t="s">
        <v>30</v>
      </c>
      <c r="Q6437" t="s">
        <v>30</v>
      </c>
      <c r="R6437">
        <v>2</v>
      </c>
      <c r="S6437">
        <v>647</v>
      </c>
      <c r="T6437">
        <v>500</v>
      </c>
      <c r="U6437">
        <v>6</v>
      </c>
      <c r="V6437">
        <v>4</v>
      </c>
      <c r="W6437" s="1">
        <v>41358</v>
      </c>
      <c r="X6437">
        <v>2013</v>
      </c>
      <c r="Y6437">
        <v>3</v>
      </c>
      <c r="Z6437">
        <v>25</v>
      </c>
      <c r="AA6437" t="s">
        <v>20688</v>
      </c>
      <c r="AB6437">
        <v>1</v>
      </c>
      <c r="AC6437" t="s">
        <v>20637</v>
      </c>
      <c r="AD6437" t="s">
        <v>20689</v>
      </c>
      <c r="AE6437" t="s">
        <v>20691</v>
      </c>
      <c r="AF6437" t="s">
        <v>20782</v>
      </c>
      <c r="AG6437" t="s">
        <v>20783</v>
      </c>
      <c r="AH6437" t="s">
        <v>20784</v>
      </c>
      <c r="AI6437" t="s">
        <v>20805</v>
      </c>
      <c r="AJ6437" t="s">
        <v>20817</v>
      </c>
      <c r="AK6437">
        <v>3</v>
      </c>
      <c r="AL6437" t="s">
        <v>20689</v>
      </c>
    </row>
    <row r="6438" spans="1:38" x14ac:dyDescent="0.3">
      <c r="A6438">
        <v>159</v>
      </c>
      <c r="B6438" t="s">
        <v>5486</v>
      </c>
      <c r="C6438">
        <v>1</v>
      </c>
      <c r="D6438" t="s">
        <v>20597</v>
      </c>
      <c r="E6438" t="s">
        <v>10740</v>
      </c>
      <c r="F6438" t="s">
        <v>12578</v>
      </c>
      <c r="G6438" t="s">
        <v>10837</v>
      </c>
      <c r="H6438" t="s">
        <v>10838</v>
      </c>
      <c r="I6438">
        <v>77.080212399999994</v>
      </c>
      <c r="J6438">
        <v>28.480476199999998</v>
      </c>
      <c r="K6438" t="s">
        <v>5488</v>
      </c>
      <c r="L6438" t="s">
        <v>29</v>
      </c>
      <c r="M6438">
        <v>1.2E-2</v>
      </c>
      <c r="N6438" t="s">
        <v>30</v>
      </c>
      <c r="O6438" t="s">
        <v>37</v>
      </c>
      <c r="P6438" t="s">
        <v>30</v>
      </c>
      <c r="Q6438" t="s">
        <v>30</v>
      </c>
      <c r="R6438">
        <v>2</v>
      </c>
      <c r="S6438">
        <v>81</v>
      </c>
      <c r="T6438">
        <v>500</v>
      </c>
      <c r="U6438">
        <v>6</v>
      </c>
      <c r="V6438">
        <v>3.3</v>
      </c>
      <c r="W6438" s="1">
        <v>41353</v>
      </c>
      <c r="X6438">
        <v>2013</v>
      </c>
      <c r="Y6438">
        <v>3</v>
      </c>
      <c r="Z6438">
        <v>20</v>
      </c>
      <c r="AA6438" t="s">
        <v>20688</v>
      </c>
      <c r="AB6438">
        <v>3</v>
      </c>
      <c r="AC6438" t="s">
        <v>20649</v>
      </c>
      <c r="AD6438" t="s">
        <v>20689</v>
      </c>
      <c r="AE6438" t="s">
        <v>20691</v>
      </c>
      <c r="AF6438" t="s">
        <v>20782</v>
      </c>
      <c r="AG6438" t="s">
        <v>20783</v>
      </c>
      <c r="AH6438" t="s">
        <v>20784</v>
      </c>
      <c r="AI6438" t="s">
        <v>20805</v>
      </c>
      <c r="AJ6438" t="s">
        <v>20817</v>
      </c>
      <c r="AK6438">
        <v>3</v>
      </c>
      <c r="AL6438" t="s">
        <v>20689</v>
      </c>
    </row>
    <row r="6439" spans="1:38" x14ac:dyDescent="0.3">
      <c r="A6439">
        <v>1140</v>
      </c>
      <c r="B6439" t="s">
        <v>12579</v>
      </c>
      <c r="C6439">
        <v>1</v>
      </c>
      <c r="D6439" t="s">
        <v>20597</v>
      </c>
      <c r="E6439" t="s">
        <v>10740</v>
      </c>
      <c r="F6439" t="s">
        <v>12580</v>
      </c>
      <c r="G6439" t="s">
        <v>10769</v>
      </c>
      <c r="H6439" t="s">
        <v>10770</v>
      </c>
      <c r="I6439">
        <v>77.020392000000001</v>
      </c>
      <c r="J6439">
        <v>28.470353200000002</v>
      </c>
      <c r="K6439" t="s">
        <v>598</v>
      </c>
      <c r="L6439" t="s">
        <v>29</v>
      </c>
      <c r="M6439">
        <v>1.2E-2</v>
      </c>
      <c r="N6439" t="s">
        <v>30</v>
      </c>
      <c r="O6439" t="s">
        <v>37</v>
      </c>
      <c r="P6439" t="s">
        <v>30</v>
      </c>
      <c r="Q6439" t="s">
        <v>30</v>
      </c>
      <c r="R6439">
        <v>2</v>
      </c>
      <c r="S6439">
        <v>30</v>
      </c>
      <c r="T6439">
        <v>500</v>
      </c>
      <c r="U6439">
        <v>6</v>
      </c>
      <c r="V6439">
        <v>3</v>
      </c>
      <c r="W6439" s="1">
        <v>41717</v>
      </c>
      <c r="X6439">
        <v>2014</v>
      </c>
      <c r="Y6439">
        <v>3</v>
      </c>
      <c r="Z6439">
        <v>19</v>
      </c>
      <c r="AA6439" t="s">
        <v>20688</v>
      </c>
      <c r="AB6439">
        <v>3</v>
      </c>
      <c r="AC6439" t="s">
        <v>20649</v>
      </c>
      <c r="AD6439" t="s">
        <v>20689</v>
      </c>
      <c r="AE6439" t="s">
        <v>20693</v>
      </c>
      <c r="AF6439" t="s">
        <v>20782</v>
      </c>
      <c r="AG6439" t="s">
        <v>20783</v>
      </c>
      <c r="AH6439" t="s">
        <v>20784</v>
      </c>
      <c r="AI6439" t="s">
        <v>20810</v>
      </c>
      <c r="AJ6439" t="s">
        <v>20817</v>
      </c>
      <c r="AK6439">
        <v>3</v>
      </c>
      <c r="AL6439" t="s">
        <v>20689</v>
      </c>
    </row>
    <row r="6440" spans="1:38" x14ac:dyDescent="0.3">
      <c r="A6440">
        <v>18423107</v>
      </c>
      <c r="B6440" t="s">
        <v>650</v>
      </c>
      <c r="C6440">
        <v>1</v>
      </c>
      <c r="D6440" t="s">
        <v>20597</v>
      </c>
      <c r="E6440" t="s">
        <v>10740</v>
      </c>
      <c r="F6440" t="s">
        <v>11090</v>
      </c>
      <c r="G6440" t="s">
        <v>11089</v>
      </c>
      <c r="H6440" t="s">
        <v>11090</v>
      </c>
      <c r="I6440">
        <v>77.054064299999993</v>
      </c>
      <c r="J6440">
        <v>28.504178400000001</v>
      </c>
      <c r="K6440" t="s">
        <v>600</v>
      </c>
      <c r="L6440" t="s">
        <v>29</v>
      </c>
      <c r="M6440">
        <v>1.2E-2</v>
      </c>
      <c r="N6440" t="s">
        <v>30</v>
      </c>
      <c r="O6440" t="s">
        <v>37</v>
      </c>
      <c r="P6440" t="s">
        <v>30</v>
      </c>
      <c r="Q6440" t="s">
        <v>30</v>
      </c>
      <c r="R6440">
        <v>2</v>
      </c>
      <c r="S6440">
        <v>15</v>
      </c>
      <c r="T6440">
        <v>500</v>
      </c>
      <c r="U6440">
        <v>6</v>
      </c>
      <c r="V6440">
        <v>3.3</v>
      </c>
      <c r="W6440" s="1">
        <v>42085</v>
      </c>
      <c r="X6440">
        <v>2015</v>
      </c>
      <c r="Y6440">
        <v>3</v>
      </c>
      <c r="Z6440">
        <v>22</v>
      </c>
      <c r="AA6440" t="s">
        <v>20688</v>
      </c>
      <c r="AB6440">
        <v>0</v>
      </c>
      <c r="AC6440" t="s">
        <v>20640</v>
      </c>
      <c r="AD6440" t="s">
        <v>20689</v>
      </c>
      <c r="AE6440" t="s">
        <v>20749</v>
      </c>
      <c r="AF6440" t="s">
        <v>20782</v>
      </c>
      <c r="AG6440" t="s">
        <v>20783</v>
      </c>
      <c r="AH6440" t="s">
        <v>20784</v>
      </c>
      <c r="AI6440" t="s">
        <v>20814</v>
      </c>
      <c r="AJ6440" t="s">
        <v>20817</v>
      </c>
      <c r="AK6440">
        <v>3</v>
      </c>
      <c r="AL6440" t="s">
        <v>20689</v>
      </c>
    </row>
    <row r="6441" spans="1:38" x14ac:dyDescent="0.3">
      <c r="A6441">
        <v>18303698</v>
      </c>
      <c r="B6441" t="s">
        <v>12519</v>
      </c>
      <c r="C6441">
        <v>1</v>
      </c>
      <c r="D6441" t="s">
        <v>20597</v>
      </c>
      <c r="E6441" t="s">
        <v>10740</v>
      </c>
      <c r="F6441" t="s">
        <v>12594</v>
      </c>
      <c r="G6441" t="s">
        <v>10994</v>
      </c>
      <c r="H6441" t="s">
        <v>10995</v>
      </c>
      <c r="I6441">
        <v>77.058684900000003</v>
      </c>
      <c r="J6441">
        <v>28.434732400000001</v>
      </c>
      <c r="K6441" t="s">
        <v>5004</v>
      </c>
      <c r="L6441" t="s">
        <v>29</v>
      </c>
      <c r="M6441">
        <v>1.2E-2</v>
      </c>
      <c r="N6441" t="s">
        <v>30</v>
      </c>
      <c r="O6441" t="s">
        <v>37</v>
      </c>
      <c r="P6441" t="s">
        <v>30</v>
      </c>
      <c r="Q6441" t="s">
        <v>30</v>
      </c>
      <c r="R6441">
        <v>2</v>
      </c>
      <c r="S6441">
        <v>14</v>
      </c>
      <c r="T6441">
        <v>500</v>
      </c>
      <c r="U6441">
        <v>6</v>
      </c>
      <c r="V6441">
        <v>2.8</v>
      </c>
      <c r="W6441" s="1">
        <v>42790</v>
      </c>
      <c r="X6441">
        <v>2017</v>
      </c>
      <c r="Y6441">
        <v>2</v>
      </c>
      <c r="Z6441">
        <v>24</v>
      </c>
      <c r="AA6441" t="s">
        <v>20696</v>
      </c>
      <c r="AB6441">
        <v>5</v>
      </c>
      <c r="AC6441" t="s">
        <v>20638</v>
      </c>
      <c r="AD6441" t="s">
        <v>20697</v>
      </c>
      <c r="AE6441" t="s">
        <v>20701</v>
      </c>
      <c r="AF6441" t="s">
        <v>20782</v>
      </c>
      <c r="AG6441" t="s">
        <v>20785</v>
      </c>
      <c r="AH6441" t="s">
        <v>20784</v>
      </c>
      <c r="AI6441" t="s">
        <v>20813</v>
      </c>
      <c r="AJ6441" t="s">
        <v>20817</v>
      </c>
      <c r="AK6441">
        <v>2</v>
      </c>
      <c r="AL6441" t="s">
        <v>20697</v>
      </c>
    </row>
    <row r="6442" spans="1:38" x14ac:dyDescent="0.3">
      <c r="A6442">
        <v>306883</v>
      </c>
      <c r="B6442" t="s">
        <v>5486</v>
      </c>
      <c r="C6442">
        <v>1</v>
      </c>
      <c r="D6442" t="s">
        <v>20597</v>
      </c>
      <c r="E6442" t="s">
        <v>10740</v>
      </c>
      <c r="F6442" t="s">
        <v>12595</v>
      </c>
      <c r="G6442" t="s">
        <v>10766</v>
      </c>
      <c r="H6442" t="s">
        <v>10765</v>
      </c>
      <c r="I6442">
        <v>77.038243499999993</v>
      </c>
      <c r="J6442">
        <v>28.418416499999999</v>
      </c>
      <c r="K6442" t="s">
        <v>5488</v>
      </c>
      <c r="L6442" t="s">
        <v>29</v>
      </c>
      <c r="M6442">
        <v>1.2E-2</v>
      </c>
      <c r="N6442" t="s">
        <v>30</v>
      </c>
      <c r="O6442" t="s">
        <v>37</v>
      </c>
      <c r="P6442" t="s">
        <v>30</v>
      </c>
      <c r="Q6442" t="s">
        <v>30</v>
      </c>
      <c r="R6442">
        <v>2</v>
      </c>
      <c r="S6442">
        <v>58</v>
      </c>
      <c r="T6442">
        <v>500</v>
      </c>
      <c r="U6442">
        <v>6</v>
      </c>
      <c r="V6442">
        <v>2.9</v>
      </c>
      <c r="W6442" s="1">
        <v>41671</v>
      </c>
      <c r="X6442">
        <v>2014</v>
      </c>
      <c r="Y6442">
        <v>2</v>
      </c>
      <c r="Z6442">
        <v>1</v>
      </c>
      <c r="AA6442" t="s">
        <v>20696</v>
      </c>
      <c r="AB6442">
        <v>6</v>
      </c>
      <c r="AC6442" t="s">
        <v>20630</v>
      </c>
      <c r="AD6442" t="s">
        <v>20697</v>
      </c>
      <c r="AE6442" t="s">
        <v>20735</v>
      </c>
      <c r="AF6442" t="s">
        <v>20782</v>
      </c>
      <c r="AG6442" t="s">
        <v>20785</v>
      </c>
      <c r="AH6442" t="s">
        <v>20784</v>
      </c>
      <c r="AI6442" t="s">
        <v>20810</v>
      </c>
      <c r="AJ6442" t="s">
        <v>20817</v>
      </c>
      <c r="AK6442">
        <v>2</v>
      </c>
      <c r="AL6442" t="s">
        <v>20697</v>
      </c>
    </row>
    <row r="6443" spans="1:38" x14ac:dyDescent="0.3">
      <c r="A6443">
        <v>18161567</v>
      </c>
      <c r="B6443" t="s">
        <v>12176</v>
      </c>
      <c r="C6443">
        <v>1</v>
      </c>
      <c r="D6443" t="s">
        <v>20597</v>
      </c>
      <c r="E6443" t="s">
        <v>10740</v>
      </c>
      <c r="F6443" t="s">
        <v>12596</v>
      </c>
      <c r="G6443" t="s">
        <v>10766</v>
      </c>
      <c r="H6443" t="s">
        <v>10765</v>
      </c>
      <c r="I6443">
        <v>77.032208100000005</v>
      </c>
      <c r="J6443">
        <v>28.425654699999999</v>
      </c>
      <c r="K6443" t="s">
        <v>501</v>
      </c>
      <c r="L6443" t="s">
        <v>29</v>
      </c>
      <c r="M6443">
        <v>1.2E-2</v>
      </c>
      <c r="N6443" t="s">
        <v>30</v>
      </c>
      <c r="O6443" t="s">
        <v>37</v>
      </c>
      <c r="P6443" t="s">
        <v>30</v>
      </c>
      <c r="Q6443" t="s">
        <v>30</v>
      </c>
      <c r="R6443">
        <v>2</v>
      </c>
      <c r="S6443">
        <v>22</v>
      </c>
      <c r="T6443">
        <v>500</v>
      </c>
      <c r="U6443">
        <v>6</v>
      </c>
      <c r="V6443">
        <v>2.8</v>
      </c>
      <c r="W6443" s="1">
        <v>42786</v>
      </c>
      <c r="X6443">
        <v>2017</v>
      </c>
      <c r="Y6443">
        <v>2</v>
      </c>
      <c r="Z6443">
        <v>20</v>
      </c>
      <c r="AA6443" t="s">
        <v>20696</v>
      </c>
      <c r="AB6443">
        <v>1</v>
      </c>
      <c r="AC6443" t="s">
        <v>20637</v>
      </c>
      <c r="AD6443" t="s">
        <v>20697</v>
      </c>
      <c r="AE6443" t="s">
        <v>20701</v>
      </c>
      <c r="AF6443" t="s">
        <v>20782</v>
      </c>
      <c r="AG6443" t="s">
        <v>20785</v>
      </c>
      <c r="AH6443" t="s">
        <v>20784</v>
      </c>
      <c r="AI6443" t="s">
        <v>20813</v>
      </c>
      <c r="AJ6443" t="s">
        <v>20817</v>
      </c>
      <c r="AK6443">
        <v>2</v>
      </c>
      <c r="AL6443" t="s">
        <v>20697</v>
      </c>
    </row>
    <row r="6444" spans="1:38" x14ac:dyDescent="0.3">
      <c r="A6444">
        <v>872</v>
      </c>
      <c r="B6444" t="s">
        <v>12597</v>
      </c>
      <c r="C6444">
        <v>1</v>
      </c>
      <c r="D6444" t="s">
        <v>20597</v>
      </c>
      <c r="E6444" t="s">
        <v>10740</v>
      </c>
      <c r="F6444" t="s">
        <v>12598</v>
      </c>
      <c r="G6444" t="s">
        <v>12599</v>
      </c>
      <c r="H6444" t="s">
        <v>12600</v>
      </c>
      <c r="I6444">
        <v>77.0857204</v>
      </c>
      <c r="J6444">
        <v>28.480759200000001</v>
      </c>
      <c r="K6444" t="s">
        <v>699</v>
      </c>
      <c r="L6444" t="s">
        <v>29</v>
      </c>
      <c r="M6444">
        <v>1.2E-2</v>
      </c>
      <c r="N6444" t="s">
        <v>30</v>
      </c>
      <c r="O6444" t="s">
        <v>37</v>
      </c>
      <c r="P6444" t="s">
        <v>30</v>
      </c>
      <c r="Q6444" t="s">
        <v>30</v>
      </c>
      <c r="R6444">
        <v>2</v>
      </c>
      <c r="S6444">
        <v>415</v>
      </c>
      <c r="T6444">
        <v>500</v>
      </c>
      <c r="U6444">
        <v>6</v>
      </c>
      <c r="V6444">
        <v>3.9</v>
      </c>
      <c r="W6444" s="1">
        <v>41661</v>
      </c>
      <c r="X6444">
        <v>2014</v>
      </c>
      <c r="Y6444">
        <v>1</v>
      </c>
      <c r="Z6444">
        <v>22</v>
      </c>
      <c r="AA6444" t="s">
        <v>20704</v>
      </c>
      <c r="AB6444">
        <v>3</v>
      </c>
      <c r="AC6444" t="s">
        <v>20649</v>
      </c>
      <c r="AD6444" t="s">
        <v>20705</v>
      </c>
      <c r="AE6444" t="s">
        <v>20709</v>
      </c>
      <c r="AF6444" t="s">
        <v>20782</v>
      </c>
      <c r="AG6444" t="s">
        <v>20786</v>
      </c>
      <c r="AH6444" t="s">
        <v>20784</v>
      </c>
      <c r="AI6444" t="s">
        <v>20810</v>
      </c>
      <c r="AJ6444" t="s">
        <v>20817</v>
      </c>
      <c r="AK6444">
        <v>1</v>
      </c>
      <c r="AL6444" t="s">
        <v>20705</v>
      </c>
    </row>
    <row r="6445" spans="1:38" x14ac:dyDescent="0.3">
      <c r="A6445">
        <v>8597</v>
      </c>
      <c r="B6445" t="s">
        <v>12601</v>
      </c>
      <c r="C6445">
        <v>1</v>
      </c>
      <c r="D6445" t="s">
        <v>20597</v>
      </c>
      <c r="E6445" t="s">
        <v>10740</v>
      </c>
      <c r="F6445" t="s">
        <v>12602</v>
      </c>
      <c r="G6445" t="s">
        <v>10786</v>
      </c>
      <c r="H6445" t="s">
        <v>10787</v>
      </c>
      <c r="I6445">
        <v>77.101096499999997</v>
      </c>
      <c r="J6445">
        <v>28.442696399999999</v>
      </c>
      <c r="K6445" t="s">
        <v>7952</v>
      </c>
      <c r="L6445" t="s">
        <v>29</v>
      </c>
      <c r="M6445">
        <v>1.2E-2</v>
      </c>
      <c r="N6445" t="s">
        <v>30</v>
      </c>
      <c r="O6445" t="s">
        <v>37</v>
      </c>
      <c r="P6445" t="s">
        <v>30</v>
      </c>
      <c r="Q6445" t="s">
        <v>30</v>
      </c>
      <c r="R6445">
        <v>2</v>
      </c>
      <c r="S6445">
        <v>225</v>
      </c>
      <c r="T6445">
        <v>500</v>
      </c>
      <c r="U6445">
        <v>6</v>
      </c>
      <c r="V6445">
        <v>3.4</v>
      </c>
      <c r="W6445" s="1">
        <v>41654</v>
      </c>
      <c r="X6445">
        <v>2014</v>
      </c>
      <c r="Y6445">
        <v>1</v>
      </c>
      <c r="Z6445">
        <v>15</v>
      </c>
      <c r="AA6445" t="s">
        <v>20704</v>
      </c>
      <c r="AB6445">
        <v>3</v>
      </c>
      <c r="AC6445" t="s">
        <v>20649</v>
      </c>
      <c r="AD6445" t="s">
        <v>20705</v>
      </c>
      <c r="AE6445" t="s">
        <v>20709</v>
      </c>
      <c r="AF6445" t="s">
        <v>20782</v>
      </c>
      <c r="AG6445" t="s">
        <v>20786</v>
      </c>
      <c r="AH6445" t="s">
        <v>20784</v>
      </c>
      <c r="AI6445" t="s">
        <v>20810</v>
      </c>
      <c r="AJ6445" t="s">
        <v>20817</v>
      </c>
      <c r="AK6445">
        <v>1</v>
      </c>
      <c r="AL6445" t="s">
        <v>20705</v>
      </c>
    </row>
    <row r="6446" spans="1:38" x14ac:dyDescent="0.3">
      <c r="A6446">
        <v>18359286</v>
      </c>
      <c r="B6446" t="s">
        <v>12604</v>
      </c>
      <c r="C6446">
        <v>1</v>
      </c>
      <c r="D6446" t="s">
        <v>20597</v>
      </c>
      <c r="E6446" t="s">
        <v>10740</v>
      </c>
      <c r="F6446" t="s">
        <v>12605</v>
      </c>
      <c r="G6446" t="s">
        <v>10742</v>
      </c>
      <c r="H6446" t="s">
        <v>10743</v>
      </c>
      <c r="I6446">
        <v>77.094627000000003</v>
      </c>
      <c r="J6446">
        <v>28.490666000000001</v>
      </c>
      <c r="K6446" t="s">
        <v>504</v>
      </c>
      <c r="L6446" t="s">
        <v>29</v>
      </c>
      <c r="M6446">
        <v>1.2E-2</v>
      </c>
      <c r="N6446" t="s">
        <v>30</v>
      </c>
      <c r="O6446" t="s">
        <v>37</v>
      </c>
      <c r="P6446" t="s">
        <v>30</v>
      </c>
      <c r="Q6446" t="s">
        <v>30</v>
      </c>
      <c r="R6446">
        <v>2</v>
      </c>
      <c r="S6446">
        <v>66</v>
      </c>
      <c r="T6446">
        <v>500</v>
      </c>
      <c r="U6446">
        <v>6</v>
      </c>
      <c r="V6446">
        <v>3.5</v>
      </c>
      <c r="W6446" s="1">
        <v>40929</v>
      </c>
      <c r="X6446">
        <v>2012</v>
      </c>
      <c r="Y6446">
        <v>1</v>
      </c>
      <c r="Z6446">
        <v>21</v>
      </c>
      <c r="AA6446" t="s">
        <v>20704</v>
      </c>
      <c r="AB6446">
        <v>6</v>
      </c>
      <c r="AC6446" t="s">
        <v>20630</v>
      </c>
      <c r="AD6446" t="s">
        <v>20705</v>
      </c>
      <c r="AE6446" t="s">
        <v>20706</v>
      </c>
      <c r="AF6446" t="s">
        <v>20782</v>
      </c>
      <c r="AG6446" t="s">
        <v>20786</v>
      </c>
      <c r="AH6446" t="s">
        <v>20784</v>
      </c>
      <c r="AI6446" t="s">
        <v>20811</v>
      </c>
      <c r="AJ6446" t="s">
        <v>20817</v>
      </c>
      <c r="AK6446">
        <v>1</v>
      </c>
      <c r="AL6446" t="s">
        <v>20705</v>
      </c>
    </row>
    <row r="6447" spans="1:38" x14ac:dyDescent="0.3">
      <c r="A6447">
        <v>308897</v>
      </c>
      <c r="B6447" t="s">
        <v>5527</v>
      </c>
      <c r="C6447">
        <v>1</v>
      </c>
      <c r="D6447" t="s">
        <v>20597</v>
      </c>
      <c r="E6447" t="s">
        <v>10740</v>
      </c>
      <c r="F6447" t="s">
        <v>11170</v>
      </c>
      <c r="G6447" t="s">
        <v>10818</v>
      </c>
      <c r="H6447" t="s">
        <v>10819</v>
      </c>
      <c r="I6447">
        <v>77.080864399999996</v>
      </c>
      <c r="J6447">
        <v>28.479126999999998</v>
      </c>
      <c r="K6447" t="s">
        <v>12492</v>
      </c>
      <c r="L6447" t="s">
        <v>29</v>
      </c>
      <c r="M6447">
        <v>1.2E-2</v>
      </c>
      <c r="N6447" t="s">
        <v>30</v>
      </c>
      <c r="O6447" t="s">
        <v>37</v>
      </c>
      <c r="P6447" t="s">
        <v>30</v>
      </c>
      <c r="Q6447" t="s">
        <v>30</v>
      </c>
      <c r="R6447">
        <v>2</v>
      </c>
      <c r="S6447">
        <v>134</v>
      </c>
      <c r="T6447">
        <v>500</v>
      </c>
      <c r="U6447">
        <v>6</v>
      </c>
      <c r="V6447">
        <v>2.6</v>
      </c>
      <c r="W6447" s="1">
        <v>42742</v>
      </c>
      <c r="X6447">
        <v>2017</v>
      </c>
      <c r="Y6447">
        <v>1</v>
      </c>
      <c r="Z6447">
        <v>7</v>
      </c>
      <c r="AA6447" t="s">
        <v>20704</v>
      </c>
      <c r="AB6447">
        <v>6</v>
      </c>
      <c r="AC6447" t="s">
        <v>20630</v>
      </c>
      <c r="AD6447" t="s">
        <v>20705</v>
      </c>
      <c r="AE6447" t="s">
        <v>20708</v>
      </c>
      <c r="AF6447" t="s">
        <v>20782</v>
      </c>
      <c r="AG6447" t="s">
        <v>20786</v>
      </c>
      <c r="AH6447" t="s">
        <v>20784</v>
      </c>
      <c r="AI6447" t="s">
        <v>20813</v>
      </c>
      <c r="AJ6447" t="s">
        <v>20817</v>
      </c>
      <c r="AK6447">
        <v>1</v>
      </c>
      <c r="AL6447" t="s">
        <v>20705</v>
      </c>
    </row>
    <row r="6448" spans="1:38" x14ac:dyDescent="0.3">
      <c r="A6448">
        <v>5172</v>
      </c>
      <c r="B6448" t="s">
        <v>12519</v>
      </c>
      <c r="C6448">
        <v>1</v>
      </c>
      <c r="D6448" t="s">
        <v>20597</v>
      </c>
      <c r="E6448" t="s">
        <v>10740</v>
      </c>
      <c r="F6448" t="s">
        <v>12608</v>
      </c>
      <c r="G6448" t="s">
        <v>12247</v>
      </c>
      <c r="H6448" t="s">
        <v>12248</v>
      </c>
      <c r="I6448">
        <v>77.090486299999995</v>
      </c>
      <c r="J6448">
        <v>28.421143199999999</v>
      </c>
      <c r="K6448" t="s">
        <v>5004</v>
      </c>
      <c r="L6448" t="s">
        <v>29</v>
      </c>
      <c r="M6448">
        <v>1.2E-2</v>
      </c>
      <c r="N6448" t="s">
        <v>30</v>
      </c>
      <c r="O6448" t="s">
        <v>37</v>
      </c>
      <c r="P6448" t="s">
        <v>30</v>
      </c>
      <c r="Q6448" t="s">
        <v>30</v>
      </c>
      <c r="R6448">
        <v>2</v>
      </c>
      <c r="S6448">
        <v>138</v>
      </c>
      <c r="T6448">
        <v>500</v>
      </c>
      <c r="U6448">
        <v>6</v>
      </c>
      <c r="V6448">
        <v>3.1</v>
      </c>
      <c r="W6448" s="1">
        <v>40565</v>
      </c>
      <c r="X6448">
        <v>2011</v>
      </c>
      <c r="Y6448">
        <v>1</v>
      </c>
      <c r="Z6448">
        <v>22</v>
      </c>
      <c r="AA6448" t="s">
        <v>20704</v>
      </c>
      <c r="AB6448">
        <v>6</v>
      </c>
      <c r="AC6448" t="s">
        <v>20630</v>
      </c>
      <c r="AD6448" t="s">
        <v>20705</v>
      </c>
      <c r="AE6448" t="s">
        <v>20711</v>
      </c>
      <c r="AF6448" t="s">
        <v>20782</v>
      </c>
      <c r="AG6448" t="s">
        <v>20786</v>
      </c>
      <c r="AH6448" t="s">
        <v>20784</v>
      </c>
      <c r="AI6448" t="s">
        <v>20809</v>
      </c>
      <c r="AJ6448" t="s">
        <v>20817</v>
      </c>
      <c r="AK6448">
        <v>1</v>
      </c>
      <c r="AL6448" t="s">
        <v>20705</v>
      </c>
    </row>
    <row r="6449" spans="1:38" x14ac:dyDescent="0.3">
      <c r="A6449">
        <v>1313</v>
      </c>
      <c r="B6449" t="s">
        <v>5486</v>
      </c>
      <c r="C6449">
        <v>1</v>
      </c>
      <c r="D6449" t="s">
        <v>20597</v>
      </c>
      <c r="E6449" t="s">
        <v>10740</v>
      </c>
      <c r="F6449" t="s">
        <v>12609</v>
      </c>
      <c r="G6449" t="s">
        <v>10970</v>
      </c>
      <c r="H6449" t="s">
        <v>10971</v>
      </c>
      <c r="I6449">
        <v>77.102400299999999</v>
      </c>
      <c r="J6449">
        <v>28.4715582</v>
      </c>
      <c r="K6449" t="s">
        <v>5488</v>
      </c>
      <c r="L6449" t="s">
        <v>29</v>
      </c>
      <c r="M6449">
        <v>1.2E-2</v>
      </c>
      <c r="N6449" t="s">
        <v>30</v>
      </c>
      <c r="O6449" t="s">
        <v>37</v>
      </c>
      <c r="P6449" t="s">
        <v>30</v>
      </c>
      <c r="Q6449" t="s">
        <v>30</v>
      </c>
      <c r="R6449">
        <v>2</v>
      </c>
      <c r="S6449">
        <v>92</v>
      </c>
      <c r="T6449">
        <v>500</v>
      </c>
      <c r="U6449">
        <v>6</v>
      </c>
      <c r="V6449">
        <v>3.2</v>
      </c>
      <c r="W6449" s="1">
        <v>42009</v>
      </c>
      <c r="X6449">
        <v>2015</v>
      </c>
      <c r="Y6449">
        <v>1</v>
      </c>
      <c r="Z6449">
        <v>5</v>
      </c>
      <c r="AA6449" t="s">
        <v>20704</v>
      </c>
      <c r="AB6449">
        <v>1</v>
      </c>
      <c r="AC6449" t="s">
        <v>20637</v>
      </c>
      <c r="AD6449" t="s">
        <v>20705</v>
      </c>
      <c r="AE6449" t="s">
        <v>20742</v>
      </c>
      <c r="AF6449" t="s">
        <v>20782</v>
      </c>
      <c r="AG6449" t="s">
        <v>20786</v>
      </c>
      <c r="AH6449" t="s">
        <v>20784</v>
      </c>
      <c r="AI6449" t="s">
        <v>20814</v>
      </c>
      <c r="AJ6449" t="s">
        <v>20817</v>
      </c>
      <c r="AK6449">
        <v>1</v>
      </c>
      <c r="AL6449" t="s">
        <v>20705</v>
      </c>
    </row>
    <row r="6450" spans="1:38" x14ac:dyDescent="0.3">
      <c r="A6450">
        <v>18268733</v>
      </c>
      <c r="B6450" t="s">
        <v>12611</v>
      </c>
      <c r="C6450">
        <v>1</v>
      </c>
      <c r="D6450" t="s">
        <v>20597</v>
      </c>
      <c r="E6450" t="s">
        <v>10740</v>
      </c>
      <c r="F6450" t="s">
        <v>12612</v>
      </c>
      <c r="G6450" t="s">
        <v>10994</v>
      </c>
      <c r="H6450" t="s">
        <v>10995</v>
      </c>
      <c r="I6450">
        <v>77.059375700000004</v>
      </c>
      <c r="J6450">
        <v>28.435212799999999</v>
      </c>
      <c r="K6450" t="s">
        <v>732</v>
      </c>
      <c r="L6450" t="s">
        <v>29</v>
      </c>
      <c r="M6450">
        <v>1.2E-2</v>
      </c>
      <c r="N6450" t="s">
        <v>30</v>
      </c>
      <c r="O6450" t="s">
        <v>37</v>
      </c>
      <c r="P6450" t="s">
        <v>30</v>
      </c>
      <c r="Q6450" t="s">
        <v>30</v>
      </c>
      <c r="R6450">
        <v>2</v>
      </c>
      <c r="S6450">
        <v>88</v>
      </c>
      <c r="T6450">
        <v>500</v>
      </c>
      <c r="U6450">
        <v>6</v>
      </c>
      <c r="V6450">
        <v>3.2</v>
      </c>
      <c r="W6450" s="1">
        <v>40928</v>
      </c>
      <c r="X6450">
        <v>2012</v>
      </c>
      <c r="Y6450">
        <v>1</v>
      </c>
      <c r="Z6450">
        <v>20</v>
      </c>
      <c r="AA6450" t="s">
        <v>20704</v>
      </c>
      <c r="AB6450">
        <v>5</v>
      </c>
      <c r="AC6450" t="s">
        <v>20638</v>
      </c>
      <c r="AD6450" t="s">
        <v>20705</v>
      </c>
      <c r="AE6450" t="s">
        <v>20706</v>
      </c>
      <c r="AF6450" t="s">
        <v>20782</v>
      </c>
      <c r="AG6450" t="s">
        <v>20786</v>
      </c>
      <c r="AH6450" t="s">
        <v>20784</v>
      </c>
      <c r="AI6450" t="s">
        <v>20811</v>
      </c>
      <c r="AJ6450" t="s">
        <v>20817</v>
      </c>
      <c r="AK6450">
        <v>1</v>
      </c>
      <c r="AL6450" t="s">
        <v>20705</v>
      </c>
    </row>
    <row r="6451" spans="1:38" x14ac:dyDescent="0.3">
      <c r="A6451">
        <v>18429378</v>
      </c>
      <c r="B6451" t="s">
        <v>650</v>
      </c>
      <c r="C6451">
        <v>1</v>
      </c>
      <c r="D6451" t="s">
        <v>20597</v>
      </c>
      <c r="E6451" t="s">
        <v>10740</v>
      </c>
      <c r="F6451" t="s">
        <v>11016</v>
      </c>
      <c r="G6451" t="s">
        <v>11015</v>
      </c>
      <c r="H6451" t="s">
        <v>11016</v>
      </c>
      <c r="I6451">
        <v>77.078850299999999</v>
      </c>
      <c r="J6451">
        <v>28.460969599999999</v>
      </c>
      <c r="K6451" t="s">
        <v>600</v>
      </c>
      <c r="L6451" t="s">
        <v>29</v>
      </c>
      <c r="M6451">
        <v>1.2E-2</v>
      </c>
      <c r="N6451" t="s">
        <v>30</v>
      </c>
      <c r="O6451" t="s">
        <v>37</v>
      </c>
      <c r="P6451" t="s">
        <v>30</v>
      </c>
      <c r="Q6451" t="s">
        <v>30</v>
      </c>
      <c r="R6451">
        <v>2</v>
      </c>
      <c r="S6451">
        <v>23</v>
      </c>
      <c r="T6451">
        <v>500</v>
      </c>
      <c r="U6451">
        <v>6</v>
      </c>
      <c r="V6451">
        <v>3.7</v>
      </c>
      <c r="W6451" s="1">
        <v>40555</v>
      </c>
      <c r="X6451">
        <v>2011</v>
      </c>
      <c r="Y6451">
        <v>1</v>
      </c>
      <c r="Z6451">
        <v>12</v>
      </c>
      <c r="AA6451" t="s">
        <v>20704</v>
      </c>
      <c r="AB6451">
        <v>3</v>
      </c>
      <c r="AC6451" t="s">
        <v>20649</v>
      </c>
      <c r="AD6451" t="s">
        <v>20705</v>
      </c>
      <c r="AE6451" t="s">
        <v>20711</v>
      </c>
      <c r="AF6451" t="s">
        <v>20782</v>
      </c>
      <c r="AG6451" t="s">
        <v>20786</v>
      </c>
      <c r="AH6451" t="s">
        <v>20784</v>
      </c>
      <c r="AI6451" t="s">
        <v>20809</v>
      </c>
      <c r="AJ6451" t="s">
        <v>20817</v>
      </c>
      <c r="AK6451">
        <v>1</v>
      </c>
      <c r="AL6451" t="s">
        <v>20705</v>
      </c>
    </row>
    <row r="6452" spans="1:38" x14ac:dyDescent="0.3">
      <c r="A6452">
        <v>18273546</v>
      </c>
      <c r="B6452" t="s">
        <v>12576</v>
      </c>
      <c r="C6452">
        <v>1</v>
      </c>
      <c r="D6452" t="s">
        <v>20597</v>
      </c>
      <c r="E6452" t="s">
        <v>10740</v>
      </c>
      <c r="F6452" t="s">
        <v>12615</v>
      </c>
      <c r="G6452" t="s">
        <v>11021</v>
      </c>
      <c r="H6452" t="s">
        <v>11022</v>
      </c>
      <c r="I6452">
        <v>77.071331599999994</v>
      </c>
      <c r="J6452">
        <v>28.5096721</v>
      </c>
      <c r="K6452" t="s">
        <v>517</v>
      </c>
      <c r="L6452" t="s">
        <v>29</v>
      </c>
      <c r="M6452">
        <v>1.2E-2</v>
      </c>
      <c r="N6452" t="s">
        <v>30</v>
      </c>
      <c r="O6452" t="s">
        <v>37</v>
      </c>
      <c r="P6452" t="s">
        <v>30</v>
      </c>
      <c r="Q6452" t="s">
        <v>30</v>
      </c>
      <c r="R6452">
        <v>2</v>
      </c>
      <c r="S6452">
        <v>51</v>
      </c>
      <c r="T6452">
        <v>500</v>
      </c>
      <c r="U6452">
        <v>6</v>
      </c>
      <c r="V6452">
        <v>3.7</v>
      </c>
      <c r="W6452" s="1">
        <v>42761</v>
      </c>
      <c r="X6452">
        <v>2017</v>
      </c>
      <c r="Y6452">
        <v>1</v>
      </c>
      <c r="Z6452">
        <v>26</v>
      </c>
      <c r="AA6452" t="s">
        <v>20704</v>
      </c>
      <c r="AB6452">
        <v>4</v>
      </c>
      <c r="AC6452" t="s">
        <v>20636</v>
      </c>
      <c r="AD6452" t="s">
        <v>20705</v>
      </c>
      <c r="AE6452" t="s">
        <v>20708</v>
      </c>
      <c r="AF6452" t="s">
        <v>20782</v>
      </c>
      <c r="AG6452" t="s">
        <v>20786</v>
      </c>
      <c r="AH6452" t="s">
        <v>20784</v>
      </c>
      <c r="AI6452" t="s">
        <v>20813</v>
      </c>
      <c r="AJ6452" t="s">
        <v>20817</v>
      </c>
      <c r="AK6452">
        <v>1</v>
      </c>
      <c r="AL6452" t="s">
        <v>20705</v>
      </c>
    </row>
    <row r="6453" spans="1:38" x14ac:dyDescent="0.3">
      <c r="A6453">
        <v>18161587</v>
      </c>
      <c r="B6453" t="s">
        <v>5525</v>
      </c>
      <c r="C6453">
        <v>1</v>
      </c>
      <c r="D6453" t="s">
        <v>20597</v>
      </c>
      <c r="E6453" t="s">
        <v>10740</v>
      </c>
      <c r="F6453" t="s">
        <v>12616</v>
      </c>
      <c r="G6453" t="s">
        <v>10742</v>
      </c>
      <c r="H6453" t="s">
        <v>10743</v>
      </c>
      <c r="I6453">
        <v>77.104872799999995</v>
      </c>
      <c r="J6453">
        <v>28.487260200000001</v>
      </c>
      <c r="K6453" t="s">
        <v>504</v>
      </c>
      <c r="L6453" t="s">
        <v>29</v>
      </c>
      <c r="M6453">
        <v>1.2E-2</v>
      </c>
      <c r="N6453" t="s">
        <v>30</v>
      </c>
      <c r="O6453" t="s">
        <v>37</v>
      </c>
      <c r="P6453" t="s">
        <v>30</v>
      </c>
      <c r="Q6453" t="s">
        <v>30</v>
      </c>
      <c r="R6453">
        <v>2</v>
      </c>
      <c r="S6453">
        <v>74</v>
      </c>
      <c r="T6453">
        <v>500</v>
      </c>
      <c r="U6453">
        <v>6</v>
      </c>
      <c r="V6453">
        <v>3.2</v>
      </c>
      <c r="W6453" s="1">
        <v>43444</v>
      </c>
      <c r="X6453">
        <v>2018</v>
      </c>
      <c r="Y6453">
        <v>12</v>
      </c>
      <c r="Z6453">
        <v>10</v>
      </c>
      <c r="AA6453" t="s">
        <v>20712</v>
      </c>
      <c r="AB6453">
        <v>1</v>
      </c>
      <c r="AC6453" t="s">
        <v>20637</v>
      </c>
      <c r="AD6453" t="s">
        <v>6633</v>
      </c>
      <c r="AE6453" t="s">
        <v>20685</v>
      </c>
      <c r="AF6453" t="s">
        <v>20787</v>
      </c>
      <c r="AG6453" t="s">
        <v>20788</v>
      </c>
      <c r="AH6453" t="s">
        <v>20789</v>
      </c>
      <c r="AI6453" t="s">
        <v>20808</v>
      </c>
      <c r="AJ6453" t="s">
        <v>20818</v>
      </c>
      <c r="AK6453">
        <v>12</v>
      </c>
      <c r="AL6453" t="s">
        <v>6633</v>
      </c>
    </row>
    <row r="6454" spans="1:38" x14ac:dyDescent="0.3">
      <c r="A6454">
        <v>310525</v>
      </c>
      <c r="B6454" t="s">
        <v>12617</v>
      </c>
      <c r="C6454">
        <v>1</v>
      </c>
      <c r="D6454" t="s">
        <v>20597</v>
      </c>
      <c r="E6454" t="s">
        <v>10740</v>
      </c>
      <c r="F6454" t="s">
        <v>12618</v>
      </c>
      <c r="G6454" t="s">
        <v>10742</v>
      </c>
      <c r="H6454" t="s">
        <v>10743</v>
      </c>
      <c r="I6454">
        <v>77.094262999999998</v>
      </c>
      <c r="J6454">
        <v>28.492337299999999</v>
      </c>
      <c r="K6454" t="s">
        <v>504</v>
      </c>
      <c r="L6454" t="s">
        <v>29</v>
      </c>
      <c r="M6454">
        <v>1.2E-2</v>
      </c>
      <c r="N6454" t="s">
        <v>30</v>
      </c>
      <c r="O6454" t="s">
        <v>37</v>
      </c>
      <c r="P6454" t="s">
        <v>30</v>
      </c>
      <c r="Q6454" t="s">
        <v>30</v>
      </c>
      <c r="R6454">
        <v>2</v>
      </c>
      <c r="S6454">
        <v>34</v>
      </c>
      <c r="T6454">
        <v>500</v>
      </c>
      <c r="U6454">
        <v>6</v>
      </c>
      <c r="V6454">
        <v>2.1</v>
      </c>
      <c r="W6454" s="1">
        <v>41976</v>
      </c>
      <c r="X6454">
        <v>2014</v>
      </c>
      <c r="Y6454">
        <v>12</v>
      </c>
      <c r="Z6454">
        <v>3</v>
      </c>
      <c r="AA6454" t="s">
        <v>20712</v>
      </c>
      <c r="AB6454">
        <v>3</v>
      </c>
      <c r="AC6454" t="s">
        <v>20649</v>
      </c>
      <c r="AD6454" t="s">
        <v>6633</v>
      </c>
      <c r="AE6454" t="s">
        <v>20682</v>
      </c>
      <c r="AF6454" t="s">
        <v>20787</v>
      </c>
      <c r="AG6454" t="s">
        <v>20788</v>
      </c>
      <c r="AH6454" t="s">
        <v>20789</v>
      </c>
      <c r="AI6454" t="s">
        <v>20810</v>
      </c>
      <c r="AJ6454" t="s">
        <v>20818</v>
      </c>
      <c r="AK6454">
        <v>12</v>
      </c>
      <c r="AL6454" t="s">
        <v>6633</v>
      </c>
    </row>
    <row r="6455" spans="1:38" x14ac:dyDescent="0.3">
      <c r="A6455">
        <v>18363062</v>
      </c>
      <c r="B6455" t="s">
        <v>12623</v>
      </c>
      <c r="C6455">
        <v>1</v>
      </c>
      <c r="D6455" t="s">
        <v>20597</v>
      </c>
      <c r="E6455" t="s">
        <v>10740</v>
      </c>
      <c r="F6455" t="s">
        <v>12624</v>
      </c>
      <c r="G6455" t="s">
        <v>11241</v>
      </c>
      <c r="H6455" t="s">
        <v>11242</v>
      </c>
      <c r="I6455">
        <v>77.104243499999995</v>
      </c>
      <c r="J6455">
        <v>28.437259099999999</v>
      </c>
      <c r="K6455" t="s">
        <v>481</v>
      </c>
      <c r="L6455" t="s">
        <v>29</v>
      </c>
      <c r="M6455">
        <v>1.2E-2</v>
      </c>
      <c r="N6455" t="s">
        <v>30</v>
      </c>
      <c r="O6455" t="s">
        <v>37</v>
      </c>
      <c r="P6455" t="s">
        <v>30</v>
      </c>
      <c r="Q6455" t="s">
        <v>30</v>
      </c>
      <c r="R6455">
        <v>2</v>
      </c>
      <c r="S6455">
        <v>20</v>
      </c>
      <c r="T6455">
        <v>500</v>
      </c>
      <c r="U6455">
        <v>6</v>
      </c>
      <c r="V6455">
        <v>2.4</v>
      </c>
      <c r="W6455" s="1">
        <v>40533</v>
      </c>
      <c r="X6455">
        <v>2010</v>
      </c>
      <c r="Y6455">
        <v>12</v>
      </c>
      <c r="Z6455">
        <v>21</v>
      </c>
      <c r="AA6455" t="s">
        <v>20712</v>
      </c>
      <c r="AB6455">
        <v>2</v>
      </c>
      <c r="AC6455" t="s">
        <v>20634</v>
      </c>
      <c r="AD6455" t="s">
        <v>6633</v>
      </c>
      <c r="AE6455" t="s">
        <v>20713</v>
      </c>
      <c r="AF6455" t="s">
        <v>20787</v>
      </c>
      <c r="AG6455" t="s">
        <v>20788</v>
      </c>
      <c r="AH6455" t="s">
        <v>20789</v>
      </c>
      <c r="AI6455" t="s">
        <v>20812</v>
      </c>
      <c r="AJ6455" t="s">
        <v>20818</v>
      </c>
      <c r="AK6455">
        <v>12</v>
      </c>
      <c r="AL6455" t="s">
        <v>6633</v>
      </c>
    </row>
    <row r="6456" spans="1:38" x14ac:dyDescent="0.3">
      <c r="A6456">
        <v>18294226</v>
      </c>
      <c r="B6456" t="s">
        <v>10402</v>
      </c>
      <c r="C6456">
        <v>1</v>
      </c>
      <c r="D6456" t="s">
        <v>20597</v>
      </c>
      <c r="E6456" t="s">
        <v>10740</v>
      </c>
      <c r="F6456" t="s">
        <v>10743</v>
      </c>
      <c r="G6456" t="s">
        <v>10742</v>
      </c>
      <c r="H6456" t="s">
        <v>10743</v>
      </c>
      <c r="I6456">
        <v>77.103664300000005</v>
      </c>
      <c r="J6456">
        <v>28.487923200000001</v>
      </c>
      <c r="K6456" t="s">
        <v>28</v>
      </c>
      <c r="L6456" t="s">
        <v>29</v>
      </c>
      <c r="M6456">
        <v>1.2E-2</v>
      </c>
      <c r="N6456" t="s">
        <v>30</v>
      </c>
      <c r="O6456" t="s">
        <v>37</v>
      </c>
      <c r="P6456" t="s">
        <v>30</v>
      </c>
      <c r="Q6456" t="s">
        <v>30</v>
      </c>
      <c r="R6456">
        <v>2</v>
      </c>
      <c r="S6456">
        <v>45</v>
      </c>
      <c r="T6456">
        <v>500</v>
      </c>
      <c r="U6456">
        <v>6</v>
      </c>
      <c r="V6456">
        <v>3.8</v>
      </c>
      <c r="W6456" s="1">
        <v>41216</v>
      </c>
      <c r="X6456">
        <v>2012</v>
      </c>
      <c r="Y6456">
        <v>11</v>
      </c>
      <c r="Z6456">
        <v>3</v>
      </c>
      <c r="AA6456" t="s">
        <v>20714</v>
      </c>
      <c r="AB6456">
        <v>6</v>
      </c>
      <c r="AC6456" t="s">
        <v>20630</v>
      </c>
      <c r="AD6456" t="s">
        <v>20715</v>
      </c>
      <c r="AE6456" t="s">
        <v>20718</v>
      </c>
      <c r="AF6456" t="s">
        <v>20787</v>
      </c>
      <c r="AG6456" t="s">
        <v>20790</v>
      </c>
      <c r="AH6456" t="s">
        <v>20789</v>
      </c>
      <c r="AI6456" t="s">
        <v>20811</v>
      </c>
      <c r="AJ6456" t="s">
        <v>20818</v>
      </c>
      <c r="AK6456">
        <v>11</v>
      </c>
      <c r="AL6456" t="s">
        <v>20715</v>
      </c>
    </row>
    <row r="6457" spans="1:38" x14ac:dyDescent="0.3">
      <c r="A6457">
        <v>18451182</v>
      </c>
      <c r="B6457" t="s">
        <v>12502</v>
      </c>
      <c r="C6457">
        <v>1</v>
      </c>
      <c r="D6457" t="s">
        <v>20597</v>
      </c>
      <c r="E6457" t="s">
        <v>10740</v>
      </c>
      <c r="F6457" t="s">
        <v>12627</v>
      </c>
      <c r="G6457" t="s">
        <v>10742</v>
      </c>
      <c r="H6457" t="s">
        <v>10743</v>
      </c>
      <c r="I6457">
        <v>77.09321138</v>
      </c>
      <c r="J6457">
        <v>28.489833999999998</v>
      </c>
      <c r="K6457" t="s">
        <v>12504</v>
      </c>
      <c r="L6457" t="s">
        <v>29</v>
      </c>
      <c r="M6457">
        <v>1.2E-2</v>
      </c>
      <c r="N6457" t="s">
        <v>30</v>
      </c>
      <c r="O6457" t="s">
        <v>37</v>
      </c>
      <c r="P6457" t="s">
        <v>30</v>
      </c>
      <c r="Q6457" t="s">
        <v>30</v>
      </c>
      <c r="R6457">
        <v>2</v>
      </c>
      <c r="S6457">
        <v>34</v>
      </c>
      <c r="T6457">
        <v>500</v>
      </c>
      <c r="U6457">
        <v>6</v>
      </c>
      <c r="V6457">
        <v>4</v>
      </c>
      <c r="W6457" s="1">
        <v>41241</v>
      </c>
      <c r="X6457">
        <v>2012</v>
      </c>
      <c r="Y6457">
        <v>11</v>
      </c>
      <c r="Z6457">
        <v>28</v>
      </c>
      <c r="AA6457" t="s">
        <v>20714</v>
      </c>
      <c r="AB6457">
        <v>3</v>
      </c>
      <c r="AC6457" t="s">
        <v>20649</v>
      </c>
      <c r="AD6457" t="s">
        <v>20715</v>
      </c>
      <c r="AE6457" t="s">
        <v>20718</v>
      </c>
      <c r="AF6457" t="s">
        <v>20787</v>
      </c>
      <c r="AG6457" t="s">
        <v>20790</v>
      </c>
      <c r="AH6457" t="s">
        <v>20789</v>
      </c>
      <c r="AI6457" t="s">
        <v>20811</v>
      </c>
      <c r="AJ6457" t="s">
        <v>20818</v>
      </c>
      <c r="AK6457">
        <v>11</v>
      </c>
      <c r="AL6457" t="s">
        <v>20715</v>
      </c>
    </row>
    <row r="6458" spans="1:38" x14ac:dyDescent="0.3">
      <c r="A6458">
        <v>2458</v>
      </c>
      <c r="B6458" t="s">
        <v>5472</v>
      </c>
      <c r="C6458">
        <v>1</v>
      </c>
      <c r="D6458" t="s">
        <v>20597</v>
      </c>
      <c r="E6458" t="s">
        <v>10740</v>
      </c>
      <c r="F6458" t="s">
        <v>11827</v>
      </c>
      <c r="G6458" t="s">
        <v>10837</v>
      </c>
      <c r="H6458" t="s">
        <v>10838</v>
      </c>
      <c r="I6458">
        <v>77.080041699999995</v>
      </c>
      <c r="J6458">
        <v>28.480372899999999</v>
      </c>
      <c r="K6458" t="s">
        <v>5474</v>
      </c>
      <c r="L6458" t="s">
        <v>29</v>
      </c>
      <c r="M6458">
        <v>1.2E-2</v>
      </c>
      <c r="N6458" t="s">
        <v>30</v>
      </c>
      <c r="O6458" t="s">
        <v>37</v>
      </c>
      <c r="P6458" t="s">
        <v>30</v>
      </c>
      <c r="Q6458" t="s">
        <v>30</v>
      </c>
      <c r="R6458">
        <v>2</v>
      </c>
      <c r="S6458">
        <v>234</v>
      </c>
      <c r="T6458">
        <v>500</v>
      </c>
      <c r="U6458">
        <v>6</v>
      </c>
      <c r="V6458">
        <v>3.4</v>
      </c>
      <c r="W6458" s="1">
        <v>43409</v>
      </c>
      <c r="X6458">
        <v>2018</v>
      </c>
      <c r="Y6458">
        <v>11</v>
      </c>
      <c r="Z6458">
        <v>5</v>
      </c>
      <c r="AA6458" t="s">
        <v>20714</v>
      </c>
      <c r="AB6458">
        <v>1</v>
      </c>
      <c r="AC6458" t="s">
        <v>20637</v>
      </c>
      <c r="AD6458" t="s">
        <v>20715</v>
      </c>
      <c r="AE6458" t="s">
        <v>20736</v>
      </c>
      <c r="AF6458" t="s">
        <v>20787</v>
      </c>
      <c r="AG6458" t="s">
        <v>20790</v>
      </c>
      <c r="AH6458" t="s">
        <v>20789</v>
      </c>
      <c r="AI6458" t="s">
        <v>20808</v>
      </c>
      <c r="AJ6458" t="s">
        <v>20818</v>
      </c>
      <c r="AK6458">
        <v>11</v>
      </c>
      <c r="AL6458" t="s">
        <v>20715</v>
      </c>
    </row>
    <row r="6459" spans="1:38" x14ac:dyDescent="0.3">
      <c r="A6459">
        <v>18398606</v>
      </c>
      <c r="B6459" t="s">
        <v>5469</v>
      </c>
      <c r="C6459">
        <v>1</v>
      </c>
      <c r="D6459" t="s">
        <v>20597</v>
      </c>
      <c r="E6459" t="s">
        <v>10740</v>
      </c>
      <c r="F6459" t="s">
        <v>12631</v>
      </c>
      <c r="G6459" t="s">
        <v>10856</v>
      </c>
      <c r="H6459" t="s">
        <v>10857</v>
      </c>
      <c r="I6459">
        <v>77.039202900000006</v>
      </c>
      <c r="J6459">
        <v>28.423735400000002</v>
      </c>
      <c r="K6459" t="s">
        <v>5471</v>
      </c>
      <c r="L6459" t="s">
        <v>29</v>
      </c>
      <c r="M6459">
        <v>1.2E-2</v>
      </c>
      <c r="N6459" t="s">
        <v>30</v>
      </c>
      <c r="O6459" t="s">
        <v>37</v>
      </c>
      <c r="P6459" t="s">
        <v>30</v>
      </c>
      <c r="Q6459" t="s">
        <v>30</v>
      </c>
      <c r="R6459">
        <v>2</v>
      </c>
      <c r="S6459">
        <v>71</v>
      </c>
      <c r="T6459">
        <v>500</v>
      </c>
      <c r="U6459">
        <v>6</v>
      </c>
      <c r="V6459">
        <v>3</v>
      </c>
      <c r="W6459" s="1">
        <v>43042</v>
      </c>
      <c r="X6459">
        <v>2017</v>
      </c>
      <c r="Y6459">
        <v>11</v>
      </c>
      <c r="Z6459">
        <v>3</v>
      </c>
      <c r="AA6459" t="s">
        <v>20714</v>
      </c>
      <c r="AB6459">
        <v>5</v>
      </c>
      <c r="AC6459" t="s">
        <v>20638</v>
      </c>
      <c r="AD6459" t="s">
        <v>20715</v>
      </c>
      <c r="AE6459" t="s">
        <v>20754</v>
      </c>
      <c r="AF6459" t="s">
        <v>20787</v>
      </c>
      <c r="AG6459" t="s">
        <v>20790</v>
      </c>
      <c r="AH6459" t="s">
        <v>20789</v>
      </c>
      <c r="AI6459" t="s">
        <v>20813</v>
      </c>
      <c r="AJ6459" t="s">
        <v>20818</v>
      </c>
      <c r="AK6459">
        <v>11</v>
      </c>
      <c r="AL6459" t="s">
        <v>20715</v>
      </c>
    </row>
    <row r="6460" spans="1:38" x14ac:dyDescent="0.3">
      <c r="A6460">
        <v>313264</v>
      </c>
      <c r="B6460" t="s">
        <v>5469</v>
      </c>
      <c r="C6460">
        <v>1</v>
      </c>
      <c r="D6460" t="s">
        <v>20597</v>
      </c>
      <c r="E6460" t="s">
        <v>10740</v>
      </c>
      <c r="F6460" t="s">
        <v>11170</v>
      </c>
      <c r="G6460" t="s">
        <v>10818</v>
      </c>
      <c r="H6460" t="s">
        <v>10819</v>
      </c>
      <c r="I6460">
        <v>77.080729500000004</v>
      </c>
      <c r="J6460">
        <v>28.479248500000001</v>
      </c>
      <c r="K6460" t="s">
        <v>5471</v>
      </c>
      <c r="L6460" t="s">
        <v>29</v>
      </c>
      <c r="M6460">
        <v>1.2E-2</v>
      </c>
      <c r="N6460" t="s">
        <v>30</v>
      </c>
      <c r="O6460" t="s">
        <v>37</v>
      </c>
      <c r="P6460" t="s">
        <v>30</v>
      </c>
      <c r="Q6460" t="s">
        <v>30</v>
      </c>
      <c r="R6460">
        <v>2</v>
      </c>
      <c r="S6460">
        <v>452</v>
      </c>
      <c r="T6460">
        <v>500</v>
      </c>
      <c r="U6460">
        <v>6</v>
      </c>
      <c r="V6460">
        <v>3.4</v>
      </c>
      <c r="W6460" s="1">
        <v>43018</v>
      </c>
      <c r="X6460">
        <v>2017</v>
      </c>
      <c r="Y6460">
        <v>10</v>
      </c>
      <c r="Z6460">
        <v>10</v>
      </c>
      <c r="AA6460" t="s">
        <v>20721</v>
      </c>
      <c r="AB6460">
        <v>2</v>
      </c>
      <c r="AC6460" t="s">
        <v>20634</v>
      </c>
      <c r="AD6460" t="s">
        <v>20722</v>
      </c>
      <c r="AE6460" t="s">
        <v>20729</v>
      </c>
      <c r="AF6460" t="s">
        <v>20787</v>
      </c>
      <c r="AG6460" t="s">
        <v>20791</v>
      </c>
      <c r="AH6460" t="s">
        <v>20789</v>
      </c>
      <c r="AI6460" t="s">
        <v>20813</v>
      </c>
      <c r="AJ6460" t="s">
        <v>20818</v>
      </c>
      <c r="AK6460">
        <v>10</v>
      </c>
      <c r="AL6460" t="s">
        <v>20722</v>
      </c>
    </row>
    <row r="6461" spans="1:38" x14ac:dyDescent="0.3">
      <c r="A6461">
        <v>6643</v>
      </c>
      <c r="B6461" t="s">
        <v>5486</v>
      </c>
      <c r="C6461">
        <v>1</v>
      </c>
      <c r="D6461" t="s">
        <v>20597</v>
      </c>
      <c r="E6461" t="s">
        <v>10740</v>
      </c>
      <c r="F6461" t="s">
        <v>12638</v>
      </c>
      <c r="G6461" t="s">
        <v>12247</v>
      </c>
      <c r="H6461" t="s">
        <v>12248</v>
      </c>
      <c r="I6461">
        <v>77.0906308</v>
      </c>
      <c r="J6461">
        <v>28.421019600000001</v>
      </c>
      <c r="K6461" t="s">
        <v>5488</v>
      </c>
      <c r="L6461" t="s">
        <v>29</v>
      </c>
      <c r="M6461">
        <v>1.2E-2</v>
      </c>
      <c r="N6461" t="s">
        <v>30</v>
      </c>
      <c r="O6461" t="s">
        <v>37</v>
      </c>
      <c r="P6461" t="s">
        <v>30</v>
      </c>
      <c r="Q6461" t="s">
        <v>30</v>
      </c>
      <c r="R6461">
        <v>2</v>
      </c>
      <c r="S6461">
        <v>101</v>
      </c>
      <c r="T6461">
        <v>500</v>
      </c>
      <c r="U6461">
        <v>6</v>
      </c>
      <c r="V6461">
        <v>2.8</v>
      </c>
      <c r="W6461" s="1">
        <v>41922</v>
      </c>
      <c r="X6461">
        <v>2014</v>
      </c>
      <c r="Y6461">
        <v>10</v>
      </c>
      <c r="Z6461">
        <v>10</v>
      </c>
      <c r="AA6461" t="s">
        <v>20721</v>
      </c>
      <c r="AB6461">
        <v>5</v>
      </c>
      <c r="AC6461" t="s">
        <v>20638</v>
      </c>
      <c r="AD6461" t="s">
        <v>20722</v>
      </c>
      <c r="AE6461" t="s">
        <v>20723</v>
      </c>
      <c r="AF6461" t="s">
        <v>20787</v>
      </c>
      <c r="AG6461" t="s">
        <v>20791</v>
      </c>
      <c r="AH6461" t="s">
        <v>20789</v>
      </c>
      <c r="AI6461" t="s">
        <v>20810</v>
      </c>
      <c r="AJ6461" t="s">
        <v>20818</v>
      </c>
      <c r="AK6461">
        <v>10</v>
      </c>
      <c r="AL6461" t="s">
        <v>20722</v>
      </c>
    </row>
    <row r="6462" spans="1:38" x14ac:dyDescent="0.3">
      <c r="A6462">
        <v>308473</v>
      </c>
      <c r="B6462" t="s">
        <v>5472</v>
      </c>
      <c r="C6462">
        <v>1</v>
      </c>
      <c r="D6462" t="s">
        <v>20597</v>
      </c>
      <c r="E6462" t="s">
        <v>10740</v>
      </c>
      <c r="F6462" t="s">
        <v>12472</v>
      </c>
      <c r="G6462" t="s">
        <v>10824</v>
      </c>
      <c r="H6462" t="s">
        <v>10825</v>
      </c>
      <c r="I6462">
        <v>77.072770599999998</v>
      </c>
      <c r="J6462">
        <v>28.459432700000001</v>
      </c>
      <c r="K6462" t="s">
        <v>5474</v>
      </c>
      <c r="L6462" t="s">
        <v>29</v>
      </c>
      <c r="M6462">
        <v>1.2E-2</v>
      </c>
      <c r="N6462" t="s">
        <v>30</v>
      </c>
      <c r="O6462" t="s">
        <v>37</v>
      </c>
      <c r="P6462" t="s">
        <v>30</v>
      </c>
      <c r="Q6462" t="s">
        <v>30</v>
      </c>
      <c r="R6462">
        <v>2</v>
      </c>
      <c r="S6462">
        <v>90</v>
      </c>
      <c r="T6462">
        <v>500</v>
      </c>
      <c r="U6462">
        <v>6</v>
      </c>
      <c r="V6462">
        <v>2.7</v>
      </c>
      <c r="W6462" s="1">
        <v>40468</v>
      </c>
      <c r="X6462">
        <v>2010</v>
      </c>
      <c r="Y6462">
        <v>10</v>
      </c>
      <c r="Z6462">
        <v>17</v>
      </c>
      <c r="AA6462" t="s">
        <v>20721</v>
      </c>
      <c r="AB6462">
        <v>0</v>
      </c>
      <c r="AC6462" t="s">
        <v>20640</v>
      </c>
      <c r="AD6462" t="s">
        <v>20722</v>
      </c>
      <c r="AE6462" t="s">
        <v>20743</v>
      </c>
      <c r="AF6462" t="s">
        <v>20787</v>
      </c>
      <c r="AG6462" t="s">
        <v>20791</v>
      </c>
      <c r="AH6462" t="s">
        <v>20789</v>
      </c>
      <c r="AI6462" t="s">
        <v>20812</v>
      </c>
      <c r="AJ6462" t="s">
        <v>20818</v>
      </c>
      <c r="AK6462">
        <v>10</v>
      </c>
      <c r="AL6462" t="s">
        <v>20722</v>
      </c>
    </row>
    <row r="6463" spans="1:38" x14ac:dyDescent="0.3">
      <c r="A6463">
        <v>305792</v>
      </c>
      <c r="B6463" t="s">
        <v>5483</v>
      </c>
      <c r="C6463">
        <v>1</v>
      </c>
      <c r="D6463" t="s">
        <v>20597</v>
      </c>
      <c r="E6463" t="s">
        <v>10740</v>
      </c>
      <c r="F6463" t="s">
        <v>12641</v>
      </c>
      <c r="G6463" t="s">
        <v>10897</v>
      </c>
      <c r="H6463" t="s">
        <v>10898</v>
      </c>
      <c r="I6463">
        <v>77.087608799999998</v>
      </c>
      <c r="J6463">
        <v>28.462382900000001</v>
      </c>
      <c r="K6463" t="s">
        <v>4277</v>
      </c>
      <c r="L6463" t="s">
        <v>29</v>
      </c>
      <c r="M6463">
        <v>1.2E-2</v>
      </c>
      <c r="N6463" t="s">
        <v>30</v>
      </c>
      <c r="O6463" t="s">
        <v>37</v>
      </c>
      <c r="P6463" t="s">
        <v>30</v>
      </c>
      <c r="Q6463" t="s">
        <v>30</v>
      </c>
      <c r="R6463">
        <v>2</v>
      </c>
      <c r="S6463">
        <v>346</v>
      </c>
      <c r="T6463">
        <v>500</v>
      </c>
      <c r="U6463">
        <v>6</v>
      </c>
      <c r="V6463">
        <v>3.4</v>
      </c>
      <c r="W6463" s="1">
        <v>43396</v>
      </c>
      <c r="X6463">
        <v>2018</v>
      </c>
      <c r="Y6463">
        <v>10</v>
      </c>
      <c r="Z6463">
        <v>23</v>
      </c>
      <c r="AA6463" t="s">
        <v>20721</v>
      </c>
      <c r="AB6463">
        <v>2</v>
      </c>
      <c r="AC6463" t="s">
        <v>20634</v>
      </c>
      <c r="AD6463" t="s">
        <v>20722</v>
      </c>
      <c r="AE6463" t="s">
        <v>20724</v>
      </c>
      <c r="AF6463" t="s">
        <v>20787</v>
      </c>
      <c r="AG6463" t="s">
        <v>20791</v>
      </c>
      <c r="AH6463" t="s">
        <v>20789</v>
      </c>
      <c r="AI6463" t="s">
        <v>20808</v>
      </c>
      <c r="AJ6463" t="s">
        <v>20818</v>
      </c>
      <c r="AK6463">
        <v>10</v>
      </c>
      <c r="AL6463" t="s">
        <v>20722</v>
      </c>
    </row>
    <row r="6464" spans="1:38" x14ac:dyDescent="0.3">
      <c r="A6464">
        <v>18350153</v>
      </c>
      <c r="B6464" t="s">
        <v>12645</v>
      </c>
      <c r="C6464">
        <v>1</v>
      </c>
      <c r="D6464" t="s">
        <v>20597</v>
      </c>
      <c r="E6464" t="s">
        <v>10740</v>
      </c>
      <c r="F6464" t="s">
        <v>12646</v>
      </c>
      <c r="G6464" t="s">
        <v>10854</v>
      </c>
      <c r="H6464" t="s">
        <v>10853</v>
      </c>
      <c r="I6464">
        <v>77.021897659999993</v>
      </c>
      <c r="J6464">
        <v>28.498413670000001</v>
      </c>
      <c r="K6464" t="s">
        <v>481</v>
      </c>
      <c r="L6464" t="s">
        <v>29</v>
      </c>
      <c r="M6464">
        <v>1.2E-2</v>
      </c>
      <c r="N6464" t="s">
        <v>30</v>
      </c>
      <c r="O6464" t="s">
        <v>30</v>
      </c>
      <c r="P6464" t="s">
        <v>30</v>
      </c>
      <c r="Q6464" t="s">
        <v>30</v>
      </c>
      <c r="R6464">
        <v>2</v>
      </c>
      <c r="S6464">
        <v>0</v>
      </c>
      <c r="T6464">
        <v>600</v>
      </c>
      <c r="U6464">
        <v>7.2</v>
      </c>
      <c r="V6464">
        <v>1</v>
      </c>
      <c r="W6464" s="1">
        <v>42626</v>
      </c>
      <c r="X6464">
        <v>2016</v>
      </c>
      <c r="Y6464">
        <v>9</v>
      </c>
      <c r="Z6464">
        <v>13</v>
      </c>
      <c r="AA6464" t="s">
        <v>20629</v>
      </c>
      <c r="AB6464">
        <v>2</v>
      </c>
      <c r="AC6464" t="s">
        <v>20634</v>
      </c>
      <c r="AD6464" t="s">
        <v>20631</v>
      </c>
      <c r="AE6464" t="s">
        <v>20633</v>
      </c>
      <c r="AF6464" t="s">
        <v>20772</v>
      </c>
      <c r="AG6464" t="s">
        <v>20773</v>
      </c>
      <c r="AH6464" t="s">
        <v>20774</v>
      </c>
      <c r="AI6464" t="s">
        <v>20807</v>
      </c>
      <c r="AJ6464" t="s">
        <v>20806</v>
      </c>
      <c r="AK6464">
        <v>9</v>
      </c>
      <c r="AL6464" t="s">
        <v>20631</v>
      </c>
    </row>
    <row r="6465" spans="1:38" x14ac:dyDescent="0.3">
      <c r="A6465">
        <v>18472669</v>
      </c>
      <c r="B6465" t="s">
        <v>12647</v>
      </c>
      <c r="C6465">
        <v>1</v>
      </c>
      <c r="D6465" t="s">
        <v>20597</v>
      </c>
      <c r="E6465" t="s">
        <v>10740</v>
      </c>
      <c r="F6465" t="s">
        <v>12648</v>
      </c>
      <c r="G6465" t="s">
        <v>10854</v>
      </c>
      <c r="H6465" t="s">
        <v>10853</v>
      </c>
      <c r="I6465">
        <v>77.025183999999996</v>
      </c>
      <c r="J6465">
        <v>28.514269500000001</v>
      </c>
      <c r="K6465" t="s">
        <v>574</v>
      </c>
      <c r="L6465" t="s">
        <v>29</v>
      </c>
      <c r="M6465">
        <v>1.2E-2</v>
      </c>
      <c r="N6465" t="s">
        <v>30</v>
      </c>
      <c r="O6465" t="s">
        <v>30</v>
      </c>
      <c r="P6465" t="s">
        <v>30</v>
      </c>
      <c r="Q6465" t="s">
        <v>30</v>
      </c>
      <c r="R6465">
        <v>2</v>
      </c>
      <c r="S6465">
        <v>0</v>
      </c>
      <c r="T6465">
        <v>600</v>
      </c>
      <c r="U6465">
        <v>7.2</v>
      </c>
      <c r="V6465">
        <v>1</v>
      </c>
      <c r="W6465" s="1">
        <v>40412</v>
      </c>
      <c r="X6465">
        <v>2010</v>
      </c>
      <c r="Y6465">
        <v>8</v>
      </c>
      <c r="Z6465">
        <v>22</v>
      </c>
      <c r="AA6465" t="s">
        <v>20643</v>
      </c>
      <c r="AB6465">
        <v>0</v>
      </c>
      <c r="AC6465" t="s">
        <v>20640</v>
      </c>
      <c r="AD6465" t="s">
        <v>20644</v>
      </c>
      <c r="AE6465" t="s">
        <v>20646</v>
      </c>
      <c r="AF6465" t="s">
        <v>20772</v>
      </c>
      <c r="AG6465" t="s">
        <v>20775</v>
      </c>
      <c r="AH6465" t="s">
        <v>20774</v>
      </c>
      <c r="AI6465" t="s">
        <v>20812</v>
      </c>
      <c r="AJ6465" t="s">
        <v>20806</v>
      </c>
      <c r="AK6465">
        <v>8</v>
      </c>
      <c r="AL6465" t="s">
        <v>20644</v>
      </c>
    </row>
    <row r="6466" spans="1:38" x14ac:dyDescent="0.3">
      <c r="A6466">
        <v>18449662</v>
      </c>
      <c r="B6466" t="s">
        <v>12649</v>
      </c>
      <c r="C6466">
        <v>1</v>
      </c>
      <c r="D6466" t="s">
        <v>20597</v>
      </c>
      <c r="E6466" t="s">
        <v>10740</v>
      </c>
      <c r="F6466" t="s">
        <v>12650</v>
      </c>
      <c r="G6466" t="s">
        <v>10866</v>
      </c>
      <c r="H6466" t="s">
        <v>10867</v>
      </c>
      <c r="I6466">
        <v>77.060799099999997</v>
      </c>
      <c r="J6466">
        <v>28.477966299999999</v>
      </c>
      <c r="K6466" t="s">
        <v>920</v>
      </c>
      <c r="L6466" t="s">
        <v>29</v>
      </c>
      <c r="M6466">
        <v>1.2E-2</v>
      </c>
      <c r="N6466" t="s">
        <v>30</v>
      </c>
      <c r="O6466" t="s">
        <v>30</v>
      </c>
      <c r="P6466" t="s">
        <v>30</v>
      </c>
      <c r="Q6466" t="s">
        <v>30</v>
      </c>
      <c r="R6466">
        <v>2</v>
      </c>
      <c r="S6466">
        <v>0</v>
      </c>
      <c r="T6466">
        <v>500</v>
      </c>
      <c r="U6466">
        <v>6</v>
      </c>
      <c r="V6466">
        <v>1</v>
      </c>
      <c r="W6466" s="1">
        <v>40413</v>
      </c>
      <c r="X6466">
        <v>2010</v>
      </c>
      <c r="Y6466">
        <v>8</v>
      </c>
      <c r="Z6466">
        <v>23</v>
      </c>
      <c r="AA6466" t="s">
        <v>20643</v>
      </c>
      <c r="AB6466">
        <v>1</v>
      </c>
      <c r="AC6466" t="s">
        <v>20637</v>
      </c>
      <c r="AD6466" t="s">
        <v>20644</v>
      </c>
      <c r="AE6466" t="s">
        <v>20646</v>
      </c>
      <c r="AF6466" t="s">
        <v>20772</v>
      </c>
      <c r="AG6466" t="s">
        <v>20775</v>
      </c>
      <c r="AH6466" t="s">
        <v>20774</v>
      </c>
      <c r="AI6466" t="s">
        <v>20812</v>
      </c>
      <c r="AJ6466" t="s">
        <v>20806</v>
      </c>
      <c r="AK6466">
        <v>8</v>
      </c>
      <c r="AL6466" t="s">
        <v>20644</v>
      </c>
    </row>
    <row r="6467" spans="1:38" x14ac:dyDescent="0.3">
      <c r="A6467">
        <v>18464628</v>
      </c>
      <c r="B6467" t="s">
        <v>2589</v>
      </c>
      <c r="C6467">
        <v>1</v>
      </c>
      <c r="D6467" t="s">
        <v>20597</v>
      </c>
      <c r="E6467" t="s">
        <v>10740</v>
      </c>
      <c r="F6467" t="s">
        <v>12651</v>
      </c>
      <c r="G6467" t="s">
        <v>10753</v>
      </c>
      <c r="H6467" t="s">
        <v>10754</v>
      </c>
      <c r="I6467">
        <v>77.134045200000003</v>
      </c>
      <c r="J6467">
        <v>28.43675</v>
      </c>
      <c r="K6467" t="s">
        <v>501</v>
      </c>
      <c r="L6467" t="s">
        <v>29</v>
      </c>
      <c r="M6467">
        <v>1.2E-2</v>
      </c>
      <c r="N6467" t="s">
        <v>30</v>
      </c>
      <c r="O6467" t="s">
        <v>30</v>
      </c>
      <c r="P6467" t="s">
        <v>30</v>
      </c>
      <c r="Q6467" t="s">
        <v>30</v>
      </c>
      <c r="R6467">
        <v>2</v>
      </c>
      <c r="S6467">
        <v>0</v>
      </c>
      <c r="T6467">
        <v>650</v>
      </c>
      <c r="U6467">
        <v>7.8</v>
      </c>
      <c r="V6467">
        <v>1</v>
      </c>
      <c r="W6467" s="1">
        <v>42937</v>
      </c>
      <c r="X6467">
        <v>2017</v>
      </c>
      <c r="Y6467">
        <v>7</v>
      </c>
      <c r="Z6467">
        <v>21</v>
      </c>
      <c r="AA6467" t="s">
        <v>20654</v>
      </c>
      <c r="AB6467">
        <v>5</v>
      </c>
      <c r="AC6467" t="s">
        <v>20638</v>
      </c>
      <c r="AD6467" t="s">
        <v>20655</v>
      </c>
      <c r="AE6467" t="s">
        <v>20658</v>
      </c>
      <c r="AF6467" t="s">
        <v>20772</v>
      </c>
      <c r="AG6467" t="s">
        <v>20776</v>
      </c>
      <c r="AH6467" t="s">
        <v>20774</v>
      </c>
      <c r="AI6467" t="s">
        <v>20813</v>
      </c>
      <c r="AJ6467" t="s">
        <v>20806</v>
      </c>
      <c r="AK6467">
        <v>7</v>
      </c>
      <c r="AL6467" t="s">
        <v>20655</v>
      </c>
    </row>
    <row r="6468" spans="1:38" x14ac:dyDescent="0.3">
      <c r="A6468">
        <v>18472765</v>
      </c>
      <c r="B6468" t="s">
        <v>12652</v>
      </c>
      <c r="C6468">
        <v>1</v>
      </c>
      <c r="D6468" t="s">
        <v>20597</v>
      </c>
      <c r="E6468" t="s">
        <v>10740</v>
      </c>
      <c r="F6468" t="s">
        <v>12653</v>
      </c>
      <c r="G6468" t="s">
        <v>11440</v>
      </c>
      <c r="H6468" t="s">
        <v>11441</v>
      </c>
      <c r="I6468">
        <v>77.089863620000003</v>
      </c>
      <c r="J6468">
        <v>28.482116220000002</v>
      </c>
      <c r="K6468" t="s">
        <v>604</v>
      </c>
      <c r="L6468" t="s">
        <v>29</v>
      </c>
      <c r="M6468">
        <v>1.2E-2</v>
      </c>
      <c r="N6468" t="s">
        <v>30</v>
      </c>
      <c r="O6468" t="s">
        <v>30</v>
      </c>
      <c r="P6468" t="s">
        <v>30</v>
      </c>
      <c r="Q6468" t="s">
        <v>30</v>
      </c>
      <c r="R6468">
        <v>2</v>
      </c>
      <c r="S6468">
        <v>0</v>
      </c>
      <c r="T6468">
        <v>600</v>
      </c>
      <c r="U6468">
        <v>7.2</v>
      </c>
      <c r="V6468">
        <v>1</v>
      </c>
      <c r="W6468" s="1">
        <v>43256</v>
      </c>
      <c r="X6468">
        <v>2018</v>
      </c>
      <c r="Y6468">
        <v>6</v>
      </c>
      <c r="Z6468">
        <v>5</v>
      </c>
      <c r="AA6468" t="s">
        <v>20661</v>
      </c>
      <c r="AB6468">
        <v>2</v>
      </c>
      <c r="AC6468" t="s">
        <v>20634</v>
      </c>
      <c r="AD6468" t="s">
        <v>20662</v>
      </c>
      <c r="AE6468" t="s">
        <v>20664</v>
      </c>
      <c r="AF6468" t="s">
        <v>20777</v>
      </c>
      <c r="AG6468" t="s">
        <v>20778</v>
      </c>
      <c r="AH6468" t="s">
        <v>20779</v>
      </c>
      <c r="AI6468" t="s">
        <v>20808</v>
      </c>
      <c r="AJ6468" t="s">
        <v>20815</v>
      </c>
      <c r="AK6468">
        <v>6</v>
      </c>
      <c r="AL6468" t="s">
        <v>20662</v>
      </c>
    </row>
    <row r="6469" spans="1:38" x14ac:dyDescent="0.3">
      <c r="A6469">
        <v>18458635</v>
      </c>
      <c r="B6469" t="s">
        <v>12654</v>
      </c>
      <c r="C6469">
        <v>1</v>
      </c>
      <c r="D6469" t="s">
        <v>20597</v>
      </c>
      <c r="E6469" t="s">
        <v>10740</v>
      </c>
      <c r="F6469" t="s">
        <v>12655</v>
      </c>
      <c r="G6469" t="s">
        <v>11105</v>
      </c>
      <c r="H6469" t="s">
        <v>11106</v>
      </c>
      <c r="I6469">
        <v>77.045067599999996</v>
      </c>
      <c r="J6469">
        <v>28.439462800000001</v>
      </c>
      <c r="K6469" t="s">
        <v>1409</v>
      </c>
      <c r="L6469" t="s">
        <v>29</v>
      </c>
      <c r="M6469">
        <v>1.2E-2</v>
      </c>
      <c r="N6469" t="s">
        <v>30</v>
      </c>
      <c r="O6469" t="s">
        <v>30</v>
      </c>
      <c r="P6469" t="s">
        <v>30</v>
      </c>
      <c r="Q6469" t="s">
        <v>30</v>
      </c>
      <c r="R6469">
        <v>2</v>
      </c>
      <c r="S6469">
        <v>0</v>
      </c>
      <c r="T6469">
        <v>700</v>
      </c>
      <c r="U6469">
        <v>8.4</v>
      </c>
      <c r="V6469">
        <v>1</v>
      </c>
      <c r="W6469" s="1">
        <v>40349</v>
      </c>
      <c r="X6469">
        <v>2010</v>
      </c>
      <c r="Y6469">
        <v>6</v>
      </c>
      <c r="Z6469">
        <v>20</v>
      </c>
      <c r="AA6469" t="s">
        <v>20661</v>
      </c>
      <c r="AB6469">
        <v>0</v>
      </c>
      <c r="AC6469" t="s">
        <v>20640</v>
      </c>
      <c r="AD6469" t="s">
        <v>20662</v>
      </c>
      <c r="AE6469" t="s">
        <v>20665</v>
      </c>
      <c r="AF6469" t="s">
        <v>20777</v>
      </c>
      <c r="AG6469" t="s">
        <v>20778</v>
      </c>
      <c r="AH6469" t="s">
        <v>20779</v>
      </c>
      <c r="AI6469" t="s">
        <v>20812</v>
      </c>
      <c r="AJ6469" t="s">
        <v>20815</v>
      </c>
      <c r="AK6469">
        <v>6</v>
      </c>
      <c r="AL6469" t="s">
        <v>20662</v>
      </c>
    </row>
    <row r="6470" spans="1:38" x14ac:dyDescent="0.3">
      <c r="A6470">
        <v>18313136</v>
      </c>
      <c r="B6470" t="s">
        <v>5186</v>
      </c>
      <c r="C6470">
        <v>1</v>
      </c>
      <c r="D6470" t="s">
        <v>20597</v>
      </c>
      <c r="E6470" t="s">
        <v>10740</v>
      </c>
      <c r="F6470" t="s">
        <v>12656</v>
      </c>
      <c r="G6470" t="s">
        <v>11105</v>
      </c>
      <c r="H6470" t="s">
        <v>11106</v>
      </c>
      <c r="I6470">
        <v>77.040796839999999</v>
      </c>
      <c r="J6470">
        <v>28.43954754</v>
      </c>
      <c r="K6470" t="s">
        <v>501</v>
      </c>
      <c r="L6470" t="s">
        <v>29</v>
      </c>
      <c r="M6470">
        <v>1.2E-2</v>
      </c>
      <c r="N6470" t="s">
        <v>30</v>
      </c>
      <c r="O6470" t="s">
        <v>30</v>
      </c>
      <c r="P6470" t="s">
        <v>30</v>
      </c>
      <c r="Q6470" t="s">
        <v>30</v>
      </c>
      <c r="R6470">
        <v>2</v>
      </c>
      <c r="S6470">
        <v>0</v>
      </c>
      <c r="T6470">
        <v>600</v>
      </c>
      <c r="U6470">
        <v>7.2</v>
      </c>
      <c r="V6470">
        <v>1</v>
      </c>
      <c r="W6470" s="1">
        <v>40353</v>
      </c>
      <c r="X6470">
        <v>2010</v>
      </c>
      <c r="Y6470">
        <v>6</v>
      </c>
      <c r="Z6470">
        <v>24</v>
      </c>
      <c r="AA6470" t="s">
        <v>20661</v>
      </c>
      <c r="AB6470">
        <v>4</v>
      </c>
      <c r="AC6470" t="s">
        <v>20636</v>
      </c>
      <c r="AD6470" t="s">
        <v>20662</v>
      </c>
      <c r="AE6470" t="s">
        <v>20665</v>
      </c>
      <c r="AF6470" t="s">
        <v>20777</v>
      </c>
      <c r="AG6470" t="s">
        <v>20778</v>
      </c>
      <c r="AH6470" t="s">
        <v>20779</v>
      </c>
      <c r="AI6470" t="s">
        <v>20812</v>
      </c>
      <c r="AJ6470" t="s">
        <v>20815</v>
      </c>
      <c r="AK6470">
        <v>6</v>
      </c>
      <c r="AL6470" t="s">
        <v>20662</v>
      </c>
    </row>
    <row r="6471" spans="1:38" x14ac:dyDescent="0.3">
      <c r="A6471">
        <v>18391171</v>
      </c>
      <c r="B6471" t="s">
        <v>12657</v>
      </c>
      <c r="C6471">
        <v>1</v>
      </c>
      <c r="D6471" t="s">
        <v>20597</v>
      </c>
      <c r="E6471" t="s">
        <v>10740</v>
      </c>
      <c r="F6471" t="s">
        <v>12658</v>
      </c>
      <c r="G6471" t="s">
        <v>11015</v>
      </c>
      <c r="H6471" t="s">
        <v>11016</v>
      </c>
      <c r="I6471">
        <v>77.079168199999998</v>
      </c>
      <c r="J6471">
        <v>28.450859300000001</v>
      </c>
      <c r="K6471" t="s">
        <v>481</v>
      </c>
      <c r="L6471" t="s">
        <v>29</v>
      </c>
      <c r="M6471">
        <v>1.2E-2</v>
      </c>
      <c r="N6471" t="s">
        <v>30</v>
      </c>
      <c r="O6471" t="s">
        <v>30</v>
      </c>
      <c r="P6471" t="s">
        <v>30</v>
      </c>
      <c r="Q6471" t="s">
        <v>30</v>
      </c>
      <c r="R6471">
        <v>2</v>
      </c>
      <c r="S6471">
        <v>0</v>
      </c>
      <c r="T6471">
        <v>600</v>
      </c>
      <c r="U6471">
        <v>7.2</v>
      </c>
      <c r="V6471">
        <v>1</v>
      </c>
      <c r="W6471" s="1">
        <v>41817</v>
      </c>
      <c r="X6471">
        <v>2014</v>
      </c>
      <c r="Y6471">
        <v>6</v>
      </c>
      <c r="Z6471">
        <v>27</v>
      </c>
      <c r="AA6471" t="s">
        <v>20661</v>
      </c>
      <c r="AB6471">
        <v>5</v>
      </c>
      <c r="AC6471" t="s">
        <v>20638</v>
      </c>
      <c r="AD6471" t="s">
        <v>20662</v>
      </c>
      <c r="AE6471" t="s">
        <v>20663</v>
      </c>
      <c r="AF6471" t="s">
        <v>20777</v>
      </c>
      <c r="AG6471" t="s">
        <v>20778</v>
      </c>
      <c r="AH6471" t="s">
        <v>20779</v>
      </c>
      <c r="AI6471" t="s">
        <v>20810</v>
      </c>
      <c r="AJ6471" t="s">
        <v>20815</v>
      </c>
      <c r="AK6471">
        <v>6</v>
      </c>
      <c r="AL6471" t="s">
        <v>20662</v>
      </c>
    </row>
    <row r="6472" spans="1:38" x14ac:dyDescent="0.3">
      <c r="A6472">
        <v>18463994</v>
      </c>
      <c r="B6472" t="s">
        <v>12659</v>
      </c>
      <c r="C6472">
        <v>1</v>
      </c>
      <c r="D6472" t="s">
        <v>20597</v>
      </c>
      <c r="E6472" t="s">
        <v>10740</v>
      </c>
      <c r="F6472" t="s">
        <v>12660</v>
      </c>
      <c r="G6472" t="s">
        <v>10854</v>
      </c>
      <c r="H6472" t="s">
        <v>10853</v>
      </c>
      <c r="I6472">
        <v>77.028349800000001</v>
      </c>
      <c r="J6472">
        <v>28.501969299999999</v>
      </c>
      <c r="K6472" t="s">
        <v>481</v>
      </c>
      <c r="L6472" t="s">
        <v>29</v>
      </c>
      <c r="M6472">
        <v>1.2E-2</v>
      </c>
      <c r="N6472" t="s">
        <v>30</v>
      </c>
      <c r="O6472" t="s">
        <v>30</v>
      </c>
      <c r="P6472" t="s">
        <v>30</v>
      </c>
      <c r="Q6472" t="s">
        <v>30</v>
      </c>
      <c r="R6472">
        <v>2</v>
      </c>
      <c r="S6472">
        <v>0</v>
      </c>
      <c r="T6472">
        <v>600</v>
      </c>
      <c r="U6472">
        <v>7.2</v>
      </c>
      <c r="V6472">
        <v>1</v>
      </c>
      <c r="W6472" s="1">
        <v>41411</v>
      </c>
      <c r="X6472">
        <v>2013</v>
      </c>
      <c r="Y6472">
        <v>5</v>
      </c>
      <c r="Z6472">
        <v>17</v>
      </c>
      <c r="AA6472" t="s">
        <v>20671</v>
      </c>
      <c r="AB6472">
        <v>5</v>
      </c>
      <c r="AC6472" t="s">
        <v>20638</v>
      </c>
      <c r="AD6472" t="s">
        <v>20671</v>
      </c>
      <c r="AE6472" t="s">
        <v>20741</v>
      </c>
      <c r="AF6472" t="s">
        <v>20777</v>
      </c>
      <c r="AG6472" t="s">
        <v>20780</v>
      </c>
      <c r="AH6472" t="s">
        <v>20779</v>
      </c>
      <c r="AI6472" t="s">
        <v>20805</v>
      </c>
      <c r="AJ6472" t="s">
        <v>20815</v>
      </c>
      <c r="AK6472">
        <v>5</v>
      </c>
      <c r="AL6472" t="s">
        <v>20671</v>
      </c>
    </row>
    <row r="6473" spans="1:38" x14ac:dyDescent="0.3">
      <c r="A6473">
        <v>18463969</v>
      </c>
      <c r="B6473" t="s">
        <v>12661</v>
      </c>
      <c r="C6473">
        <v>1</v>
      </c>
      <c r="D6473" t="s">
        <v>20597</v>
      </c>
      <c r="E6473" t="s">
        <v>10740</v>
      </c>
      <c r="F6473" t="s">
        <v>12662</v>
      </c>
      <c r="G6473" t="s">
        <v>10772</v>
      </c>
      <c r="H6473" t="s">
        <v>10773</v>
      </c>
      <c r="I6473">
        <v>77.0755585</v>
      </c>
      <c r="J6473">
        <v>28.511513000000001</v>
      </c>
      <c r="K6473" t="s">
        <v>28</v>
      </c>
      <c r="L6473" t="s">
        <v>29</v>
      </c>
      <c r="M6473">
        <v>1.2E-2</v>
      </c>
      <c r="N6473" t="s">
        <v>30</v>
      </c>
      <c r="O6473" t="s">
        <v>30</v>
      </c>
      <c r="P6473" t="s">
        <v>30</v>
      </c>
      <c r="Q6473" t="s">
        <v>30</v>
      </c>
      <c r="R6473">
        <v>2</v>
      </c>
      <c r="S6473">
        <v>0</v>
      </c>
      <c r="T6473">
        <v>500</v>
      </c>
      <c r="U6473">
        <v>6</v>
      </c>
      <c r="V6473">
        <v>1</v>
      </c>
      <c r="W6473" s="1">
        <v>42871</v>
      </c>
      <c r="X6473">
        <v>2017</v>
      </c>
      <c r="Y6473">
        <v>5</v>
      </c>
      <c r="Z6473">
        <v>16</v>
      </c>
      <c r="AA6473" t="s">
        <v>20671</v>
      </c>
      <c r="AB6473">
        <v>2</v>
      </c>
      <c r="AC6473" t="s">
        <v>20634</v>
      </c>
      <c r="AD6473" t="s">
        <v>20671</v>
      </c>
      <c r="AE6473" t="s">
        <v>20732</v>
      </c>
      <c r="AF6473" t="s">
        <v>20777</v>
      </c>
      <c r="AG6473" t="s">
        <v>20780</v>
      </c>
      <c r="AH6473" t="s">
        <v>20779</v>
      </c>
      <c r="AI6473" t="s">
        <v>20813</v>
      </c>
      <c r="AJ6473" t="s">
        <v>20815</v>
      </c>
      <c r="AK6473">
        <v>5</v>
      </c>
      <c r="AL6473" t="s">
        <v>20671</v>
      </c>
    </row>
    <row r="6474" spans="1:38" x14ac:dyDescent="0.3">
      <c r="A6474">
        <v>18458317</v>
      </c>
      <c r="B6474" t="s">
        <v>12663</v>
      </c>
      <c r="C6474">
        <v>1</v>
      </c>
      <c r="D6474" t="s">
        <v>20597</v>
      </c>
      <c r="E6474" t="s">
        <v>10740</v>
      </c>
      <c r="F6474" t="s">
        <v>12664</v>
      </c>
      <c r="G6474" t="s">
        <v>11021</v>
      </c>
      <c r="H6474" t="s">
        <v>11022</v>
      </c>
      <c r="I6474">
        <v>0</v>
      </c>
      <c r="J6474">
        <v>0</v>
      </c>
      <c r="K6474" t="s">
        <v>561</v>
      </c>
      <c r="L6474" t="s">
        <v>29</v>
      </c>
      <c r="M6474">
        <v>1.2E-2</v>
      </c>
      <c r="N6474" t="s">
        <v>30</v>
      </c>
      <c r="O6474" t="s">
        <v>30</v>
      </c>
      <c r="P6474" t="s">
        <v>30</v>
      </c>
      <c r="Q6474" t="s">
        <v>30</v>
      </c>
      <c r="R6474">
        <v>2</v>
      </c>
      <c r="S6474">
        <v>0</v>
      </c>
      <c r="T6474">
        <v>500</v>
      </c>
      <c r="U6474">
        <v>6</v>
      </c>
      <c r="V6474">
        <v>1</v>
      </c>
      <c r="W6474" s="1">
        <v>43223</v>
      </c>
      <c r="X6474">
        <v>2018</v>
      </c>
      <c r="Y6474">
        <v>5</v>
      </c>
      <c r="Z6474">
        <v>3</v>
      </c>
      <c r="AA6474" t="s">
        <v>20671</v>
      </c>
      <c r="AB6474">
        <v>4</v>
      </c>
      <c r="AC6474" t="s">
        <v>20636</v>
      </c>
      <c r="AD6474" t="s">
        <v>20671</v>
      </c>
      <c r="AE6474" t="s">
        <v>20675</v>
      </c>
      <c r="AF6474" t="s">
        <v>20777</v>
      </c>
      <c r="AG6474" t="s">
        <v>20780</v>
      </c>
      <c r="AH6474" t="s">
        <v>20779</v>
      </c>
      <c r="AI6474" t="s">
        <v>20808</v>
      </c>
      <c r="AJ6474" t="s">
        <v>20815</v>
      </c>
      <c r="AK6474">
        <v>5</v>
      </c>
      <c r="AL6474" t="s">
        <v>20671</v>
      </c>
    </row>
    <row r="6475" spans="1:38" x14ac:dyDescent="0.3">
      <c r="A6475">
        <v>18324806</v>
      </c>
      <c r="B6475" t="s">
        <v>12665</v>
      </c>
      <c r="C6475">
        <v>1</v>
      </c>
      <c r="D6475" t="s">
        <v>20597</v>
      </c>
      <c r="E6475" t="s">
        <v>10740</v>
      </c>
      <c r="F6475" t="s">
        <v>12666</v>
      </c>
      <c r="G6475" t="s">
        <v>10989</v>
      </c>
      <c r="H6475" t="s">
        <v>10990</v>
      </c>
      <c r="I6475">
        <v>77.059453000000005</v>
      </c>
      <c r="J6475">
        <v>28.444783999999999</v>
      </c>
      <c r="K6475" t="s">
        <v>561</v>
      </c>
      <c r="L6475" t="s">
        <v>29</v>
      </c>
      <c r="M6475">
        <v>1.2E-2</v>
      </c>
      <c r="N6475" t="s">
        <v>30</v>
      </c>
      <c r="O6475" t="s">
        <v>30</v>
      </c>
      <c r="P6475" t="s">
        <v>30</v>
      </c>
      <c r="Q6475" t="s">
        <v>30</v>
      </c>
      <c r="R6475">
        <v>2</v>
      </c>
      <c r="S6475">
        <v>0</v>
      </c>
      <c r="T6475">
        <v>600</v>
      </c>
      <c r="U6475">
        <v>7.2</v>
      </c>
      <c r="V6475">
        <v>1</v>
      </c>
      <c r="W6475" s="1">
        <v>41015</v>
      </c>
      <c r="X6475">
        <v>2012</v>
      </c>
      <c r="Y6475">
        <v>4</v>
      </c>
      <c r="Z6475">
        <v>16</v>
      </c>
      <c r="AA6475" t="s">
        <v>20679</v>
      </c>
      <c r="AB6475">
        <v>1</v>
      </c>
      <c r="AC6475" t="s">
        <v>20637</v>
      </c>
      <c r="AD6475" t="s">
        <v>6633</v>
      </c>
      <c r="AE6475" t="s">
        <v>20681</v>
      </c>
      <c r="AF6475" t="s">
        <v>20777</v>
      </c>
      <c r="AG6475" t="s">
        <v>20781</v>
      </c>
      <c r="AH6475" t="s">
        <v>20779</v>
      </c>
      <c r="AI6475" t="s">
        <v>20811</v>
      </c>
      <c r="AJ6475" t="s">
        <v>20815</v>
      </c>
      <c r="AK6475">
        <v>4</v>
      </c>
      <c r="AL6475" t="s">
        <v>20816</v>
      </c>
    </row>
    <row r="6476" spans="1:38" x14ac:dyDescent="0.3">
      <c r="A6476">
        <v>18352250</v>
      </c>
      <c r="B6476" t="s">
        <v>12667</v>
      </c>
      <c r="C6476">
        <v>1</v>
      </c>
      <c r="D6476" t="s">
        <v>20597</v>
      </c>
      <c r="E6476" t="s">
        <v>10740</v>
      </c>
      <c r="F6476" t="s">
        <v>12668</v>
      </c>
      <c r="G6476" t="s">
        <v>11105</v>
      </c>
      <c r="H6476" t="s">
        <v>11106</v>
      </c>
      <c r="I6476">
        <v>77.046332500000005</v>
      </c>
      <c r="J6476">
        <v>28.4393846</v>
      </c>
      <c r="K6476" t="s">
        <v>1409</v>
      </c>
      <c r="L6476" t="s">
        <v>29</v>
      </c>
      <c r="M6476">
        <v>1.2E-2</v>
      </c>
      <c r="N6476" t="s">
        <v>30</v>
      </c>
      <c r="O6476" t="s">
        <v>30</v>
      </c>
      <c r="P6476" t="s">
        <v>30</v>
      </c>
      <c r="Q6476" t="s">
        <v>30</v>
      </c>
      <c r="R6476">
        <v>2</v>
      </c>
      <c r="S6476">
        <v>0</v>
      </c>
      <c r="T6476">
        <v>500</v>
      </c>
      <c r="U6476">
        <v>6</v>
      </c>
      <c r="V6476">
        <v>1</v>
      </c>
      <c r="W6476" s="1">
        <v>41754</v>
      </c>
      <c r="X6476">
        <v>2014</v>
      </c>
      <c r="Y6476">
        <v>4</v>
      </c>
      <c r="Z6476">
        <v>25</v>
      </c>
      <c r="AA6476" t="s">
        <v>20679</v>
      </c>
      <c r="AB6476">
        <v>5</v>
      </c>
      <c r="AC6476" t="s">
        <v>20638</v>
      </c>
      <c r="AD6476" t="s">
        <v>6633</v>
      </c>
      <c r="AE6476" t="s">
        <v>20682</v>
      </c>
      <c r="AF6476" t="s">
        <v>20777</v>
      </c>
      <c r="AG6476" t="s">
        <v>20781</v>
      </c>
      <c r="AH6476" t="s">
        <v>20779</v>
      </c>
      <c r="AI6476" t="s">
        <v>20810</v>
      </c>
      <c r="AJ6476" t="s">
        <v>20815</v>
      </c>
      <c r="AK6476">
        <v>4</v>
      </c>
      <c r="AL6476" t="s">
        <v>20816</v>
      </c>
    </row>
    <row r="6477" spans="1:38" x14ac:dyDescent="0.3">
      <c r="A6477">
        <v>18435789</v>
      </c>
      <c r="B6477" t="s">
        <v>12669</v>
      </c>
      <c r="C6477">
        <v>1</v>
      </c>
      <c r="D6477" t="s">
        <v>20597</v>
      </c>
      <c r="E6477" t="s">
        <v>10740</v>
      </c>
      <c r="F6477" t="s">
        <v>12670</v>
      </c>
      <c r="G6477" t="s">
        <v>11105</v>
      </c>
      <c r="H6477" t="s">
        <v>11106</v>
      </c>
      <c r="I6477">
        <v>77.045289499999996</v>
      </c>
      <c r="J6477">
        <v>28.439284700000002</v>
      </c>
      <c r="K6477" t="s">
        <v>12671</v>
      </c>
      <c r="L6477" t="s">
        <v>29</v>
      </c>
      <c r="M6477">
        <v>1.2E-2</v>
      </c>
      <c r="N6477" t="s">
        <v>30</v>
      </c>
      <c r="O6477" t="s">
        <v>30</v>
      </c>
      <c r="P6477" t="s">
        <v>30</v>
      </c>
      <c r="Q6477" t="s">
        <v>30</v>
      </c>
      <c r="R6477">
        <v>2</v>
      </c>
      <c r="S6477">
        <v>0</v>
      </c>
      <c r="T6477">
        <v>900</v>
      </c>
      <c r="U6477">
        <v>10.8</v>
      </c>
      <c r="V6477">
        <v>1</v>
      </c>
      <c r="W6477" s="1">
        <v>41000</v>
      </c>
      <c r="X6477">
        <v>2012</v>
      </c>
      <c r="Y6477">
        <v>4</v>
      </c>
      <c r="Z6477">
        <v>1</v>
      </c>
      <c r="AA6477" t="s">
        <v>20679</v>
      </c>
      <c r="AB6477">
        <v>0</v>
      </c>
      <c r="AC6477" t="s">
        <v>20640</v>
      </c>
      <c r="AD6477" t="s">
        <v>6633</v>
      </c>
      <c r="AE6477" t="s">
        <v>20681</v>
      </c>
      <c r="AF6477" t="s">
        <v>20777</v>
      </c>
      <c r="AG6477" t="s">
        <v>20781</v>
      </c>
      <c r="AH6477" t="s">
        <v>20779</v>
      </c>
      <c r="AI6477" t="s">
        <v>20811</v>
      </c>
      <c r="AJ6477" t="s">
        <v>20815</v>
      </c>
      <c r="AK6477">
        <v>4</v>
      </c>
      <c r="AL6477" t="s">
        <v>20816</v>
      </c>
    </row>
    <row r="6478" spans="1:38" x14ac:dyDescent="0.3">
      <c r="A6478">
        <v>18458641</v>
      </c>
      <c r="B6478" t="s">
        <v>12672</v>
      </c>
      <c r="C6478">
        <v>1</v>
      </c>
      <c r="D6478" t="s">
        <v>20597</v>
      </c>
      <c r="E6478" t="s">
        <v>10740</v>
      </c>
      <c r="F6478" t="s">
        <v>12673</v>
      </c>
      <c r="G6478" t="s">
        <v>11105</v>
      </c>
      <c r="H6478" t="s">
        <v>11106</v>
      </c>
      <c r="I6478">
        <v>77.057564499999998</v>
      </c>
      <c r="J6478">
        <v>28.444045599999999</v>
      </c>
      <c r="K6478" t="s">
        <v>574</v>
      </c>
      <c r="L6478" t="s">
        <v>29</v>
      </c>
      <c r="M6478">
        <v>1.2E-2</v>
      </c>
      <c r="N6478" t="s">
        <v>30</v>
      </c>
      <c r="O6478" t="s">
        <v>30</v>
      </c>
      <c r="P6478" t="s">
        <v>30</v>
      </c>
      <c r="Q6478" t="s">
        <v>30</v>
      </c>
      <c r="R6478">
        <v>2</v>
      </c>
      <c r="S6478">
        <v>0</v>
      </c>
      <c r="T6478">
        <v>600</v>
      </c>
      <c r="U6478">
        <v>7.2</v>
      </c>
      <c r="V6478">
        <v>1</v>
      </c>
      <c r="W6478" s="1">
        <v>40293</v>
      </c>
      <c r="X6478">
        <v>2010</v>
      </c>
      <c r="Y6478">
        <v>4</v>
      </c>
      <c r="Z6478">
        <v>25</v>
      </c>
      <c r="AA6478" t="s">
        <v>20679</v>
      </c>
      <c r="AB6478">
        <v>0</v>
      </c>
      <c r="AC6478" t="s">
        <v>20640</v>
      </c>
      <c r="AD6478" t="s">
        <v>6633</v>
      </c>
      <c r="AE6478" t="s">
        <v>20713</v>
      </c>
      <c r="AF6478" t="s">
        <v>20777</v>
      </c>
      <c r="AG6478" t="s">
        <v>20781</v>
      </c>
      <c r="AH6478" t="s">
        <v>20779</v>
      </c>
      <c r="AI6478" t="s">
        <v>20812</v>
      </c>
      <c r="AJ6478" t="s">
        <v>20815</v>
      </c>
      <c r="AK6478">
        <v>4</v>
      </c>
      <c r="AL6478" t="s">
        <v>20816</v>
      </c>
    </row>
    <row r="6479" spans="1:38" x14ac:dyDescent="0.3">
      <c r="A6479">
        <v>18458637</v>
      </c>
      <c r="B6479" t="s">
        <v>12674</v>
      </c>
      <c r="C6479">
        <v>1</v>
      </c>
      <c r="D6479" t="s">
        <v>20597</v>
      </c>
      <c r="E6479" t="s">
        <v>10740</v>
      </c>
      <c r="F6479" t="s">
        <v>12675</v>
      </c>
      <c r="G6479" t="s">
        <v>11105</v>
      </c>
      <c r="H6479" t="s">
        <v>11106</v>
      </c>
      <c r="I6479">
        <v>77.044940699999998</v>
      </c>
      <c r="J6479">
        <v>28.439449199999999</v>
      </c>
      <c r="K6479" t="s">
        <v>12676</v>
      </c>
      <c r="L6479" t="s">
        <v>29</v>
      </c>
      <c r="M6479">
        <v>1.2E-2</v>
      </c>
      <c r="N6479" t="s">
        <v>30</v>
      </c>
      <c r="O6479" t="s">
        <v>30</v>
      </c>
      <c r="P6479" t="s">
        <v>30</v>
      </c>
      <c r="Q6479" t="s">
        <v>30</v>
      </c>
      <c r="R6479">
        <v>2</v>
      </c>
      <c r="S6479">
        <v>0</v>
      </c>
      <c r="T6479">
        <v>500</v>
      </c>
      <c r="U6479">
        <v>6</v>
      </c>
      <c r="V6479">
        <v>1</v>
      </c>
      <c r="W6479" s="1">
        <v>41356</v>
      </c>
      <c r="X6479">
        <v>2013</v>
      </c>
      <c r="Y6479">
        <v>3</v>
      </c>
      <c r="Z6479">
        <v>23</v>
      </c>
      <c r="AA6479" t="s">
        <v>20688</v>
      </c>
      <c r="AB6479">
        <v>6</v>
      </c>
      <c r="AC6479" t="s">
        <v>20630</v>
      </c>
      <c r="AD6479" t="s">
        <v>20689</v>
      </c>
      <c r="AE6479" t="s">
        <v>20691</v>
      </c>
      <c r="AF6479" t="s">
        <v>20782</v>
      </c>
      <c r="AG6479" t="s">
        <v>20783</v>
      </c>
      <c r="AH6479" t="s">
        <v>20784</v>
      </c>
      <c r="AI6479" t="s">
        <v>20805</v>
      </c>
      <c r="AJ6479" t="s">
        <v>20817</v>
      </c>
      <c r="AK6479">
        <v>3</v>
      </c>
      <c r="AL6479" t="s">
        <v>20689</v>
      </c>
    </row>
    <row r="6480" spans="1:38" x14ac:dyDescent="0.3">
      <c r="A6480">
        <v>18464626</v>
      </c>
      <c r="B6480" t="s">
        <v>12677</v>
      </c>
      <c r="C6480">
        <v>1</v>
      </c>
      <c r="D6480" t="s">
        <v>20597</v>
      </c>
      <c r="E6480" t="s">
        <v>10740</v>
      </c>
      <c r="F6480" t="s">
        <v>12678</v>
      </c>
      <c r="G6480" t="s">
        <v>10753</v>
      </c>
      <c r="H6480" t="s">
        <v>10754</v>
      </c>
      <c r="I6480">
        <v>77.134539599999997</v>
      </c>
      <c r="J6480">
        <v>28.436572999999999</v>
      </c>
      <c r="K6480" t="s">
        <v>561</v>
      </c>
      <c r="L6480" t="s">
        <v>29</v>
      </c>
      <c r="M6480">
        <v>1.2E-2</v>
      </c>
      <c r="N6480" t="s">
        <v>30</v>
      </c>
      <c r="O6480" t="s">
        <v>30</v>
      </c>
      <c r="P6480" t="s">
        <v>30</v>
      </c>
      <c r="Q6480" t="s">
        <v>30</v>
      </c>
      <c r="R6480">
        <v>2</v>
      </c>
      <c r="S6480">
        <v>0</v>
      </c>
      <c r="T6480">
        <v>500</v>
      </c>
      <c r="U6480">
        <v>6</v>
      </c>
      <c r="V6480">
        <v>1</v>
      </c>
      <c r="W6480" s="1">
        <v>40264</v>
      </c>
      <c r="X6480">
        <v>2010</v>
      </c>
      <c r="Y6480">
        <v>3</v>
      </c>
      <c r="Z6480">
        <v>27</v>
      </c>
      <c r="AA6480" t="s">
        <v>20688</v>
      </c>
      <c r="AB6480">
        <v>6</v>
      </c>
      <c r="AC6480" t="s">
        <v>20630</v>
      </c>
      <c r="AD6480" t="s">
        <v>20689</v>
      </c>
      <c r="AE6480" t="s">
        <v>20694</v>
      </c>
      <c r="AF6480" t="s">
        <v>20782</v>
      </c>
      <c r="AG6480" t="s">
        <v>20783</v>
      </c>
      <c r="AH6480" t="s">
        <v>20784</v>
      </c>
      <c r="AI6480" t="s">
        <v>20812</v>
      </c>
      <c r="AJ6480" t="s">
        <v>20817</v>
      </c>
      <c r="AK6480">
        <v>3</v>
      </c>
      <c r="AL6480" t="s">
        <v>20689</v>
      </c>
    </row>
    <row r="6481" spans="1:38" x14ac:dyDescent="0.3">
      <c r="A6481">
        <v>18435818</v>
      </c>
      <c r="B6481" t="s">
        <v>12683</v>
      </c>
      <c r="C6481">
        <v>1</v>
      </c>
      <c r="D6481" t="s">
        <v>20597</v>
      </c>
      <c r="E6481" t="s">
        <v>10740</v>
      </c>
      <c r="F6481" t="s">
        <v>11336</v>
      </c>
      <c r="G6481" t="s">
        <v>11335</v>
      </c>
      <c r="H6481" t="s">
        <v>11336</v>
      </c>
      <c r="I6481">
        <v>77.083288100000004</v>
      </c>
      <c r="J6481">
        <v>28.430714900000002</v>
      </c>
      <c r="K6481" t="s">
        <v>564</v>
      </c>
      <c r="L6481" t="s">
        <v>29</v>
      </c>
      <c r="M6481">
        <v>1.2E-2</v>
      </c>
      <c r="N6481" t="s">
        <v>30</v>
      </c>
      <c r="O6481" t="s">
        <v>30</v>
      </c>
      <c r="P6481" t="s">
        <v>30</v>
      </c>
      <c r="Q6481" t="s">
        <v>30</v>
      </c>
      <c r="R6481">
        <v>2</v>
      </c>
      <c r="S6481">
        <v>0</v>
      </c>
      <c r="T6481">
        <v>600</v>
      </c>
      <c r="U6481">
        <v>7.2</v>
      </c>
      <c r="V6481">
        <v>1</v>
      </c>
      <c r="W6481" s="1">
        <v>42433</v>
      </c>
      <c r="X6481">
        <v>2016</v>
      </c>
      <c r="Y6481">
        <v>3</v>
      </c>
      <c r="Z6481">
        <v>4</v>
      </c>
      <c r="AA6481" t="s">
        <v>20688</v>
      </c>
      <c r="AB6481">
        <v>5</v>
      </c>
      <c r="AC6481" t="s">
        <v>20638</v>
      </c>
      <c r="AD6481" t="s">
        <v>20689</v>
      </c>
      <c r="AE6481" t="s">
        <v>20750</v>
      </c>
      <c r="AF6481" t="s">
        <v>20782</v>
      </c>
      <c r="AG6481" t="s">
        <v>20783</v>
      </c>
      <c r="AH6481" t="s">
        <v>20784</v>
      </c>
      <c r="AI6481" t="s">
        <v>20807</v>
      </c>
      <c r="AJ6481" t="s">
        <v>20817</v>
      </c>
      <c r="AK6481">
        <v>3</v>
      </c>
      <c r="AL6481" t="s">
        <v>20689</v>
      </c>
    </row>
    <row r="6482" spans="1:38" x14ac:dyDescent="0.3">
      <c r="A6482">
        <v>18462609</v>
      </c>
      <c r="B6482" t="s">
        <v>12684</v>
      </c>
      <c r="C6482">
        <v>1</v>
      </c>
      <c r="D6482" t="s">
        <v>20597</v>
      </c>
      <c r="E6482" t="s">
        <v>10740</v>
      </c>
      <c r="F6482" t="s">
        <v>12685</v>
      </c>
      <c r="G6482" t="s">
        <v>11440</v>
      </c>
      <c r="H6482" t="s">
        <v>11441</v>
      </c>
      <c r="I6482">
        <v>77.082572999999996</v>
      </c>
      <c r="J6482">
        <v>28.4904966</v>
      </c>
      <c r="K6482" t="s">
        <v>7662</v>
      </c>
      <c r="L6482" t="s">
        <v>29</v>
      </c>
      <c r="M6482">
        <v>1.2E-2</v>
      </c>
      <c r="N6482" t="s">
        <v>30</v>
      </c>
      <c r="O6482" t="s">
        <v>30</v>
      </c>
      <c r="P6482" t="s">
        <v>30</v>
      </c>
      <c r="Q6482" t="s">
        <v>30</v>
      </c>
      <c r="R6482">
        <v>2</v>
      </c>
      <c r="S6482">
        <v>0</v>
      </c>
      <c r="T6482">
        <v>600</v>
      </c>
      <c r="U6482">
        <v>7.2</v>
      </c>
      <c r="V6482">
        <v>1</v>
      </c>
      <c r="W6482" s="1">
        <v>41688</v>
      </c>
      <c r="X6482">
        <v>2014</v>
      </c>
      <c r="Y6482">
        <v>2</v>
      </c>
      <c r="Z6482">
        <v>18</v>
      </c>
      <c r="AA6482" t="s">
        <v>20696</v>
      </c>
      <c r="AB6482">
        <v>2</v>
      </c>
      <c r="AC6482" t="s">
        <v>20634</v>
      </c>
      <c r="AD6482" t="s">
        <v>20697</v>
      </c>
      <c r="AE6482" t="s">
        <v>20735</v>
      </c>
      <c r="AF6482" t="s">
        <v>20782</v>
      </c>
      <c r="AG6482" t="s">
        <v>20785</v>
      </c>
      <c r="AH6482" t="s">
        <v>20784</v>
      </c>
      <c r="AI6482" t="s">
        <v>20810</v>
      </c>
      <c r="AJ6482" t="s">
        <v>20817</v>
      </c>
      <c r="AK6482">
        <v>2</v>
      </c>
      <c r="AL6482" t="s">
        <v>20697</v>
      </c>
    </row>
    <row r="6483" spans="1:38" x14ac:dyDescent="0.3">
      <c r="A6483">
        <v>18463967</v>
      </c>
      <c r="B6483" t="s">
        <v>12686</v>
      </c>
      <c r="C6483">
        <v>1</v>
      </c>
      <c r="D6483" t="s">
        <v>20597</v>
      </c>
      <c r="E6483" t="s">
        <v>10740</v>
      </c>
      <c r="F6483" t="s">
        <v>12687</v>
      </c>
      <c r="G6483" t="s">
        <v>10772</v>
      </c>
      <c r="H6483" t="s">
        <v>10773</v>
      </c>
      <c r="I6483">
        <v>77.075763120000005</v>
      </c>
      <c r="J6483">
        <v>28.511508320000001</v>
      </c>
      <c r="K6483" t="s">
        <v>28</v>
      </c>
      <c r="L6483" t="s">
        <v>29</v>
      </c>
      <c r="M6483">
        <v>1.2E-2</v>
      </c>
      <c r="N6483" t="s">
        <v>30</v>
      </c>
      <c r="O6483" t="s">
        <v>30</v>
      </c>
      <c r="P6483" t="s">
        <v>30</v>
      </c>
      <c r="Q6483" t="s">
        <v>30</v>
      </c>
      <c r="R6483">
        <v>2</v>
      </c>
      <c r="S6483">
        <v>0</v>
      </c>
      <c r="T6483">
        <v>500</v>
      </c>
      <c r="U6483">
        <v>6</v>
      </c>
      <c r="V6483">
        <v>1</v>
      </c>
      <c r="W6483" s="1">
        <v>42049</v>
      </c>
      <c r="X6483">
        <v>2015</v>
      </c>
      <c r="Y6483">
        <v>2</v>
      </c>
      <c r="Z6483">
        <v>14</v>
      </c>
      <c r="AA6483" t="s">
        <v>20696</v>
      </c>
      <c r="AB6483">
        <v>6</v>
      </c>
      <c r="AC6483" t="s">
        <v>20630</v>
      </c>
      <c r="AD6483" t="s">
        <v>20697</v>
      </c>
      <c r="AE6483" t="s">
        <v>20734</v>
      </c>
      <c r="AF6483" t="s">
        <v>20782</v>
      </c>
      <c r="AG6483" t="s">
        <v>20785</v>
      </c>
      <c r="AH6483" t="s">
        <v>20784</v>
      </c>
      <c r="AI6483" t="s">
        <v>20814</v>
      </c>
      <c r="AJ6483" t="s">
        <v>20817</v>
      </c>
      <c r="AK6483">
        <v>2</v>
      </c>
      <c r="AL6483" t="s">
        <v>20697</v>
      </c>
    </row>
    <row r="6484" spans="1:38" x14ac:dyDescent="0.3">
      <c r="A6484">
        <v>18458335</v>
      </c>
      <c r="B6484" t="s">
        <v>12688</v>
      </c>
      <c r="C6484">
        <v>1</v>
      </c>
      <c r="D6484" t="s">
        <v>20597</v>
      </c>
      <c r="E6484" t="s">
        <v>10740</v>
      </c>
      <c r="F6484" t="s">
        <v>12689</v>
      </c>
      <c r="G6484" t="s">
        <v>11145</v>
      </c>
      <c r="H6484" t="s">
        <v>11146</v>
      </c>
      <c r="I6484">
        <v>0</v>
      </c>
      <c r="J6484">
        <v>0</v>
      </c>
      <c r="K6484" t="s">
        <v>12690</v>
      </c>
      <c r="L6484" t="s">
        <v>29</v>
      </c>
      <c r="M6484">
        <v>1.2E-2</v>
      </c>
      <c r="N6484" t="s">
        <v>30</v>
      </c>
      <c r="O6484" t="s">
        <v>30</v>
      </c>
      <c r="P6484" t="s">
        <v>30</v>
      </c>
      <c r="Q6484" t="s">
        <v>30</v>
      </c>
      <c r="R6484">
        <v>2</v>
      </c>
      <c r="S6484">
        <v>0</v>
      </c>
      <c r="T6484">
        <v>800</v>
      </c>
      <c r="U6484">
        <v>9.6</v>
      </c>
      <c r="V6484">
        <v>1</v>
      </c>
      <c r="W6484" s="1">
        <v>41649</v>
      </c>
      <c r="X6484">
        <v>2014</v>
      </c>
      <c r="Y6484">
        <v>1</v>
      </c>
      <c r="Z6484">
        <v>10</v>
      </c>
      <c r="AA6484" t="s">
        <v>20704</v>
      </c>
      <c r="AB6484">
        <v>5</v>
      </c>
      <c r="AC6484" t="s">
        <v>20638</v>
      </c>
      <c r="AD6484" t="s">
        <v>20705</v>
      </c>
      <c r="AE6484" t="s">
        <v>20709</v>
      </c>
      <c r="AF6484" t="s">
        <v>20782</v>
      </c>
      <c r="AG6484" t="s">
        <v>20786</v>
      </c>
      <c r="AH6484" t="s">
        <v>20784</v>
      </c>
      <c r="AI6484" t="s">
        <v>20810</v>
      </c>
      <c r="AJ6484" t="s">
        <v>20817</v>
      </c>
      <c r="AK6484">
        <v>1</v>
      </c>
      <c r="AL6484" t="s">
        <v>20705</v>
      </c>
    </row>
    <row r="6485" spans="1:38" x14ac:dyDescent="0.3">
      <c r="A6485">
        <v>18340217</v>
      </c>
      <c r="B6485" t="s">
        <v>12691</v>
      </c>
      <c r="C6485">
        <v>1</v>
      </c>
      <c r="D6485" t="s">
        <v>20597</v>
      </c>
      <c r="E6485" t="s">
        <v>10740</v>
      </c>
      <c r="F6485" t="s">
        <v>12692</v>
      </c>
      <c r="G6485" t="s">
        <v>12681</v>
      </c>
      <c r="H6485" t="s">
        <v>12682</v>
      </c>
      <c r="I6485">
        <v>77.067848600000005</v>
      </c>
      <c r="J6485">
        <v>28.458429299999999</v>
      </c>
      <c r="K6485" t="s">
        <v>478</v>
      </c>
      <c r="L6485" t="s">
        <v>29</v>
      </c>
      <c r="M6485">
        <v>1.2E-2</v>
      </c>
      <c r="N6485" t="s">
        <v>30</v>
      </c>
      <c r="O6485" t="s">
        <v>30</v>
      </c>
      <c r="P6485" t="s">
        <v>30</v>
      </c>
      <c r="Q6485" t="s">
        <v>30</v>
      </c>
      <c r="R6485">
        <v>2</v>
      </c>
      <c r="S6485">
        <v>0</v>
      </c>
      <c r="T6485">
        <v>600</v>
      </c>
      <c r="U6485">
        <v>7.2</v>
      </c>
      <c r="V6485">
        <v>1</v>
      </c>
      <c r="W6485" s="1">
        <v>43107</v>
      </c>
      <c r="X6485">
        <v>2018</v>
      </c>
      <c r="Y6485">
        <v>1</v>
      </c>
      <c r="Z6485">
        <v>7</v>
      </c>
      <c r="AA6485" t="s">
        <v>20704</v>
      </c>
      <c r="AB6485">
        <v>0</v>
      </c>
      <c r="AC6485" t="s">
        <v>20640</v>
      </c>
      <c r="AD6485" t="s">
        <v>20705</v>
      </c>
      <c r="AE6485" t="s">
        <v>20707</v>
      </c>
      <c r="AF6485" t="s">
        <v>20782</v>
      </c>
      <c r="AG6485" t="s">
        <v>20786</v>
      </c>
      <c r="AH6485" t="s">
        <v>20784</v>
      </c>
      <c r="AI6485" t="s">
        <v>20808</v>
      </c>
      <c r="AJ6485" t="s">
        <v>20817</v>
      </c>
      <c r="AK6485">
        <v>1</v>
      </c>
      <c r="AL6485" t="s">
        <v>20705</v>
      </c>
    </row>
    <row r="6486" spans="1:38" x14ac:dyDescent="0.3">
      <c r="A6486">
        <v>18478377</v>
      </c>
      <c r="B6486" t="s">
        <v>12693</v>
      </c>
      <c r="C6486">
        <v>1</v>
      </c>
      <c r="D6486" t="s">
        <v>20597</v>
      </c>
      <c r="E6486" t="s">
        <v>10740</v>
      </c>
      <c r="F6486" t="s">
        <v>12694</v>
      </c>
      <c r="G6486" t="s">
        <v>10854</v>
      </c>
      <c r="H6486" t="s">
        <v>10853</v>
      </c>
      <c r="I6486">
        <v>0</v>
      </c>
      <c r="J6486">
        <v>0</v>
      </c>
      <c r="K6486" t="s">
        <v>920</v>
      </c>
      <c r="L6486" t="s">
        <v>29</v>
      </c>
      <c r="M6486">
        <v>1.2E-2</v>
      </c>
      <c r="N6486" t="s">
        <v>30</v>
      </c>
      <c r="O6486" t="s">
        <v>30</v>
      </c>
      <c r="P6486" t="s">
        <v>30</v>
      </c>
      <c r="Q6486" t="s">
        <v>30</v>
      </c>
      <c r="R6486">
        <v>2</v>
      </c>
      <c r="S6486">
        <v>0</v>
      </c>
      <c r="T6486">
        <v>600</v>
      </c>
      <c r="U6486">
        <v>7.2</v>
      </c>
      <c r="V6486">
        <v>1</v>
      </c>
      <c r="W6486" s="1">
        <v>41616</v>
      </c>
      <c r="X6486">
        <v>2013</v>
      </c>
      <c r="Y6486">
        <v>12</v>
      </c>
      <c r="Z6486">
        <v>8</v>
      </c>
      <c r="AA6486" t="s">
        <v>20712</v>
      </c>
      <c r="AB6486">
        <v>0</v>
      </c>
      <c r="AC6486" t="s">
        <v>20640</v>
      </c>
      <c r="AD6486" t="s">
        <v>6633</v>
      </c>
      <c r="AE6486" t="s">
        <v>20684</v>
      </c>
      <c r="AF6486" t="s">
        <v>20787</v>
      </c>
      <c r="AG6486" t="s">
        <v>20788</v>
      </c>
      <c r="AH6486" t="s">
        <v>20789</v>
      </c>
      <c r="AI6486" t="s">
        <v>20805</v>
      </c>
      <c r="AJ6486" t="s">
        <v>20818</v>
      </c>
      <c r="AK6486">
        <v>12</v>
      </c>
      <c r="AL6486" t="s">
        <v>6633</v>
      </c>
    </row>
    <row r="6487" spans="1:38" x14ac:dyDescent="0.3">
      <c r="A6487">
        <v>18460280</v>
      </c>
      <c r="B6487" t="s">
        <v>12695</v>
      </c>
      <c r="C6487">
        <v>1</v>
      </c>
      <c r="D6487" t="s">
        <v>20597</v>
      </c>
      <c r="E6487" t="s">
        <v>10740</v>
      </c>
      <c r="F6487" t="s">
        <v>12696</v>
      </c>
      <c r="G6487" t="s">
        <v>10854</v>
      </c>
      <c r="H6487" t="s">
        <v>10853</v>
      </c>
      <c r="I6487">
        <v>77.04251687</v>
      </c>
      <c r="J6487">
        <v>28.52068371</v>
      </c>
      <c r="K6487" t="s">
        <v>556</v>
      </c>
      <c r="L6487" t="s">
        <v>29</v>
      </c>
      <c r="M6487">
        <v>1.2E-2</v>
      </c>
      <c r="N6487" t="s">
        <v>30</v>
      </c>
      <c r="O6487" t="s">
        <v>30</v>
      </c>
      <c r="P6487" t="s">
        <v>30</v>
      </c>
      <c r="Q6487" t="s">
        <v>30</v>
      </c>
      <c r="R6487">
        <v>2</v>
      </c>
      <c r="S6487">
        <v>0</v>
      </c>
      <c r="T6487">
        <v>700</v>
      </c>
      <c r="U6487">
        <v>8.4</v>
      </c>
      <c r="V6487">
        <v>1</v>
      </c>
      <c r="W6487" s="1">
        <v>40884</v>
      </c>
      <c r="X6487">
        <v>2011</v>
      </c>
      <c r="Y6487">
        <v>12</v>
      </c>
      <c r="Z6487">
        <v>7</v>
      </c>
      <c r="AA6487" t="s">
        <v>20712</v>
      </c>
      <c r="AB6487">
        <v>3</v>
      </c>
      <c r="AC6487" t="s">
        <v>20649</v>
      </c>
      <c r="AD6487" t="s">
        <v>6633</v>
      </c>
      <c r="AE6487" t="s">
        <v>20680</v>
      </c>
      <c r="AF6487" t="s">
        <v>20787</v>
      </c>
      <c r="AG6487" t="s">
        <v>20788</v>
      </c>
      <c r="AH6487" t="s">
        <v>20789</v>
      </c>
      <c r="AI6487" t="s">
        <v>20809</v>
      </c>
      <c r="AJ6487" t="s">
        <v>20818</v>
      </c>
      <c r="AK6487">
        <v>12</v>
      </c>
      <c r="AL6487" t="s">
        <v>6633</v>
      </c>
    </row>
    <row r="6488" spans="1:38" x14ac:dyDescent="0.3">
      <c r="A6488">
        <v>18378807</v>
      </c>
      <c r="B6488" t="s">
        <v>12697</v>
      </c>
      <c r="C6488">
        <v>1</v>
      </c>
      <c r="D6488" t="s">
        <v>20597</v>
      </c>
      <c r="E6488" t="s">
        <v>10740</v>
      </c>
      <c r="F6488" t="s">
        <v>12698</v>
      </c>
      <c r="G6488" t="s">
        <v>11335</v>
      </c>
      <c r="H6488" t="s">
        <v>11336</v>
      </c>
      <c r="I6488">
        <v>77.0810496</v>
      </c>
      <c r="J6488">
        <v>28.440626699999999</v>
      </c>
      <c r="K6488" t="s">
        <v>28</v>
      </c>
      <c r="L6488" t="s">
        <v>29</v>
      </c>
      <c r="M6488">
        <v>1.2E-2</v>
      </c>
      <c r="N6488" t="s">
        <v>30</v>
      </c>
      <c r="O6488" t="s">
        <v>30</v>
      </c>
      <c r="P6488" t="s">
        <v>30</v>
      </c>
      <c r="Q6488" t="s">
        <v>30</v>
      </c>
      <c r="R6488">
        <v>2</v>
      </c>
      <c r="S6488">
        <v>0</v>
      </c>
      <c r="T6488">
        <v>600</v>
      </c>
      <c r="U6488">
        <v>7.2</v>
      </c>
      <c r="V6488">
        <v>1</v>
      </c>
      <c r="W6488" s="1">
        <v>41617</v>
      </c>
      <c r="X6488">
        <v>2013</v>
      </c>
      <c r="Y6488">
        <v>12</v>
      </c>
      <c r="Z6488">
        <v>9</v>
      </c>
      <c r="AA6488" t="s">
        <v>20712</v>
      </c>
      <c r="AB6488">
        <v>1</v>
      </c>
      <c r="AC6488" t="s">
        <v>20637</v>
      </c>
      <c r="AD6488" t="s">
        <v>6633</v>
      </c>
      <c r="AE6488" t="s">
        <v>20684</v>
      </c>
      <c r="AF6488" t="s">
        <v>20787</v>
      </c>
      <c r="AG6488" t="s">
        <v>20788</v>
      </c>
      <c r="AH6488" t="s">
        <v>20789</v>
      </c>
      <c r="AI6488" t="s">
        <v>20805</v>
      </c>
      <c r="AJ6488" t="s">
        <v>20818</v>
      </c>
      <c r="AK6488">
        <v>12</v>
      </c>
      <c r="AL6488" t="s">
        <v>6633</v>
      </c>
    </row>
    <row r="6489" spans="1:38" x14ac:dyDescent="0.3">
      <c r="A6489">
        <v>18463996</v>
      </c>
      <c r="B6489" t="s">
        <v>12699</v>
      </c>
      <c r="C6489">
        <v>1</v>
      </c>
      <c r="D6489" t="s">
        <v>20597</v>
      </c>
      <c r="E6489" t="s">
        <v>10740</v>
      </c>
      <c r="F6489" t="s">
        <v>12700</v>
      </c>
      <c r="G6489" t="s">
        <v>10854</v>
      </c>
      <c r="H6489" t="s">
        <v>10853</v>
      </c>
      <c r="I6489">
        <v>77.031393679999994</v>
      </c>
      <c r="J6489">
        <v>28.509136649999999</v>
      </c>
      <c r="K6489" t="s">
        <v>28</v>
      </c>
      <c r="L6489" t="s">
        <v>29</v>
      </c>
      <c r="M6489">
        <v>1.2E-2</v>
      </c>
      <c r="N6489" t="s">
        <v>30</v>
      </c>
      <c r="O6489" t="s">
        <v>30</v>
      </c>
      <c r="P6489" t="s">
        <v>30</v>
      </c>
      <c r="Q6489" t="s">
        <v>30</v>
      </c>
      <c r="R6489">
        <v>2</v>
      </c>
      <c r="S6489">
        <v>0</v>
      </c>
      <c r="T6489">
        <v>500</v>
      </c>
      <c r="U6489">
        <v>6</v>
      </c>
      <c r="V6489">
        <v>1</v>
      </c>
      <c r="W6489" s="1">
        <v>42317</v>
      </c>
      <c r="X6489">
        <v>2015</v>
      </c>
      <c r="Y6489">
        <v>11</v>
      </c>
      <c r="Z6489">
        <v>9</v>
      </c>
      <c r="AA6489" t="s">
        <v>20714</v>
      </c>
      <c r="AB6489">
        <v>1</v>
      </c>
      <c r="AC6489" t="s">
        <v>20637</v>
      </c>
      <c r="AD6489" t="s">
        <v>20715</v>
      </c>
      <c r="AE6489" t="s">
        <v>20716</v>
      </c>
      <c r="AF6489" t="s">
        <v>20787</v>
      </c>
      <c r="AG6489" t="s">
        <v>20790</v>
      </c>
      <c r="AH6489" t="s">
        <v>20789</v>
      </c>
      <c r="AI6489" t="s">
        <v>20814</v>
      </c>
      <c r="AJ6489" t="s">
        <v>20818</v>
      </c>
      <c r="AK6489">
        <v>11</v>
      </c>
      <c r="AL6489" t="s">
        <v>20715</v>
      </c>
    </row>
    <row r="6490" spans="1:38" x14ac:dyDescent="0.3">
      <c r="A6490">
        <v>18444299</v>
      </c>
      <c r="B6490" t="s">
        <v>12701</v>
      </c>
      <c r="C6490">
        <v>1</v>
      </c>
      <c r="D6490" t="s">
        <v>20597</v>
      </c>
      <c r="E6490" t="s">
        <v>10740</v>
      </c>
      <c r="F6490" t="s">
        <v>12702</v>
      </c>
      <c r="G6490" t="s">
        <v>10866</v>
      </c>
      <c r="H6490" t="s">
        <v>10867</v>
      </c>
      <c r="I6490">
        <v>77.067059499999999</v>
      </c>
      <c r="J6490">
        <v>28.477216299999998</v>
      </c>
      <c r="K6490" t="s">
        <v>481</v>
      </c>
      <c r="L6490" t="s">
        <v>29</v>
      </c>
      <c r="M6490">
        <v>1.2E-2</v>
      </c>
      <c r="N6490" t="s">
        <v>30</v>
      </c>
      <c r="O6490" t="s">
        <v>30</v>
      </c>
      <c r="P6490" t="s">
        <v>30</v>
      </c>
      <c r="Q6490" t="s">
        <v>30</v>
      </c>
      <c r="R6490">
        <v>2</v>
      </c>
      <c r="S6490">
        <v>0</v>
      </c>
      <c r="T6490">
        <v>600</v>
      </c>
      <c r="U6490">
        <v>7.2</v>
      </c>
      <c r="V6490">
        <v>1</v>
      </c>
      <c r="W6490" s="1">
        <v>43427</v>
      </c>
      <c r="X6490">
        <v>2018</v>
      </c>
      <c r="Y6490">
        <v>11</v>
      </c>
      <c r="Z6490">
        <v>23</v>
      </c>
      <c r="AA6490" t="s">
        <v>20714</v>
      </c>
      <c r="AB6490">
        <v>5</v>
      </c>
      <c r="AC6490" t="s">
        <v>20638</v>
      </c>
      <c r="AD6490" t="s">
        <v>20715</v>
      </c>
      <c r="AE6490" t="s">
        <v>20736</v>
      </c>
      <c r="AF6490" t="s">
        <v>20787</v>
      </c>
      <c r="AG6490" t="s">
        <v>20790</v>
      </c>
      <c r="AH6490" t="s">
        <v>20789</v>
      </c>
      <c r="AI6490" t="s">
        <v>20808</v>
      </c>
      <c r="AJ6490" t="s">
        <v>20818</v>
      </c>
      <c r="AK6490">
        <v>11</v>
      </c>
      <c r="AL6490" t="s">
        <v>20715</v>
      </c>
    </row>
    <row r="6491" spans="1:38" x14ac:dyDescent="0.3">
      <c r="A6491">
        <v>18358175</v>
      </c>
      <c r="B6491" t="s">
        <v>5186</v>
      </c>
      <c r="C6491">
        <v>1</v>
      </c>
      <c r="D6491" t="s">
        <v>20597</v>
      </c>
      <c r="E6491" t="s">
        <v>10740</v>
      </c>
      <c r="F6491" t="s">
        <v>12703</v>
      </c>
      <c r="G6491" t="s">
        <v>11105</v>
      </c>
      <c r="H6491" t="s">
        <v>11106</v>
      </c>
      <c r="I6491">
        <v>0</v>
      </c>
      <c r="J6491">
        <v>0</v>
      </c>
      <c r="K6491" t="s">
        <v>501</v>
      </c>
      <c r="L6491" t="s">
        <v>29</v>
      </c>
      <c r="M6491">
        <v>1.2E-2</v>
      </c>
      <c r="N6491" t="s">
        <v>30</v>
      </c>
      <c r="O6491" t="s">
        <v>30</v>
      </c>
      <c r="P6491" t="s">
        <v>30</v>
      </c>
      <c r="Q6491" t="s">
        <v>30</v>
      </c>
      <c r="R6491">
        <v>2</v>
      </c>
      <c r="S6491">
        <v>0</v>
      </c>
      <c r="T6491">
        <v>600</v>
      </c>
      <c r="U6491">
        <v>7.2</v>
      </c>
      <c r="V6491">
        <v>1</v>
      </c>
      <c r="W6491" s="1">
        <v>40490</v>
      </c>
      <c r="X6491">
        <v>2010</v>
      </c>
      <c r="Y6491">
        <v>11</v>
      </c>
      <c r="Z6491">
        <v>8</v>
      </c>
      <c r="AA6491" t="s">
        <v>20714</v>
      </c>
      <c r="AB6491">
        <v>1</v>
      </c>
      <c r="AC6491" t="s">
        <v>20637</v>
      </c>
      <c r="AD6491" t="s">
        <v>20715</v>
      </c>
      <c r="AE6491" t="s">
        <v>20717</v>
      </c>
      <c r="AF6491" t="s">
        <v>20787</v>
      </c>
      <c r="AG6491" t="s">
        <v>20790</v>
      </c>
      <c r="AH6491" t="s">
        <v>20789</v>
      </c>
      <c r="AI6491" t="s">
        <v>20812</v>
      </c>
      <c r="AJ6491" t="s">
        <v>20818</v>
      </c>
      <c r="AK6491">
        <v>11</v>
      </c>
      <c r="AL6491" t="s">
        <v>20715</v>
      </c>
    </row>
    <row r="6492" spans="1:38" x14ac:dyDescent="0.3">
      <c r="A6492">
        <v>18476508</v>
      </c>
      <c r="B6492" t="s">
        <v>12704</v>
      </c>
      <c r="C6492">
        <v>1</v>
      </c>
      <c r="D6492" t="s">
        <v>20597</v>
      </c>
      <c r="E6492" t="s">
        <v>10740</v>
      </c>
      <c r="F6492" t="s">
        <v>12705</v>
      </c>
      <c r="G6492" t="s">
        <v>10854</v>
      </c>
      <c r="H6492" t="s">
        <v>10853</v>
      </c>
      <c r="I6492">
        <v>0</v>
      </c>
      <c r="J6492">
        <v>0</v>
      </c>
      <c r="K6492" t="s">
        <v>8347</v>
      </c>
      <c r="L6492" t="s">
        <v>29</v>
      </c>
      <c r="M6492">
        <v>1.2E-2</v>
      </c>
      <c r="N6492" t="s">
        <v>30</v>
      </c>
      <c r="O6492" t="s">
        <v>30</v>
      </c>
      <c r="P6492" t="s">
        <v>30</v>
      </c>
      <c r="Q6492" t="s">
        <v>30</v>
      </c>
      <c r="R6492">
        <v>2</v>
      </c>
      <c r="S6492">
        <v>0</v>
      </c>
      <c r="T6492">
        <v>500</v>
      </c>
      <c r="U6492">
        <v>6</v>
      </c>
      <c r="V6492">
        <v>1</v>
      </c>
      <c r="W6492" s="1">
        <v>40454</v>
      </c>
      <c r="X6492">
        <v>2010</v>
      </c>
      <c r="Y6492">
        <v>10</v>
      </c>
      <c r="Z6492">
        <v>3</v>
      </c>
      <c r="AA6492" t="s">
        <v>20721</v>
      </c>
      <c r="AB6492">
        <v>0</v>
      </c>
      <c r="AC6492" t="s">
        <v>20640</v>
      </c>
      <c r="AD6492" t="s">
        <v>20722</v>
      </c>
      <c r="AE6492" t="s">
        <v>20743</v>
      </c>
      <c r="AF6492" t="s">
        <v>20787</v>
      </c>
      <c r="AG6492" t="s">
        <v>20791</v>
      </c>
      <c r="AH6492" t="s">
        <v>20789</v>
      </c>
      <c r="AI6492" t="s">
        <v>20812</v>
      </c>
      <c r="AJ6492" t="s">
        <v>20818</v>
      </c>
      <c r="AK6492">
        <v>10</v>
      </c>
      <c r="AL6492" t="s">
        <v>20722</v>
      </c>
    </row>
    <row r="6493" spans="1:38" x14ac:dyDescent="0.3">
      <c r="A6493">
        <v>18492062</v>
      </c>
      <c r="B6493" t="s">
        <v>12450</v>
      </c>
      <c r="C6493">
        <v>1</v>
      </c>
      <c r="D6493" t="s">
        <v>20597</v>
      </c>
      <c r="E6493" t="s">
        <v>10740</v>
      </c>
      <c r="F6493" t="s">
        <v>12706</v>
      </c>
      <c r="G6493" t="s">
        <v>10989</v>
      </c>
      <c r="H6493" t="s">
        <v>10990</v>
      </c>
      <c r="I6493">
        <v>77.051106000000004</v>
      </c>
      <c r="J6493">
        <v>28.4537774</v>
      </c>
      <c r="K6493" t="s">
        <v>481</v>
      </c>
      <c r="L6493" t="s">
        <v>29</v>
      </c>
      <c r="M6493">
        <v>1.2E-2</v>
      </c>
      <c r="N6493" t="s">
        <v>30</v>
      </c>
      <c r="O6493" t="s">
        <v>30</v>
      </c>
      <c r="P6493" t="s">
        <v>30</v>
      </c>
      <c r="Q6493" t="s">
        <v>30</v>
      </c>
      <c r="R6493">
        <v>2</v>
      </c>
      <c r="S6493">
        <v>0</v>
      </c>
      <c r="T6493">
        <v>600</v>
      </c>
      <c r="U6493">
        <v>7.2</v>
      </c>
      <c r="V6493">
        <v>1</v>
      </c>
      <c r="W6493" s="1">
        <v>43030</v>
      </c>
      <c r="X6493">
        <v>2017</v>
      </c>
      <c r="Y6493">
        <v>10</v>
      </c>
      <c r="Z6493">
        <v>22</v>
      </c>
      <c r="AA6493" t="s">
        <v>20721</v>
      </c>
      <c r="AB6493">
        <v>0</v>
      </c>
      <c r="AC6493" t="s">
        <v>20640</v>
      </c>
      <c r="AD6493" t="s">
        <v>20722</v>
      </c>
      <c r="AE6493" t="s">
        <v>20729</v>
      </c>
      <c r="AF6493" t="s">
        <v>20787</v>
      </c>
      <c r="AG6493" t="s">
        <v>20791</v>
      </c>
      <c r="AH6493" t="s">
        <v>20789</v>
      </c>
      <c r="AI6493" t="s">
        <v>20813</v>
      </c>
      <c r="AJ6493" t="s">
        <v>20818</v>
      </c>
      <c r="AK6493">
        <v>10</v>
      </c>
      <c r="AL6493" t="s">
        <v>20722</v>
      </c>
    </row>
    <row r="6494" spans="1:38" x14ac:dyDescent="0.3">
      <c r="A6494">
        <v>18335897</v>
      </c>
      <c r="B6494" t="s">
        <v>12707</v>
      </c>
      <c r="C6494">
        <v>1</v>
      </c>
      <c r="D6494" t="s">
        <v>20597</v>
      </c>
      <c r="E6494" t="s">
        <v>10740</v>
      </c>
      <c r="F6494" t="s">
        <v>10754</v>
      </c>
      <c r="G6494" t="s">
        <v>10753</v>
      </c>
      <c r="H6494" t="s">
        <v>10754</v>
      </c>
      <c r="I6494">
        <v>77.104692999999997</v>
      </c>
      <c r="J6494">
        <v>28.4221468</v>
      </c>
      <c r="K6494" t="s">
        <v>12708</v>
      </c>
      <c r="L6494" t="s">
        <v>29</v>
      </c>
      <c r="M6494">
        <v>1.2E-2</v>
      </c>
      <c r="N6494" t="s">
        <v>30</v>
      </c>
      <c r="O6494" t="s">
        <v>30</v>
      </c>
      <c r="P6494" t="s">
        <v>30</v>
      </c>
      <c r="Q6494" t="s">
        <v>30</v>
      </c>
      <c r="R6494">
        <v>2</v>
      </c>
      <c r="S6494">
        <v>0</v>
      </c>
      <c r="T6494">
        <v>500</v>
      </c>
      <c r="U6494">
        <v>6</v>
      </c>
      <c r="V6494">
        <v>1</v>
      </c>
      <c r="W6494" s="1">
        <v>40817</v>
      </c>
      <c r="X6494">
        <v>2011</v>
      </c>
      <c r="Y6494">
        <v>10</v>
      </c>
      <c r="Z6494">
        <v>1</v>
      </c>
      <c r="AA6494" t="s">
        <v>20721</v>
      </c>
      <c r="AB6494">
        <v>6</v>
      </c>
      <c r="AC6494" t="s">
        <v>20630</v>
      </c>
      <c r="AD6494" t="s">
        <v>20722</v>
      </c>
      <c r="AE6494" t="s">
        <v>20738</v>
      </c>
      <c r="AF6494" t="s">
        <v>20787</v>
      </c>
      <c r="AG6494" t="s">
        <v>20791</v>
      </c>
      <c r="AH6494" t="s">
        <v>20789</v>
      </c>
      <c r="AI6494" t="s">
        <v>20809</v>
      </c>
      <c r="AJ6494" t="s">
        <v>20818</v>
      </c>
      <c r="AK6494">
        <v>10</v>
      </c>
      <c r="AL6494" t="s">
        <v>20722</v>
      </c>
    </row>
    <row r="6495" spans="1:38" x14ac:dyDescent="0.3">
      <c r="A6495">
        <v>18462603</v>
      </c>
      <c r="B6495" t="s">
        <v>12715</v>
      </c>
      <c r="C6495">
        <v>1</v>
      </c>
      <c r="D6495" t="s">
        <v>20597</v>
      </c>
      <c r="E6495" t="s">
        <v>10740</v>
      </c>
      <c r="F6495" t="s">
        <v>12716</v>
      </c>
      <c r="G6495" t="s">
        <v>11440</v>
      </c>
      <c r="H6495" t="s">
        <v>11441</v>
      </c>
      <c r="I6495">
        <v>77.086005599999993</v>
      </c>
      <c r="J6495">
        <v>28.482844499999999</v>
      </c>
      <c r="K6495" t="s">
        <v>4927</v>
      </c>
      <c r="L6495" t="s">
        <v>29</v>
      </c>
      <c r="M6495">
        <v>1.2E-2</v>
      </c>
      <c r="N6495" t="s">
        <v>30</v>
      </c>
      <c r="O6495" t="s">
        <v>30</v>
      </c>
      <c r="P6495" t="s">
        <v>30</v>
      </c>
      <c r="Q6495" t="s">
        <v>30</v>
      </c>
      <c r="R6495">
        <v>1</v>
      </c>
      <c r="S6495">
        <v>0</v>
      </c>
      <c r="T6495">
        <v>400</v>
      </c>
      <c r="U6495">
        <v>4.8</v>
      </c>
      <c r="V6495">
        <v>1</v>
      </c>
      <c r="W6495" s="1">
        <v>41892</v>
      </c>
      <c r="X6495">
        <v>2014</v>
      </c>
      <c r="Y6495">
        <v>9</v>
      </c>
      <c r="Z6495">
        <v>10</v>
      </c>
      <c r="AA6495" t="s">
        <v>20629</v>
      </c>
      <c r="AB6495">
        <v>3</v>
      </c>
      <c r="AC6495" t="s">
        <v>20649</v>
      </c>
      <c r="AD6495" t="s">
        <v>20631</v>
      </c>
      <c r="AE6495" t="s">
        <v>20641</v>
      </c>
      <c r="AF6495" t="s">
        <v>20772</v>
      </c>
      <c r="AG6495" t="s">
        <v>20773</v>
      </c>
      <c r="AH6495" t="s">
        <v>20774</v>
      </c>
      <c r="AI6495" t="s">
        <v>20810</v>
      </c>
      <c r="AJ6495" t="s">
        <v>20806</v>
      </c>
      <c r="AK6495">
        <v>9</v>
      </c>
      <c r="AL6495" t="s">
        <v>20631</v>
      </c>
    </row>
    <row r="6496" spans="1:38" x14ac:dyDescent="0.3">
      <c r="A6496">
        <v>18481290</v>
      </c>
      <c r="B6496" t="s">
        <v>12717</v>
      </c>
      <c r="C6496">
        <v>1</v>
      </c>
      <c r="D6496" t="s">
        <v>20597</v>
      </c>
      <c r="E6496" t="s">
        <v>10740</v>
      </c>
      <c r="F6496" t="s">
        <v>12718</v>
      </c>
      <c r="G6496" t="s">
        <v>10866</v>
      </c>
      <c r="H6496" t="s">
        <v>10867</v>
      </c>
      <c r="I6496">
        <v>77.058047700000003</v>
      </c>
      <c r="J6496">
        <v>28.4777059</v>
      </c>
      <c r="K6496" t="s">
        <v>28</v>
      </c>
      <c r="L6496" t="s">
        <v>29</v>
      </c>
      <c r="M6496">
        <v>1.2E-2</v>
      </c>
      <c r="N6496" t="s">
        <v>30</v>
      </c>
      <c r="O6496" t="s">
        <v>30</v>
      </c>
      <c r="P6496" t="s">
        <v>30</v>
      </c>
      <c r="Q6496" t="s">
        <v>30</v>
      </c>
      <c r="R6496">
        <v>1</v>
      </c>
      <c r="S6496">
        <v>0</v>
      </c>
      <c r="T6496">
        <v>400</v>
      </c>
      <c r="U6496">
        <v>4.8</v>
      </c>
      <c r="V6496">
        <v>1</v>
      </c>
      <c r="W6496" s="1">
        <v>42634</v>
      </c>
      <c r="X6496">
        <v>2016</v>
      </c>
      <c r="Y6496">
        <v>9</v>
      </c>
      <c r="Z6496">
        <v>21</v>
      </c>
      <c r="AA6496" t="s">
        <v>20629</v>
      </c>
      <c r="AB6496">
        <v>3</v>
      </c>
      <c r="AC6496" t="s">
        <v>20649</v>
      </c>
      <c r="AD6496" t="s">
        <v>20631</v>
      </c>
      <c r="AE6496" t="s">
        <v>20633</v>
      </c>
      <c r="AF6496" t="s">
        <v>20772</v>
      </c>
      <c r="AG6496" t="s">
        <v>20773</v>
      </c>
      <c r="AH6496" t="s">
        <v>20774</v>
      </c>
      <c r="AI6496" t="s">
        <v>20807</v>
      </c>
      <c r="AJ6496" t="s">
        <v>20806</v>
      </c>
      <c r="AK6496">
        <v>9</v>
      </c>
      <c r="AL6496" t="s">
        <v>20631</v>
      </c>
    </row>
    <row r="6497" spans="1:38" x14ac:dyDescent="0.3">
      <c r="A6497">
        <v>18449658</v>
      </c>
      <c r="B6497" t="s">
        <v>11687</v>
      </c>
      <c r="C6497">
        <v>1</v>
      </c>
      <c r="D6497" t="s">
        <v>20597</v>
      </c>
      <c r="E6497" t="s">
        <v>10740</v>
      </c>
      <c r="F6497" t="s">
        <v>12719</v>
      </c>
      <c r="G6497" t="s">
        <v>10866</v>
      </c>
      <c r="H6497" t="s">
        <v>10867</v>
      </c>
      <c r="I6497">
        <v>77.057516000000007</v>
      </c>
      <c r="J6497">
        <v>28.4879806</v>
      </c>
      <c r="K6497" t="s">
        <v>28</v>
      </c>
      <c r="L6497" t="s">
        <v>29</v>
      </c>
      <c r="M6497">
        <v>1.2E-2</v>
      </c>
      <c r="N6497" t="s">
        <v>30</v>
      </c>
      <c r="O6497" t="s">
        <v>30</v>
      </c>
      <c r="P6497" t="s">
        <v>30</v>
      </c>
      <c r="Q6497" t="s">
        <v>30</v>
      </c>
      <c r="R6497">
        <v>1</v>
      </c>
      <c r="S6497">
        <v>0</v>
      </c>
      <c r="T6497">
        <v>200</v>
      </c>
      <c r="U6497">
        <v>2.4</v>
      </c>
      <c r="V6497">
        <v>1</v>
      </c>
      <c r="W6497" s="1">
        <v>42268</v>
      </c>
      <c r="X6497">
        <v>2015</v>
      </c>
      <c r="Y6497">
        <v>9</v>
      </c>
      <c r="Z6497">
        <v>21</v>
      </c>
      <c r="AA6497" t="s">
        <v>20629</v>
      </c>
      <c r="AB6497">
        <v>1</v>
      </c>
      <c r="AC6497" t="s">
        <v>20637</v>
      </c>
      <c r="AD6497" t="s">
        <v>20631</v>
      </c>
      <c r="AE6497" t="s">
        <v>20744</v>
      </c>
      <c r="AF6497" t="s">
        <v>20772</v>
      </c>
      <c r="AG6497" t="s">
        <v>20773</v>
      </c>
      <c r="AH6497" t="s">
        <v>20774</v>
      </c>
      <c r="AI6497" t="s">
        <v>20814</v>
      </c>
      <c r="AJ6497" t="s">
        <v>20806</v>
      </c>
      <c r="AK6497">
        <v>9</v>
      </c>
      <c r="AL6497" t="s">
        <v>20631</v>
      </c>
    </row>
    <row r="6498" spans="1:38" x14ac:dyDescent="0.3">
      <c r="A6498">
        <v>18345770</v>
      </c>
      <c r="B6498" t="s">
        <v>1308</v>
      </c>
      <c r="C6498">
        <v>1</v>
      </c>
      <c r="D6498" t="s">
        <v>20597</v>
      </c>
      <c r="E6498" t="s">
        <v>10740</v>
      </c>
      <c r="F6498" t="s">
        <v>12720</v>
      </c>
      <c r="G6498" t="s">
        <v>10994</v>
      </c>
      <c r="H6498" t="s">
        <v>10995</v>
      </c>
      <c r="I6498">
        <v>77.073256700000002</v>
      </c>
      <c r="J6498">
        <v>28.447219499999999</v>
      </c>
      <c r="K6498" t="s">
        <v>550</v>
      </c>
      <c r="L6498" t="s">
        <v>29</v>
      </c>
      <c r="M6498">
        <v>1.2E-2</v>
      </c>
      <c r="N6498" t="s">
        <v>30</v>
      </c>
      <c r="O6498" t="s">
        <v>30</v>
      </c>
      <c r="P6498" t="s">
        <v>30</v>
      </c>
      <c r="Q6498" t="s">
        <v>30</v>
      </c>
      <c r="R6498">
        <v>1</v>
      </c>
      <c r="S6498">
        <v>0</v>
      </c>
      <c r="T6498">
        <v>250</v>
      </c>
      <c r="U6498">
        <v>3</v>
      </c>
      <c r="V6498">
        <v>1</v>
      </c>
      <c r="W6498" s="1">
        <v>42985</v>
      </c>
      <c r="X6498">
        <v>2017</v>
      </c>
      <c r="Y6498">
        <v>9</v>
      </c>
      <c r="Z6498">
        <v>7</v>
      </c>
      <c r="AA6498" t="s">
        <v>20629</v>
      </c>
      <c r="AB6498">
        <v>4</v>
      </c>
      <c r="AC6498" t="s">
        <v>20636</v>
      </c>
      <c r="AD6498" t="s">
        <v>20631</v>
      </c>
      <c r="AE6498" t="s">
        <v>20739</v>
      </c>
      <c r="AF6498" t="s">
        <v>20772</v>
      </c>
      <c r="AG6498" t="s">
        <v>20773</v>
      </c>
      <c r="AH6498" t="s">
        <v>20774</v>
      </c>
      <c r="AI6498" t="s">
        <v>20813</v>
      </c>
      <c r="AJ6498" t="s">
        <v>20806</v>
      </c>
      <c r="AK6498">
        <v>9</v>
      </c>
      <c r="AL6498" t="s">
        <v>20631</v>
      </c>
    </row>
    <row r="6499" spans="1:38" x14ac:dyDescent="0.3">
      <c r="A6499">
        <v>18421476</v>
      </c>
      <c r="B6499" t="s">
        <v>12721</v>
      </c>
      <c r="C6499">
        <v>1</v>
      </c>
      <c r="D6499" t="s">
        <v>20597</v>
      </c>
      <c r="E6499" t="s">
        <v>10740</v>
      </c>
      <c r="F6499" t="s">
        <v>10882</v>
      </c>
      <c r="G6499" t="s">
        <v>10753</v>
      </c>
      <c r="H6499" t="s">
        <v>10754</v>
      </c>
      <c r="I6499">
        <v>77.099028500000003</v>
      </c>
      <c r="J6499">
        <v>28.425191000000002</v>
      </c>
      <c r="K6499" t="s">
        <v>517</v>
      </c>
      <c r="L6499" t="s">
        <v>29</v>
      </c>
      <c r="M6499">
        <v>1.2E-2</v>
      </c>
      <c r="N6499" t="s">
        <v>30</v>
      </c>
      <c r="O6499" t="s">
        <v>30</v>
      </c>
      <c r="P6499" t="s">
        <v>30</v>
      </c>
      <c r="Q6499" t="s">
        <v>30</v>
      </c>
      <c r="R6499">
        <v>1</v>
      </c>
      <c r="S6499">
        <v>0</v>
      </c>
      <c r="T6499">
        <v>150</v>
      </c>
      <c r="U6499">
        <v>1.8</v>
      </c>
      <c r="V6499">
        <v>1</v>
      </c>
      <c r="W6499" s="1">
        <v>40448</v>
      </c>
      <c r="X6499">
        <v>2010</v>
      </c>
      <c r="Y6499">
        <v>9</v>
      </c>
      <c r="Z6499">
        <v>27</v>
      </c>
      <c r="AA6499" t="s">
        <v>20629</v>
      </c>
      <c r="AB6499">
        <v>1</v>
      </c>
      <c r="AC6499" t="s">
        <v>20637</v>
      </c>
      <c r="AD6499" t="s">
        <v>20631</v>
      </c>
      <c r="AE6499" t="s">
        <v>20730</v>
      </c>
      <c r="AF6499" t="s">
        <v>20772</v>
      </c>
      <c r="AG6499" t="s">
        <v>20773</v>
      </c>
      <c r="AH6499" t="s">
        <v>20774</v>
      </c>
      <c r="AI6499" t="s">
        <v>20812</v>
      </c>
      <c r="AJ6499" t="s">
        <v>20806</v>
      </c>
      <c r="AK6499">
        <v>9</v>
      </c>
      <c r="AL6499" t="s">
        <v>20631</v>
      </c>
    </row>
    <row r="6500" spans="1:38" x14ac:dyDescent="0.3">
      <c r="A6500">
        <v>18350142</v>
      </c>
      <c r="B6500" t="s">
        <v>12722</v>
      </c>
      <c r="C6500">
        <v>1</v>
      </c>
      <c r="D6500" t="s">
        <v>20597</v>
      </c>
      <c r="E6500" t="s">
        <v>10740</v>
      </c>
      <c r="F6500" t="s">
        <v>12723</v>
      </c>
      <c r="G6500" t="s">
        <v>10772</v>
      </c>
      <c r="H6500" t="s">
        <v>10773</v>
      </c>
      <c r="I6500">
        <v>77.086214999999996</v>
      </c>
      <c r="J6500">
        <v>28.513031300000002</v>
      </c>
      <c r="K6500" t="s">
        <v>517</v>
      </c>
      <c r="L6500" t="s">
        <v>29</v>
      </c>
      <c r="M6500">
        <v>1.2E-2</v>
      </c>
      <c r="N6500" t="s">
        <v>30</v>
      </c>
      <c r="O6500" t="s">
        <v>30</v>
      </c>
      <c r="P6500" t="s">
        <v>30</v>
      </c>
      <c r="Q6500" t="s">
        <v>30</v>
      </c>
      <c r="R6500">
        <v>1</v>
      </c>
      <c r="S6500">
        <v>0</v>
      </c>
      <c r="T6500">
        <v>150</v>
      </c>
      <c r="U6500">
        <v>1.8</v>
      </c>
      <c r="V6500">
        <v>1</v>
      </c>
      <c r="W6500" s="1">
        <v>42271</v>
      </c>
      <c r="X6500">
        <v>2015</v>
      </c>
      <c r="Y6500">
        <v>9</v>
      </c>
      <c r="Z6500">
        <v>24</v>
      </c>
      <c r="AA6500" t="s">
        <v>20629</v>
      </c>
      <c r="AB6500">
        <v>4</v>
      </c>
      <c r="AC6500" t="s">
        <v>20636</v>
      </c>
      <c r="AD6500" t="s">
        <v>20631</v>
      </c>
      <c r="AE6500" t="s">
        <v>20744</v>
      </c>
      <c r="AF6500" t="s">
        <v>20772</v>
      </c>
      <c r="AG6500" t="s">
        <v>20773</v>
      </c>
      <c r="AH6500" t="s">
        <v>20774</v>
      </c>
      <c r="AI6500" t="s">
        <v>20814</v>
      </c>
      <c r="AJ6500" t="s">
        <v>20806</v>
      </c>
      <c r="AK6500">
        <v>9</v>
      </c>
      <c r="AL6500" t="s">
        <v>20631</v>
      </c>
    </row>
    <row r="6501" spans="1:38" x14ac:dyDescent="0.3">
      <c r="A6501">
        <v>18398616</v>
      </c>
      <c r="B6501" t="s">
        <v>12724</v>
      </c>
      <c r="C6501">
        <v>1</v>
      </c>
      <c r="D6501" t="s">
        <v>20597</v>
      </c>
      <c r="E6501" t="s">
        <v>10740</v>
      </c>
      <c r="F6501" t="s">
        <v>12725</v>
      </c>
      <c r="G6501" t="s">
        <v>11145</v>
      </c>
      <c r="H6501" t="s">
        <v>11146</v>
      </c>
      <c r="I6501">
        <v>77.089856900000001</v>
      </c>
      <c r="J6501">
        <v>28.430857499999998</v>
      </c>
      <c r="K6501" t="s">
        <v>1255</v>
      </c>
      <c r="L6501" t="s">
        <v>29</v>
      </c>
      <c r="M6501">
        <v>1.2E-2</v>
      </c>
      <c r="N6501" t="s">
        <v>30</v>
      </c>
      <c r="O6501" t="s">
        <v>30</v>
      </c>
      <c r="P6501" t="s">
        <v>30</v>
      </c>
      <c r="Q6501" t="s">
        <v>30</v>
      </c>
      <c r="R6501">
        <v>1</v>
      </c>
      <c r="S6501">
        <v>0</v>
      </c>
      <c r="T6501">
        <v>300</v>
      </c>
      <c r="U6501">
        <v>3.6</v>
      </c>
      <c r="V6501">
        <v>1</v>
      </c>
      <c r="W6501" s="1">
        <v>40768</v>
      </c>
      <c r="X6501">
        <v>2011</v>
      </c>
      <c r="Y6501">
        <v>8</v>
      </c>
      <c r="Z6501">
        <v>13</v>
      </c>
      <c r="AA6501" t="s">
        <v>20643</v>
      </c>
      <c r="AB6501">
        <v>6</v>
      </c>
      <c r="AC6501" t="s">
        <v>20630</v>
      </c>
      <c r="AD6501" t="s">
        <v>20644</v>
      </c>
      <c r="AE6501" t="s">
        <v>20650</v>
      </c>
      <c r="AF6501" t="s">
        <v>20772</v>
      </c>
      <c r="AG6501" t="s">
        <v>20775</v>
      </c>
      <c r="AH6501" t="s">
        <v>20774</v>
      </c>
      <c r="AI6501" t="s">
        <v>20809</v>
      </c>
      <c r="AJ6501" t="s">
        <v>20806</v>
      </c>
      <c r="AK6501">
        <v>8</v>
      </c>
      <c r="AL6501" t="s">
        <v>20644</v>
      </c>
    </row>
    <row r="6502" spans="1:38" x14ac:dyDescent="0.3">
      <c r="A6502">
        <v>18291233</v>
      </c>
      <c r="B6502" t="s">
        <v>12726</v>
      </c>
      <c r="C6502">
        <v>1</v>
      </c>
      <c r="D6502" t="s">
        <v>20597</v>
      </c>
      <c r="E6502" t="s">
        <v>10740</v>
      </c>
      <c r="F6502" t="s">
        <v>12727</v>
      </c>
      <c r="G6502" t="s">
        <v>11145</v>
      </c>
      <c r="H6502" t="s">
        <v>11146</v>
      </c>
      <c r="I6502">
        <v>77.076272299999999</v>
      </c>
      <c r="J6502">
        <v>28.435321699999999</v>
      </c>
      <c r="K6502" t="s">
        <v>481</v>
      </c>
      <c r="L6502" t="s">
        <v>29</v>
      </c>
      <c r="M6502">
        <v>1.2E-2</v>
      </c>
      <c r="N6502" t="s">
        <v>30</v>
      </c>
      <c r="O6502" t="s">
        <v>30</v>
      </c>
      <c r="P6502" t="s">
        <v>30</v>
      </c>
      <c r="Q6502" t="s">
        <v>30</v>
      </c>
      <c r="R6502">
        <v>1</v>
      </c>
      <c r="S6502">
        <v>0</v>
      </c>
      <c r="T6502">
        <v>350</v>
      </c>
      <c r="U6502">
        <v>4.2</v>
      </c>
      <c r="V6502">
        <v>1</v>
      </c>
      <c r="W6502" s="1">
        <v>41137</v>
      </c>
      <c r="X6502">
        <v>2012</v>
      </c>
      <c r="Y6502">
        <v>8</v>
      </c>
      <c r="Z6502">
        <v>16</v>
      </c>
      <c r="AA6502" t="s">
        <v>20643</v>
      </c>
      <c r="AB6502">
        <v>4</v>
      </c>
      <c r="AC6502" t="s">
        <v>20636</v>
      </c>
      <c r="AD6502" t="s">
        <v>20644</v>
      </c>
      <c r="AE6502" t="s">
        <v>20651</v>
      </c>
      <c r="AF6502" t="s">
        <v>20772</v>
      </c>
      <c r="AG6502" t="s">
        <v>20775</v>
      </c>
      <c r="AH6502" t="s">
        <v>20774</v>
      </c>
      <c r="AI6502" t="s">
        <v>20811</v>
      </c>
      <c r="AJ6502" t="s">
        <v>20806</v>
      </c>
      <c r="AK6502">
        <v>8</v>
      </c>
      <c r="AL6502" t="s">
        <v>20644</v>
      </c>
    </row>
    <row r="6503" spans="1:38" x14ac:dyDescent="0.3">
      <c r="A6503">
        <v>18396426</v>
      </c>
      <c r="B6503" t="s">
        <v>12728</v>
      </c>
      <c r="C6503">
        <v>1</v>
      </c>
      <c r="D6503" t="s">
        <v>20597</v>
      </c>
      <c r="E6503" t="s">
        <v>10740</v>
      </c>
      <c r="F6503" t="s">
        <v>12729</v>
      </c>
      <c r="G6503" t="s">
        <v>10866</v>
      </c>
      <c r="H6503" t="s">
        <v>10867</v>
      </c>
      <c r="I6503">
        <v>77.060801400000003</v>
      </c>
      <c r="J6503">
        <v>28.4776466</v>
      </c>
      <c r="K6503" t="s">
        <v>550</v>
      </c>
      <c r="L6503" t="s">
        <v>29</v>
      </c>
      <c r="M6503">
        <v>1.2E-2</v>
      </c>
      <c r="N6503" t="s">
        <v>30</v>
      </c>
      <c r="O6503" t="s">
        <v>30</v>
      </c>
      <c r="P6503" t="s">
        <v>30</v>
      </c>
      <c r="Q6503" t="s">
        <v>30</v>
      </c>
      <c r="R6503">
        <v>1</v>
      </c>
      <c r="S6503">
        <v>0</v>
      </c>
      <c r="T6503">
        <v>250</v>
      </c>
      <c r="U6503">
        <v>3</v>
      </c>
      <c r="V6503">
        <v>1</v>
      </c>
      <c r="W6503" s="1">
        <v>42967</v>
      </c>
      <c r="X6503">
        <v>2017</v>
      </c>
      <c r="Y6503">
        <v>8</v>
      </c>
      <c r="Z6503">
        <v>20</v>
      </c>
      <c r="AA6503" t="s">
        <v>20643</v>
      </c>
      <c r="AB6503">
        <v>0</v>
      </c>
      <c r="AC6503" t="s">
        <v>20640</v>
      </c>
      <c r="AD6503" t="s">
        <v>20644</v>
      </c>
      <c r="AE6503" t="s">
        <v>20647</v>
      </c>
      <c r="AF6503" t="s">
        <v>20772</v>
      </c>
      <c r="AG6503" t="s">
        <v>20775</v>
      </c>
      <c r="AH6503" t="s">
        <v>20774</v>
      </c>
      <c r="AI6503" t="s">
        <v>20813</v>
      </c>
      <c r="AJ6503" t="s">
        <v>20806</v>
      </c>
      <c r="AK6503">
        <v>8</v>
      </c>
      <c r="AL6503" t="s">
        <v>20644</v>
      </c>
    </row>
    <row r="6504" spans="1:38" x14ac:dyDescent="0.3">
      <c r="A6504">
        <v>18500652</v>
      </c>
      <c r="B6504" t="s">
        <v>12730</v>
      </c>
      <c r="C6504">
        <v>1</v>
      </c>
      <c r="D6504" t="s">
        <v>20597</v>
      </c>
      <c r="E6504" t="s">
        <v>10740</v>
      </c>
      <c r="F6504" t="s">
        <v>12731</v>
      </c>
      <c r="G6504" t="s">
        <v>11440</v>
      </c>
      <c r="H6504" t="s">
        <v>11441</v>
      </c>
      <c r="I6504">
        <v>0</v>
      </c>
      <c r="J6504">
        <v>0</v>
      </c>
      <c r="K6504" t="s">
        <v>28</v>
      </c>
      <c r="L6504" t="s">
        <v>29</v>
      </c>
      <c r="M6504">
        <v>1.2E-2</v>
      </c>
      <c r="N6504" t="s">
        <v>30</v>
      </c>
      <c r="O6504" t="s">
        <v>30</v>
      </c>
      <c r="P6504" t="s">
        <v>30</v>
      </c>
      <c r="Q6504" t="s">
        <v>30</v>
      </c>
      <c r="R6504">
        <v>1</v>
      </c>
      <c r="S6504">
        <v>0</v>
      </c>
      <c r="T6504">
        <v>400</v>
      </c>
      <c r="U6504">
        <v>4.8</v>
      </c>
      <c r="V6504">
        <v>1</v>
      </c>
      <c r="W6504" s="1">
        <v>40361</v>
      </c>
      <c r="X6504">
        <v>2010</v>
      </c>
      <c r="Y6504">
        <v>7</v>
      </c>
      <c r="Z6504">
        <v>2</v>
      </c>
      <c r="AA6504" t="s">
        <v>20654</v>
      </c>
      <c r="AB6504">
        <v>5</v>
      </c>
      <c r="AC6504" t="s">
        <v>20638</v>
      </c>
      <c r="AD6504" t="s">
        <v>20655</v>
      </c>
      <c r="AE6504" t="s">
        <v>20748</v>
      </c>
      <c r="AF6504" t="s">
        <v>20772</v>
      </c>
      <c r="AG6504" t="s">
        <v>20776</v>
      </c>
      <c r="AH6504" t="s">
        <v>20774</v>
      </c>
      <c r="AI6504" t="s">
        <v>20812</v>
      </c>
      <c r="AJ6504" t="s">
        <v>20806</v>
      </c>
      <c r="AK6504">
        <v>7</v>
      </c>
      <c r="AL6504" t="s">
        <v>20655</v>
      </c>
    </row>
    <row r="6505" spans="1:38" x14ac:dyDescent="0.3">
      <c r="A6505">
        <v>18463989</v>
      </c>
      <c r="B6505" t="s">
        <v>12732</v>
      </c>
      <c r="C6505">
        <v>1</v>
      </c>
      <c r="D6505" t="s">
        <v>20597</v>
      </c>
      <c r="E6505" t="s">
        <v>10740</v>
      </c>
      <c r="F6505" t="s">
        <v>12733</v>
      </c>
      <c r="G6505" t="s">
        <v>10854</v>
      </c>
      <c r="H6505" t="s">
        <v>10853</v>
      </c>
      <c r="I6505">
        <v>77.019815699999995</v>
      </c>
      <c r="J6505">
        <v>28.4859312</v>
      </c>
      <c r="K6505" t="s">
        <v>701</v>
      </c>
      <c r="L6505" t="s">
        <v>29</v>
      </c>
      <c r="M6505">
        <v>1.2E-2</v>
      </c>
      <c r="N6505" t="s">
        <v>30</v>
      </c>
      <c r="O6505" t="s">
        <v>30</v>
      </c>
      <c r="P6505" t="s">
        <v>30</v>
      </c>
      <c r="Q6505" t="s">
        <v>30</v>
      </c>
      <c r="R6505">
        <v>1</v>
      </c>
      <c r="S6505">
        <v>0</v>
      </c>
      <c r="T6505">
        <v>300</v>
      </c>
      <c r="U6505">
        <v>3.6</v>
      </c>
      <c r="V6505">
        <v>1</v>
      </c>
      <c r="W6505" s="1">
        <v>42923</v>
      </c>
      <c r="X6505">
        <v>2017</v>
      </c>
      <c r="Y6505">
        <v>7</v>
      </c>
      <c r="Z6505">
        <v>7</v>
      </c>
      <c r="AA6505" t="s">
        <v>20654</v>
      </c>
      <c r="AB6505">
        <v>5</v>
      </c>
      <c r="AC6505" t="s">
        <v>20638</v>
      </c>
      <c r="AD6505" t="s">
        <v>20655</v>
      </c>
      <c r="AE6505" t="s">
        <v>20658</v>
      </c>
      <c r="AF6505" t="s">
        <v>20772</v>
      </c>
      <c r="AG6505" t="s">
        <v>20776</v>
      </c>
      <c r="AH6505" t="s">
        <v>20774</v>
      </c>
      <c r="AI6505" t="s">
        <v>20813</v>
      </c>
      <c r="AJ6505" t="s">
        <v>20806</v>
      </c>
      <c r="AK6505">
        <v>7</v>
      </c>
      <c r="AL6505" t="s">
        <v>20655</v>
      </c>
    </row>
    <row r="6506" spans="1:38" x14ac:dyDescent="0.3">
      <c r="A6506">
        <v>311850</v>
      </c>
      <c r="B6506" t="s">
        <v>12734</v>
      </c>
      <c r="C6506">
        <v>1</v>
      </c>
      <c r="D6506" t="s">
        <v>20597</v>
      </c>
      <c r="E6506" t="s">
        <v>10740</v>
      </c>
      <c r="F6506" t="s">
        <v>12735</v>
      </c>
      <c r="G6506" t="s">
        <v>10854</v>
      </c>
      <c r="H6506" t="s">
        <v>10853</v>
      </c>
      <c r="I6506">
        <v>77.009323499999994</v>
      </c>
      <c r="J6506">
        <v>28.492181200000001</v>
      </c>
      <c r="K6506" t="s">
        <v>517</v>
      </c>
      <c r="L6506" t="s">
        <v>29</v>
      </c>
      <c r="M6506">
        <v>1.2E-2</v>
      </c>
      <c r="N6506" t="s">
        <v>30</v>
      </c>
      <c r="O6506" t="s">
        <v>30</v>
      </c>
      <c r="P6506" t="s">
        <v>30</v>
      </c>
      <c r="Q6506" t="s">
        <v>30</v>
      </c>
      <c r="R6506">
        <v>1</v>
      </c>
      <c r="S6506">
        <v>0</v>
      </c>
      <c r="T6506">
        <v>350</v>
      </c>
      <c r="U6506">
        <v>4.2</v>
      </c>
      <c r="V6506">
        <v>1</v>
      </c>
      <c r="W6506" s="1">
        <v>42191</v>
      </c>
      <c r="X6506">
        <v>2015</v>
      </c>
      <c r="Y6506">
        <v>7</v>
      </c>
      <c r="Z6506">
        <v>6</v>
      </c>
      <c r="AA6506" t="s">
        <v>20654</v>
      </c>
      <c r="AB6506">
        <v>1</v>
      </c>
      <c r="AC6506" t="s">
        <v>20637</v>
      </c>
      <c r="AD6506" t="s">
        <v>20655</v>
      </c>
      <c r="AE6506" t="s">
        <v>20747</v>
      </c>
      <c r="AF6506" t="s">
        <v>20772</v>
      </c>
      <c r="AG6506" t="s">
        <v>20776</v>
      </c>
      <c r="AH6506" t="s">
        <v>20774</v>
      </c>
      <c r="AI6506" t="s">
        <v>20814</v>
      </c>
      <c r="AJ6506" t="s">
        <v>20806</v>
      </c>
      <c r="AK6506">
        <v>7</v>
      </c>
      <c r="AL6506" t="s">
        <v>20655</v>
      </c>
    </row>
    <row r="6507" spans="1:38" x14ac:dyDescent="0.3">
      <c r="A6507">
        <v>18471248</v>
      </c>
      <c r="B6507" t="s">
        <v>12736</v>
      </c>
      <c r="C6507">
        <v>1</v>
      </c>
      <c r="D6507" t="s">
        <v>20597</v>
      </c>
      <c r="E6507" t="s">
        <v>10740</v>
      </c>
      <c r="F6507" t="s">
        <v>12737</v>
      </c>
      <c r="G6507" t="s">
        <v>10854</v>
      </c>
      <c r="H6507" t="s">
        <v>10853</v>
      </c>
      <c r="I6507">
        <v>77.025230899999997</v>
      </c>
      <c r="J6507">
        <v>28.511812200000001</v>
      </c>
      <c r="K6507" t="s">
        <v>4252</v>
      </c>
      <c r="L6507" t="s">
        <v>29</v>
      </c>
      <c r="M6507">
        <v>1.2E-2</v>
      </c>
      <c r="N6507" t="s">
        <v>30</v>
      </c>
      <c r="O6507" t="s">
        <v>30</v>
      </c>
      <c r="P6507" t="s">
        <v>30</v>
      </c>
      <c r="Q6507" t="s">
        <v>30</v>
      </c>
      <c r="R6507">
        <v>1</v>
      </c>
      <c r="S6507">
        <v>0</v>
      </c>
      <c r="T6507">
        <v>450</v>
      </c>
      <c r="U6507">
        <v>5.4</v>
      </c>
      <c r="V6507">
        <v>1</v>
      </c>
      <c r="W6507" s="1">
        <v>42921</v>
      </c>
      <c r="X6507">
        <v>2017</v>
      </c>
      <c r="Y6507">
        <v>7</v>
      </c>
      <c r="Z6507">
        <v>5</v>
      </c>
      <c r="AA6507" t="s">
        <v>20654</v>
      </c>
      <c r="AB6507">
        <v>3</v>
      </c>
      <c r="AC6507" t="s">
        <v>20649</v>
      </c>
      <c r="AD6507" t="s">
        <v>20655</v>
      </c>
      <c r="AE6507" t="s">
        <v>20658</v>
      </c>
      <c r="AF6507" t="s">
        <v>20772</v>
      </c>
      <c r="AG6507" t="s">
        <v>20776</v>
      </c>
      <c r="AH6507" t="s">
        <v>20774</v>
      </c>
      <c r="AI6507" t="s">
        <v>20813</v>
      </c>
      <c r="AJ6507" t="s">
        <v>20806</v>
      </c>
      <c r="AK6507">
        <v>7</v>
      </c>
      <c r="AL6507" t="s">
        <v>20655</v>
      </c>
    </row>
    <row r="6508" spans="1:38" x14ac:dyDescent="0.3">
      <c r="A6508">
        <v>18492042</v>
      </c>
      <c r="B6508" t="s">
        <v>12738</v>
      </c>
      <c r="C6508">
        <v>1</v>
      </c>
      <c r="D6508" t="s">
        <v>20597</v>
      </c>
      <c r="E6508" t="s">
        <v>10740</v>
      </c>
      <c r="F6508" t="s">
        <v>12739</v>
      </c>
      <c r="G6508" t="s">
        <v>10866</v>
      </c>
      <c r="H6508" t="s">
        <v>10867</v>
      </c>
      <c r="I6508">
        <v>77.067100600000003</v>
      </c>
      <c r="J6508">
        <v>28.4906203</v>
      </c>
      <c r="K6508" t="s">
        <v>12740</v>
      </c>
      <c r="L6508" t="s">
        <v>29</v>
      </c>
      <c r="M6508">
        <v>1.2E-2</v>
      </c>
      <c r="N6508" t="s">
        <v>30</v>
      </c>
      <c r="O6508" t="s">
        <v>30</v>
      </c>
      <c r="P6508" t="s">
        <v>30</v>
      </c>
      <c r="Q6508" t="s">
        <v>30</v>
      </c>
      <c r="R6508">
        <v>1</v>
      </c>
      <c r="S6508">
        <v>0</v>
      </c>
      <c r="T6508">
        <v>250</v>
      </c>
      <c r="U6508">
        <v>3</v>
      </c>
      <c r="V6508">
        <v>1</v>
      </c>
      <c r="W6508" s="1">
        <v>40360</v>
      </c>
      <c r="X6508">
        <v>2010</v>
      </c>
      <c r="Y6508">
        <v>7</v>
      </c>
      <c r="Z6508">
        <v>1</v>
      </c>
      <c r="AA6508" t="s">
        <v>20654</v>
      </c>
      <c r="AB6508">
        <v>4</v>
      </c>
      <c r="AC6508" t="s">
        <v>20636</v>
      </c>
      <c r="AD6508" t="s">
        <v>20655</v>
      </c>
      <c r="AE6508" t="s">
        <v>20748</v>
      </c>
      <c r="AF6508" t="s">
        <v>20772</v>
      </c>
      <c r="AG6508" t="s">
        <v>20776</v>
      </c>
      <c r="AH6508" t="s">
        <v>20774</v>
      </c>
      <c r="AI6508" t="s">
        <v>20812</v>
      </c>
      <c r="AJ6508" t="s">
        <v>20806</v>
      </c>
      <c r="AK6508">
        <v>7</v>
      </c>
      <c r="AL6508" t="s">
        <v>20655</v>
      </c>
    </row>
    <row r="6509" spans="1:38" x14ac:dyDescent="0.3">
      <c r="A6509">
        <v>18432664</v>
      </c>
      <c r="B6509" t="s">
        <v>12741</v>
      </c>
      <c r="C6509">
        <v>1</v>
      </c>
      <c r="D6509" t="s">
        <v>20597</v>
      </c>
      <c r="E6509" t="s">
        <v>10740</v>
      </c>
      <c r="F6509" t="s">
        <v>12742</v>
      </c>
      <c r="G6509" t="s">
        <v>10866</v>
      </c>
      <c r="H6509" t="s">
        <v>10867</v>
      </c>
      <c r="I6509">
        <v>0</v>
      </c>
      <c r="J6509">
        <v>0</v>
      </c>
      <c r="K6509" t="s">
        <v>28</v>
      </c>
      <c r="L6509" t="s">
        <v>29</v>
      </c>
      <c r="M6509">
        <v>1.2E-2</v>
      </c>
      <c r="N6509" t="s">
        <v>30</v>
      </c>
      <c r="O6509" t="s">
        <v>30</v>
      </c>
      <c r="P6509" t="s">
        <v>30</v>
      </c>
      <c r="Q6509" t="s">
        <v>30</v>
      </c>
      <c r="R6509">
        <v>1</v>
      </c>
      <c r="S6509">
        <v>0</v>
      </c>
      <c r="T6509">
        <v>150</v>
      </c>
      <c r="U6509">
        <v>1.8</v>
      </c>
      <c r="V6509">
        <v>1</v>
      </c>
      <c r="W6509" s="1">
        <v>41841</v>
      </c>
      <c r="X6509">
        <v>2014</v>
      </c>
      <c r="Y6509">
        <v>7</v>
      </c>
      <c r="Z6509">
        <v>21</v>
      </c>
      <c r="AA6509" t="s">
        <v>20654</v>
      </c>
      <c r="AB6509">
        <v>1</v>
      </c>
      <c r="AC6509" t="s">
        <v>20637</v>
      </c>
      <c r="AD6509" t="s">
        <v>20655</v>
      </c>
      <c r="AE6509" t="s">
        <v>20660</v>
      </c>
      <c r="AF6509" t="s">
        <v>20772</v>
      </c>
      <c r="AG6509" t="s">
        <v>20776</v>
      </c>
      <c r="AH6509" t="s">
        <v>20774</v>
      </c>
      <c r="AI6509" t="s">
        <v>20810</v>
      </c>
      <c r="AJ6509" t="s">
        <v>20806</v>
      </c>
      <c r="AK6509">
        <v>7</v>
      </c>
      <c r="AL6509" t="s">
        <v>20655</v>
      </c>
    </row>
    <row r="6510" spans="1:38" x14ac:dyDescent="0.3">
      <c r="A6510">
        <v>18446482</v>
      </c>
      <c r="B6510" t="s">
        <v>11634</v>
      </c>
      <c r="C6510">
        <v>1</v>
      </c>
      <c r="D6510" t="s">
        <v>20597</v>
      </c>
      <c r="E6510" t="s">
        <v>10740</v>
      </c>
      <c r="F6510" t="s">
        <v>12743</v>
      </c>
      <c r="G6510" t="s">
        <v>10975</v>
      </c>
      <c r="H6510" t="s">
        <v>10976</v>
      </c>
      <c r="I6510">
        <v>0</v>
      </c>
      <c r="J6510">
        <v>0</v>
      </c>
      <c r="K6510" t="s">
        <v>493</v>
      </c>
      <c r="L6510" t="s">
        <v>29</v>
      </c>
      <c r="M6510">
        <v>1.2E-2</v>
      </c>
      <c r="N6510" t="s">
        <v>30</v>
      </c>
      <c r="O6510" t="s">
        <v>30</v>
      </c>
      <c r="P6510" t="s">
        <v>30</v>
      </c>
      <c r="Q6510" t="s">
        <v>30</v>
      </c>
      <c r="R6510">
        <v>1</v>
      </c>
      <c r="S6510">
        <v>0</v>
      </c>
      <c r="T6510">
        <v>150</v>
      </c>
      <c r="U6510">
        <v>1.8</v>
      </c>
      <c r="V6510">
        <v>1</v>
      </c>
      <c r="W6510" s="1">
        <v>43294</v>
      </c>
      <c r="X6510">
        <v>2018</v>
      </c>
      <c r="Y6510">
        <v>7</v>
      </c>
      <c r="Z6510">
        <v>13</v>
      </c>
      <c r="AA6510" t="s">
        <v>20654</v>
      </c>
      <c r="AB6510">
        <v>5</v>
      </c>
      <c r="AC6510" t="s">
        <v>20638</v>
      </c>
      <c r="AD6510" t="s">
        <v>20655</v>
      </c>
      <c r="AE6510" t="s">
        <v>20656</v>
      </c>
      <c r="AF6510" t="s">
        <v>20772</v>
      </c>
      <c r="AG6510" t="s">
        <v>20776</v>
      </c>
      <c r="AH6510" t="s">
        <v>20774</v>
      </c>
      <c r="AI6510" t="s">
        <v>20808</v>
      </c>
      <c r="AJ6510" t="s">
        <v>20806</v>
      </c>
      <c r="AK6510">
        <v>7</v>
      </c>
      <c r="AL6510" t="s">
        <v>20655</v>
      </c>
    </row>
    <row r="6511" spans="1:38" x14ac:dyDescent="0.3">
      <c r="A6511">
        <v>18393717</v>
      </c>
      <c r="B6511" t="s">
        <v>6400</v>
      </c>
      <c r="C6511">
        <v>1</v>
      </c>
      <c r="D6511" t="s">
        <v>20597</v>
      </c>
      <c r="E6511" t="s">
        <v>10740</v>
      </c>
      <c r="F6511" t="s">
        <v>12744</v>
      </c>
      <c r="G6511" t="s">
        <v>11105</v>
      </c>
      <c r="H6511" t="s">
        <v>11106</v>
      </c>
      <c r="I6511">
        <v>77.01766379</v>
      </c>
      <c r="J6511">
        <v>28.467219979999999</v>
      </c>
      <c r="K6511" t="s">
        <v>708</v>
      </c>
      <c r="L6511" t="s">
        <v>29</v>
      </c>
      <c r="M6511">
        <v>1.2E-2</v>
      </c>
      <c r="N6511" t="s">
        <v>30</v>
      </c>
      <c r="O6511" t="s">
        <v>30</v>
      </c>
      <c r="P6511" t="s">
        <v>30</v>
      </c>
      <c r="Q6511" t="s">
        <v>30</v>
      </c>
      <c r="R6511">
        <v>1</v>
      </c>
      <c r="S6511">
        <v>0</v>
      </c>
      <c r="T6511">
        <v>300</v>
      </c>
      <c r="U6511">
        <v>3.6</v>
      </c>
      <c r="V6511">
        <v>1</v>
      </c>
      <c r="W6511" s="1">
        <v>41092</v>
      </c>
      <c r="X6511">
        <v>2012</v>
      </c>
      <c r="Y6511">
        <v>7</v>
      </c>
      <c r="Z6511">
        <v>2</v>
      </c>
      <c r="AA6511" t="s">
        <v>20654</v>
      </c>
      <c r="AB6511">
        <v>1</v>
      </c>
      <c r="AC6511" t="s">
        <v>20637</v>
      </c>
      <c r="AD6511" t="s">
        <v>20655</v>
      </c>
      <c r="AE6511" t="s">
        <v>20746</v>
      </c>
      <c r="AF6511" t="s">
        <v>20772</v>
      </c>
      <c r="AG6511" t="s">
        <v>20776</v>
      </c>
      <c r="AH6511" t="s">
        <v>20774</v>
      </c>
      <c r="AI6511" t="s">
        <v>20811</v>
      </c>
      <c r="AJ6511" t="s">
        <v>20806</v>
      </c>
      <c r="AK6511">
        <v>7</v>
      </c>
      <c r="AL6511" t="s">
        <v>20655</v>
      </c>
    </row>
    <row r="6512" spans="1:38" x14ac:dyDescent="0.3">
      <c r="A6512">
        <v>18350136</v>
      </c>
      <c r="B6512" t="s">
        <v>12745</v>
      </c>
      <c r="C6512">
        <v>1</v>
      </c>
      <c r="D6512" t="s">
        <v>20597</v>
      </c>
      <c r="E6512" t="s">
        <v>10740</v>
      </c>
      <c r="F6512" t="s">
        <v>12746</v>
      </c>
      <c r="G6512" t="s">
        <v>10994</v>
      </c>
      <c r="H6512" t="s">
        <v>10995</v>
      </c>
      <c r="I6512">
        <v>77.059245000000004</v>
      </c>
      <c r="J6512">
        <v>28.444463299999999</v>
      </c>
      <c r="K6512" t="s">
        <v>564</v>
      </c>
      <c r="L6512" t="s">
        <v>29</v>
      </c>
      <c r="M6512">
        <v>1.2E-2</v>
      </c>
      <c r="N6512" t="s">
        <v>30</v>
      </c>
      <c r="O6512" t="s">
        <v>30</v>
      </c>
      <c r="P6512" t="s">
        <v>30</v>
      </c>
      <c r="Q6512" t="s">
        <v>30</v>
      </c>
      <c r="R6512">
        <v>1</v>
      </c>
      <c r="S6512">
        <v>0</v>
      </c>
      <c r="T6512">
        <v>200</v>
      </c>
      <c r="U6512">
        <v>2.4</v>
      </c>
      <c r="V6512">
        <v>1</v>
      </c>
      <c r="W6512" s="1">
        <v>40369</v>
      </c>
      <c r="X6512">
        <v>2010</v>
      </c>
      <c r="Y6512">
        <v>7</v>
      </c>
      <c r="Z6512">
        <v>10</v>
      </c>
      <c r="AA6512" t="s">
        <v>20654</v>
      </c>
      <c r="AB6512">
        <v>6</v>
      </c>
      <c r="AC6512" t="s">
        <v>20630</v>
      </c>
      <c r="AD6512" t="s">
        <v>20655</v>
      </c>
      <c r="AE6512" t="s">
        <v>20748</v>
      </c>
      <c r="AF6512" t="s">
        <v>20772</v>
      </c>
      <c r="AG6512" t="s">
        <v>20776</v>
      </c>
      <c r="AH6512" t="s">
        <v>20774</v>
      </c>
      <c r="AI6512" t="s">
        <v>20812</v>
      </c>
      <c r="AJ6512" t="s">
        <v>20806</v>
      </c>
      <c r="AK6512">
        <v>7</v>
      </c>
      <c r="AL6512" t="s">
        <v>20655</v>
      </c>
    </row>
    <row r="6513" spans="1:38" x14ac:dyDescent="0.3">
      <c r="A6513">
        <v>18464616</v>
      </c>
      <c r="B6513" t="s">
        <v>12747</v>
      </c>
      <c r="C6513">
        <v>1</v>
      </c>
      <c r="D6513" t="s">
        <v>20597</v>
      </c>
      <c r="E6513" t="s">
        <v>10740</v>
      </c>
      <c r="F6513" t="s">
        <v>12748</v>
      </c>
      <c r="G6513" t="s">
        <v>10753</v>
      </c>
      <c r="H6513" t="s">
        <v>10754</v>
      </c>
      <c r="I6513">
        <v>77.099568000000005</v>
      </c>
      <c r="J6513">
        <v>28.425422099999999</v>
      </c>
      <c r="K6513" t="s">
        <v>550</v>
      </c>
      <c r="L6513" t="s">
        <v>29</v>
      </c>
      <c r="M6513">
        <v>1.2E-2</v>
      </c>
      <c r="N6513" t="s">
        <v>30</v>
      </c>
      <c r="O6513" t="s">
        <v>30</v>
      </c>
      <c r="P6513" t="s">
        <v>30</v>
      </c>
      <c r="Q6513" t="s">
        <v>30</v>
      </c>
      <c r="R6513">
        <v>1</v>
      </c>
      <c r="S6513">
        <v>0</v>
      </c>
      <c r="T6513">
        <v>200</v>
      </c>
      <c r="U6513">
        <v>2.4</v>
      </c>
      <c r="V6513">
        <v>1</v>
      </c>
      <c r="W6513" s="1">
        <v>42929</v>
      </c>
      <c r="X6513">
        <v>2017</v>
      </c>
      <c r="Y6513">
        <v>7</v>
      </c>
      <c r="Z6513">
        <v>13</v>
      </c>
      <c r="AA6513" t="s">
        <v>20654</v>
      </c>
      <c r="AB6513">
        <v>4</v>
      </c>
      <c r="AC6513" t="s">
        <v>20636</v>
      </c>
      <c r="AD6513" t="s">
        <v>20655</v>
      </c>
      <c r="AE6513" t="s">
        <v>20658</v>
      </c>
      <c r="AF6513" t="s">
        <v>20772</v>
      </c>
      <c r="AG6513" t="s">
        <v>20776</v>
      </c>
      <c r="AH6513" t="s">
        <v>20774</v>
      </c>
      <c r="AI6513" t="s">
        <v>20813</v>
      </c>
      <c r="AJ6513" t="s">
        <v>20806</v>
      </c>
      <c r="AK6513">
        <v>7</v>
      </c>
      <c r="AL6513" t="s">
        <v>20655</v>
      </c>
    </row>
    <row r="6514" spans="1:38" x14ac:dyDescent="0.3">
      <c r="A6514">
        <v>18458345</v>
      </c>
      <c r="B6514" t="s">
        <v>12749</v>
      </c>
      <c r="C6514">
        <v>1</v>
      </c>
      <c r="D6514" t="s">
        <v>20597</v>
      </c>
      <c r="E6514" t="s">
        <v>10740</v>
      </c>
      <c r="F6514" t="s">
        <v>12750</v>
      </c>
      <c r="G6514" t="s">
        <v>11335</v>
      </c>
      <c r="H6514" t="s">
        <v>11336</v>
      </c>
      <c r="I6514">
        <v>77.078992999999997</v>
      </c>
      <c r="J6514">
        <v>28.434662899999999</v>
      </c>
      <c r="K6514" t="s">
        <v>28</v>
      </c>
      <c r="L6514" t="s">
        <v>29</v>
      </c>
      <c r="M6514">
        <v>1.2E-2</v>
      </c>
      <c r="N6514" t="s">
        <v>30</v>
      </c>
      <c r="O6514" t="s">
        <v>30</v>
      </c>
      <c r="P6514" t="s">
        <v>30</v>
      </c>
      <c r="Q6514" t="s">
        <v>30</v>
      </c>
      <c r="R6514">
        <v>1</v>
      </c>
      <c r="S6514">
        <v>0</v>
      </c>
      <c r="T6514">
        <v>150</v>
      </c>
      <c r="U6514">
        <v>1.8</v>
      </c>
      <c r="V6514">
        <v>1</v>
      </c>
      <c r="W6514" s="1">
        <v>42927</v>
      </c>
      <c r="X6514">
        <v>2017</v>
      </c>
      <c r="Y6514">
        <v>7</v>
      </c>
      <c r="Z6514">
        <v>11</v>
      </c>
      <c r="AA6514" t="s">
        <v>20654</v>
      </c>
      <c r="AB6514">
        <v>2</v>
      </c>
      <c r="AC6514" t="s">
        <v>20634</v>
      </c>
      <c r="AD6514" t="s">
        <v>20655</v>
      </c>
      <c r="AE6514" t="s">
        <v>20658</v>
      </c>
      <c r="AF6514" t="s">
        <v>20772</v>
      </c>
      <c r="AG6514" t="s">
        <v>20776</v>
      </c>
      <c r="AH6514" t="s">
        <v>20774</v>
      </c>
      <c r="AI6514" t="s">
        <v>20813</v>
      </c>
      <c r="AJ6514" t="s">
        <v>20806</v>
      </c>
      <c r="AK6514">
        <v>7</v>
      </c>
      <c r="AL6514" t="s">
        <v>20655</v>
      </c>
    </row>
    <row r="6515" spans="1:38" x14ac:dyDescent="0.3">
      <c r="A6515">
        <v>18421451</v>
      </c>
      <c r="B6515" t="s">
        <v>12751</v>
      </c>
      <c r="C6515">
        <v>1</v>
      </c>
      <c r="D6515" t="s">
        <v>20597</v>
      </c>
      <c r="E6515" t="s">
        <v>10740</v>
      </c>
      <c r="F6515" t="s">
        <v>12752</v>
      </c>
      <c r="G6515" t="s">
        <v>10772</v>
      </c>
      <c r="H6515" t="s">
        <v>10773</v>
      </c>
      <c r="I6515">
        <v>77.083652099999995</v>
      </c>
      <c r="J6515">
        <v>28.4996537</v>
      </c>
      <c r="K6515" t="s">
        <v>28</v>
      </c>
      <c r="L6515" t="s">
        <v>29</v>
      </c>
      <c r="M6515">
        <v>1.2E-2</v>
      </c>
      <c r="N6515" t="s">
        <v>30</v>
      </c>
      <c r="O6515" t="s">
        <v>30</v>
      </c>
      <c r="P6515" t="s">
        <v>30</v>
      </c>
      <c r="Q6515" t="s">
        <v>30</v>
      </c>
      <c r="R6515">
        <v>1</v>
      </c>
      <c r="S6515">
        <v>0</v>
      </c>
      <c r="T6515">
        <v>200</v>
      </c>
      <c r="U6515">
        <v>2.4</v>
      </c>
      <c r="V6515">
        <v>1</v>
      </c>
      <c r="W6515" s="1">
        <v>43291</v>
      </c>
      <c r="X6515">
        <v>2018</v>
      </c>
      <c r="Y6515">
        <v>7</v>
      </c>
      <c r="Z6515">
        <v>10</v>
      </c>
      <c r="AA6515" t="s">
        <v>20654</v>
      </c>
      <c r="AB6515">
        <v>2</v>
      </c>
      <c r="AC6515" t="s">
        <v>20634</v>
      </c>
      <c r="AD6515" t="s">
        <v>20655</v>
      </c>
      <c r="AE6515" t="s">
        <v>20656</v>
      </c>
      <c r="AF6515" t="s">
        <v>20772</v>
      </c>
      <c r="AG6515" t="s">
        <v>20776</v>
      </c>
      <c r="AH6515" t="s">
        <v>20774</v>
      </c>
      <c r="AI6515" t="s">
        <v>20808</v>
      </c>
      <c r="AJ6515" t="s">
        <v>20806</v>
      </c>
      <c r="AK6515">
        <v>7</v>
      </c>
      <c r="AL6515" t="s">
        <v>20655</v>
      </c>
    </row>
    <row r="6516" spans="1:38" x14ac:dyDescent="0.3">
      <c r="A6516">
        <v>18481295</v>
      </c>
      <c r="B6516" t="s">
        <v>12753</v>
      </c>
      <c r="C6516">
        <v>1</v>
      </c>
      <c r="D6516" t="s">
        <v>20597</v>
      </c>
      <c r="E6516" t="s">
        <v>10740</v>
      </c>
      <c r="F6516" t="s">
        <v>12754</v>
      </c>
      <c r="G6516" t="s">
        <v>11440</v>
      </c>
      <c r="H6516" t="s">
        <v>11441</v>
      </c>
      <c r="I6516">
        <v>0</v>
      </c>
      <c r="J6516">
        <v>0</v>
      </c>
      <c r="K6516" t="s">
        <v>28</v>
      </c>
      <c r="L6516" t="s">
        <v>29</v>
      </c>
      <c r="M6516">
        <v>1.2E-2</v>
      </c>
      <c r="N6516" t="s">
        <v>30</v>
      </c>
      <c r="O6516" t="s">
        <v>30</v>
      </c>
      <c r="P6516" t="s">
        <v>30</v>
      </c>
      <c r="Q6516" t="s">
        <v>30</v>
      </c>
      <c r="R6516">
        <v>1</v>
      </c>
      <c r="S6516">
        <v>0</v>
      </c>
      <c r="T6516">
        <v>300</v>
      </c>
      <c r="U6516">
        <v>3.6</v>
      </c>
      <c r="V6516">
        <v>1</v>
      </c>
      <c r="W6516" s="1">
        <v>40712</v>
      </c>
      <c r="X6516">
        <v>2011</v>
      </c>
      <c r="Y6516">
        <v>6</v>
      </c>
      <c r="Z6516">
        <v>18</v>
      </c>
      <c r="AA6516" t="s">
        <v>20661</v>
      </c>
      <c r="AB6516">
        <v>6</v>
      </c>
      <c r="AC6516" t="s">
        <v>20630</v>
      </c>
      <c r="AD6516" t="s">
        <v>20662</v>
      </c>
      <c r="AE6516" t="s">
        <v>20670</v>
      </c>
      <c r="AF6516" t="s">
        <v>20777</v>
      </c>
      <c r="AG6516" t="s">
        <v>20778</v>
      </c>
      <c r="AH6516" t="s">
        <v>20779</v>
      </c>
      <c r="AI6516" t="s">
        <v>20809</v>
      </c>
      <c r="AJ6516" t="s">
        <v>20815</v>
      </c>
      <c r="AK6516">
        <v>6</v>
      </c>
      <c r="AL6516" t="s">
        <v>20662</v>
      </c>
    </row>
    <row r="6517" spans="1:38" x14ac:dyDescent="0.3">
      <c r="A6517">
        <v>18361580</v>
      </c>
      <c r="B6517" t="s">
        <v>12755</v>
      </c>
      <c r="C6517">
        <v>1</v>
      </c>
      <c r="D6517" t="s">
        <v>20597</v>
      </c>
      <c r="E6517" t="s">
        <v>10740</v>
      </c>
      <c r="F6517" t="s">
        <v>12756</v>
      </c>
      <c r="G6517" t="s">
        <v>11440</v>
      </c>
      <c r="H6517" t="s">
        <v>11441</v>
      </c>
      <c r="I6517">
        <v>77.082614399999997</v>
      </c>
      <c r="J6517">
        <v>28.484096300000001</v>
      </c>
      <c r="K6517" t="s">
        <v>701</v>
      </c>
      <c r="L6517" t="s">
        <v>29</v>
      </c>
      <c r="M6517">
        <v>1.2E-2</v>
      </c>
      <c r="N6517" t="s">
        <v>30</v>
      </c>
      <c r="O6517" t="s">
        <v>30</v>
      </c>
      <c r="P6517" t="s">
        <v>30</v>
      </c>
      <c r="Q6517" t="s">
        <v>30</v>
      </c>
      <c r="R6517">
        <v>1</v>
      </c>
      <c r="S6517">
        <v>0</v>
      </c>
      <c r="T6517">
        <v>200</v>
      </c>
      <c r="U6517">
        <v>2.4</v>
      </c>
      <c r="V6517">
        <v>1</v>
      </c>
      <c r="W6517" s="1">
        <v>42169</v>
      </c>
      <c r="X6517">
        <v>2015</v>
      </c>
      <c r="Y6517">
        <v>6</v>
      </c>
      <c r="Z6517">
        <v>14</v>
      </c>
      <c r="AA6517" t="s">
        <v>20661</v>
      </c>
      <c r="AB6517">
        <v>0</v>
      </c>
      <c r="AC6517" t="s">
        <v>20640</v>
      </c>
      <c r="AD6517" t="s">
        <v>20662</v>
      </c>
      <c r="AE6517" t="s">
        <v>20667</v>
      </c>
      <c r="AF6517" t="s">
        <v>20777</v>
      </c>
      <c r="AG6517" t="s">
        <v>20778</v>
      </c>
      <c r="AH6517" t="s">
        <v>20779</v>
      </c>
      <c r="AI6517" t="s">
        <v>20814</v>
      </c>
      <c r="AJ6517" t="s">
        <v>20815</v>
      </c>
      <c r="AK6517">
        <v>6</v>
      </c>
      <c r="AL6517" t="s">
        <v>20662</v>
      </c>
    </row>
    <row r="6518" spans="1:38" x14ac:dyDescent="0.3">
      <c r="A6518">
        <v>18462605</v>
      </c>
      <c r="B6518" t="s">
        <v>1467</v>
      </c>
      <c r="C6518">
        <v>1</v>
      </c>
      <c r="D6518" t="s">
        <v>20597</v>
      </c>
      <c r="E6518" t="s">
        <v>10740</v>
      </c>
      <c r="F6518" t="s">
        <v>12757</v>
      </c>
      <c r="G6518" t="s">
        <v>11440</v>
      </c>
      <c r="H6518" t="s">
        <v>11441</v>
      </c>
      <c r="I6518">
        <v>77.086080100000004</v>
      </c>
      <c r="J6518">
        <v>28.482317699999999</v>
      </c>
      <c r="K6518" t="s">
        <v>527</v>
      </c>
      <c r="L6518" t="s">
        <v>29</v>
      </c>
      <c r="M6518">
        <v>1.2E-2</v>
      </c>
      <c r="N6518" t="s">
        <v>30</v>
      </c>
      <c r="O6518" t="s">
        <v>30</v>
      </c>
      <c r="P6518" t="s">
        <v>30</v>
      </c>
      <c r="Q6518" t="s">
        <v>30</v>
      </c>
      <c r="R6518">
        <v>1</v>
      </c>
      <c r="S6518">
        <v>0</v>
      </c>
      <c r="T6518">
        <v>300</v>
      </c>
      <c r="U6518">
        <v>3.6</v>
      </c>
      <c r="V6518">
        <v>1</v>
      </c>
      <c r="W6518" s="1">
        <v>41079</v>
      </c>
      <c r="X6518">
        <v>2012</v>
      </c>
      <c r="Y6518">
        <v>6</v>
      </c>
      <c r="Z6518">
        <v>19</v>
      </c>
      <c r="AA6518" t="s">
        <v>20661</v>
      </c>
      <c r="AB6518">
        <v>2</v>
      </c>
      <c r="AC6518" t="s">
        <v>20634</v>
      </c>
      <c r="AD6518" t="s">
        <v>20662</v>
      </c>
      <c r="AE6518" t="s">
        <v>20668</v>
      </c>
      <c r="AF6518" t="s">
        <v>20777</v>
      </c>
      <c r="AG6518" t="s">
        <v>20778</v>
      </c>
      <c r="AH6518" t="s">
        <v>20779</v>
      </c>
      <c r="AI6518" t="s">
        <v>20811</v>
      </c>
      <c r="AJ6518" t="s">
        <v>20815</v>
      </c>
      <c r="AK6518">
        <v>6</v>
      </c>
      <c r="AL6518" t="s">
        <v>20662</v>
      </c>
    </row>
    <row r="6519" spans="1:38" x14ac:dyDescent="0.3">
      <c r="A6519">
        <v>18482069</v>
      </c>
      <c r="B6519" t="s">
        <v>12758</v>
      </c>
      <c r="C6519">
        <v>1</v>
      </c>
      <c r="D6519" t="s">
        <v>20597</v>
      </c>
      <c r="E6519" t="s">
        <v>10740</v>
      </c>
      <c r="F6519" t="s">
        <v>10867</v>
      </c>
      <c r="G6519" t="s">
        <v>10866</v>
      </c>
      <c r="H6519" t="s">
        <v>10867</v>
      </c>
      <c r="I6519">
        <v>0</v>
      </c>
      <c r="J6519">
        <v>0</v>
      </c>
      <c r="K6519" t="s">
        <v>1047</v>
      </c>
      <c r="L6519" t="s">
        <v>29</v>
      </c>
      <c r="M6519">
        <v>1.2E-2</v>
      </c>
      <c r="N6519" t="s">
        <v>30</v>
      </c>
      <c r="O6519" t="s">
        <v>30</v>
      </c>
      <c r="P6519" t="s">
        <v>30</v>
      </c>
      <c r="Q6519" t="s">
        <v>30</v>
      </c>
      <c r="R6519">
        <v>1</v>
      </c>
      <c r="S6519">
        <v>0</v>
      </c>
      <c r="T6519">
        <v>400</v>
      </c>
      <c r="U6519">
        <v>4.8</v>
      </c>
      <c r="V6519">
        <v>1</v>
      </c>
      <c r="W6519" s="1">
        <v>43262</v>
      </c>
      <c r="X6519">
        <v>2018</v>
      </c>
      <c r="Y6519">
        <v>6</v>
      </c>
      <c r="Z6519">
        <v>11</v>
      </c>
      <c r="AA6519" t="s">
        <v>20661</v>
      </c>
      <c r="AB6519">
        <v>1</v>
      </c>
      <c r="AC6519" t="s">
        <v>20637</v>
      </c>
      <c r="AD6519" t="s">
        <v>20662</v>
      </c>
      <c r="AE6519" t="s">
        <v>20664</v>
      </c>
      <c r="AF6519" t="s">
        <v>20777</v>
      </c>
      <c r="AG6519" t="s">
        <v>20778</v>
      </c>
      <c r="AH6519" t="s">
        <v>20779</v>
      </c>
      <c r="AI6519" t="s">
        <v>20808</v>
      </c>
      <c r="AJ6519" t="s">
        <v>20815</v>
      </c>
      <c r="AK6519">
        <v>6</v>
      </c>
      <c r="AL6519" t="s">
        <v>20662</v>
      </c>
    </row>
    <row r="6520" spans="1:38" x14ac:dyDescent="0.3">
      <c r="A6520">
        <v>18489829</v>
      </c>
      <c r="B6520" t="s">
        <v>12759</v>
      </c>
      <c r="C6520">
        <v>1</v>
      </c>
      <c r="D6520" t="s">
        <v>20597</v>
      </c>
      <c r="E6520" t="s">
        <v>10740</v>
      </c>
      <c r="F6520" t="s">
        <v>12760</v>
      </c>
      <c r="G6520" t="s">
        <v>11089</v>
      </c>
      <c r="H6520" t="s">
        <v>11090</v>
      </c>
      <c r="I6520">
        <v>77.051612599999999</v>
      </c>
      <c r="J6520">
        <v>28.504838599999999</v>
      </c>
      <c r="K6520" t="s">
        <v>740</v>
      </c>
      <c r="L6520" t="s">
        <v>29</v>
      </c>
      <c r="M6520">
        <v>1.2E-2</v>
      </c>
      <c r="N6520" t="s">
        <v>30</v>
      </c>
      <c r="O6520" t="s">
        <v>30</v>
      </c>
      <c r="P6520" t="s">
        <v>30</v>
      </c>
      <c r="Q6520" t="s">
        <v>30</v>
      </c>
      <c r="R6520">
        <v>1</v>
      </c>
      <c r="S6520">
        <v>0</v>
      </c>
      <c r="T6520">
        <v>250</v>
      </c>
      <c r="U6520">
        <v>3</v>
      </c>
      <c r="V6520">
        <v>1</v>
      </c>
      <c r="W6520" s="1">
        <v>42527</v>
      </c>
      <c r="X6520">
        <v>2016</v>
      </c>
      <c r="Y6520">
        <v>6</v>
      </c>
      <c r="Z6520">
        <v>6</v>
      </c>
      <c r="AA6520" t="s">
        <v>20661</v>
      </c>
      <c r="AB6520">
        <v>1</v>
      </c>
      <c r="AC6520" t="s">
        <v>20637</v>
      </c>
      <c r="AD6520" t="s">
        <v>20662</v>
      </c>
      <c r="AE6520" t="s">
        <v>20740</v>
      </c>
      <c r="AF6520" t="s">
        <v>20777</v>
      </c>
      <c r="AG6520" t="s">
        <v>20778</v>
      </c>
      <c r="AH6520" t="s">
        <v>20779</v>
      </c>
      <c r="AI6520" t="s">
        <v>20807</v>
      </c>
      <c r="AJ6520" t="s">
        <v>20815</v>
      </c>
      <c r="AK6520">
        <v>6</v>
      </c>
      <c r="AL6520" t="s">
        <v>20662</v>
      </c>
    </row>
    <row r="6521" spans="1:38" x14ac:dyDescent="0.3">
      <c r="A6521">
        <v>18421493</v>
      </c>
      <c r="B6521" t="s">
        <v>12761</v>
      </c>
      <c r="C6521">
        <v>1</v>
      </c>
      <c r="D6521" t="s">
        <v>20597</v>
      </c>
      <c r="E6521" t="s">
        <v>10740</v>
      </c>
      <c r="F6521" t="s">
        <v>10882</v>
      </c>
      <c r="G6521" t="s">
        <v>10753</v>
      </c>
      <c r="H6521" t="s">
        <v>10754</v>
      </c>
      <c r="I6521">
        <v>77.099298300000001</v>
      </c>
      <c r="J6521">
        <v>28.425037499999998</v>
      </c>
      <c r="K6521" t="s">
        <v>790</v>
      </c>
      <c r="L6521" t="s">
        <v>29</v>
      </c>
      <c r="M6521">
        <v>1.2E-2</v>
      </c>
      <c r="N6521" t="s">
        <v>30</v>
      </c>
      <c r="O6521" t="s">
        <v>30</v>
      </c>
      <c r="P6521" t="s">
        <v>30</v>
      </c>
      <c r="Q6521" t="s">
        <v>30</v>
      </c>
      <c r="R6521">
        <v>1</v>
      </c>
      <c r="S6521">
        <v>0</v>
      </c>
      <c r="T6521">
        <v>100</v>
      </c>
      <c r="U6521">
        <v>1.2</v>
      </c>
      <c r="V6521">
        <v>1</v>
      </c>
      <c r="W6521" s="1">
        <v>41449</v>
      </c>
      <c r="X6521">
        <v>2013</v>
      </c>
      <c r="Y6521">
        <v>6</v>
      </c>
      <c r="Z6521">
        <v>24</v>
      </c>
      <c r="AA6521" t="s">
        <v>20661</v>
      </c>
      <c r="AB6521">
        <v>1</v>
      </c>
      <c r="AC6521" t="s">
        <v>20637</v>
      </c>
      <c r="AD6521" t="s">
        <v>20662</v>
      </c>
      <c r="AE6521" t="s">
        <v>20669</v>
      </c>
      <c r="AF6521" t="s">
        <v>20777</v>
      </c>
      <c r="AG6521" t="s">
        <v>20778</v>
      </c>
      <c r="AH6521" t="s">
        <v>20779</v>
      </c>
      <c r="AI6521" t="s">
        <v>20805</v>
      </c>
      <c r="AJ6521" t="s">
        <v>20815</v>
      </c>
      <c r="AK6521">
        <v>6</v>
      </c>
      <c r="AL6521" t="s">
        <v>20662</v>
      </c>
    </row>
    <row r="6522" spans="1:38" x14ac:dyDescent="0.3">
      <c r="A6522">
        <v>18476986</v>
      </c>
      <c r="B6522" t="s">
        <v>12762</v>
      </c>
      <c r="C6522">
        <v>1</v>
      </c>
      <c r="D6522" t="s">
        <v>20597</v>
      </c>
      <c r="E6522" t="s">
        <v>10740</v>
      </c>
      <c r="F6522" t="s">
        <v>12763</v>
      </c>
      <c r="G6522" t="s">
        <v>10753</v>
      </c>
      <c r="H6522" t="s">
        <v>10754</v>
      </c>
      <c r="I6522">
        <v>0</v>
      </c>
      <c r="J6522">
        <v>0</v>
      </c>
      <c r="K6522" t="s">
        <v>12764</v>
      </c>
      <c r="L6522" t="s">
        <v>29</v>
      </c>
      <c r="M6522">
        <v>1.2E-2</v>
      </c>
      <c r="N6522" t="s">
        <v>30</v>
      </c>
      <c r="O6522" t="s">
        <v>30</v>
      </c>
      <c r="P6522" t="s">
        <v>30</v>
      </c>
      <c r="Q6522" t="s">
        <v>30</v>
      </c>
      <c r="R6522">
        <v>1</v>
      </c>
      <c r="S6522">
        <v>0</v>
      </c>
      <c r="T6522">
        <v>350</v>
      </c>
      <c r="U6522">
        <v>4.2</v>
      </c>
      <c r="V6522">
        <v>1</v>
      </c>
      <c r="W6522" s="1">
        <v>40722</v>
      </c>
      <c r="X6522">
        <v>2011</v>
      </c>
      <c r="Y6522">
        <v>6</v>
      </c>
      <c r="Z6522">
        <v>28</v>
      </c>
      <c r="AA6522" t="s">
        <v>20661</v>
      </c>
      <c r="AB6522">
        <v>2</v>
      </c>
      <c r="AC6522" t="s">
        <v>20634</v>
      </c>
      <c r="AD6522" t="s">
        <v>20662</v>
      </c>
      <c r="AE6522" t="s">
        <v>20670</v>
      </c>
      <c r="AF6522" t="s">
        <v>20777</v>
      </c>
      <c r="AG6522" t="s">
        <v>20778</v>
      </c>
      <c r="AH6522" t="s">
        <v>20779</v>
      </c>
      <c r="AI6522" t="s">
        <v>20809</v>
      </c>
      <c r="AJ6522" t="s">
        <v>20815</v>
      </c>
      <c r="AK6522">
        <v>6</v>
      </c>
      <c r="AL6522" t="s">
        <v>20662</v>
      </c>
    </row>
    <row r="6523" spans="1:38" x14ac:dyDescent="0.3">
      <c r="A6523">
        <v>18391133</v>
      </c>
      <c r="B6523" t="s">
        <v>12765</v>
      </c>
      <c r="C6523">
        <v>1</v>
      </c>
      <c r="D6523" t="s">
        <v>20597</v>
      </c>
      <c r="E6523" t="s">
        <v>10740</v>
      </c>
      <c r="F6523" t="s">
        <v>12766</v>
      </c>
      <c r="G6523" t="s">
        <v>10772</v>
      </c>
      <c r="H6523" t="s">
        <v>10773</v>
      </c>
      <c r="I6523">
        <v>77.067104599999993</v>
      </c>
      <c r="J6523">
        <v>28.490532200000001</v>
      </c>
      <c r="K6523" t="s">
        <v>28</v>
      </c>
      <c r="L6523" t="s">
        <v>29</v>
      </c>
      <c r="M6523">
        <v>1.2E-2</v>
      </c>
      <c r="N6523" t="s">
        <v>30</v>
      </c>
      <c r="O6523" t="s">
        <v>30</v>
      </c>
      <c r="P6523" t="s">
        <v>30</v>
      </c>
      <c r="Q6523" t="s">
        <v>30</v>
      </c>
      <c r="R6523">
        <v>1</v>
      </c>
      <c r="S6523">
        <v>0</v>
      </c>
      <c r="T6523">
        <v>200</v>
      </c>
      <c r="U6523">
        <v>2.4</v>
      </c>
      <c r="V6523">
        <v>1</v>
      </c>
      <c r="W6523" s="1">
        <v>43277</v>
      </c>
      <c r="X6523">
        <v>2018</v>
      </c>
      <c r="Y6523">
        <v>6</v>
      </c>
      <c r="Z6523">
        <v>26</v>
      </c>
      <c r="AA6523" t="s">
        <v>20661</v>
      </c>
      <c r="AB6523">
        <v>2</v>
      </c>
      <c r="AC6523" t="s">
        <v>20634</v>
      </c>
      <c r="AD6523" t="s">
        <v>20662</v>
      </c>
      <c r="AE6523" t="s">
        <v>20664</v>
      </c>
      <c r="AF6523" t="s">
        <v>20777</v>
      </c>
      <c r="AG6523" t="s">
        <v>20778</v>
      </c>
      <c r="AH6523" t="s">
        <v>20779</v>
      </c>
      <c r="AI6523" t="s">
        <v>20808</v>
      </c>
      <c r="AJ6523" t="s">
        <v>20815</v>
      </c>
      <c r="AK6523">
        <v>6</v>
      </c>
      <c r="AL6523" t="s">
        <v>20662</v>
      </c>
    </row>
    <row r="6524" spans="1:38" x14ac:dyDescent="0.3">
      <c r="A6524">
        <v>18391145</v>
      </c>
      <c r="B6524" t="s">
        <v>12767</v>
      </c>
      <c r="C6524">
        <v>1</v>
      </c>
      <c r="D6524" t="s">
        <v>20597</v>
      </c>
      <c r="E6524" t="s">
        <v>10740</v>
      </c>
      <c r="F6524" t="s">
        <v>12768</v>
      </c>
      <c r="G6524" t="s">
        <v>10772</v>
      </c>
      <c r="H6524" t="s">
        <v>10773</v>
      </c>
      <c r="I6524">
        <v>77.068349699999999</v>
      </c>
      <c r="J6524">
        <v>28.490741499999999</v>
      </c>
      <c r="K6524" t="s">
        <v>28</v>
      </c>
      <c r="L6524" t="s">
        <v>29</v>
      </c>
      <c r="M6524">
        <v>1.2E-2</v>
      </c>
      <c r="N6524" t="s">
        <v>30</v>
      </c>
      <c r="O6524" t="s">
        <v>30</v>
      </c>
      <c r="P6524" t="s">
        <v>30</v>
      </c>
      <c r="Q6524" t="s">
        <v>30</v>
      </c>
      <c r="R6524">
        <v>1</v>
      </c>
      <c r="S6524">
        <v>0</v>
      </c>
      <c r="T6524">
        <v>200</v>
      </c>
      <c r="U6524">
        <v>2.4</v>
      </c>
      <c r="V6524">
        <v>1</v>
      </c>
      <c r="W6524" s="1">
        <v>40357</v>
      </c>
      <c r="X6524">
        <v>2010</v>
      </c>
      <c r="Y6524">
        <v>6</v>
      </c>
      <c r="Z6524">
        <v>28</v>
      </c>
      <c r="AA6524" t="s">
        <v>20661</v>
      </c>
      <c r="AB6524">
        <v>1</v>
      </c>
      <c r="AC6524" t="s">
        <v>20637</v>
      </c>
      <c r="AD6524" t="s">
        <v>20662</v>
      </c>
      <c r="AE6524" t="s">
        <v>20665</v>
      </c>
      <c r="AF6524" t="s">
        <v>20777</v>
      </c>
      <c r="AG6524" t="s">
        <v>20778</v>
      </c>
      <c r="AH6524" t="s">
        <v>20779</v>
      </c>
      <c r="AI6524" t="s">
        <v>20812</v>
      </c>
      <c r="AJ6524" t="s">
        <v>20815</v>
      </c>
      <c r="AK6524">
        <v>6</v>
      </c>
      <c r="AL6524" t="s">
        <v>20662</v>
      </c>
    </row>
    <row r="6525" spans="1:38" x14ac:dyDescent="0.3">
      <c r="A6525">
        <v>18277216</v>
      </c>
      <c r="B6525" t="s">
        <v>12769</v>
      </c>
      <c r="C6525">
        <v>1</v>
      </c>
      <c r="D6525" t="s">
        <v>20597</v>
      </c>
      <c r="E6525" t="s">
        <v>10740</v>
      </c>
      <c r="F6525" t="s">
        <v>12770</v>
      </c>
      <c r="G6525" t="s">
        <v>10772</v>
      </c>
      <c r="H6525" t="s">
        <v>10773</v>
      </c>
      <c r="I6525">
        <v>77.076210200000006</v>
      </c>
      <c r="J6525">
        <v>28.511479699999999</v>
      </c>
      <c r="K6525" t="s">
        <v>28</v>
      </c>
      <c r="L6525" t="s">
        <v>29</v>
      </c>
      <c r="M6525">
        <v>1.2E-2</v>
      </c>
      <c r="N6525" t="s">
        <v>30</v>
      </c>
      <c r="O6525" t="s">
        <v>30</v>
      </c>
      <c r="P6525" t="s">
        <v>30</v>
      </c>
      <c r="Q6525" t="s">
        <v>30</v>
      </c>
      <c r="R6525">
        <v>1</v>
      </c>
      <c r="S6525">
        <v>0</v>
      </c>
      <c r="T6525">
        <v>200</v>
      </c>
      <c r="U6525">
        <v>2.4</v>
      </c>
      <c r="V6525">
        <v>1</v>
      </c>
      <c r="W6525" s="1">
        <v>42163</v>
      </c>
      <c r="X6525">
        <v>2015</v>
      </c>
      <c r="Y6525">
        <v>6</v>
      </c>
      <c r="Z6525">
        <v>8</v>
      </c>
      <c r="AA6525" t="s">
        <v>20661</v>
      </c>
      <c r="AB6525">
        <v>1</v>
      </c>
      <c r="AC6525" t="s">
        <v>20637</v>
      </c>
      <c r="AD6525" t="s">
        <v>20662</v>
      </c>
      <c r="AE6525" t="s">
        <v>20667</v>
      </c>
      <c r="AF6525" t="s">
        <v>20777</v>
      </c>
      <c r="AG6525" t="s">
        <v>20778</v>
      </c>
      <c r="AH6525" t="s">
        <v>20779</v>
      </c>
      <c r="AI6525" t="s">
        <v>20814</v>
      </c>
      <c r="AJ6525" t="s">
        <v>20815</v>
      </c>
      <c r="AK6525">
        <v>6</v>
      </c>
      <c r="AL6525" t="s">
        <v>20662</v>
      </c>
    </row>
    <row r="6526" spans="1:38" x14ac:dyDescent="0.3">
      <c r="A6526">
        <v>5927</v>
      </c>
      <c r="B6526" t="s">
        <v>7284</v>
      </c>
      <c r="C6526">
        <v>1</v>
      </c>
      <c r="D6526" t="s">
        <v>20597</v>
      </c>
      <c r="E6526" t="s">
        <v>10740</v>
      </c>
      <c r="F6526" t="s">
        <v>12771</v>
      </c>
      <c r="G6526" t="s">
        <v>11135</v>
      </c>
      <c r="H6526" t="s">
        <v>11136</v>
      </c>
      <c r="I6526">
        <v>77.031123800000003</v>
      </c>
      <c r="J6526">
        <v>28.508841700000001</v>
      </c>
      <c r="K6526" t="s">
        <v>690</v>
      </c>
      <c r="L6526" t="s">
        <v>29</v>
      </c>
      <c r="M6526">
        <v>1.2E-2</v>
      </c>
      <c r="N6526" t="s">
        <v>30</v>
      </c>
      <c r="O6526" t="s">
        <v>30</v>
      </c>
      <c r="P6526" t="s">
        <v>30</v>
      </c>
      <c r="Q6526" t="s">
        <v>30</v>
      </c>
      <c r="R6526">
        <v>1</v>
      </c>
      <c r="S6526">
        <v>0</v>
      </c>
      <c r="T6526">
        <v>100</v>
      </c>
      <c r="U6526">
        <v>1.2</v>
      </c>
      <c r="V6526">
        <v>1</v>
      </c>
      <c r="W6526" s="1">
        <v>42177</v>
      </c>
      <c r="X6526">
        <v>2015</v>
      </c>
      <c r="Y6526">
        <v>6</v>
      </c>
      <c r="Z6526">
        <v>22</v>
      </c>
      <c r="AA6526" t="s">
        <v>20661</v>
      </c>
      <c r="AB6526">
        <v>1</v>
      </c>
      <c r="AC6526" t="s">
        <v>20637</v>
      </c>
      <c r="AD6526" t="s">
        <v>20662</v>
      </c>
      <c r="AE6526" t="s">
        <v>20667</v>
      </c>
      <c r="AF6526" t="s">
        <v>20777</v>
      </c>
      <c r="AG6526" t="s">
        <v>20778</v>
      </c>
      <c r="AH6526" t="s">
        <v>20779</v>
      </c>
      <c r="AI6526" t="s">
        <v>20814</v>
      </c>
      <c r="AJ6526" t="s">
        <v>20815</v>
      </c>
      <c r="AK6526">
        <v>6</v>
      </c>
      <c r="AL6526" t="s">
        <v>20662</v>
      </c>
    </row>
    <row r="6527" spans="1:38" x14ac:dyDescent="0.3">
      <c r="A6527">
        <v>18463987</v>
      </c>
      <c r="B6527" t="s">
        <v>12772</v>
      </c>
      <c r="C6527">
        <v>1</v>
      </c>
      <c r="D6527" t="s">
        <v>20597</v>
      </c>
      <c r="E6527" t="s">
        <v>10740</v>
      </c>
      <c r="F6527" t="s">
        <v>12773</v>
      </c>
      <c r="G6527" t="s">
        <v>10854</v>
      </c>
      <c r="H6527" t="s">
        <v>10853</v>
      </c>
      <c r="I6527">
        <v>77.019607600000001</v>
      </c>
      <c r="J6527">
        <v>28.485771799999998</v>
      </c>
      <c r="K6527" t="s">
        <v>699</v>
      </c>
      <c r="L6527" t="s">
        <v>29</v>
      </c>
      <c r="M6527">
        <v>1.2E-2</v>
      </c>
      <c r="N6527" t="s">
        <v>30</v>
      </c>
      <c r="O6527" t="s">
        <v>30</v>
      </c>
      <c r="P6527" t="s">
        <v>30</v>
      </c>
      <c r="Q6527" t="s">
        <v>30</v>
      </c>
      <c r="R6527">
        <v>1</v>
      </c>
      <c r="S6527">
        <v>0</v>
      </c>
      <c r="T6527">
        <v>200</v>
      </c>
      <c r="U6527">
        <v>2.4</v>
      </c>
      <c r="V6527">
        <v>1</v>
      </c>
      <c r="W6527" s="1">
        <v>41767</v>
      </c>
      <c r="X6527">
        <v>2014</v>
      </c>
      <c r="Y6527">
        <v>5</v>
      </c>
      <c r="Z6527">
        <v>8</v>
      </c>
      <c r="AA6527" t="s">
        <v>20671</v>
      </c>
      <c r="AB6527">
        <v>4</v>
      </c>
      <c r="AC6527" t="s">
        <v>20636</v>
      </c>
      <c r="AD6527" t="s">
        <v>20671</v>
      </c>
      <c r="AE6527" t="s">
        <v>20678</v>
      </c>
      <c r="AF6527" t="s">
        <v>20777</v>
      </c>
      <c r="AG6527" t="s">
        <v>20780</v>
      </c>
      <c r="AH6527" t="s">
        <v>20779</v>
      </c>
      <c r="AI6527" t="s">
        <v>20810</v>
      </c>
      <c r="AJ6527" t="s">
        <v>20815</v>
      </c>
      <c r="AK6527">
        <v>5</v>
      </c>
      <c r="AL6527" t="s">
        <v>20671</v>
      </c>
    </row>
    <row r="6528" spans="1:38" x14ac:dyDescent="0.3">
      <c r="A6528">
        <v>18396180</v>
      </c>
      <c r="B6528" t="s">
        <v>12774</v>
      </c>
      <c r="C6528">
        <v>1</v>
      </c>
      <c r="D6528" t="s">
        <v>20597</v>
      </c>
      <c r="E6528" t="s">
        <v>10740</v>
      </c>
      <c r="F6528" t="s">
        <v>12775</v>
      </c>
      <c r="G6528" t="s">
        <v>10854</v>
      </c>
      <c r="H6528" t="s">
        <v>10853</v>
      </c>
      <c r="I6528">
        <v>77.0358272</v>
      </c>
      <c r="J6528">
        <v>28.503361099999999</v>
      </c>
      <c r="K6528" t="s">
        <v>28</v>
      </c>
      <c r="L6528" t="s">
        <v>29</v>
      </c>
      <c r="M6528">
        <v>1.2E-2</v>
      </c>
      <c r="N6528" t="s">
        <v>30</v>
      </c>
      <c r="O6528" t="s">
        <v>30</v>
      </c>
      <c r="P6528" t="s">
        <v>30</v>
      </c>
      <c r="Q6528" t="s">
        <v>30</v>
      </c>
      <c r="R6528">
        <v>1</v>
      </c>
      <c r="S6528">
        <v>0</v>
      </c>
      <c r="T6528">
        <v>400</v>
      </c>
      <c r="U6528">
        <v>4.8</v>
      </c>
      <c r="V6528">
        <v>1</v>
      </c>
      <c r="W6528" s="1">
        <v>41421</v>
      </c>
      <c r="X6528">
        <v>2013</v>
      </c>
      <c r="Y6528">
        <v>5</v>
      </c>
      <c r="Z6528">
        <v>27</v>
      </c>
      <c r="AA6528" t="s">
        <v>20671</v>
      </c>
      <c r="AB6528">
        <v>1</v>
      </c>
      <c r="AC6528" t="s">
        <v>20637</v>
      </c>
      <c r="AD6528" t="s">
        <v>20671</v>
      </c>
      <c r="AE6528" t="s">
        <v>20741</v>
      </c>
      <c r="AF6528" t="s">
        <v>20777</v>
      </c>
      <c r="AG6528" t="s">
        <v>20780</v>
      </c>
      <c r="AH6528" t="s">
        <v>20779</v>
      </c>
      <c r="AI6528" t="s">
        <v>20805</v>
      </c>
      <c r="AJ6528" t="s">
        <v>20815</v>
      </c>
      <c r="AK6528">
        <v>5</v>
      </c>
      <c r="AL6528" t="s">
        <v>20671</v>
      </c>
    </row>
    <row r="6529" spans="1:38" x14ac:dyDescent="0.3">
      <c r="A6529">
        <v>18463972</v>
      </c>
      <c r="B6529" t="s">
        <v>12776</v>
      </c>
      <c r="C6529">
        <v>1</v>
      </c>
      <c r="D6529" t="s">
        <v>20597</v>
      </c>
      <c r="E6529" t="s">
        <v>10740</v>
      </c>
      <c r="F6529" t="s">
        <v>12173</v>
      </c>
      <c r="G6529" t="s">
        <v>10854</v>
      </c>
      <c r="H6529" t="s">
        <v>10853</v>
      </c>
      <c r="I6529">
        <v>77.041064500000005</v>
      </c>
      <c r="J6529">
        <v>28.512086799999999</v>
      </c>
      <c r="K6529" t="s">
        <v>701</v>
      </c>
      <c r="L6529" t="s">
        <v>29</v>
      </c>
      <c r="M6529">
        <v>1.2E-2</v>
      </c>
      <c r="N6529" t="s">
        <v>30</v>
      </c>
      <c r="O6529" t="s">
        <v>30</v>
      </c>
      <c r="P6529" t="s">
        <v>30</v>
      </c>
      <c r="Q6529" t="s">
        <v>30</v>
      </c>
      <c r="R6529">
        <v>1</v>
      </c>
      <c r="S6529">
        <v>0</v>
      </c>
      <c r="T6529">
        <v>150</v>
      </c>
      <c r="U6529">
        <v>1.8</v>
      </c>
      <c r="V6529">
        <v>1</v>
      </c>
      <c r="W6529" s="1">
        <v>42871</v>
      </c>
      <c r="X6529">
        <v>2017</v>
      </c>
      <c r="Y6529">
        <v>5</v>
      </c>
      <c r="Z6529">
        <v>16</v>
      </c>
      <c r="AA6529" t="s">
        <v>20671</v>
      </c>
      <c r="AB6529">
        <v>2</v>
      </c>
      <c r="AC6529" t="s">
        <v>20634</v>
      </c>
      <c r="AD6529" t="s">
        <v>20671</v>
      </c>
      <c r="AE6529" t="s">
        <v>20732</v>
      </c>
      <c r="AF6529" t="s">
        <v>20777</v>
      </c>
      <c r="AG6529" t="s">
        <v>20780</v>
      </c>
      <c r="AH6529" t="s">
        <v>20779</v>
      </c>
      <c r="AI6529" t="s">
        <v>20813</v>
      </c>
      <c r="AJ6529" t="s">
        <v>20815</v>
      </c>
      <c r="AK6529">
        <v>5</v>
      </c>
      <c r="AL6529" t="s">
        <v>20671</v>
      </c>
    </row>
    <row r="6530" spans="1:38" x14ac:dyDescent="0.3">
      <c r="A6530">
        <v>18384132</v>
      </c>
      <c r="B6530" t="s">
        <v>12777</v>
      </c>
      <c r="C6530">
        <v>1</v>
      </c>
      <c r="D6530" t="s">
        <v>20597</v>
      </c>
      <c r="E6530" t="s">
        <v>10740</v>
      </c>
      <c r="F6530" t="s">
        <v>12778</v>
      </c>
      <c r="G6530" t="s">
        <v>11105</v>
      </c>
      <c r="H6530" t="s">
        <v>11106</v>
      </c>
      <c r="I6530">
        <v>0</v>
      </c>
      <c r="J6530">
        <v>0</v>
      </c>
      <c r="K6530" t="s">
        <v>28</v>
      </c>
      <c r="L6530" t="s">
        <v>29</v>
      </c>
      <c r="M6530">
        <v>1.2E-2</v>
      </c>
      <c r="N6530" t="s">
        <v>30</v>
      </c>
      <c r="O6530" t="s">
        <v>30</v>
      </c>
      <c r="P6530" t="s">
        <v>30</v>
      </c>
      <c r="Q6530" t="s">
        <v>30</v>
      </c>
      <c r="R6530">
        <v>1</v>
      </c>
      <c r="S6530">
        <v>0</v>
      </c>
      <c r="T6530">
        <v>200</v>
      </c>
      <c r="U6530">
        <v>2.4</v>
      </c>
      <c r="V6530">
        <v>1</v>
      </c>
      <c r="W6530" s="1">
        <v>41045</v>
      </c>
      <c r="X6530">
        <v>2012</v>
      </c>
      <c r="Y6530">
        <v>5</v>
      </c>
      <c r="Z6530">
        <v>16</v>
      </c>
      <c r="AA6530" t="s">
        <v>20671</v>
      </c>
      <c r="AB6530">
        <v>3</v>
      </c>
      <c r="AC6530" t="s">
        <v>20649</v>
      </c>
      <c r="AD6530" t="s">
        <v>20671</v>
      </c>
      <c r="AE6530" t="s">
        <v>20674</v>
      </c>
      <c r="AF6530" t="s">
        <v>20777</v>
      </c>
      <c r="AG6530" t="s">
        <v>20780</v>
      </c>
      <c r="AH6530" t="s">
        <v>20779</v>
      </c>
      <c r="AI6530" t="s">
        <v>20811</v>
      </c>
      <c r="AJ6530" t="s">
        <v>20815</v>
      </c>
      <c r="AK6530">
        <v>5</v>
      </c>
      <c r="AL6530" t="s">
        <v>20671</v>
      </c>
    </row>
    <row r="6531" spans="1:38" x14ac:dyDescent="0.3">
      <c r="A6531">
        <v>18476542</v>
      </c>
      <c r="B6531" t="s">
        <v>12779</v>
      </c>
      <c r="C6531">
        <v>1</v>
      </c>
      <c r="D6531" t="s">
        <v>20597</v>
      </c>
      <c r="E6531" t="s">
        <v>10740</v>
      </c>
      <c r="F6531" t="s">
        <v>12780</v>
      </c>
      <c r="G6531" t="s">
        <v>10994</v>
      </c>
      <c r="H6531" t="s">
        <v>10995</v>
      </c>
      <c r="I6531">
        <v>0</v>
      </c>
      <c r="J6531">
        <v>0</v>
      </c>
      <c r="K6531" t="s">
        <v>28</v>
      </c>
      <c r="L6531" t="s">
        <v>29</v>
      </c>
      <c r="M6531">
        <v>1.2E-2</v>
      </c>
      <c r="N6531" t="s">
        <v>30</v>
      </c>
      <c r="O6531" t="s">
        <v>30</v>
      </c>
      <c r="P6531" t="s">
        <v>30</v>
      </c>
      <c r="Q6531" t="s">
        <v>30</v>
      </c>
      <c r="R6531">
        <v>1</v>
      </c>
      <c r="S6531">
        <v>0</v>
      </c>
      <c r="T6531">
        <v>200</v>
      </c>
      <c r="U6531">
        <v>2.4</v>
      </c>
      <c r="V6531">
        <v>1</v>
      </c>
      <c r="W6531" s="1">
        <v>41039</v>
      </c>
      <c r="X6531">
        <v>2012</v>
      </c>
      <c r="Y6531">
        <v>5</v>
      </c>
      <c r="Z6531">
        <v>10</v>
      </c>
      <c r="AA6531" t="s">
        <v>20671</v>
      </c>
      <c r="AB6531">
        <v>4</v>
      </c>
      <c r="AC6531" t="s">
        <v>20636</v>
      </c>
      <c r="AD6531" t="s">
        <v>20671</v>
      </c>
      <c r="AE6531" t="s">
        <v>20674</v>
      </c>
      <c r="AF6531" t="s">
        <v>20777</v>
      </c>
      <c r="AG6531" t="s">
        <v>20780</v>
      </c>
      <c r="AH6531" t="s">
        <v>20779</v>
      </c>
      <c r="AI6531" t="s">
        <v>20811</v>
      </c>
      <c r="AJ6531" t="s">
        <v>20815</v>
      </c>
      <c r="AK6531">
        <v>5</v>
      </c>
      <c r="AL6531" t="s">
        <v>20671</v>
      </c>
    </row>
    <row r="6532" spans="1:38" x14ac:dyDescent="0.3">
      <c r="A6532">
        <v>18499475</v>
      </c>
      <c r="B6532" t="s">
        <v>6334</v>
      </c>
      <c r="C6532">
        <v>1</v>
      </c>
      <c r="D6532" t="s">
        <v>20597</v>
      </c>
      <c r="E6532" t="s">
        <v>10740</v>
      </c>
      <c r="F6532" t="s">
        <v>10995</v>
      </c>
      <c r="G6532" t="s">
        <v>10994</v>
      </c>
      <c r="H6532" t="s">
        <v>10995</v>
      </c>
      <c r="I6532">
        <v>77.059400499999995</v>
      </c>
      <c r="J6532">
        <v>28.4446522</v>
      </c>
      <c r="K6532" t="s">
        <v>550</v>
      </c>
      <c r="L6532" t="s">
        <v>29</v>
      </c>
      <c r="M6532">
        <v>1.2E-2</v>
      </c>
      <c r="N6532" t="s">
        <v>30</v>
      </c>
      <c r="O6532" t="s">
        <v>30</v>
      </c>
      <c r="P6532" t="s">
        <v>30</v>
      </c>
      <c r="Q6532" t="s">
        <v>30</v>
      </c>
      <c r="R6532">
        <v>1</v>
      </c>
      <c r="S6532">
        <v>0</v>
      </c>
      <c r="T6532">
        <v>200</v>
      </c>
      <c r="U6532">
        <v>2.4</v>
      </c>
      <c r="V6532">
        <v>1</v>
      </c>
      <c r="W6532" s="1">
        <v>42135</v>
      </c>
      <c r="X6532">
        <v>2015</v>
      </c>
      <c r="Y6532">
        <v>5</v>
      </c>
      <c r="Z6532">
        <v>11</v>
      </c>
      <c r="AA6532" t="s">
        <v>20671</v>
      </c>
      <c r="AB6532">
        <v>1</v>
      </c>
      <c r="AC6532" t="s">
        <v>20637</v>
      </c>
      <c r="AD6532" t="s">
        <v>20671</v>
      </c>
      <c r="AE6532" t="s">
        <v>20677</v>
      </c>
      <c r="AF6532" t="s">
        <v>20777</v>
      </c>
      <c r="AG6532" t="s">
        <v>20780</v>
      </c>
      <c r="AH6532" t="s">
        <v>20779</v>
      </c>
      <c r="AI6532" t="s">
        <v>20814</v>
      </c>
      <c r="AJ6532" t="s">
        <v>20815</v>
      </c>
      <c r="AK6532">
        <v>5</v>
      </c>
      <c r="AL6532" t="s">
        <v>20671</v>
      </c>
    </row>
    <row r="6533" spans="1:38" x14ac:dyDescent="0.3">
      <c r="A6533">
        <v>18392211</v>
      </c>
      <c r="B6533" t="s">
        <v>12781</v>
      </c>
      <c r="C6533">
        <v>1</v>
      </c>
      <c r="D6533" t="s">
        <v>20597</v>
      </c>
      <c r="E6533" t="s">
        <v>10740</v>
      </c>
      <c r="F6533" t="s">
        <v>12782</v>
      </c>
      <c r="G6533" t="s">
        <v>10994</v>
      </c>
      <c r="H6533" t="s">
        <v>10995</v>
      </c>
      <c r="I6533">
        <v>77.067950199999999</v>
      </c>
      <c r="J6533">
        <v>28.4513687</v>
      </c>
      <c r="K6533" t="s">
        <v>28</v>
      </c>
      <c r="L6533" t="s">
        <v>29</v>
      </c>
      <c r="M6533">
        <v>1.2E-2</v>
      </c>
      <c r="N6533" t="s">
        <v>30</v>
      </c>
      <c r="O6533" t="s">
        <v>30</v>
      </c>
      <c r="P6533" t="s">
        <v>30</v>
      </c>
      <c r="Q6533" t="s">
        <v>30</v>
      </c>
      <c r="R6533">
        <v>1</v>
      </c>
      <c r="S6533">
        <v>0</v>
      </c>
      <c r="T6533">
        <v>300</v>
      </c>
      <c r="U6533">
        <v>3.6</v>
      </c>
      <c r="V6533">
        <v>1</v>
      </c>
      <c r="W6533" s="1">
        <v>42870</v>
      </c>
      <c r="X6533">
        <v>2017</v>
      </c>
      <c r="Y6533">
        <v>5</v>
      </c>
      <c r="Z6533">
        <v>15</v>
      </c>
      <c r="AA6533" t="s">
        <v>20671</v>
      </c>
      <c r="AB6533">
        <v>1</v>
      </c>
      <c r="AC6533" t="s">
        <v>20637</v>
      </c>
      <c r="AD6533" t="s">
        <v>20671</v>
      </c>
      <c r="AE6533" t="s">
        <v>20732</v>
      </c>
      <c r="AF6533" t="s">
        <v>20777</v>
      </c>
      <c r="AG6533" t="s">
        <v>20780</v>
      </c>
      <c r="AH6533" t="s">
        <v>20779</v>
      </c>
      <c r="AI6533" t="s">
        <v>20813</v>
      </c>
      <c r="AJ6533" t="s">
        <v>20815</v>
      </c>
      <c r="AK6533">
        <v>5</v>
      </c>
      <c r="AL6533" t="s">
        <v>20671</v>
      </c>
    </row>
    <row r="6534" spans="1:38" x14ac:dyDescent="0.3">
      <c r="A6534">
        <v>18438453</v>
      </c>
      <c r="B6534" t="s">
        <v>12783</v>
      </c>
      <c r="C6534">
        <v>1</v>
      </c>
      <c r="D6534" t="s">
        <v>20597</v>
      </c>
      <c r="E6534" t="s">
        <v>10740</v>
      </c>
      <c r="F6534" t="s">
        <v>10882</v>
      </c>
      <c r="G6534" t="s">
        <v>10753</v>
      </c>
      <c r="H6534" t="s">
        <v>10754</v>
      </c>
      <c r="I6534">
        <v>0</v>
      </c>
      <c r="J6534">
        <v>0</v>
      </c>
      <c r="K6534" t="s">
        <v>28</v>
      </c>
      <c r="L6534" t="s">
        <v>29</v>
      </c>
      <c r="M6534">
        <v>1.2E-2</v>
      </c>
      <c r="N6534" t="s">
        <v>30</v>
      </c>
      <c r="O6534" t="s">
        <v>30</v>
      </c>
      <c r="P6534" t="s">
        <v>30</v>
      </c>
      <c r="Q6534" t="s">
        <v>30</v>
      </c>
      <c r="R6534">
        <v>1</v>
      </c>
      <c r="S6534">
        <v>0</v>
      </c>
      <c r="T6534">
        <v>300</v>
      </c>
      <c r="U6534">
        <v>3.6</v>
      </c>
      <c r="V6534">
        <v>1</v>
      </c>
      <c r="W6534" s="1">
        <v>42136</v>
      </c>
      <c r="X6534">
        <v>2015</v>
      </c>
      <c r="Y6534">
        <v>5</v>
      </c>
      <c r="Z6534">
        <v>12</v>
      </c>
      <c r="AA6534" t="s">
        <v>20671</v>
      </c>
      <c r="AB6534">
        <v>2</v>
      </c>
      <c r="AC6534" t="s">
        <v>20634</v>
      </c>
      <c r="AD6534" t="s">
        <v>20671</v>
      </c>
      <c r="AE6534" t="s">
        <v>20677</v>
      </c>
      <c r="AF6534" t="s">
        <v>20777</v>
      </c>
      <c r="AG6534" t="s">
        <v>20780</v>
      </c>
      <c r="AH6534" t="s">
        <v>20779</v>
      </c>
      <c r="AI6534" t="s">
        <v>20814</v>
      </c>
      <c r="AJ6534" t="s">
        <v>20815</v>
      </c>
      <c r="AK6534">
        <v>5</v>
      </c>
      <c r="AL6534" t="s">
        <v>20671</v>
      </c>
    </row>
    <row r="6535" spans="1:38" x14ac:dyDescent="0.3">
      <c r="A6535">
        <v>18464630</v>
      </c>
      <c r="B6535" t="s">
        <v>12784</v>
      </c>
      <c r="C6535">
        <v>1</v>
      </c>
      <c r="D6535" t="s">
        <v>20597</v>
      </c>
      <c r="E6535" t="s">
        <v>10740</v>
      </c>
      <c r="F6535" t="s">
        <v>12785</v>
      </c>
      <c r="G6535" t="s">
        <v>10753</v>
      </c>
      <c r="H6535" t="s">
        <v>10754</v>
      </c>
      <c r="I6535">
        <v>77.142000100000004</v>
      </c>
      <c r="J6535">
        <v>28.429124999999999</v>
      </c>
      <c r="K6535" t="s">
        <v>28</v>
      </c>
      <c r="L6535" t="s">
        <v>29</v>
      </c>
      <c r="M6535">
        <v>1.2E-2</v>
      </c>
      <c r="N6535" t="s">
        <v>30</v>
      </c>
      <c r="O6535" t="s">
        <v>30</v>
      </c>
      <c r="P6535" t="s">
        <v>30</v>
      </c>
      <c r="Q6535" t="s">
        <v>30</v>
      </c>
      <c r="R6535">
        <v>1</v>
      </c>
      <c r="S6535">
        <v>0</v>
      </c>
      <c r="T6535">
        <v>300</v>
      </c>
      <c r="U6535">
        <v>3.6</v>
      </c>
      <c r="V6535">
        <v>1</v>
      </c>
      <c r="W6535" s="1">
        <v>42861</v>
      </c>
      <c r="X6535">
        <v>2017</v>
      </c>
      <c r="Y6535">
        <v>5</v>
      </c>
      <c r="Z6535">
        <v>6</v>
      </c>
      <c r="AA6535" t="s">
        <v>20671</v>
      </c>
      <c r="AB6535">
        <v>6</v>
      </c>
      <c r="AC6535" t="s">
        <v>20630</v>
      </c>
      <c r="AD6535" t="s">
        <v>20671</v>
      </c>
      <c r="AE6535" t="s">
        <v>20732</v>
      </c>
      <c r="AF6535" t="s">
        <v>20777</v>
      </c>
      <c r="AG6535" t="s">
        <v>20780</v>
      </c>
      <c r="AH6535" t="s">
        <v>20779</v>
      </c>
      <c r="AI6535" t="s">
        <v>20813</v>
      </c>
      <c r="AJ6535" t="s">
        <v>20815</v>
      </c>
      <c r="AK6535">
        <v>5</v>
      </c>
      <c r="AL6535" t="s">
        <v>20671</v>
      </c>
    </row>
    <row r="6536" spans="1:38" x14ac:dyDescent="0.3">
      <c r="A6536">
        <v>18463954</v>
      </c>
      <c r="B6536" t="s">
        <v>12786</v>
      </c>
      <c r="C6536">
        <v>1</v>
      </c>
      <c r="D6536" t="s">
        <v>20597</v>
      </c>
      <c r="E6536" t="s">
        <v>10740</v>
      </c>
      <c r="F6536" t="s">
        <v>12787</v>
      </c>
      <c r="G6536" t="s">
        <v>10772</v>
      </c>
      <c r="H6536" t="s">
        <v>10773</v>
      </c>
      <c r="I6536">
        <v>77.082343899999998</v>
      </c>
      <c r="J6536">
        <v>28.501277999999999</v>
      </c>
      <c r="K6536" t="s">
        <v>28</v>
      </c>
      <c r="L6536" t="s">
        <v>29</v>
      </c>
      <c r="M6536">
        <v>1.2E-2</v>
      </c>
      <c r="N6536" t="s">
        <v>30</v>
      </c>
      <c r="O6536" t="s">
        <v>30</v>
      </c>
      <c r="P6536" t="s">
        <v>30</v>
      </c>
      <c r="Q6536" t="s">
        <v>30</v>
      </c>
      <c r="R6536">
        <v>1</v>
      </c>
      <c r="S6536">
        <v>0</v>
      </c>
      <c r="T6536">
        <v>300</v>
      </c>
      <c r="U6536">
        <v>3.6</v>
      </c>
      <c r="V6536">
        <v>1</v>
      </c>
      <c r="W6536" s="1">
        <v>40667</v>
      </c>
      <c r="X6536">
        <v>2011</v>
      </c>
      <c r="Y6536">
        <v>5</v>
      </c>
      <c r="Z6536">
        <v>4</v>
      </c>
      <c r="AA6536" t="s">
        <v>20671</v>
      </c>
      <c r="AB6536">
        <v>3</v>
      </c>
      <c r="AC6536" t="s">
        <v>20649</v>
      </c>
      <c r="AD6536" t="s">
        <v>20671</v>
      </c>
      <c r="AE6536" t="s">
        <v>20673</v>
      </c>
      <c r="AF6536" t="s">
        <v>20777</v>
      </c>
      <c r="AG6536" t="s">
        <v>20780</v>
      </c>
      <c r="AH6536" t="s">
        <v>20779</v>
      </c>
      <c r="AI6536" t="s">
        <v>20809</v>
      </c>
      <c r="AJ6536" t="s">
        <v>20815</v>
      </c>
      <c r="AK6536">
        <v>5</v>
      </c>
      <c r="AL6536" t="s">
        <v>20671</v>
      </c>
    </row>
    <row r="6537" spans="1:38" x14ac:dyDescent="0.3">
      <c r="A6537">
        <v>18352271</v>
      </c>
      <c r="B6537" t="s">
        <v>12788</v>
      </c>
      <c r="C6537">
        <v>1</v>
      </c>
      <c r="D6537" t="s">
        <v>20597</v>
      </c>
      <c r="E6537" t="s">
        <v>10740</v>
      </c>
      <c r="F6537" t="s">
        <v>12789</v>
      </c>
      <c r="G6537" t="s">
        <v>11145</v>
      </c>
      <c r="H6537" t="s">
        <v>11146</v>
      </c>
      <c r="I6537">
        <v>77.081491999999997</v>
      </c>
      <c r="J6537">
        <v>28.4406523</v>
      </c>
      <c r="K6537" t="s">
        <v>28</v>
      </c>
      <c r="L6537" t="s">
        <v>29</v>
      </c>
      <c r="M6537">
        <v>1.2E-2</v>
      </c>
      <c r="N6537" t="s">
        <v>30</v>
      </c>
      <c r="O6537" t="s">
        <v>30</v>
      </c>
      <c r="P6537" t="s">
        <v>30</v>
      </c>
      <c r="Q6537" t="s">
        <v>30</v>
      </c>
      <c r="R6537">
        <v>1</v>
      </c>
      <c r="S6537">
        <v>0</v>
      </c>
      <c r="T6537">
        <v>200</v>
      </c>
      <c r="U6537">
        <v>2.4</v>
      </c>
      <c r="V6537">
        <v>1</v>
      </c>
      <c r="W6537" s="1">
        <v>42846</v>
      </c>
      <c r="X6537">
        <v>2017</v>
      </c>
      <c r="Y6537">
        <v>4</v>
      </c>
      <c r="Z6537">
        <v>21</v>
      </c>
      <c r="AA6537" t="s">
        <v>20679</v>
      </c>
      <c r="AB6537">
        <v>5</v>
      </c>
      <c r="AC6537" t="s">
        <v>20638</v>
      </c>
      <c r="AD6537" t="s">
        <v>6633</v>
      </c>
      <c r="AE6537" t="s">
        <v>20687</v>
      </c>
      <c r="AF6537" t="s">
        <v>20777</v>
      </c>
      <c r="AG6537" t="s">
        <v>20781</v>
      </c>
      <c r="AH6537" t="s">
        <v>20779</v>
      </c>
      <c r="AI6537" t="s">
        <v>20813</v>
      </c>
      <c r="AJ6537" t="s">
        <v>20815</v>
      </c>
      <c r="AK6537">
        <v>4</v>
      </c>
      <c r="AL6537" t="s">
        <v>20816</v>
      </c>
    </row>
    <row r="6538" spans="1:38" x14ac:dyDescent="0.3">
      <c r="A6538">
        <v>18463992</v>
      </c>
      <c r="B6538" t="s">
        <v>12790</v>
      </c>
      <c r="C6538">
        <v>1</v>
      </c>
      <c r="D6538" t="s">
        <v>20597</v>
      </c>
      <c r="E6538" t="s">
        <v>10740</v>
      </c>
      <c r="F6538" t="s">
        <v>12791</v>
      </c>
      <c r="G6538" t="s">
        <v>10854</v>
      </c>
      <c r="H6538" t="s">
        <v>10853</v>
      </c>
      <c r="I6538">
        <v>77.019697600000001</v>
      </c>
      <c r="J6538">
        <v>28.4890966</v>
      </c>
      <c r="K6538" t="s">
        <v>28</v>
      </c>
      <c r="L6538" t="s">
        <v>29</v>
      </c>
      <c r="M6538">
        <v>1.2E-2</v>
      </c>
      <c r="N6538" t="s">
        <v>30</v>
      </c>
      <c r="O6538" t="s">
        <v>30</v>
      </c>
      <c r="P6538" t="s">
        <v>30</v>
      </c>
      <c r="Q6538" t="s">
        <v>30</v>
      </c>
      <c r="R6538">
        <v>1</v>
      </c>
      <c r="S6538">
        <v>0</v>
      </c>
      <c r="T6538">
        <v>300</v>
      </c>
      <c r="U6538">
        <v>3.6</v>
      </c>
      <c r="V6538">
        <v>1</v>
      </c>
      <c r="W6538" s="1">
        <v>42479</v>
      </c>
      <c r="X6538">
        <v>2016</v>
      </c>
      <c r="Y6538">
        <v>4</v>
      </c>
      <c r="Z6538">
        <v>19</v>
      </c>
      <c r="AA6538" t="s">
        <v>20679</v>
      </c>
      <c r="AB6538">
        <v>2</v>
      </c>
      <c r="AC6538" t="s">
        <v>20634</v>
      </c>
      <c r="AD6538" t="s">
        <v>6633</v>
      </c>
      <c r="AE6538" t="s">
        <v>20683</v>
      </c>
      <c r="AF6538" t="s">
        <v>20777</v>
      </c>
      <c r="AG6538" t="s">
        <v>20781</v>
      </c>
      <c r="AH6538" t="s">
        <v>20779</v>
      </c>
      <c r="AI6538" t="s">
        <v>20807</v>
      </c>
      <c r="AJ6538" t="s">
        <v>20815</v>
      </c>
      <c r="AK6538">
        <v>4</v>
      </c>
      <c r="AL6538" t="s">
        <v>20816</v>
      </c>
    </row>
    <row r="6539" spans="1:38" x14ac:dyDescent="0.3">
      <c r="A6539">
        <v>18469972</v>
      </c>
      <c r="B6539" t="s">
        <v>884</v>
      </c>
      <c r="C6539">
        <v>1</v>
      </c>
      <c r="D6539" t="s">
        <v>20597</v>
      </c>
      <c r="E6539" t="s">
        <v>10740</v>
      </c>
      <c r="F6539" t="s">
        <v>12792</v>
      </c>
      <c r="G6539" t="s">
        <v>10866</v>
      </c>
      <c r="H6539" t="s">
        <v>10867</v>
      </c>
      <c r="I6539">
        <v>0</v>
      </c>
      <c r="J6539">
        <v>0</v>
      </c>
      <c r="K6539" t="s">
        <v>501</v>
      </c>
      <c r="L6539" t="s">
        <v>29</v>
      </c>
      <c r="M6539">
        <v>1.2E-2</v>
      </c>
      <c r="N6539" t="s">
        <v>30</v>
      </c>
      <c r="O6539" t="s">
        <v>30</v>
      </c>
      <c r="P6539" t="s">
        <v>30</v>
      </c>
      <c r="Q6539" t="s">
        <v>30</v>
      </c>
      <c r="R6539">
        <v>1</v>
      </c>
      <c r="S6539">
        <v>0</v>
      </c>
      <c r="T6539">
        <v>450</v>
      </c>
      <c r="U6539">
        <v>5.4</v>
      </c>
      <c r="V6539">
        <v>1</v>
      </c>
      <c r="W6539" s="1">
        <v>41749</v>
      </c>
      <c r="X6539">
        <v>2014</v>
      </c>
      <c r="Y6539">
        <v>4</v>
      </c>
      <c r="Z6539">
        <v>20</v>
      </c>
      <c r="AA6539" t="s">
        <v>20679</v>
      </c>
      <c r="AB6539">
        <v>0</v>
      </c>
      <c r="AC6539" t="s">
        <v>20640</v>
      </c>
      <c r="AD6539" t="s">
        <v>6633</v>
      </c>
      <c r="AE6539" t="s">
        <v>20682</v>
      </c>
      <c r="AF6539" t="s">
        <v>20777</v>
      </c>
      <c r="AG6539" t="s">
        <v>20781</v>
      </c>
      <c r="AH6539" t="s">
        <v>20779</v>
      </c>
      <c r="AI6539" t="s">
        <v>20810</v>
      </c>
      <c r="AJ6539" t="s">
        <v>20815</v>
      </c>
      <c r="AK6539">
        <v>4</v>
      </c>
      <c r="AL6539" t="s">
        <v>20816</v>
      </c>
    </row>
    <row r="6540" spans="1:38" x14ac:dyDescent="0.3">
      <c r="A6540">
        <v>18463956</v>
      </c>
      <c r="B6540" t="s">
        <v>12793</v>
      </c>
      <c r="C6540">
        <v>1</v>
      </c>
      <c r="D6540" t="s">
        <v>20597</v>
      </c>
      <c r="E6540" t="s">
        <v>10740</v>
      </c>
      <c r="F6540" t="s">
        <v>12794</v>
      </c>
      <c r="G6540" t="s">
        <v>12066</v>
      </c>
      <c r="H6540" t="s">
        <v>12067</v>
      </c>
      <c r="I6540">
        <v>77.069138600000002</v>
      </c>
      <c r="J6540">
        <v>28.503599099999999</v>
      </c>
      <c r="K6540" t="s">
        <v>527</v>
      </c>
      <c r="L6540" t="s">
        <v>29</v>
      </c>
      <c r="M6540">
        <v>1.2E-2</v>
      </c>
      <c r="N6540" t="s">
        <v>30</v>
      </c>
      <c r="O6540" t="s">
        <v>30</v>
      </c>
      <c r="P6540" t="s">
        <v>30</v>
      </c>
      <c r="Q6540" t="s">
        <v>30</v>
      </c>
      <c r="R6540">
        <v>1</v>
      </c>
      <c r="S6540">
        <v>0</v>
      </c>
      <c r="T6540">
        <v>250</v>
      </c>
      <c r="U6540">
        <v>3</v>
      </c>
      <c r="V6540">
        <v>1</v>
      </c>
      <c r="W6540" s="1">
        <v>42099</v>
      </c>
      <c r="X6540">
        <v>2015</v>
      </c>
      <c r="Y6540">
        <v>4</v>
      </c>
      <c r="Z6540">
        <v>5</v>
      </c>
      <c r="AA6540" t="s">
        <v>20679</v>
      </c>
      <c r="AB6540">
        <v>0</v>
      </c>
      <c r="AC6540" t="s">
        <v>20640</v>
      </c>
      <c r="AD6540" t="s">
        <v>6633</v>
      </c>
      <c r="AE6540" t="s">
        <v>20686</v>
      </c>
      <c r="AF6540" t="s">
        <v>20777</v>
      </c>
      <c r="AG6540" t="s">
        <v>20781</v>
      </c>
      <c r="AH6540" t="s">
        <v>20779</v>
      </c>
      <c r="AI6540" t="s">
        <v>20814</v>
      </c>
      <c r="AJ6540" t="s">
        <v>20815</v>
      </c>
      <c r="AK6540">
        <v>4</v>
      </c>
      <c r="AL6540" t="s">
        <v>20816</v>
      </c>
    </row>
    <row r="6541" spans="1:38" x14ac:dyDescent="0.3">
      <c r="A6541">
        <v>18393725</v>
      </c>
      <c r="B6541" t="s">
        <v>12795</v>
      </c>
      <c r="C6541">
        <v>1</v>
      </c>
      <c r="D6541" t="s">
        <v>20597</v>
      </c>
      <c r="E6541" t="s">
        <v>10740</v>
      </c>
      <c r="F6541" t="s">
        <v>12796</v>
      </c>
      <c r="G6541" t="s">
        <v>10753</v>
      </c>
      <c r="H6541" t="s">
        <v>10754</v>
      </c>
      <c r="I6541">
        <v>0</v>
      </c>
      <c r="J6541">
        <v>0</v>
      </c>
      <c r="K6541" t="s">
        <v>2968</v>
      </c>
      <c r="L6541" t="s">
        <v>29</v>
      </c>
      <c r="M6541">
        <v>1.2E-2</v>
      </c>
      <c r="N6541" t="s">
        <v>30</v>
      </c>
      <c r="O6541" t="s">
        <v>30</v>
      </c>
      <c r="P6541" t="s">
        <v>30</v>
      </c>
      <c r="Q6541" t="s">
        <v>30</v>
      </c>
      <c r="R6541">
        <v>1</v>
      </c>
      <c r="S6541">
        <v>0</v>
      </c>
      <c r="T6541">
        <v>350</v>
      </c>
      <c r="U6541">
        <v>4.2</v>
      </c>
      <c r="V6541">
        <v>1</v>
      </c>
      <c r="W6541" s="1">
        <v>42119</v>
      </c>
      <c r="X6541">
        <v>2015</v>
      </c>
      <c r="Y6541">
        <v>4</v>
      </c>
      <c r="Z6541">
        <v>25</v>
      </c>
      <c r="AA6541" t="s">
        <v>20679</v>
      </c>
      <c r="AB6541">
        <v>6</v>
      </c>
      <c r="AC6541" t="s">
        <v>20630</v>
      </c>
      <c r="AD6541" t="s">
        <v>6633</v>
      </c>
      <c r="AE6541" t="s">
        <v>20686</v>
      </c>
      <c r="AF6541" t="s">
        <v>20777</v>
      </c>
      <c r="AG6541" t="s">
        <v>20781</v>
      </c>
      <c r="AH6541" t="s">
        <v>20779</v>
      </c>
      <c r="AI6541" t="s">
        <v>20814</v>
      </c>
      <c r="AJ6541" t="s">
        <v>20815</v>
      </c>
      <c r="AK6541">
        <v>4</v>
      </c>
      <c r="AL6541" t="s">
        <v>20816</v>
      </c>
    </row>
    <row r="6542" spans="1:38" x14ac:dyDescent="0.3">
      <c r="A6542">
        <v>18388039</v>
      </c>
      <c r="B6542" t="s">
        <v>12797</v>
      </c>
      <c r="C6542">
        <v>1</v>
      </c>
      <c r="D6542" t="s">
        <v>20597</v>
      </c>
      <c r="E6542" t="s">
        <v>10740</v>
      </c>
      <c r="F6542" t="s">
        <v>10882</v>
      </c>
      <c r="G6542" t="s">
        <v>10753</v>
      </c>
      <c r="H6542" t="s">
        <v>10754</v>
      </c>
      <c r="I6542">
        <v>77.099214349999997</v>
      </c>
      <c r="J6542">
        <v>28.424711110000001</v>
      </c>
      <c r="K6542" t="s">
        <v>550</v>
      </c>
      <c r="L6542" t="s">
        <v>29</v>
      </c>
      <c r="M6542">
        <v>1.2E-2</v>
      </c>
      <c r="N6542" t="s">
        <v>30</v>
      </c>
      <c r="O6542" t="s">
        <v>30</v>
      </c>
      <c r="P6542" t="s">
        <v>30</v>
      </c>
      <c r="Q6542" t="s">
        <v>30</v>
      </c>
      <c r="R6542">
        <v>1</v>
      </c>
      <c r="S6542">
        <v>0</v>
      </c>
      <c r="T6542">
        <v>100</v>
      </c>
      <c r="U6542">
        <v>1.2</v>
      </c>
      <c r="V6542">
        <v>1</v>
      </c>
      <c r="W6542" s="1">
        <v>41733</v>
      </c>
      <c r="X6542">
        <v>2014</v>
      </c>
      <c r="Y6542">
        <v>4</v>
      </c>
      <c r="Z6542">
        <v>4</v>
      </c>
      <c r="AA6542" t="s">
        <v>20679</v>
      </c>
      <c r="AB6542">
        <v>5</v>
      </c>
      <c r="AC6542" t="s">
        <v>20638</v>
      </c>
      <c r="AD6542" t="s">
        <v>6633</v>
      </c>
      <c r="AE6542" t="s">
        <v>20682</v>
      </c>
      <c r="AF6542" t="s">
        <v>20777</v>
      </c>
      <c r="AG6542" t="s">
        <v>20781</v>
      </c>
      <c r="AH6542" t="s">
        <v>20779</v>
      </c>
      <c r="AI6542" t="s">
        <v>20810</v>
      </c>
      <c r="AJ6542" t="s">
        <v>20815</v>
      </c>
      <c r="AK6542">
        <v>4</v>
      </c>
      <c r="AL6542" t="s">
        <v>20816</v>
      </c>
    </row>
    <row r="6543" spans="1:38" x14ac:dyDescent="0.3">
      <c r="A6543">
        <v>18466414</v>
      </c>
      <c r="B6543" t="s">
        <v>884</v>
      </c>
      <c r="C6543">
        <v>1</v>
      </c>
      <c r="D6543" t="s">
        <v>20597</v>
      </c>
      <c r="E6543" t="s">
        <v>10740</v>
      </c>
      <c r="F6543" t="s">
        <v>12798</v>
      </c>
      <c r="G6543" t="s">
        <v>10772</v>
      </c>
      <c r="H6543" t="s">
        <v>10773</v>
      </c>
      <c r="I6543">
        <v>0</v>
      </c>
      <c r="J6543">
        <v>0</v>
      </c>
      <c r="K6543" t="s">
        <v>501</v>
      </c>
      <c r="L6543" t="s">
        <v>29</v>
      </c>
      <c r="M6543">
        <v>1.2E-2</v>
      </c>
      <c r="N6543" t="s">
        <v>30</v>
      </c>
      <c r="O6543" t="s">
        <v>30</v>
      </c>
      <c r="P6543" t="s">
        <v>30</v>
      </c>
      <c r="Q6543" t="s">
        <v>30</v>
      </c>
      <c r="R6543">
        <v>1</v>
      </c>
      <c r="S6543">
        <v>0</v>
      </c>
      <c r="T6543">
        <v>450</v>
      </c>
      <c r="U6543">
        <v>5.4</v>
      </c>
      <c r="V6543">
        <v>1</v>
      </c>
      <c r="W6543" s="1">
        <v>42828</v>
      </c>
      <c r="X6543">
        <v>2017</v>
      </c>
      <c r="Y6543">
        <v>4</v>
      </c>
      <c r="Z6543">
        <v>3</v>
      </c>
      <c r="AA6543" t="s">
        <v>20679</v>
      </c>
      <c r="AB6543">
        <v>1</v>
      </c>
      <c r="AC6543" t="s">
        <v>20637</v>
      </c>
      <c r="AD6543" t="s">
        <v>6633</v>
      </c>
      <c r="AE6543" t="s">
        <v>20687</v>
      </c>
      <c r="AF6543" t="s">
        <v>20777</v>
      </c>
      <c r="AG6543" t="s">
        <v>20781</v>
      </c>
      <c r="AH6543" t="s">
        <v>20779</v>
      </c>
      <c r="AI6543" t="s">
        <v>20813</v>
      </c>
      <c r="AJ6543" t="s">
        <v>20815</v>
      </c>
      <c r="AK6543">
        <v>4</v>
      </c>
      <c r="AL6543" t="s">
        <v>20816</v>
      </c>
    </row>
    <row r="6544" spans="1:38" x14ac:dyDescent="0.3">
      <c r="A6544">
        <v>18291231</v>
      </c>
      <c r="B6544" t="s">
        <v>12799</v>
      </c>
      <c r="C6544">
        <v>1</v>
      </c>
      <c r="D6544" t="s">
        <v>20597</v>
      </c>
      <c r="E6544" t="s">
        <v>10740</v>
      </c>
      <c r="F6544" t="s">
        <v>12727</v>
      </c>
      <c r="G6544" t="s">
        <v>11145</v>
      </c>
      <c r="H6544" t="s">
        <v>11146</v>
      </c>
      <c r="I6544">
        <v>77.078744799999996</v>
      </c>
      <c r="J6544">
        <v>28.4346864</v>
      </c>
      <c r="K6544" t="s">
        <v>6049</v>
      </c>
      <c r="L6544" t="s">
        <v>29</v>
      </c>
      <c r="M6544">
        <v>1.2E-2</v>
      </c>
      <c r="N6544" t="s">
        <v>30</v>
      </c>
      <c r="O6544" t="s">
        <v>30</v>
      </c>
      <c r="P6544" t="s">
        <v>30</v>
      </c>
      <c r="Q6544" t="s">
        <v>30</v>
      </c>
      <c r="R6544">
        <v>1</v>
      </c>
      <c r="S6544">
        <v>0</v>
      </c>
      <c r="T6544">
        <v>100</v>
      </c>
      <c r="U6544">
        <v>1.2</v>
      </c>
      <c r="V6544">
        <v>1</v>
      </c>
      <c r="W6544" s="1">
        <v>41345</v>
      </c>
      <c r="X6544">
        <v>2013</v>
      </c>
      <c r="Y6544">
        <v>3</v>
      </c>
      <c r="Z6544">
        <v>12</v>
      </c>
      <c r="AA6544" t="s">
        <v>20688</v>
      </c>
      <c r="AB6544">
        <v>2</v>
      </c>
      <c r="AC6544" t="s">
        <v>20634</v>
      </c>
      <c r="AD6544" t="s">
        <v>20689</v>
      </c>
      <c r="AE6544" t="s">
        <v>20691</v>
      </c>
      <c r="AF6544" t="s">
        <v>20782</v>
      </c>
      <c r="AG6544" t="s">
        <v>20783</v>
      </c>
      <c r="AH6544" t="s">
        <v>20784</v>
      </c>
      <c r="AI6544" t="s">
        <v>20805</v>
      </c>
      <c r="AJ6544" t="s">
        <v>20817</v>
      </c>
      <c r="AK6544">
        <v>3</v>
      </c>
      <c r="AL6544" t="s">
        <v>20689</v>
      </c>
    </row>
    <row r="6545" spans="1:38" x14ac:dyDescent="0.3">
      <c r="A6545">
        <v>18471335</v>
      </c>
      <c r="B6545" t="s">
        <v>12800</v>
      </c>
      <c r="C6545">
        <v>1</v>
      </c>
      <c r="D6545" t="s">
        <v>20597</v>
      </c>
      <c r="E6545" t="s">
        <v>10740</v>
      </c>
      <c r="F6545" t="s">
        <v>12801</v>
      </c>
      <c r="G6545" t="s">
        <v>11145</v>
      </c>
      <c r="H6545" t="s">
        <v>11146</v>
      </c>
      <c r="I6545">
        <v>77.083756500000007</v>
      </c>
      <c r="J6545">
        <v>28.430634000000001</v>
      </c>
      <c r="K6545" t="s">
        <v>28</v>
      </c>
      <c r="L6545" t="s">
        <v>29</v>
      </c>
      <c r="M6545">
        <v>1.2E-2</v>
      </c>
      <c r="N6545" t="s">
        <v>30</v>
      </c>
      <c r="O6545" t="s">
        <v>30</v>
      </c>
      <c r="P6545" t="s">
        <v>30</v>
      </c>
      <c r="Q6545" t="s">
        <v>30</v>
      </c>
      <c r="R6545">
        <v>1</v>
      </c>
      <c r="S6545">
        <v>0</v>
      </c>
      <c r="T6545">
        <v>200</v>
      </c>
      <c r="U6545">
        <v>2.4</v>
      </c>
      <c r="V6545">
        <v>1</v>
      </c>
      <c r="W6545" s="1">
        <v>40987</v>
      </c>
      <c r="X6545">
        <v>2012</v>
      </c>
      <c r="Y6545">
        <v>3</v>
      </c>
      <c r="Z6545">
        <v>19</v>
      </c>
      <c r="AA6545" t="s">
        <v>20688</v>
      </c>
      <c r="AB6545">
        <v>1</v>
      </c>
      <c r="AC6545" t="s">
        <v>20637</v>
      </c>
      <c r="AD6545" t="s">
        <v>20689</v>
      </c>
      <c r="AE6545" t="s">
        <v>20695</v>
      </c>
      <c r="AF6545" t="s">
        <v>20782</v>
      </c>
      <c r="AG6545" t="s">
        <v>20783</v>
      </c>
      <c r="AH6545" t="s">
        <v>20784</v>
      </c>
      <c r="AI6545" t="s">
        <v>20811</v>
      </c>
      <c r="AJ6545" t="s">
        <v>20817</v>
      </c>
      <c r="AK6545">
        <v>3</v>
      </c>
      <c r="AL6545" t="s">
        <v>20689</v>
      </c>
    </row>
    <row r="6546" spans="1:38" x14ac:dyDescent="0.3">
      <c r="A6546">
        <v>18463993</v>
      </c>
      <c r="B6546" t="s">
        <v>12802</v>
      </c>
      <c r="C6546">
        <v>1</v>
      </c>
      <c r="D6546" t="s">
        <v>20597</v>
      </c>
      <c r="E6546" t="s">
        <v>10740</v>
      </c>
      <c r="F6546" t="s">
        <v>12803</v>
      </c>
      <c r="G6546" t="s">
        <v>10854</v>
      </c>
      <c r="H6546" t="s">
        <v>10853</v>
      </c>
      <c r="I6546">
        <v>77.021519999999995</v>
      </c>
      <c r="J6546">
        <v>28.495922499999999</v>
      </c>
      <c r="K6546" t="s">
        <v>699</v>
      </c>
      <c r="L6546" t="s">
        <v>29</v>
      </c>
      <c r="M6546">
        <v>1.2E-2</v>
      </c>
      <c r="N6546" t="s">
        <v>30</v>
      </c>
      <c r="O6546" t="s">
        <v>30</v>
      </c>
      <c r="P6546" t="s">
        <v>30</v>
      </c>
      <c r="Q6546" t="s">
        <v>30</v>
      </c>
      <c r="R6546">
        <v>1</v>
      </c>
      <c r="S6546">
        <v>0</v>
      </c>
      <c r="T6546">
        <v>150</v>
      </c>
      <c r="U6546">
        <v>1.8</v>
      </c>
      <c r="V6546">
        <v>1</v>
      </c>
      <c r="W6546" s="1">
        <v>41703</v>
      </c>
      <c r="X6546">
        <v>2014</v>
      </c>
      <c r="Y6546">
        <v>3</v>
      </c>
      <c r="Z6546">
        <v>5</v>
      </c>
      <c r="AA6546" t="s">
        <v>20688</v>
      </c>
      <c r="AB6546">
        <v>3</v>
      </c>
      <c r="AC6546" t="s">
        <v>20649</v>
      </c>
      <c r="AD6546" t="s">
        <v>20689</v>
      </c>
      <c r="AE6546" t="s">
        <v>20693</v>
      </c>
      <c r="AF6546" t="s">
        <v>20782</v>
      </c>
      <c r="AG6546" t="s">
        <v>20783</v>
      </c>
      <c r="AH6546" t="s">
        <v>20784</v>
      </c>
      <c r="AI6546" t="s">
        <v>20810</v>
      </c>
      <c r="AJ6546" t="s">
        <v>20817</v>
      </c>
      <c r="AK6546">
        <v>3</v>
      </c>
      <c r="AL6546" t="s">
        <v>20689</v>
      </c>
    </row>
    <row r="6547" spans="1:38" x14ac:dyDescent="0.3">
      <c r="A6547">
        <v>18133515</v>
      </c>
      <c r="B6547" t="s">
        <v>12804</v>
      </c>
      <c r="C6547">
        <v>1</v>
      </c>
      <c r="D6547" t="s">
        <v>20597</v>
      </c>
      <c r="E6547" t="s">
        <v>10740</v>
      </c>
      <c r="F6547" t="s">
        <v>12067</v>
      </c>
      <c r="G6547" t="s">
        <v>12066</v>
      </c>
      <c r="H6547" t="s">
        <v>12067</v>
      </c>
      <c r="I6547">
        <v>0</v>
      </c>
      <c r="J6547">
        <v>0</v>
      </c>
      <c r="K6547" t="s">
        <v>823</v>
      </c>
      <c r="L6547" t="s">
        <v>29</v>
      </c>
      <c r="M6547">
        <v>1.2E-2</v>
      </c>
      <c r="N6547" t="s">
        <v>30</v>
      </c>
      <c r="O6547" t="s">
        <v>30</v>
      </c>
      <c r="P6547" t="s">
        <v>30</v>
      </c>
      <c r="Q6547" t="s">
        <v>30</v>
      </c>
      <c r="R6547">
        <v>1</v>
      </c>
      <c r="S6547">
        <v>0</v>
      </c>
      <c r="T6547">
        <v>400</v>
      </c>
      <c r="U6547">
        <v>4.8</v>
      </c>
      <c r="V6547">
        <v>1</v>
      </c>
      <c r="W6547" s="1">
        <v>41342</v>
      </c>
      <c r="X6547">
        <v>2013</v>
      </c>
      <c r="Y6547">
        <v>3</v>
      </c>
      <c r="Z6547">
        <v>9</v>
      </c>
      <c r="AA6547" t="s">
        <v>20688</v>
      </c>
      <c r="AB6547">
        <v>6</v>
      </c>
      <c r="AC6547" t="s">
        <v>20630</v>
      </c>
      <c r="AD6547" t="s">
        <v>20689</v>
      </c>
      <c r="AE6547" t="s">
        <v>20691</v>
      </c>
      <c r="AF6547" t="s">
        <v>20782</v>
      </c>
      <c r="AG6547" t="s">
        <v>20783</v>
      </c>
      <c r="AH6547" t="s">
        <v>20784</v>
      </c>
      <c r="AI6547" t="s">
        <v>20805</v>
      </c>
      <c r="AJ6547" t="s">
        <v>20817</v>
      </c>
      <c r="AK6547">
        <v>3</v>
      </c>
      <c r="AL6547" t="s">
        <v>20689</v>
      </c>
    </row>
    <row r="6548" spans="1:38" x14ac:dyDescent="0.3">
      <c r="A6548">
        <v>18312606</v>
      </c>
      <c r="B6548" t="s">
        <v>12805</v>
      </c>
      <c r="C6548">
        <v>1</v>
      </c>
      <c r="D6548" t="s">
        <v>20597</v>
      </c>
      <c r="E6548" t="s">
        <v>10740</v>
      </c>
      <c r="F6548" t="s">
        <v>12806</v>
      </c>
      <c r="G6548" t="s">
        <v>12066</v>
      </c>
      <c r="H6548" t="s">
        <v>12067</v>
      </c>
      <c r="I6548">
        <v>77.068947600000001</v>
      </c>
      <c r="J6548">
        <v>28.5035524</v>
      </c>
      <c r="K6548" t="s">
        <v>28</v>
      </c>
      <c r="L6548" t="s">
        <v>29</v>
      </c>
      <c r="M6548">
        <v>1.2E-2</v>
      </c>
      <c r="N6548" t="s">
        <v>30</v>
      </c>
      <c r="O6548" t="s">
        <v>30</v>
      </c>
      <c r="P6548" t="s">
        <v>30</v>
      </c>
      <c r="Q6548" t="s">
        <v>30</v>
      </c>
      <c r="R6548">
        <v>1</v>
      </c>
      <c r="S6548">
        <v>0</v>
      </c>
      <c r="T6548">
        <v>300</v>
      </c>
      <c r="U6548">
        <v>3.6</v>
      </c>
      <c r="V6548">
        <v>1</v>
      </c>
      <c r="W6548" s="1">
        <v>40614</v>
      </c>
      <c r="X6548">
        <v>2011</v>
      </c>
      <c r="Y6548">
        <v>3</v>
      </c>
      <c r="Z6548">
        <v>12</v>
      </c>
      <c r="AA6548" t="s">
        <v>20688</v>
      </c>
      <c r="AB6548">
        <v>6</v>
      </c>
      <c r="AC6548" t="s">
        <v>20630</v>
      </c>
      <c r="AD6548" t="s">
        <v>20689</v>
      </c>
      <c r="AE6548" t="s">
        <v>20755</v>
      </c>
      <c r="AF6548" t="s">
        <v>20782</v>
      </c>
      <c r="AG6548" t="s">
        <v>20783</v>
      </c>
      <c r="AH6548" t="s">
        <v>20784</v>
      </c>
      <c r="AI6548" t="s">
        <v>20809</v>
      </c>
      <c r="AJ6548" t="s">
        <v>20817</v>
      </c>
      <c r="AK6548">
        <v>3</v>
      </c>
      <c r="AL6548" t="s">
        <v>20689</v>
      </c>
    </row>
    <row r="6549" spans="1:38" x14ac:dyDescent="0.3">
      <c r="A6549">
        <v>18144444</v>
      </c>
      <c r="B6549" t="s">
        <v>12807</v>
      </c>
      <c r="C6549">
        <v>1</v>
      </c>
      <c r="D6549" t="s">
        <v>20597</v>
      </c>
      <c r="E6549" t="s">
        <v>10740</v>
      </c>
      <c r="F6549" t="s">
        <v>12808</v>
      </c>
      <c r="G6549" t="s">
        <v>12066</v>
      </c>
      <c r="H6549" t="s">
        <v>12067</v>
      </c>
      <c r="I6549">
        <v>77.069655800000007</v>
      </c>
      <c r="J6549">
        <v>28.505007200000001</v>
      </c>
      <c r="K6549" t="s">
        <v>569</v>
      </c>
      <c r="L6549" t="s">
        <v>29</v>
      </c>
      <c r="M6549">
        <v>1.2E-2</v>
      </c>
      <c r="N6549" t="s">
        <v>30</v>
      </c>
      <c r="O6549" t="s">
        <v>30</v>
      </c>
      <c r="P6549" t="s">
        <v>30</v>
      </c>
      <c r="Q6549" t="s">
        <v>30</v>
      </c>
      <c r="R6549">
        <v>1</v>
      </c>
      <c r="S6549">
        <v>0</v>
      </c>
      <c r="T6549">
        <v>450</v>
      </c>
      <c r="U6549">
        <v>5.4</v>
      </c>
      <c r="V6549">
        <v>1</v>
      </c>
      <c r="W6549" s="1">
        <v>42083</v>
      </c>
      <c r="X6549">
        <v>2015</v>
      </c>
      <c r="Y6549">
        <v>3</v>
      </c>
      <c r="Z6549">
        <v>20</v>
      </c>
      <c r="AA6549" t="s">
        <v>20688</v>
      </c>
      <c r="AB6549">
        <v>5</v>
      </c>
      <c r="AC6549" t="s">
        <v>20638</v>
      </c>
      <c r="AD6549" t="s">
        <v>20689</v>
      </c>
      <c r="AE6549" t="s">
        <v>20749</v>
      </c>
      <c r="AF6549" t="s">
        <v>20782</v>
      </c>
      <c r="AG6549" t="s">
        <v>20783</v>
      </c>
      <c r="AH6549" t="s">
        <v>20784</v>
      </c>
      <c r="AI6549" t="s">
        <v>20814</v>
      </c>
      <c r="AJ6549" t="s">
        <v>20817</v>
      </c>
      <c r="AK6549">
        <v>3</v>
      </c>
      <c r="AL6549" t="s">
        <v>20689</v>
      </c>
    </row>
    <row r="6550" spans="1:38" x14ac:dyDescent="0.3">
      <c r="A6550">
        <v>18352657</v>
      </c>
      <c r="B6550" t="s">
        <v>12809</v>
      </c>
      <c r="C6550">
        <v>1</v>
      </c>
      <c r="D6550" t="s">
        <v>20597</v>
      </c>
      <c r="E6550" t="s">
        <v>10740</v>
      </c>
      <c r="F6550" t="s">
        <v>12810</v>
      </c>
      <c r="G6550" t="s">
        <v>11105</v>
      </c>
      <c r="H6550" t="s">
        <v>11106</v>
      </c>
      <c r="I6550">
        <v>77.042981830000002</v>
      </c>
      <c r="J6550">
        <v>28.439583209999999</v>
      </c>
      <c r="K6550" t="s">
        <v>550</v>
      </c>
      <c r="L6550" t="s">
        <v>29</v>
      </c>
      <c r="M6550">
        <v>1.2E-2</v>
      </c>
      <c r="N6550" t="s">
        <v>30</v>
      </c>
      <c r="O6550" t="s">
        <v>30</v>
      </c>
      <c r="P6550" t="s">
        <v>30</v>
      </c>
      <c r="Q6550" t="s">
        <v>30</v>
      </c>
      <c r="R6550">
        <v>1</v>
      </c>
      <c r="S6550">
        <v>0</v>
      </c>
      <c r="T6550">
        <v>200</v>
      </c>
      <c r="U6550">
        <v>2.4</v>
      </c>
      <c r="V6550">
        <v>1</v>
      </c>
      <c r="W6550" s="1">
        <v>40988</v>
      </c>
      <c r="X6550">
        <v>2012</v>
      </c>
      <c r="Y6550">
        <v>3</v>
      </c>
      <c r="Z6550">
        <v>20</v>
      </c>
      <c r="AA6550" t="s">
        <v>20688</v>
      </c>
      <c r="AB6550">
        <v>2</v>
      </c>
      <c r="AC6550" t="s">
        <v>20634</v>
      </c>
      <c r="AD6550" t="s">
        <v>20689</v>
      </c>
      <c r="AE6550" t="s">
        <v>20695</v>
      </c>
      <c r="AF6550" t="s">
        <v>20782</v>
      </c>
      <c r="AG6550" t="s">
        <v>20783</v>
      </c>
      <c r="AH6550" t="s">
        <v>20784</v>
      </c>
      <c r="AI6550" t="s">
        <v>20811</v>
      </c>
      <c r="AJ6550" t="s">
        <v>20817</v>
      </c>
      <c r="AK6550">
        <v>3</v>
      </c>
      <c r="AL6550" t="s">
        <v>20689</v>
      </c>
    </row>
    <row r="6551" spans="1:38" x14ac:dyDescent="0.3">
      <c r="A6551">
        <v>18034069</v>
      </c>
      <c r="B6551" t="s">
        <v>12811</v>
      </c>
      <c r="C6551">
        <v>1</v>
      </c>
      <c r="D6551" t="s">
        <v>20597</v>
      </c>
      <c r="E6551" t="s">
        <v>10740</v>
      </c>
      <c r="F6551" t="s">
        <v>12812</v>
      </c>
      <c r="G6551" t="s">
        <v>10994</v>
      </c>
      <c r="H6551" t="s">
        <v>10995</v>
      </c>
      <c r="I6551">
        <v>77.0591711</v>
      </c>
      <c r="J6551">
        <v>28.434656199999999</v>
      </c>
      <c r="K6551" t="s">
        <v>823</v>
      </c>
      <c r="L6551" t="s">
        <v>29</v>
      </c>
      <c r="M6551">
        <v>1.2E-2</v>
      </c>
      <c r="N6551" t="s">
        <v>30</v>
      </c>
      <c r="O6551" t="s">
        <v>30</v>
      </c>
      <c r="P6551" t="s">
        <v>30</v>
      </c>
      <c r="Q6551" t="s">
        <v>30</v>
      </c>
      <c r="R6551">
        <v>1</v>
      </c>
      <c r="S6551">
        <v>0</v>
      </c>
      <c r="T6551">
        <v>250</v>
      </c>
      <c r="U6551">
        <v>3</v>
      </c>
      <c r="V6551">
        <v>1</v>
      </c>
      <c r="W6551" s="1">
        <v>41337</v>
      </c>
      <c r="X6551">
        <v>2013</v>
      </c>
      <c r="Y6551">
        <v>3</v>
      </c>
      <c r="Z6551">
        <v>4</v>
      </c>
      <c r="AA6551" t="s">
        <v>20688</v>
      </c>
      <c r="AB6551">
        <v>1</v>
      </c>
      <c r="AC6551" t="s">
        <v>20637</v>
      </c>
      <c r="AD6551" t="s">
        <v>20689</v>
      </c>
      <c r="AE6551" t="s">
        <v>20691</v>
      </c>
      <c r="AF6551" t="s">
        <v>20782</v>
      </c>
      <c r="AG6551" t="s">
        <v>20783</v>
      </c>
      <c r="AH6551" t="s">
        <v>20784</v>
      </c>
      <c r="AI6551" t="s">
        <v>20805</v>
      </c>
      <c r="AJ6551" t="s">
        <v>20817</v>
      </c>
      <c r="AK6551">
        <v>3</v>
      </c>
      <c r="AL6551" t="s">
        <v>20689</v>
      </c>
    </row>
    <row r="6552" spans="1:38" x14ac:dyDescent="0.3">
      <c r="A6552">
        <v>18365603</v>
      </c>
      <c r="B6552" t="s">
        <v>12813</v>
      </c>
      <c r="C6552">
        <v>1</v>
      </c>
      <c r="D6552" t="s">
        <v>20597</v>
      </c>
      <c r="E6552" t="s">
        <v>10740</v>
      </c>
      <c r="F6552" t="s">
        <v>12814</v>
      </c>
      <c r="G6552" t="s">
        <v>10753</v>
      </c>
      <c r="H6552" t="s">
        <v>10754</v>
      </c>
      <c r="I6552">
        <v>0</v>
      </c>
      <c r="J6552">
        <v>0</v>
      </c>
      <c r="K6552" t="s">
        <v>28</v>
      </c>
      <c r="L6552" t="s">
        <v>29</v>
      </c>
      <c r="M6552">
        <v>1.2E-2</v>
      </c>
      <c r="N6552" t="s">
        <v>30</v>
      </c>
      <c r="O6552" t="s">
        <v>30</v>
      </c>
      <c r="P6552" t="s">
        <v>30</v>
      </c>
      <c r="Q6552" t="s">
        <v>30</v>
      </c>
      <c r="R6552">
        <v>1</v>
      </c>
      <c r="S6552">
        <v>0</v>
      </c>
      <c r="T6552">
        <v>200</v>
      </c>
      <c r="U6552">
        <v>2.4</v>
      </c>
      <c r="V6552">
        <v>1</v>
      </c>
      <c r="W6552" s="1">
        <v>43165</v>
      </c>
      <c r="X6552">
        <v>2018</v>
      </c>
      <c r="Y6552">
        <v>3</v>
      </c>
      <c r="Z6552">
        <v>6</v>
      </c>
      <c r="AA6552" t="s">
        <v>20688</v>
      </c>
      <c r="AB6552">
        <v>2</v>
      </c>
      <c r="AC6552" t="s">
        <v>20634</v>
      </c>
      <c r="AD6552" t="s">
        <v>20689</v>
      </c>
      <c r="AE6552" t="s">
        <v>20690</v>
      </c>
      <c r="AF6552" t="s">
        <v>20782</v>
      </c>
      <c r="AG6552" t="s">
        <v>20783</v>
      </c>
      <c r="AH6552" t="s">
        <v>20784</v>
      </c>
      <c r="AI6552" t="s">
        <v>20808</v>
      </c>
      <c r="AJ6552" t="s">
        <v>20817</v>
      </c>
      <c r="AK6552">
        <v>3</v>
      </c>
      <c r="AL6552" t="s">
        <v>20689</v>
      </c>
    </row>
    <row r="6553" spans="1:38" x14ac:dyDescent="0.3">
      <c r="A6553">
        <v>18462602</v>
      </c>
      <c r="B6553" t="s">
        <v>12815</v>
      </c>
      <c r="C6553">
        <v>1</v>
      </c>
      <c r="D6553" t="s">
        <v>20597</v>
      </c>
      <c r="E6553" t="s">
        <v>10740</v>
      </c>
      <c r="F6553" t="s">
        <v>12816</v>
      </c>
      <c r="G6553" t="s">
        <v>12714</v>
      </c>
      <c r="H6553" t="s">
        <v>12713</v>
      </c>
      <c r="I6553">
        <v>77.0947125</v>
      </c>
      <c r="J6553">
        <v>28.481085199999999</v>
      </c>
      <c r="K6553" t="s">
        <v>28</v>
      </c>
      <c r="L6553" t="s">
        <v>29</v>
      </c>
      <c r="M6553">
        <v>1.2E-2</v>
      </c>
      <c r="N6553" t="s">
        <v>30</v>
      </c>
      <c r="O6553" t="s">
        <v>30</v>
      </c>
      <c r="P6553" t="s">
        <v>30</v>
      </c>
      <c r="Q6553" t="s">
        <v>30</v>
      </c>
      <c r="R6553">
        <v>1</v>
      </c>
      <c r="S6553">
        <v>0</v>
      </c>
      <c r="T6553">
        <v>400</v>
      </c>
      <c r="U6553">
        <v>4.8</v>
      </c>
      <c r="V6553">
        <v>1</v>
      </c>
      <c r="W6553" s="1">
        <v>42430</v>
      </c>
      <c r="X6553">
        <v>2016</v>
      </c>
      <c r="Y6553">
        <v>3</v>
      </c>
      <c r="Z6553">
        <v>1</v>
      </c>
      <c r="AA6553" t="s">
        <v>20688</v>
      </c>
      <c r="AB6553">
        <v>2</v>
      </c>
      <c r="AC6553" t="s">
        <v>20634</v>
      </c>
      <c r="AD6553" t="s">
        <v>20689</v>
      </c>
      <c r="AE6553" t="s">
        <v>20750</v>
      </c>
      <c r="AF6553" t="s">
        <v>20782</v>
      </c>
      <c r="AG6553" t="s">
        <v>20783</v>
      </c>
      <c r="AH6553" t="s">
        <v>20784</v>
      </c>
      <c r="AI6553" t="s">
        <v>20807</v>
      </c>
      <c r="AJ6553" t="s">
        <v>20817</v>
      </c>
      <c r="AK6553">
        <v>3</v>
      </c>
      <c r="AL6553" t="s">
        <v>20689</v>
      </c>
    </row>
    <row r="6554" spans="1:38" x14ac:dyDescent="0.3">
      <c r="A6554">
        <v>311428</v>
      </c>
      <c r="B6554" t="s">
        <v>12817</v>
      </c>
      <c r="C6554">
        <v>1</v>
      </c>
      <c r="D6554" t="s">
        <v>20597</v>
      </c>
      <c r="E6554" t="s">
        <v>10740</v>
      </c>
      <c r="F6554" t="s">
        <v>12818</v>
      </c>
      <c r="G6554" t="s">
        <v>11335</v>
      </c>
      <c r="H6554" t="s">
        <v>11336</v>
      </c>
      <c r="I6554">
        <v>77.074589700000004</v>
      </c>
      <c r="J6554">
        <v>28.432596199999999</v>
      </c>
      <c r="K6554" t="s">
        <v>556</v>
      </c>
      <c r="L6554" t="s">
        <v>29</v>
      </c>
      <c r="M6554">
        <v>1.2E-2</v>
      </c>
      <c r="N6554" t="s">
        <v>30</v>
      </c>
      <c r="O6554" t="s">
        <v>30</v>
      </c>
      <c r="P6554" t="s">
        <v>30</v>
      </c>
      <c r="Q6554" t="s">
        <v>30</v>
      </c>
      <c r="R6554">
        <v>1</v>
      </c>
      <c r="S6554">
        <v>0</v>
      </c>
      <c r="T6554">
        <v>300</v>
      </c>
      <c r="U6554">
        <v>3.6</v>
      </c>
      <c r="V6554">
        <v>1</v>
      </c>
      <c r="W6554" s="1">
        <v>42430</v>
      </c>
      <c r="X6554">
        <v>2016</v>
      </c>
      <c r="Y6554">
        <v>3</v>
      </c>
      <c r="Z6554">
        <v>1</v>
      </c>
      <c r="AA6554" t="s">
        <v>20688</v>
      </c>
      <c r="AB6554">
        <v>2</v>
      </c>
      <c r="AC6554" t="s">
        <v>20634</v>
      </c>
      <c r="AD6554" t="s">
        <v>20689</v>
      </c>
      <c r="AE6554" t="s">
        <v>20750</v>
      </c>
      <c r="AF6554" t="s">
        <v>20782</v>
      </c>
      <c r="AG6554" t="s">
        <v>20783</v>
      </c>
      <c r="AH6554" t="s">
        <v>20784</v>
      </c>
      <c r="AI6554" t="s">
        <v>20807</v>
      </c>
      <c r="AJ6554" t="s">
        <v>20817</v>
      </c>
      <c r="AK6554">
        <v>3</v>
      </c>
      <c r="AL6554" t="s">
        <v>20689</v>
      </c>
    </row>
    <row r="6555" spans="1:38" x14ac:dyDescent="0.3">
      <c r="A6555">
        <v>18458319</v>
      </c>
      <c r="B6555" t="s">
        <v>12819</v>
      </c>
      <c r="C6555">
        <v>1</v>
      </c>
      <c r="D6555" t="s">
        <v>20597</v>
      </c>
      <c r="E6555" t="s">
        <v>10740</v>
      </c>
      <c r="F6555" t="s">
        <v>12820</v>
      </c>
      <c r="G6555" t="s">
        <v>10772</v>
      </c>
      <c r="H6555" t="s">
        <v>10773</v>
      </c>
      <c r="I6555">
        <v>77.069375300000004</v>
      </c>
      <c r="J6555">
        <v>28.4909024</v>
      </c>
      <c r="K6555" t="s">
        <v>28</v>
      </c>
      <c r="L6555" t="s">
        <v>29</v>
      </c>
      <c r="M6555">
        <v>1.2E-2</v>
      </c>
      <c r="N6555" t="s">
        <v>30</v>
      </c>
      <c r="O6555" t="s">
        <v>30</v>
      </c>
      <c r="P6555" t="s">
        <v>30</v>
      </c>
      <c r="Q6555" t="s">
        <v>30</v>
      </c>
      <c r="R6555">
        <v>1</v>
      </c>
      <c r="S6555">
        <v>0</v>
      </c>
      <c r="T6555">
        <v>300</v>
      </c>
      <c r="U6555">
        <v>3.6</v>
      </c>
      <c r="V6555">
        <v>1</v>
      </c>
      <c r="W6555" s="1">
        <v>40241</v>
      </c>
      <c r="X6555">
        <v>2010</v>
      </c>
      <c r="Y6555">
        <v>3</v>
      </c>
      <c r="Z6555">
        <v>4</v>
      </c>
      <c r="AA6555" t="s">
        <v>20688</v>
      </c>
      <c r="AB6555">
        <v>4</v>
      </c>
      <c r="AC6555" t="s">
        <v>20636</v>
      </c>
      <c r="AD6555" t="s">
        <v>20689</v>
      </c>
      <c r="AE6555" t="s">
        <v>20694</v>
      </c>
      <c r="AF6555" t="s">
        <v>20782</v>
      </c>
      <c r="AG6555" t="s">
        <v>20783</v>
      </c>
      <c r="AH6555" t="s">
        <v>20784</v>
      </c>
      <c r="AI6555" t="s">
        <v>20812</v>
      </c>
      <c r="AJ6555" t="s">
        <v>20817</v>
      </c>
      <c r="AK6555">
        <v>3</v>
      </c>
      <c r="AL6555" t="s">
        <v>20689</v>
      </c>
    </row>
    <row r="6556" spans="1:38" x14ac:dyDescent="0.3">
      <c r="A6556">
        <v>18499452</v>
      </c>
      <c r="B6556" t="s">
        <v>12821</v>
      </c>
      <c r="C6556">
        <v>1</v>
      </c>
      <c r="D6556" t="s">
        <v>20597</v>
      </c>
      <c r="E6556" t="s">
        <v>10740</v>
      </c>
      <c r="F6556" t="s">
        <v>11441</v>
      </c>
      <c r="G6556" t="s">
        <v>11440</v>
      </c>
      <c r="H6556" t="s">
        <v>11441</v>
      </c>
      <c r="I6556">
        <v>0</v>
      </c>
      <c r="J6556">
        <v>0</v>
      </c>
      <c r="K6556" t="s">
        <v>1026</v>
      </c>
      <c r="L6556" t="s">
        <v>29</v>
      </c>
      <c r="M6556">
        <v>1.2E-2</v>
      </c>
      <c r="N6556" t="s">
        <v>30</v>
      </c>
      <c r="O6556" t="s">
        <v>30</v>
      </c>
      <c r="P6556" t="s">
        <v>30</v>
      </c>
      <c r="Q6556" t="s">
        <v>30</v>
      </c>
      <c r="R6556">
        <v>1</v>
      </c>
      <c r="S6556">
        <v>0</v>
      </c>
      <c r="T6556">
        <v>200</v>
      </c>
      <c r="U6556">
        <v>2.4</v>
      </c>
      <c r="V6556">
        <v>1</v>
      </c>
      <c r="W6556" s="1">
        <v>40965</v>
      </c>
      <c r="X6556">
        <v>2012</v>
      </c>
      <c r="Y6556">
        <v>2</v>
      </c>
      <c r="Z6556">
        <v>26</v>
      </c>
      <c r="AA6556" t="s">
        <v>20696</v>
      </c>
      <c r="AB6556">
        <v>0</v>
      </c>
      <c r="AC6556" t="s">
        <v>20640</v>
      </c>
      <c r="AD6556" t="s">
        <v>20697</v>
      </c>
      <c r="AE6556" t="s">
        <v>20703</v>
      </c>
      <c r="AF6556" t="s">
        <v>20782</v>
      </c>
      <c r="AG6556" t="s">
        <v>20785</v>
      </c>
      <c r="AH6556" t="s">
        <v>20784</v>
      </c>
      <c r="AI6556" t="s">
        <v>20811</v>
      </c>
      <c r="AJ6556" t="s">
        <v>20817</v>
      </c>
      <c r="AK6556">
        <v>2</v>
      </c>
      <c r="AL6556" t="s">
        <v>20697</v>
      </c>
    </row>
    <row r="6557" spans="1:38" x14ac:dyDescent="0.3">
      <c r="A6557">
        <v>18312631</v>
      </c>
      <c r="B6557" t="s">
        <v>12822</v>
      </c>
      <c r="C6557">
        <v>1</v>
      </c>
      <c r="D6557" t="s">
        <v>20597</v>
      </c>
      <c r="E6557" t="s">
        <v>10740</v>
      </c>
      <c r="F6557" t="s">
        <v>12823</v>
      </c>
      <c r="G6557" t="s">
        <v>10866</v>
      </c>
      <c r="H6557" t="s">
        <v>10867</v>
      </c>
      <c r="I6557">
        <v>77.059873300000007</v>
      </c>
      <c r="J6557">
        <v>28.4752695</v>
      </c>
      <c r="K6557" t="s">
        <v>28</v>
      </c>
      <c r="L6557" t="s">
        <v>29</v>
      </c>
      <c r="M6557">
        <v>1.2E-2</v>
      </c>
      <c r="N6557" t="s">
        <v>30</v>
      </c>
      <c r="O6557" t="s">
        <v>30</v>
      </c>
      <c r="P6557" t="s">
        <v>30</v>
      </c>
      <c r="Q6557" t="s">
        <v>30</v>
      </c>
      <c r="R6557">
        <v>1</v>
      </c>
      <c r="S6557">
        <v>0</v>
      </c>
      <c r="T6557">
        <v>150</v>
      </c>
      <c r="U6557">
        <v>1.8</v>
      </c>
      <c r="V6557">
        <v>1</v>
      </c>
      <c r="W6557" s="1">
        <v>42767</v>
      </c>
      <c r="X6557">
        <v>2017</v>
      </c>
      <c r="Y6557">
        <v>2</v>
      </c>
      <c r="Z6557">
        <v>1</v>
      </c>
      <c r="AA6557" t="s">
        <v>20696</v>
      </c>
      <c r="AB6557">
        <v>3</v>
      </c>
      <c r="AC6557" t="s">
        <v>20649</v>
      </c>
      <c r="AD6557" t="s">
        <v>20697</v>
      </c>
      <c r="AE6557" t="s">
        <v>20701</v>
      </c>
      <c r="AF6557" t="s">
        <v>20782</v>
      </c>
      <c r="AG6557" t="s">
        <v>20785</v>
      </c>
      <c r="AH6557" t="s">
        <v>20784</v>
      </c>
      <c r="AI6557" t="s">
        <v>20813</v>
      </c>
      <c r="AJ6557" t="s">
        <v>20817</v>
      </c>
      <c r="AK6557">
        <v>2</v>
      </c>
      <c r="AL6557" t="s">
        <v>20697</v>
      </c>
    </row>
    <row r="6558" spans="1:38" x14ac:dyDescent="0.3">
      <c r="A6558">
        <v>18396191</v>
      </c>
      <c r="B6558" t="s">
        <v>12824</v>
      </c>
      <c r="C6558">
        <v>1</v>
      </c>
      <c r="D6558" t="s">
        <v>20597</v>
      </c>
      <c r="E6558" t="s">
        <v>10740</v>
      </c>
      <c r="F6558" t="s">
        <v>12825</v>
      </c>
      <c r="G6558" t="s">
        <v>10866</v>
      </c>
      <c r="H6558" t="s">
        <v>10867</v>
      </c>
      <c r="I6558">
        <v>77.061025799999996</v>
      </c>
      <c r="J6558">
        <v>28.475570900000001</v>
      </c>
      <c r="K6558" t="s">
        <v>481</v>
      </c>
      <c r="L6558" t="s">
        <v>29</v>
      </c>
      <c r="M6558">
        <v>1.2E-2</v>
      </c>
      <c r="N6558" t="s">
        <v>30</v>
      </c>
      <c r="O6558" t="s">
        <v>30</v>
      </c>
      <c r="P6558" t="s">
        <v>30</v>
      </c>
      <c r="Q6558" t="s">
        <v>30</v>
      </c>
      <c r="R6558">
        <v>1</v>
      </c>
      <c r="S6558">
        <v>0</v>
      </c>
      <c r="T6558">
        <v>400</v>
      </c>
      <c r="U6558">
        <v>4.8</v>
      </c>
      <c r="V6558">
        <v>1</v>
      </c>
      <c r="W6558" s="1">
        <v>42778</v>
      </c>
      <c r="X6558">
        <v>2017</v>
      </c>
      <c r="Y6558">
        <v>2</v>
      </c>
      <c r="Z6558">
        <v>12</v>
      </c>
      <c r="AA6558" t="s">
        <v>20696</v>
      </c>
      <c r="AB6558">
        <v>0</v>
      </c>
      <c r="AC6558" t="s">
        <v>20640</v>
      </c>
      <c r="AD6558" t="s">
        <v>20697</v>
      </c>
      <c r="AE6558" t="s">
        <v>20701</v>
      </c>
      <c r="AF6558" t="s">
        <v>20782</v>
      </c>
      <c r="AG6558" t="s">
        <v>20785</v>
      </c>
      <c r="AH6558" t="s">
        <v>20784</v>
      </c>
      <c r="AI6558" t="s">
        <v>20813</v>
      </c>
      <c r="AJ6558" t="s">
        <v>20817</v>
      </c>
      <c r="AK6558">
        <v>2</v>
      </c>
      <c r="AL6558" t="s">
        <v>20697</v>
      </c>
    </row>
    <row r="6559" spans="1:38" x14ac:dyDescent="0.3">
      <c r="A6559">
        <v>18345759</v>
      </c>
      <c r="B6559" t="s">
        <v>12826</v>
      </c>
      <c r="C6559">
        <v>1</v>
      </c>
      <c r="D6559" t="s">
        <v>20597</v>
      </c>
      <c r="E6559" t="s">
        <v>10740</v>
      </c>
      <c r="F6559" t="s">
        <v>12827</v>
      </c>
      <c r="G6559" t="s">
        <v>11105</v>
      </c>
      <c r="H6559" t="s">
        <v>11106</v>
      </c>
      <c r="I6559">
        <v>77.055771800000002</v>
      </c>
      <c r="J6559">
        <v>28.4415695</v>
      </c>
      <c r="K6559" t="s">
        <v>550</v>
      </c>
      <c r="L6559" t="s">
        <v>29</v>
      </c>
      <c r="M6559">
        <v>1.2E-2</v>
      </c>
      <c r="N6559" t="s">
        <v>30</v>
      </c>
      <c r="O6559" t="s">
        <v>30</v>
      </c>
      <c r="P6559" t="s">
        <v>30</v>
      </c>
      <c r="Q6559" t="s">
        <v>30</v>
      </c>
      <c r="R6559">
        <v>1</v>
      </c>
      <c r="S6559">
        <v>0</v>
      </c>
      <c r="T6559">
        <v>350</v>
      </c>
      <c r="U6559">
        <v>4.2</v>
      </c>
      <c r="V6559">
        <v>1</v>
      </c>
      <c r="W6559" s="1">
        <v>42771</v>
      </c>
      <c r="X6559">
        <v>2017</v>
      </c>
      <c r="Y6559">
        <v>2</v>
      </c>
      <c r="Z6559">
        <v>5</v>
      </c>
      <c r="AA6559" t="s">
        <v>20696</v>
      </c>
      <c r="AB6559">
        <v>0</v>
      </c>
      <c r="AC6559" t="s">
        <v>20640</v>
      </c>
      <c r="AD6559" t="s">
        <v>20697</v>
      </c>
      <c r="AE6559" t="s">
        <v>20701</v>
      </c>
      <c r="AF6559" t="s">
        <v>20782</v>
      </c>
      <c r="AG6559" t="s">
        <v>20785</v>
      </c>
      <c r="AH6559" t="s">
        <v>20784</v>
      </c>
      <c r="AI6559" t="s">
        <v>20813</v>
      </c>
      <c r="AJ6559" t="s">
        <v>20817</v>
      </c>
      <c r="AK6559">
        <v>2</v>
      </c>
      <c r="AL6559" t="s">
        <v>20697</v>
      </c>
    </row>
    <row r="6560" spans="1:38" x14ac:dyDescent="0.3">
      <c r="A6560">
        <v>18464618</v>
      </c>
      <c r="B6560" t="s">
        <v>12828</v>
      </c>
      <c r="C6560">
        <v>1</v>
      </c>
      <c r="D6560" t="s">
        <v>20597</v>
      </c>
      <c r="E6560" t="s">
        <v>10740</v>
      </c>
      <c r="F6560" t="s">
        <v>10882</v>
      </c>
      <c r="G6560" t="s">
        <v>10753</v>
      </c>
      <c r="H6560" t="s">
        <v>10754</v>
      </c>
      <c r="I6560">
        <v>77.099747800000003</v>
      </c>
      <c r="J6560">
        <v>28.425349600000001</v>
      </c>
      <c r="K6560" t="s">
        <v>28</v>
      </c>
      <c r="L6560" t="s">
        <v>29</v>
      </c>
      <c r="M6560">
        <v>1.2E-2</v>
      </c>
      <c r="N6560" t="s">
        <v>30</v>
      </c>
      <c r="O6560" t="s">
        <v>30</v>
      </c>
      <c r="P6560" t="s">
        <v>30</v>
      </c>
      <c r="Q6560" t="s">
        <v>30</v>
      </c>
      <c r="R6560">
        <v>1</v>
      </c>
      <c r="S6560">
        <v>0</v>
      </c>
      <c r="T6560">
        <v>400</v>
      </c>
      <c r="U6560">
        <v>4.8</v>
      </c>
      <c r="V6560">
        <v>1</v>
      </c>
      <c r="W6560" s="1">
        <v>40954</v>
      </c>
      <c r="X6560">
        <v>2012</v>
      </c>
      <c r="Y6560">
        <v>2</v>
      </c>
      <c r="Z6560">
        <v>15</v>
      </c>
      <c r="AA6560" t="s">
        <v>20696</v>
      </c>
      <c r="AB6560">
        <v>3</v>
      </c>
      <c r="AC6560" t="s">
        <v>20649</v>
      </c>
      <c r="AD6560" t="s">
        <v>20697</v>
      </c>
      <c r="AE6560" t="s">
        <v>20703</v>
      </c>
      <c r="AF6560" t="s">
        <v>20782</v>
      </c>
      <c r="AG6560" t="s">
        <v>20785</v>
      </c>
      <c r="AH6560" t="s">
        <v>20784</v>
      </c>
      <c r="AI6560" t="s">
        <v>20811</v>
      </c>
      <c r="AJ6560" t="s">
        <v>20817</v>
      </c>
      <c r="AK6560">
        <v>2</v>
      </c>
      <c r="AL6560" t="s">
        <v>20697</v>
      </c>
    </row>
    <row r="6561" spans="1:38" x14ac:dyDescent="0.3">
      <c r="A6561">
        <v>18471289</v>
      </c>
      <c r="B6561" t="s">
        <v>984</v>
      </c>
      <c r="C6561">
        <v>1</v>
      </c>
      <c r="D6561" t="s">
        <v>20597</v>
      </c>
      <c r="E6561" t="s">
        <v>10740</v>
      </c>
      <c r="F6561" t="s">
        <v>12829</v>
      </c>
      <c r="G6561" t="s">
        <v>10854</v>
      </c>
      <c r="H6561" t="s">
        <v>10853</v>
      </c>
      <c r="I6561">
        <v>77.024736000000004</v>
      </c>
      <c r="J6561">
        <v>28.514497599999999</v>
      </c>
      <c r="K6561" t="s">
        <v>6852</v>
      </c>
      <c r="L6561" t="s">
        <v>29</v>
      </c>
      <c r="M6561">
        <v>1.2E-2</v>
      </c>
      <c r="N6561" t="s">
        <v>30</v>
      </c>
      <c r="O6561" t="s">
        <v>30</v>
      </c>
      <c r="P6561" t="s">
        <v>30</v>
      </c>
      <c r="Q6561" t="s">
        <v>30</v>
      </c>
      <c r="R6561">
        <v>1</v>
      </c>
      <c r="S6561">
        <v>0</v>
      </c>
      <c r="T6561">
        <v>200</v>
      </c>
      <c r="U6561">
        <v>2.4</v>
      </c>
      <c r="V6561">
        <v>1</v>
      </c>
      <c r="W6561" s="1">
        <v>42745</v>
      </c>
      <c r="X6561">
        <v>2017</v>
      </c>
      <c r="Y6561">
        <v>1</v>
      </c>
      <c r="Z6561">
        <v>10</v>
      </c>
      <c r="AA6561" t="s">
        <v>20704</v>
      </c>
      <c r="AB6561">
        <v>2</v>
      </c>
      <c r="AC6561" t="s">
        <v>20634</v>
      </c>
      <c r="AD6561" t="s">
        <v>20705</v>
      </c>
      <c r="AE6561" t="s">
        <v>20708</v>
      </c>
      <c r="AF6561" t="s">
        <v>20782</v>
      </c>
      <c r="AG6561" t="s">
        <v>20786</v>
      </c>
      <c r="AH6561" t="s">
        <v>20784</v>
      </c>
      <c r="AI6561" t="s">
        <v>20813</v>
      </c>
      <c r="AJ6561" t="s">
        <v>20817</v>
      </c>
      <c r="AK6561">
        <v>1</v>
      </c>
      <c r="AL6561" t="s">
        <v>20705</v>
      </c>
    </row>
    <row r="6562" spans="1:38" x14ac:dyDescent="0.3">
      <c r="A6562">
        <v>18451168</v>
      </c>
      <c r="B6562" t="s">
        <v>12830</v>
      </c>
      <c r="C6562">
        <v>1</v>
      </c>
      <c r="D6562" t="s">
        <v>20597</v>
      </c>
      <c r="E6562" t="s">
        <v>10740</v>
      </c>
      <c r="F6562" t="s">
        <v>12831</v>
      </c>
      <c r="G6562" t="s">
        <v>10866</v>
      </c>
      <c r="H6562" t="s">
        <v>10867</v>
      </c>
      <c r="I6562">
        <v>77.063314899999995</v>
      </c>
      <c r="J6562">
        <v>28.4978576</v>
      </c>
      <c r="K6562" t="s">
        <v>550</v>
      </c>
      <c r="L6562" t="s">
        <v>29</v>
      </c>
      <c r="M6562">
        <v>1.2E-2</v>
      </c>
      <c r="N6562" t="s">
        <v>30</v>
      </c>
      <c r="O6562" t="s">
        <v>30</v>
      </c>
      <c r="P6562" t="s">
        <v>30</v>
      </c>
      <c r="Q6562" t="s">
        <v>30</v>
      </c>
      <c r="R6562">
        <v>1</v>
      </c>
      <c r="S6562">
        <v>0</v>
      </c>
      <c r="T6562">
        <v>300</v>
      </c>
      <c r="U6562">
        <v>3.6</v>
      </c>
      <c r="V6562">
        <v>1</v>
      </c>
      <c r="W6562" s="1">
        <v>41297</v>
      </c>
      <c r="X6562">
        <v>2013</v>
      </c>
      <c r="Y6562">
        <v>1</v>
      </c>
      <c r="Z6562">
        <v>23</v>
      </c>
      <c r="AA6562" t="s">
        <v>20704</v>
      </c>
      <c r="AB6562">
        <v>3</v>
      </c>
      <c r="AC6562" t="s">
        <v>20649</v>
      </c>
      <c r="AD6562" t="s">
        <v>20705</v>
      </c>
      <c r="AE6562" t="s">
        <v>20751</v>
      </c>
      <c r="AF6562" t="s">
        <v>20782</v>
      </c>
      <c r="AG6562" t="s">
        <v>20786</v>
      </c>
      <c r="AH6562" t="s">
        <v>20784</v>
      </c>
      <c r="AI6562" t="s">
        <v>20805</v>
      </c>
      <c r="AJ6562" t="s">
        <v>20817</v>
      </c>
      <c r="AK6562">
        <v>1</v>
      </c>
      <c r="AL6562" t="s">
        <v>20705</v>
      </c>
    </row>
    <row r="6563" spans="1:38" x14ac:dyDescent="0.3">
      <c r="A6563">
        <v>18466973</v>
      </c>
      <c r="B6563" t="s">
        <v>12832</v>
      </c>
      <c r="C6563">
        <v>1</v>
      </c>
      <c r="D6563" t="s">
        <v>20597</v>
      </c>
      <c r="E6563" t="s">
        <v>10740</v>
      </c>
      <c r="F6563" t="s">
        <v>12833</v>
      </c>
      <c r="G6563" t="s">
        <v>10975</v>
      </c>
      <c r="H6563" t="s">
        <v>10976</v>
      </c>
      <c r="I6563">
        <v>77.071691299999998</v>
      </c>
      <c r="J6563">
        <v>28.5100652</v>
      </c>
      <c r="K6563" t="s">
        <v>1047</v>
      </c>
      <c r="L6563" t="s">
        <v>29</v>
      </c>
      <c r="M6563">
        <v>1.2E-2</v>
      </c>
      <c r="N6563" t="s">
        <v>30</v>
      </c>
      <c r="O6563" t="s">
        <v>30</v>
      </c>
      <c r="P6563" t="s">
        <v>30</v>
      </c>
      <c r="Q6563" t="s">
        <v>30</v>
      </c>
      <c r="R6563">
        <v>1</v>
      </c>
      <c r="S6563">
        <v>0</v>
      </c>
      <c r="T6563">
        <v>150</v>
      </c>
      <c r="U6563">
        <v>1.8</v>
      </c>
      <c r="V6563">
        <v>1</v>
      </c>
      <c r="W6563" s="1">
        <v>40567</v>
      </c>
      <c r="X6563">
        <v>2011</v>
      </c>
      <c r="Y6563">
        <v>1</v>
      </c>
      <c r="Z6563">
        <v>24</v>
      </c>
      <c r="AA6563" t="s">
        <v>20704</v>
      </c>
      <c r="AB6563">
        <v>1</v>
      </c>
      <c r="AC6563" t="s">
        <v>20637</v>
      </c>
      <c r="AD6563" t="s">
        <v>20705</v>
      </c>
      <c r="AE6563" t="s">
        <v>20711</v>
      </c>
      <c r="AF6563" t="s">
        <v>20782</v>
      </c>
      <c r="AG6563" t="s">
        <v>20786</v>
      </c>
      <c r="AH6563" t="s">
        <v>20784</v>
      </c>
      <c r="AI6563" t="s">
        <v>20809</v>
      </c>
      <c r="AJ6563" t="s">
        <v>20817</v>
      </c>
      <c r="AK6563">
        <v>1</v>
      </c>
      <c r="AL6563" t="s">
        <v>20705</v>
      </c>
    </row>
    <row r="6564" spans="1:38" x14ac:dyDescent="0.3">
      <c r="A6564">
        <v>18458643</v>
      </c>
      <c r="B6564" t="s">
        <v>12834</v>
      </c>
      <c r="C6564">
        <v>1</v>
      </c>
      <c r="D6564" t="s">
        <v>20597</v>
      </c>
      <c r="E6564" t="s">
        <v>10740</v>
      </c>
      <c r="F6564" t="s">
        <v>12835</v>
      </c>
      <c r="G6564" t="s">
        <v>11105</v>
      </c>
      <c r="H6564" t="s">
        <v>11106</v>
      </c>
      <c r="I6564">
        <v>77.044887700000004</v>
      </c>
      <c r="J6564">
        <v>28.445542100000001</v>
      </c>
      <c r="K6564" t="s">
        <v>481</v>
      </c>
      <c r="L6564" t="s">
        <v>29</v>
      </c>
      <c r="M6564">
        <v>1.2E-2</v>
      </c>
      <c r="N6564" t="s">
        <v>30</v>
      </c>
      <c r="O6564" t="s">
        <v>30</v>
      </c>
      <c r="P6564" t="s">
        <v>30</v>
      </c>
      <c r="Q6564" t="s">
        <v>30</v>
      </c>
      <c r="R6564">
        <v>1</v>
      </c>
      <c r="S6564">
        <v>0</v>
      </c>
      <c r="T6564">
        <v>400</v>
      </c>
      <c r="U6564">
        <v>4.8</v>
      </c>
      <c r="V6564">
        <v>1</v>
      </c>
      <c r="W6564" s="1">
        <v>40564</v>
      </c>
      <c r="X6564">
        <v>2011</v>
      </c>
      <c r="Y6564">
        <v>1</v>
      </c>
      <c r="Z6564">
        <v>21</v>
      </c>
      <c r="AA6564" t="s">
        <v>20704</v>
      </c>
      <c r="AB6564">
        <v>5</v>
      </c>
      <c r="AC6564" t="s">
        <v>20638</v>
      </c>
      <c r="AD6564" t="s">
        <v>20705</v>
      </c>
      <c r="AE6564" t="s">
        <v>20711</v>
      </c>
      <c r="AF6564" t="s">
        <v>20782</v>
      </c>
      <c r="AG6564" t="s">
        <v>20786</v>
      </c>
      <c r="AH6564" t="s">
        <v>20784</v>
      </c>
      <c r="AI6564" t="s">
        <v>20809</v>
      </c>
      <c r="AJ6564" t="s">
        <v>20817</v>
      </c>
      <c r="AK6564">
        <v>1</v>
      </c>
      <c r="AL6564" t="s">
        <v>20705</v>
      </c>
    </row>
    <row r="6565" spans="1:38" x14ac:dyDescent="0.3">
      <c r="A6565">
        <v>18446413</v>
      </c>
      <c r="B6565" t="s">
        <v>12836</v>
      </c>
      <c r="C6565">
        <v>1</v>
      </c>
      <c r="D6565" t="s">
        <v>20597</v>
      </c>
      <c r="E6565" t="s">
        <v>10740</v>
      </c>
      <c r="F6565" t="s">
        <v>12837</v>
      </c>
      <c r="G6565" t="s">
        <v>10994</v>
      </c>
      <c r="H6565" t="s">
        <v>10995</v>
      </c>
      <c r="I6565">
        <v>77.074024499999993</v>
      </c>
      <c r="J6565">
        <v>28.447141200000001</v>
      </c>
      <c r="K6565" t="s">
        <v>28</v>
      </c>
      <c r="L6565" t="s">
        <v>29</v>
      </c>
      <c r="M6565">
        <v>1.2E-2</v>
      </c>
      <c r="N6565" t="s">
        <v>30</v>
      </c>
      <c r="O6565" t="s">
        <v>30</v>
      </c>
      <c r="P6565" t="s">
        <v>30</v>
      </c>
      <c r="Q6565" t="s">
        <v>30</v>
      </c>
      <c r="R6565">
        <v>1</v>
      </c>
      <c r="S6565">
        <v>0</v>
      </c>
      <c r="T6565">
        <v>400</v>
      </c>
      <c r="U6565">
        <v>4.8</v>
      </c>
      <c r="V6565">
        <v>1</v>
      </c>
      <c r="W6565" s="1">
        <v>40560</v>
      </c>
      <c r="X6565">
        <v>2011</v>
      </c>
      <c r="Y6565">
        <v>1</v>
      </c>
      <c r="Z6565">
        <v>17</v>
      </c>
      <c r="AA6565" t="s">
        <v>20704</v>
      </c>
      <c r="AB6565">
        <v>1</v>
      </c>
      <c r="AC6565" t="s">
        <v>20637</v>
      </c>
      <c r="AD6565" t="s">
        <v>20705</v>
      </c>
      <c r="AE6565" t="s">
        <v>20711</v>
      </c>
      <c r="AF6565" t="s">
        <v>20782</v>
      </c>
      <c r="AG6565" t="s">
        <v>20786</v>
      </c>
      <c r="AH6565" t="s">
        <v>20784</v>
      </c>
      <c r="AI6565" t="s">
        <v>20809</v>
      </c>
      <c r="AJ6565" t="s">
        <v>20817</v>
      </c>
      <c r="AK6565">
        <v>1</v>
      </c>
      <c r="AL6565" t="s">
        <v>20705</v>
      </c>
    </row>
    <row r="6566" spans="1:38" x14ac:dyDescent="0.3">
      <c r="A6566">
        <v>18499471</v>
      </c>
      <c r="B6566" t="s">
        <v>12838</v>
      </c>
      <c r="C6566">
        <v>1</v>
      </c>
      <c r="D6566" t="s">
        <v>20597</v>
      </c>
      <c r="E6566" t="s">
        <v>10740</v>
      </c>
      <c r="F6566" t="s">
        <v>12839</v>
      </c>
      <c r="G6566" t="s">
        <v>10994</v>
      </c>
      <c r="H6566" t="s">
        <v>10995</v>
      </c>
      <c r="I6566">
        <v>77.073575399999996</v>
      </c>
      <c r="J6566">
        <v>28.447960500000001</v>
      </c>
      <c r="K6566" t="s">
        <v>569</v>
      </c>
      <c r="L6566" t="s">
        <v>29</v>
      </c>
      <c r="M6566">
        <v>1.2E-2</v>
      </c>
      <c r="N6566" t="s">
        <v>30</v>
      </c>
      <c r="O6566" t="s">
        <v>30</v>
      </c>
      <c r="P6566" t="s">
        <v>30</v>
      </c>
      <c r="Q6566" t="s">
        <v>30</v>
      </c>
      <c r="R6566">
        <v>1</v>
      </c>
      <c r="S6566">
        <v>0</v>
      </c>
      <c r="T6566">
        <v>250</v>
      </c>
      <c r="U6566">
        <v>3</v>
      </c>
      <c r="V6566">
        <v>1</v>
      </c>
      <c r="W6566" s="1">
        <v>40931</v>
      </c>
      <c r="X6566">
        <v>2012</v>
      </c>
      <c r="Y6566">
        <v>1</v>
      </c>
      <c r="Z6566">
        <v>23</v>
      </c>
      <c r="AA6566" t="s">
        <v>20704</v>
      </c>
      <c r="AB6566">
        <v>1</v>
      </c>
      <c r="AC6566" t="s">
        <v>20637</v>
      </c>
      <c r="AD6566" t="s">
        <v>20705</v>
      </c>
      <c r="AE6566" t="s">
        <v>20706</v>
      </c>
      <c r="AF6566" t="s">
        <v>20782</v>
      </c>
      <c r="AG6566" t="s">
        <v>20786</v>
      </c>
      <c r="AH6566" t="s">
        <v>20784</v>
      </c>
      <c r="AI6566" t="s">
        <v>20811</v>
      </c>
      <c r="AJ6566" t="s">
        <v>20817</v>
      </c>
      <c r="AK6566">
        <v>1</v>
      </c>
      <c r="AL6566" t="s">
        <v>20705</v>
      </c>
    </row>
    <row r="6567" spans="1:38" x14ac:dyDescent="0.3">
      <c r="A6567">
        <v>18499459</v>
      </c>
      <c r="B6567" t="s">
        <v>12840</v>
      </c>
      <c r="C6567">
        <v>1</v>
      </c>
      <c r="D6567" t="s">
        <v>20597</v>
      </c>
      <c r="E6567" t="s">
        <v>10740</v>
      </c>
      <c r="F6567" t="s">
        <v>12839</v>
      </c>
      <c r="G6567" t="s">
        <v>10994</v>
      </c>
      <c r="H6567" t="s">
        <v>10995</v>
      </c>
      <c r="I6567">
        <v>77.073539299999993</v>
      </c>
      <c r="J6567">
        <v>28.447879</v>
      </c>
      <c r="K6567" t="s">
        <v>28</v>
      </c>
      <c r="L6567" t="s">
        <v>29</v>
      </c>
      <c r="M6567">
        <v>1.2E-2</v>
      </c>
      <c r="N6567" t="s">
        <v>30</v>
      </c>
      <c r="O6567" t="s">
        <v>30</v>
      </c>
      <c r="P6567" t="s">
        <v>30</v>
      </c>
      <c r="Q6567" t="s">
        <v>30</v>
      </c>
      <c r="R6567">
        <v>1</v>
      </c>
      <c r="S6567">
        <v>0</v>
      </c>
      <c r="T6567">
        <v>350</v>
      </c>
      <c r="U6567">
        <v>4.2</v>
      </c>
      <c r="V6567">
        <v>1</v>
      </c>
      <c r="W6567" s="1">
        <v>40199</v>
      </c>
      <c r="X6567">
        <v>2010</v>
      </c>
      <c r="Y6567">
        <v>1</v>
      </c>
      <c r="Z6567">
        <v>21</v>
      </c>
      <c r="AA6567" t="s">
        <v>20704</v>
      </c>
      <c r="AB6567">
        <v>4</v>
      </c>
      <c r="AC6567" t="s">
        <v>20636</v>
      </c>
      <c r="AD6567" t="s">
        <v>20705</v>
      </c>
      <c r="AE6567" t="s">
        <v>20710</v>
      </c>
      <c r="AF6567" t="s">
        <v>20782</v>
      </c>
      <c r="AG6567" t="s">
        <v>20786</v>
      </c>
      <c r="AH6567" t="s">
        <v>20784</v>
      </c>
      <c r="AI6567" t="s">
        <v>20812</v>
      </c>
      <c r="AJ6567" t="s">
        <v>20817</v>
      </c>
      <c r="AK6567">
        <v>1</v>
      </c>
      <c r="AL6567" t="s">
        <v>20705</v>
      </c>
    </row>
    <row r="6568" spans="1:38" x14ac:dyDescent="0.3">
      <c r="A6568">
        <v>18495252</v>
      </c>
      <c r="B6568" t="s">
        <v>12841</v>
      </c>
      <c r="C6568">
        <v>1</v>
      </c>
      <c r="D6568" t="s">
        <v>20597</v>
      </c>
      <c r="E6568" t="s">
        <v>10740</v>
      </c>
      <c r="F6568" t="s">
        <v>12842</v>
      </c>
      <c r="G6568" t="s">
        <v>10753</v>
      </c>
      <c r="H6568" t="s">
        <v>10754</v>
      </c>
      <c r="I6568">
        <v>77.100034160000007</v>
      </c>
      <c r="J6568">
        <v>28.428908929999999</v>
      </c>
      <c r="K6568" t="s">
        <v>713</v>
      </c>
      <c r="L6568" t="s">
        <v>29</v>
      </c>
      <c r="M6568">
        <v>1.2E-2</v>
      </c>
      <c r="N6568" t="s">
        <v>30</v>
      </c>
      <c r="O6568" t="s">
        <v>30</v>
      </c>
      <c r="P6568" t="s">
        <v>30</v>
      </c>
      <c r="Q6568" t="s">
        <v>30</v>
      </c>
      <c r="R6568">
        <v>1</v>
      </c>
      <c r="S6568">
        <v>0</v>
      </c>
      <c r="T6568">
        <v>200</v>
      </c>
      <c r="U6568">
        <v>2.4</v>
      </c>
      <c r="V6568">
        <v>1</v>
      </c>
      <c r="W6568" s="1">
        <v>41650</v>
      </c>
      <c r="X6568">
        <v>2014</v>
      </c>
      <c r="Y6568">
        <v>1</v>
      </c>
      <c r="Z6568">
        <v>11</v>
      </c>
      <c r="AA6568" t="s">
        <v>20704</v>
      </c>
      <c r="AB6568">
        <v>6</v>
      </c>
      <c r="AC6568" t="s">
        <v>20630</v>
      </c>
      <c r="AD6568" t="s">
        <v>20705</v>
      </c>
      <c r="AE6568" t="s">
        <v>20709</v>
      </c>
      <c r="AF6568" t="s">
        <v>20782</v>
      </c>
      <c r="AG6568" t="s">
        <v>20786</v>
      </c>
      <c r="AH6568" t="s">
        <v>20784</v>
      </c>
      <c r="AI6568" t="s">
        <v>20810</v>
      </c>
      <c r="AJ6568" t="s">
        <v>20817</v>
      </c>
      <c r="AK6568">
        <v>1</v>
      </c>
      <c r="AL6568" t="s">
        <v>20705</v>
      </c>
    </row>
    <row r="6569" spans="1:38" x14ac:dyDescent="0.3">
      <c r="A6569">
        <v>18263500</v>
      </c>
      <c r="B6569" t="s">
        <v>12843</v>
      </c>
      <c r="C6569">
        <v>1</v>
      </c>
      <c r="D6569" t="s">
        <v>20597</v>
      </c>
      <c r="E6569" t="s">
        <v>10740</v>
      </c>
      <c r="F6569" t="s">
        <v>12844</v>
      </c>
      <c r="G6569" t="s">
        <v>10854</v>
      </c>
      <c r="H6569" t="s">
        <v>10853</v>
      </c>
      <c r="I6569">
        <v>0</v>
      </c>
      <c r="J6569">
        <v>0</v>
      </c>
      <c r="K6569" t="s">
        <v>28</v>
      </c>
      <c r="L6569" t="s">
        <v>29</v>
      </c>
      <c r="M6569">
        <v>1.2E-2</v>
      </c>
      <c r="N6569" t="s">
        <v>30</v>
      </c>
      <c r="O6569" t="s">
        <v>30</v>
      </c>
      <c r="P6569" t="s">
        <v>30</v>
      </c>
      <c r="Q6569" t="s">
        <v>30</v>
      </c>
      <c r="R6569">
        <v>1</v>
      </c>
      <c r="S6569">
        <v>0</v>
      </c>
      <c r="T6569">
        <v>150</v>
      </c>
      <c r="U6569">
        <v>1.8</v>
      </c>
      <c r="V6569">
        <v>1</v>
      </c>
      <c r="W6569" s="1">
        <v>40514</v>
      </c>
      <c r="X6569">
        <v>2010</v>
      </c>
      <c r="Y6569">
        <v>12</v>
      </c>
      <c r="Z6569">
        <v>2</v>
      </c>
      <c r="AA6569" t="s">
        <v>20712</v>
      </c>
      <c r="AB6569">
        <v>4</v>
      </c>
      <c r="AC6569" t="s">
        <v>20636</v>
      </c>
      <c r="AD6569" t="s">
        <v>6633</v>
      </c>
      <c r="AE6569" t="s">
        <v>20713</v>
      </c>
      <c r="AF6569" t="s">
        <v>20787</v>
      </c>
      <c r="AG6569" t="s">
        <v>20788</v>
      </c>
      <c r="AH6569" t="s">
        <v>20789</v>
      </c>
      <c r="AI6569" t="s">
        <v>20812</v>
      </c>
      <c r="AJ6569" t="s">
        <v>20818</v>
      </c>
      <c r="AK6569">
        <v>12</v>
      </c>
      <c r="AL6569" t="s">
        <v>6633</v>
      </c>
    </row>
    <row r="6570" spans="1:38" x14ac:dyDescent="0.3">
      <c r="A6570">
        <v>310632</v>
      </c>
      <c r="B6570" t="s">
        <v>1067</v>
      </c>
      <c r="C6570">
        <v>1</v>
      </c>
      <c r="D6570" t="s">
        <v>20597</v>
      </c>
      <c r="E6570" t="s">
        <v>10740</v>
      </c>
      <c r="F6570" t="s">
        <v>12845</v>
      </c>
      <c r="G6570" t="s">
        <v>10866</v>
      </c>
      <c r="H6570" t="s">
        <v>10867</v>
      </c>
      <c r="I6570">
        <v>77.056051999999994</v>
      </c>
      <c r="J6570">
        <v>28.4890258</v>
      </c>
      <c r="K6570" t="s">
        <v>6852</v>
      </c>
      <c r="L6570" t="s">
        <v>29</v>
      </c>
      <c r="M6570">
        <v>1.2E-2</v>
      </c>
      <c r="N6570" t="s">
        <v>30</v>
      </c>
      <c r="O6570" t="s">
        <v>30</v>
      </c>
      <c r="P6570" t="s">
        <v>30</v>
      </c>
      <c r="Q6570" t="s">
        <v>30</v>
      </c>
      <c r="R6570">
        <v>1</v>
      </c>
      <c r="S6570">
        <v>0</v>
      </c>
      <c r="T6570">
        <v>350</v>
      </c>
      <c r="U6570">
        <v>4.2</v>
      </c>
      <c r="V6570">
        <v>1</v>
      </c>
      <c r="W6570" s="1">
        <v>40519</v>
      </c>
      <c r="X6570">
        <v>2010</v>
      </c>
      <c r="Y6570">
        <v>12</v>
      </c>
      <c r="Z6570">
        <v>7</v>
      </c>
      <c r="AA6570" t="s">
        <v>20712</v>
      </c>
      <c r="AB6570">
        <v>2</v>
      </c>
      <c r="AC6570" t="s">
        <v>20634</v>
      </c>
      <c r="AD6570" t="s">
        <v>6633</v>
      </c>
      <c r="AE6570" t="s">
        <v>20713</v>
      </c>
      <c r="AF6570" t="s">
        <v>20787</v>
      </c>
      <c r="AG6570" t="s">
        <v>20788</v>
      </c>
      <c r="AH6570" t="s">
        <v>20789</v>
      </c>
      <c r="AI6570" t="s">
        <v>20812</v>
      </c>
      <c r="AJ6570" t="s">
        <v>20818</v>
      </c>
      <c r="AK6570">
        <v>12</v>
      </c>
      <c r="AL6570" t="s">
        <v>6633</v>
      </c>
    </row>
    <row r="6571" spans="1:38" x14ac:dyDescent="0.3">
      <c r="A6571">
        <v>18352658</v>
      </c>
      <c r="B6571" t="s">
        <v>12846</v>
      </c>
      <c r="C6571">
        <v>1</v>
      </c>
      <c r="D6571" t="s">
        <v>20597</v>
      </c>
      <c r="E6571" t="s">
        <v>10740</v>
      </c>
      <c r="F6571" t="s">
        <v>12847</v>
      </c>
      <c r="G6571" t="s">
        <v>12848</v>
      </c>
      <c r="H6571" t="s">
        <v>12441</v>
      </c>
      <c r="I6571">
        <v>77.0887235</v>
      </c>
      <c r="J6571">
        <v>28.431722499999999</v>
      </c>
      <c r="K6571" t="s">
        <v>790</v>
      </c>
      <c r="L6571" t="s">
        <v>29</v>
      </c>
      <c r="M6571">
        <v>1.2E-2</v>
      </c>
      <c r="N6571" t="s">
        <v>30</v>
      </c>
      <c r="O6571" t="s">
        <v>30</v>
      </c>
      <c r="P6571" t="s">
        <v>30</v>
      </c>
      <c r="Q6571" t="s">
        <v>30</v>
      </c>
      <c r="R6571">
        <v>1</v>
      </c>
      <c r="S6571">
        <v>0</v>
      </c>
      <c r="T6571">
        <v>350</v>
      </c>
      <c r="U6571">
        <v>4.2</v>
      </c>
      <c r="V6571">
        <v>1</v>
      </c>
      <c r="W6571" s="1">
        <v>40893</v>
      </c>
      <c r="X6571">
        <v>2011</v>
      </c>
      <c r="Y6571">
        <v>12</v>
      </c>
      <c r="Z6571">
        <v>16</v>
      </c>
      <c r="AA6571" t="s">
        <v>20712</v>
      </c>
      <c r="AB6571">
        <v>5</v>
      </c>
      <c r="AC6571" t="s">
        <v>20638</v>
      </c>
      <c r="AD6571" t="s">
        <v>6633</v>
      </c>
      <c r="AE6571" t="s">
        <v>20680</v>
      </c>
      <c r="AF6571" t="s">
        <v>20787</v>
      </c>
      <c r="AG6571" t="s">
        <v>20788</v>
      </c>
      <c r="AH6571" t="s">
        <v>20789</v>
      </c>
      <c r="AI6571" t="s">
        <v>20809</v>
      </c>
      <c r="AJ6571" t="s">
        <v>20818</v>
      </c>
      <c r="AK6571">
        <v>12</v>
      </c>
      <c r="AL6571" t="s">
        <v>6633</v>
      </c>
    </row>
    <row r="6572" spans="1:38" x14ac:dyDescent="0.3">
      <c r="A6572">
        <v>18458638</v>
      </c>
      <c r="B6572" t="s">
        <v>12849</v>
      </c>
      <c r="C6572">
        <v>1</v>
      </c>
      <c r="D6572" t="s">
        <v>20597</v>
      </c>
      <c r="E6572" t="s">
        <v>10740</v>
      </c>
      <c r="F6572" t="s">
        <v>12850</v>
      </c>
      <c r="G6572" t="s">
        <v>10903</v>
      </c>
      <c r="H6572" t="s">
        <v>10902</v>
      </c>
      <c r="I6572">
        <v>0</v>
      </c>
      <c r="J6572">
        <v>0</v>
      </c>
      <c r="K6572" t="s">
        <v>517</v>
      </c>
      <c r="L6572" t="s">
        <v>29</v>
      </c>
      <c r="M6572">
        <v>1.2E-2</v>
      </c>
      <c r="N6572" t="s">
        <v>30</v>
      </c>
      <c r="O6572" t="s">
        <v>30</v>
      </c>
      <c r="P6572" t="s">
        <v>30</v>
      </c>
      <c r="Q6572" t="s">
        <v>30</v>
      </c>
      <c r="R6572">
        <v>1</v>
      </c>
      <c r="S6572">
        <v>0</v>
      </c>
      <c r="T6572">
        <v>300</v>
      </c>
      <c r="U6572">
        <v>3.6</v>
      </c>
      <c r="V6572">
        <v>1</v>
      </c>
      <c r="W6572" s="1">
        <v>41999</v>
      </c>
      <c r="X6572">
        <v>2014</v>
      </c>
      <c r="Y6572">
        <v>12</v>
      </c>
      <c r="Z6572">
        <v>26</v>
      </c>
      <c r="AA6572" t="s">
        <v>20712</v>
      </c>
      <c r="AB6572">
        <v>5</v>
      </c>
      <c r="AC6572" t="s">
        <v>20638</v>
      </c>
      <c r="AD6572" t="s">
        <v>6633</v>
      </c>
      <c r="AE6572" t="s">
        <v>20682</v>
      </c>
      <c r="AF6572" t="s">
        <v>20787</v>
      </c>
      <c r="AG6572" t="s">
        <v>20788</v>
      </c>
      <c r="AH6572" t="s">
        <v>20789</v>
      </c>
      <c r="AI6572" t="s">
        <v>20810</v>
      </c>
      <c r="AJ6572" t="s">
        <v>20818</v>
      </c>
      <c r="AK6572">
        <v>12</v>
      </c>
      <c r="AL6572" t="s">
        <v>6633</v>
      </c>
    </row>
    <row r="6573" spans="1:38" x14ac:dyDescent="0.3">
      <c r="A6573">
        <v>18312451</v>
      </c>
      <c r="B6573" t="s">
        <v>11260</v>
      </c>
      <c r="C6573">
        <v>1</v>
      </c>
      <c r="D6573" t="s">
        <v>20597</v>
      </c>
      <c r="E6573" t="s">
        <v>10740</v>
      </c>
      <c r="F6573" t="s">
        <v>12851</v>
      </c>
      <c r="G6573" t="s">
        <v>12066</v>
      </c>
      <c r="H6573" t="s">
        <v>12067</v>
      </c>
      <c r="I6573">
        <v>77.073850899999996</v>
      </c>
      <c r="J6573">
        <v>28.510145600000001</v>
      </c>
      <c r="K6573" t="s">
        <v>708</v>
      </c>
      <c r="L6573" t="s">
        <v>29</v>
      </c>
      <c r="M6573">
        <v>1.2E-2</v>
      </c>
      <c r="N6573" t="s">
        <v>30</v>
      </c>
      <c r="O6573" t="s">
        <v>30</v>
      </c>
      <c r="P6573" t="s">
        <v>30</v>
      </c>
      <c r="Q6573" t="s">
        <v>30</v>
      </c>
      <c r="R6573">
        <v>1</v>
      </c>
      <c r="S6573">
        <v>0</v>
      </c>
      <c r="T6573">
        <v>200</v>
      </c>
      <c r="U6573">
        <v>2.4</v>
      </c>
      <c r="V6573">
        <v>1</v>
      </c>
      <c r="W6573" s="1">
        <v>40498</v>
      </c>
      <c r="X6573">
        <v>2010</v>
      </c>
      <c r="Y6573">
        <v>11</v>
      </c>
      <c r="Z6573">
        <v>16</v>
      </c>
      <c r="AA6573" t="s">
        <v>20714</v>
      </c>
      <c r="AB6573">
        <v>2</v>
      </c>
      <c r="AC6573" t="s">
        <v>20634</v>
      </c>
      <c r="AD6573" t="s">
        <v>20715</v>
      </c>
      <c r="AE6573" t="s">
        <v>20717</v>
      </c>
      <c r="AF6573" t="s">
        <v>20787</v>
      </c>
      <c r="AG6573" t="s">
        <v>20790</v>
      </c>
      <c r="AH6573" t="s">
        <v>20789</v>
      </c>
      <c r="AI6573" t="s">
        <v>20812</v>
      </c>
      <c r="AJ6573" t="s">
        <v>20818</v>
      </c>
      <c r="AK6573">
        <v>11</v>
      </c>
      <c r="AL6573" t="s">
        <v>20715</v>
      </c>
    </row>
    <row r="6574" spans="1:38" x14ac:dyDescent="0.3">
      <c r="A6574">
        <v>18458642</v>
      </c>
      <c r="B6574" t="s">
        <v>12852</v>
      </c>
      <c r="C6574">
        <v>1</v>
      </c>
      <c r="D6574" t="s">
        <v>20597</v>
      </c>
      <c r="E6574" t="s">
        <v>10740</v>
      </c>
      <c r="F6574" t="s">
        <v>12853</v>
      </c>
      <c r="G6574" t="s">
        <v>11105</v>
      </c>
      <c r="H6574" t="s">
        <v>11106</v>
      </c>
      <c r="I6574">
        <v>77.044871000000001</v>
      </c>
      <c r="J6574">
        <v>28.445702799999999</v>
      </c>
      <c r="K6574" t="s">
        <v>844</v>
      </c>
      <c r="L6574" t="s">
        <v>29</v>
      </c>
      <c r="M6574">
        <v>1.2E-2</v>
      </c>
      <c r="N6574" t="s">
        <v>30</v>
      </c>
      <c r="O6574" t="s">
        <v>30</v>
      </c>
      <c r="P6574" t="s">
        <v>30</v>
      </c>
      <c r="Q6574" t="s">
        <v>30</v>
      </c>
      <c r="R6574">
        <v>1</v>
      </c>
      <c r="S6574">
        <v>0</v>
      </c>
      <c r="T6574">
        <v>200</v>
      </c>
      <c r="U6574">
        <v>2.4</v>
      </c>
      <c r="V6574">
        <v>1</v>
      </c>
      <c r="W6574" s="1">
        <v>43044</v>
      </c>
      <c r="X6574">
        <v>2017</v>
      </c>
      <c r="Y6574">
        <v>11</v>
      </c>
      <c r="Z6574">
        <v>5</v>
      </c>
      <c r="AA6574" t="s">
        <v>20714</v>
      </c>
      <c r="AB6574">
        <v>0</v>
      </c>
      <c r="AC6574" t="s">
        <v>20640</v>
      </c>
      <c r="AD6574" t="s">
        <v>20715</v>
      </c>
      <c r="AE6574" t="s">
        <v>20754</v>
      </c>
      <c r="AF6574" t="s">
        <v>20787</v>
      </c>
      <c r="AG6574" t="s">
        <v>20790</v>
      </c>
      <c r="AH6574" t="s">
        <v>20789</v>
      </c>
      <c r="AI6574" t="s">
        <v>20813</v>
      </c>
      <c r="AJ6574" t="s">
        <v>20818</v>
      </c>
      <c r="AK6574">
        <v>11</v>
      </c>
      <c r="AL6574" t="s">
        <v>20715</v>
      </c>
    </row>
    <row r="6575" spans="1:38" x14ac:dyDescent="0.3">
      <c r="A6575">
        <v>18447121</v>
      </c>
      <c r="B6575" t="s">
        <v>12854</v>
      </c>
      <c r="C6575">
        <v>1</v>
      </c>
      <c r="D6575" t="s">
        <v>20597</v>
      </c>
      <c r="E6575" t="s">
        <v>10740</v>
      </c>
      <c r="F6575" t="s">
        <v>12855</v>
      </c>
      <c r="G6575" t="s">
        <v>11105</v>
      </c>
      <c r="H6575" t="s">
        <v>11106</v>
      </c>
      <c r="I6575">
        <v>0</v>
      </c>
      <c r="J6575">
        <v>0</v>
      </c>
      <c r="K6575" t="s">
        <v>550</v>
      </c>
      <c r="L6575" t="s">
        <v>29</v>
      </c>
      <c r="M6575">
        <v>1.2E-2</v>
      </c>
      <c r="N6575" t="s">
        <v>30</v>
      </c>
      <c r="O6575" t="s">
        <v>30</v>
      </c>
      <c r="P6575" t="s">
        <v>30</v>
      </c>
      <c r="Q6575" t="s">
        <v>30</v>
      </c>
      <c r="R6575">
        <v>1</v>
      </c>
      <c r="S6575">
        <v>0</v>
      </c>
      <c r="T6575">
        <v>250</v>
      </c>
      <c r="U6575">
        <v>3</v>
      </c>
      <c r="V6575">
        <v>1</v>
      </c>
      <c r="W6575" s="1">
        <v>43427</v>
      </c>
      <c r="X6575">
        <v>2018</v>
      </c>
      <c r="Y6575">
        <v>11</v>
      </c>
      <c r="Z6575">
        <v>23</v>
      </c>
      <c r="AA6575" t="s">
        <v>20714</v>
      </c>
      <c r="AB6575">
        <v>5</v>
      </c>
      <c r="AC6575" t="s">
        <v>20638</v>
      </c>
      <c r="AD6575" t="s">
        <v>20715</v>
      </c>
      <c r="AE6575" t="s">
        <v>20736</v>
      </c>
      <c r="AF6575" t="s">
        <v>20787</v>
      </c>
      <c r="AG6575" t="s">
        <v>20790</v>
      </c>
      <c r="AH6575" t="s">
        <v>20789</v>
      </c>
      <c r="AI6575" t="s">
        <v>20808</v>
      </c>
      <c r="AJ6575" t="s">
        <v>20818</v>
      </c>
      <c r="AK6575">
        <v>11</v>
      </c>
      <c r="AL6575" t="s">
        <v>20715</v>
      </c>
    </row>
    <row r="6576" spans="1:38" x14ac:dyDescent="0.3">
      <c r="A6576">
        <v>18393709</v>
      </c>
      <c r="B6576" t="s">
        <v>423</v>
      </c>
      <c r="C6576">
        <v>1</v>
      </c>
      <c r="D6576" t="s">
        <v>20597</v>
      </c>
      <c r="E6576" t="s">
        <v>10740</v>
      </c>
      <c r="F6576" t="s">
        <v>12856</v>
      </c>
      <c r="G6576" t="s">
        <v>10753</v>
      </c>
      <c r="H6576" t="s">
        <v>10754</v>
      </c>
      <c r="I6576">
        <v>77.099864999999994</v>
      </c>
      <c r="J6576">
        <v>28.4252571</v>
      </c>
      <c r="K6576" t="s">
        <v>28</v>
      </c>
      <c r="L6576" t="s">
        <v>29</v>
      </c>
      <c r="M6576">
        <v>1.2E-2</v>
      </c>
      <c r="N6576" t="s">
        <v>30</v>
      </c>
      <c r="O6576" t="s">
        <v>30</v>
      </c>
      <c r="P6576" t="s">
        <v>30</v>
      </c>
      <c r="Q6576" t="s">
        <v>30</v>
      </c>
      <c r="R6576">
        <v>1</v>
      </c>
      <c r="S6576">
        <v>0</v>
      </c>
      <c r="T6576">
        <v>150</v>
      </c>
      <c r="U6576">
        <v>1.8</v>
      </c>
      <c r="V6576">
        <v>1</v>
      </c>
      <c r="W6576" s="1">
        <v>42318</v>
      </c>
      <c r="X6576">
        <v>2015</v>
      </c>
      <c r="Y6576">
        <v>11</v>
      </c>
      <c r="Z6576">
        <v>10</v>
      </c>
      <c r="AA6576" t="s">
        <v>20714</v>
      </c>
      <c r="AB6576">
        <v>2</v>
      </c>
      <c r="AC6576" t="s">
        <v>20634</v>
      </c>
      <c r="AD6576" t="s">
        <v>20715</v>
      </c>
      <c r="AE6576" t="s">
        <v>20716</v>
      </c>
      <c r="AF6576" t="s">
        <v>20787</v>
      </c>
      <c r="AG6576" t="s">
        <v>20790</v>
      </c>
      <c r="AH6576" t="s">
        <v>20789</v>
      </c>
      <c r="AI6576" t="s">
        <v>20814</v>
      </c>
      <c r="AJ6576" t="s">
        <v>20818</v>
      </c>
      <c r="AK6576">
        <v>11</v>
      </c>
      <c r="AL6576" t="s">
        <v>20715</v>
      </c>
    </row>
    <row r="6577" spans="1:38" x14ac:dyDescent="0.3">
      <c r="A6577">
        <v>18421502</v>
      </c>
      <c r="B6577" t="s">
        <v>9605</v>
      </c>
      <c r="C6577">
        <v>1</v>
      </c>
      <c r="D6577" t="s">
        <v>20597</v>
      </c>
      <c r="E6577" t="s">
        <v>10740</v>
      </c>
      <c r="F6577" t="s">
        <v>12857</v>
      </c>
      <c r="G6577" t="s">
        <v>10753</v>
      </c>
      <c r="H6577" t="s">
        <v>10754</v>
      </c>
      <c r="I6577">
        <v>77.099927699999995</v>
      </c>
      <c r="J6577">
        <v>28.4256359</v>
      </c>
      <c r="K6577" t="s">
        <v>708</v>
      </c>
      <c r="L6577" t="s">
        <v>29</v>
      </c>
      <c r="M6577">
        <v>1.2E-2</v>
      </c>
      <c r="N6577" t="s">
        <v>30</v>
      </c>
      <c r="O6577" t="s">
        <v>30</v>
      </c>
      <c r="P6577" t="s">
        <v>30</v>
      </c>
      <c r="Q6577" t="s">
        <v>30</v>
      </c>
      <c r="R6577">
        <v>1</v>
      </c>
      <c r="S6577">
        <v>0</v>
      </c>
      <c r="T6577">
        <v>150</v>
      </c>
      <c r="U6577">
        <v>1.8</v>
      </c>
      <c r="V6577">
        <v>1</v>
      </c>
      <c r="W6577" s="1">
        <v>41240</v>
      </c>
      <c r="X6577">
        <v>2012</v>
      </c>
      <c r="Y6577">
        <v>11</v>
      </c>
      <c r="Z6577">
        <v>27</v>
      </c>
      <c r="AA6577" t="s">
        <v>20714</v>
      </c>
      <c r="AB6577">
        <v>2</v>
      </c>
      <c r="AC6577" t="s">
        <v>20634</v>
      </c>
      <c r="AD6577" t="s">
        <v>20715</v>
      </c>
      <c r="AE6577" t="s">
        <v>20718</v>
      </c>
      <c r="AF6577" t="s">
        <v>20787</v>
      </c>
      <c r="AG6577" t="s">
        <v>20790</v>
      </c>
      <c r="AH6577" t="s">
        <v>20789</v>
      </c>
      <c r="AI6577" t="s">
        <v>20811</v>
      </c>
      <c r="AJ6577" t="s">
        <v>20818</v>
      </c>
      <c r="AK6577">
        <v>11</v>
      </c>
      <c r="AL6577" t="s">
        <v>20715</v>
      </c>
    </row>
    <row r="6578" spans="1:38" x14ac:dyDescent="0.3">
      <c r="A6578">
        <v>18261727</v>
      </c>
      <c r="B6578" t="s">
        <v>12858</v>
      </c>
      <c r="C6578">
        <v>1</v>
      </c>
      <c r="D6578" t="s">
        <v>20597</v>
      </c>
      <c r="E6578" t="s">
        <v>10740</v>
      </c>
      <c r="F6578" t="s">
        <v>10882</v>
      </c>
      <c r="G6578" t="s">
        <v>10753</v>
      </c>
      <c r="H6578" t="s">
        <v>10754</v>
      </c>
      <c r="I6578">
        <v>77.0998491</v>
      </c>
      <c r="J6578">
        <v>28.425267999999999</v>
      </c>
      <c r="K6578" t="s">
        <v>550</v>
      </c>
      <c r="L6578" t="s">
        <v>29</v>
      </c>
      <c r="M6578">
        <v>1.2E-2</v>
      </c>
      <c r="N6578" t="s">
        <v>30</v>
      </c>
      <c r="O6578" t="s">
        <v>30</v>
      </c>
      <c r="P6578" t="s">
        <v>30</v>
      </c>
      <c r="Q6578" t="s">
        <v>30</v>
      </c>
      <c r="R6578">
        <v>1</v>
      </c>
      <c r="S6578">
        <v>0</v>
      </c>
      <c r="T6578">
        <v>400</v>
      </c>
      <c r="U6578">
        <v>4.8</v>
      </c>
      <c r="V6578">
        <v>1</v>
      </c>
      <c r="W6578" s="1">
        <v>43408</v>
      </c>
      <c r="X6578">
        <v>2018</v>
      </c>
      <c r="Y6578">
        <v>11</v>
      </c>
      <c r="Z6578">
        <v>4</v>
      </c>
      <c r="AA6578" t="s">
        <v>20714</v>
      </c>
      <c r="AB6578">
        <v>0</v>
      </c>
      <c r="AC6578" t="s">
        <v>20640</v>
      </c>
      <c r="AD6578" t="s">
        <v>20715</v>
      </c>
      <c r="AE6578" t="s">
        <v>20736</v>
      </c>
      <c r="AF6578" t="s">
        <v>20787</v>
      </c>
      <c r="AG6578" t="s">
        <v>20790</v>
      </c>
      <c r="AH6578" t="s">
        <v>20789</v>
      </c>
      <c r="AI6578" t="s">
        <v>20808</v>
      </c>
      <c r="AJ6578" t="s">
        <v>20818</v>
      </c>
      <c r="AK6578">
        <v>11</v>
      </c>
      <c r="AL6578" t="s">
        <v>20715</v>
      </c>
    </row>
    <row r="6579" spans="1:38" x14ac:dyDescent="0.3">
      <c r="A6579">
        <v>18479007</v>
      </c>
      <c r="B6579" t="s">
        <v>12711</v>
      </c>
      <c r="C6579">
        <v>1</v>
      </c>
      <c r="D6579" t="s">
        <v>20597</v>
      </c>
      <c r="E6579" t="s">
        <v>10740</v>
      </c>
      <c r="F6579" t="s">
        <v>12859</v>
      </c>
      <c r="G6579" t="s">
        <v>12714</v>
      </c>
      <c r="H6579" t="s">
        <v>12713</v>
      </c>
      <c r="I6579">
        <v>77.095456999999996</v>
      </c>
      <c r="J6579">
        <v>28.482671</v>
      </c>
      <c r="K6579" t="s">
        <v>561</v>
      </c>
      <c r="L6579" t="s">
        <v>29</v>
      </c>
      <c r="M6579">
        <v>1.2E-2</v>
      </c>
      <c r="N6579" t="s">
        <v>30</v>
      </c>
      <c r="O6579" t="s">
        <v>30</v>
      </c>
      <c r="P6579" t="s">
        <v>30</v>
      </c>
      <c r="Q6579" t="s">
        <v>30</v>
      </c>
      <c r="R6579">
        <v>1</v>
      </c>
      <c r="S6579">
        <v>0</v>
      </c>
      <c r="T6579">
        <v>300</v>
      </c>
      <c r="U6579">
        <v>3.6</v>
      </c>
      <c r="V6579">
        <v>1</v>
      </c>
      <c r="W6579" s="1">
        <v>40486</v>
      </c>
      <c r="X6579">
        <v>2010</v>
      </c>
      <c r="Y6579">
        <v>11</v>
      </c>
      <c r="Z6579">
        <v>4</v>
      </c>
      <c r="AA6579" t="s">
        <v>20714</v>
      </c>
      <c r="AB6579">
        <v>4</v>
      </c>
      <c r="AC6579" t="s">
        <v>20636</v>
      </c>
      <c r="AD6579" t="s">
        <v>20715</v>
      </c>
      <c r="AE6579" t="s">
        <v>20717</v>
      </c>
      <c r="AF6579" t="s">
        <v>20787</v>
      </c>
      <c r="AG6579" t="s">
        <v>20790</v>
      </c>
      <c r="AH6579" t="s">
        <v>20789</v>
      </c>
      <c r="AI6579" t="s">
        <v>20812</v>
      </c>
      <c r="AJ6579" t="s">
        <v>20818</v>
      </c>
      <c r="AK6579">
        <v>11</v>
      </c>
      <c r="AL6579" t="s">
        <v>20715</v>
      </c>
    </row>
    <row r="6580" spans="1:38" x14ac:dyDescent="0.3">
      <c r="A6580">
        <v>18357945</v>
      </c>
      <c r="B6580" t="s">
        <v>12860</v>
      </c>
      <c r="C6580">
        <v>1</v>
      </c>
      <c r="D6580" t="s">
        <v>20597</v>
      </c>
      <c r="E6580" t="s">
        <v>10740</v>
      </c>
      <c r="F6580" t="s">
        <v>12861</v>
      </c>
      <c r="G6580" t="s">
        <v>12714</v>
      </c>
      <c r="H6580" t="s">
        <v>12713</v>
      </c>
      <c r="I6580">
        <v>77.096762299999995</v>
      </c>
      <c r="J6580">
        <v>28.483480199999999</v>
      </c>
      <c r="K6580" t="s">
        <v>699</v>
      </c>
      <c r="L6580" t="s">
        <v>29</v>
      </c>
      <c r="M6580">
        <v>1.2E-2</v>
      </c>
      <c r="N6580" t="s">
        <v>30</v>
      </c>
      <c r="O6580" t="s">
        <v>30</v>
      </c>
      <c r="P6580" t="s">
        <v>30</v>
      </c>
      <c r="Q6580" t="s">
        <v>30</v>
      </c>
      <c r="R6580">
        <v>1</v>
      </c>
      <c r="S6580">
        <v>0</v>
      </c>
      <c r="T6580">
        <v>300</v>
      </c>
      <c r="U6580">
        <v>3.6</v>
      </c>
      <c r="V6580">
        <v>1</v>
      </c>
      <c r="W6580" s="1">
        <v>42678</v>
      </c>
      <c r="X6580">
        <v>2016</v>
      </c>
      <c r="Y6580">
        <v>11</v>
      </c>
      <c r="Z6580">
        <v>4</v>
      </c>
      <c r="AA6580" t="s">
        <v>20714</v>
      </c>
      <c r="AB6580">
        <v>5</v>
      </c>
      <c r="AC6580" t="s">
        <v>20638</v>
      </c>
      <c r="AD6580" t="s">
        <v>20715</v>
      </c>
      <c r="AE6580" t="s">
        <v>20719</v>
      </c>
      <c r="AF6580" t="s">
        <v>20787</v>
      </c>
      <c r="AG6580" t="s">
        <v>20790</v>
      </c>
      <c r="AH6580" t="s">
        <v>20789</v>
      </c>
      <c r="AI6580" t="s">
        <v>20807</v>
      </c>
      <c r="AJ6580" t="s">
        <v>20818</v>
      </c>
      <c r="AK6580">
        <v>11</v>
      </c>
      <c r="AL6580" t="s">
        <v>20715</v>
      </c>
    </row>
    <row r="6581" spans="1:38" x14ac:dyDescent="0.3">
      <c r="A6581">
        <v>18350138</v>
      </c>
      <c r="B6581" t="s">
        <v>12862</v>
      </c>
      <c r="C6581">
        <v>1</v>
      </c>
      <c r="D6581" t="s">
        <v>20597</v>
      </c>
      <c r="E6581" t="s">
        <v>10740</v>
      </c>
      <c r="F6581" t="s">
        <v>12863</v>
      </c>
      <c r="G6581" t="s">
        <v>10772</v>
      </c>
      <c r="H6581" t="s">
        <v>10773</v>
      </c>
      <c r="I6581">
        <v>77.0673441</v>
      </c>
      <c r="J6581">
        <v>28.490722300000002</v>
      </c>
      <c r="K6581" t="s">
        <v>28</v>
      </c>
      <c r="L6581" t="s">
        <v>29</v>
      </c>
      <c r="M6581">
        <v>1.2E-2</v>
      </c>
      <c r="N6581" t="s">
        <v>30</v>
      </c>
      <c r="O6581" t="s">
        <v>30</v>
      </c>
      <c r="P6581" t="s">
        <v>30</v>
      </c>
      <c r="Q6581" t="s">
        <v>30</v>
      </c>
      <c r="R6581">
        <v>1</v>
      </c>
      <c r="S6581">
        <v>0</v>
      </c>
      <c r="T6581">
        <v>200</v>
      </c>
      <c r="U6581">
        <v>2.4</v>
      </c>
      <c r="V6581">
        <v>1</v>
      </c>
      <c r="W6581" s="1">
        <v>41233</v>
      </c>
      <c r="X6581">
        <v>2012</v>
      </c>
      <c r="Y6581">
        <v>11</v>
      </c>
      <c r="Z6581">
        <v>20</v>
      </c>
      <c r="AA6581" t="s">
        <v>20714</v>
      </c>
      <c r="AB6581">
        <v>2</v>
      </c>
      <c r="AC6581" t="s">
        <v>20634</v>
      </c>
      <c r="AD6581" t="s">
        <v>20715</v>
      </c>
      <c r="AE6581" t="s">
        <v>20718</v>
      </c>
      <c r="AF6581" t="s">
        <v>20787</v>
      </c>
      <c r="AG6581" t="s">
        <v>20790</v>
      </c>
      <c r="AH6581" t="s">
        <v>20789</v>
      </c>
      <c r="AI6581" t="s">
        <v>20811</v>
      </c>
      <c r="AJ6581" t="s">
        <v>20818</v>
      </c>
      <c r="AK6581">
        <v>11</v>
      </c>
      <c r="AL6581" t="s">
        <v>20715</v>
      </c>
    </row>
    <row r="6582" spans="1:38" x14ac:dyDescent="0.3">
      <c r="A6582">
        <v>18427204</v>
      </c>
      <c r="B6582" t="s">
        <v>12864</v>
      </c>
      <c r="C6582">
        <v>1</v>
      </c>
      <c r="D6582" t="s">
        <v>20597</v>
      </c>
      <c r="E6582" t="s">
        <v>10740</v>
      </c>
      <c r="F6582" t="s">
        <v>12865</v>
      </c>
      <c r="G6582" t="s">
        <v>10772</v>
      </c>
      <c r="H6582" t="s">
        <v>10773</v>
      </c>
      <c r="I6582">
        <v>77.066564900000003</v>
      </c>
      <c r="J6582">
        <v>28.487253299999999</v>
      </c>
      <c r="K6582" t="s">
        <v>28</v>
      </c>
      <c r="L6582" t="s">
        <v>29</v>
      </c>
      <c r="M6582">
        <v>1.2E-2</v>
      </c>
      <c r="N6582" t="s">
        <v>30</v>
      </c>
      <c r="O6582" t="s">
        <v>30</v>
      </c>
      <c r="P6582" t="s">
        <v>30</v>
      </c>
      <c r="Q6582" t="s">
        <v>30</v>
      </c>
      <c r="R6582">
        <v>1</v>
      </c>
      <c r="S6582">
        <v>0</v>
      </c>
      <c r="T6582">
        <v>250</v>
      </c>
      <c r="U6582">
        <v>3</v>
      </c>
      <c r="V6582">
        <v>1</v>
      </c>
      <c r="W6582" s="1">
        <v>40505</v>
      </c>
      <c r="X6582">
        <v>2010</v>
      </c>
      <c r="Y6582">
        <v>11</v>
      </c>
      <c r="Z6582">
        <v>23</v>
      </c>
      <c r="AA6582" t="s">
        <v>20714</v>
      </c>
      <c r="AB6582">
        <v>2</v>
      </c>
      <c r="AC6582" t="s">
        <v>20634</v>
      </c>
      <c r="AD6582" t="s">
        <v>20715</v>
      </c>
      <c r="AE6582" t="s">
        <v>20717</v>
      </c>
      <c r="AF6582" t="s">
        <v>20787</v>
      </c>
      <c r="AG6582" t="s">
        <v>20790</v>
      </c>
      <c r="AH6582" t="s">
        <v>20789</v>
      </c>
      <c r="AI6582" t="s">
        <v>20812</v>
      </c>
      <c r="AJ6582" t="s">
        <v>20818</v>
      </c>
      <c r="AK6582">
        <v>11</v>
      </c>
      <c r="AL6582" t="s">
        <v>20715</v>
      </c>
    </row>
    <row r="6583" spans="1:38" x14ac:dyDescent="0.3">
      <c r="A6583">
        <v>18291229</v>
      </c>
      <c r="B6583" t="s">
        <v>12866</v>
      </c>
      <c r="C6583">
        <v>1</v>
      </c>
      <c r="D6583" t="s">
        <v>20597</v>
      </c>
      <c r="E6583" t="s">
        <v>10740</v>
      </c>
      <c r="F6583" t="s">
        <v>12727</v>
      </c>
      <c r="G6583" t="s">
        <v>11145</v>
      </c>
      <c r="H6583" t="s">
        <v>11146</v>
      </c>
      <c r="I6583">
        <v>77.078768100000005</v>
      </c>
      <c r="J6583">
        <v>28.434727800000001</v>
      </c>
      <c r="K6583" t="s">
        <v>12867</v>
      </c>
      <c r="L6583" t="s">
        <v>29</v>
      </c>
      <c r="M6583">
        <v>1.2E-2</v>
      </c>
      <c r="N6583" t="s">
        <v>30</v>
      </c>
      <c r="O6583" t="s">
        <v>30</v>
      </c>
      <c r="P6583" t="s">
        <v>30</v>
      </c>
      <c r="Q6583" t="s">
        <v>30</v>
      </c>
      <c r="R6583">
        <v>1</v>
      </c>
      <c r="S6583">
        <v>0</v>
      </c>
      <c r="T6583">
        <v>450</v>
      </c>
      <c r="U6583">
        <v>5.4</v>
      </c>
      <c r="V6583">
        <v>1</v>
      </c>
      <c r="W6583" s="1">
        <v>40467</v>
      </c>
      <c r="X6583">
        <v>2010</v>
      </c>
      <c r="Y6583">
        <v>10</v>
      </c>
      <c r="Z6583">
        <v>16</v>
      </c>
      <c r="AA6583" t="s">
        <v>20721</v>
      </c>
      <c r="AB6583">
        <v>6</v>
      </c>
      <c r="AC6583" t="s">
        <v>20630</v>
      </c>
      <c r="AD6583" t="s">
        <v>20722</v>
      </c>
      <c r="AE6583" t="s">
        <v>20743</v>
      </c>
      <c r="AF6583" t="s">
        <v>20787</v>
      </c>
      <c r="AG6583" t="s">
        <v>20791</v>
      </c>
      <c r="AH6583" t="s">
        <v>20789</v>
      </c>
      <c r="AI6583" t="s">
        <v>20812</v>
      </c>
      <c r="AJ6583" t="s">
        <v>20818</v>
      </c>
      <c r="AK6583">
        <v>10</v>
      </c>
      <c r="AL6583" t="s">
        <v>20722</v>
      </c>
    </row>
    <row r="6584" spans="1:38" x14ac:dyDescent="0.3">
      <c r="A6584">
        <v>18349508</v>
      </c>
      <c r="B6584" t="s">
        <v>12868</v>
      </c>
      <c r="C6584">
        <v>1</v>
      </c>
      <c r="D6584" t="s">
        <v>20597</v>
      </c>
      <c r="E6584" t="s">
        <v>10740</v>
      </c>
      <c r="F6584" t="s">
        <v>12869</v>
      </c>
      <c r="G6584" t="s">
        <v>11145</v>
      </c>
      <c r="H6584" t="s">
        <v>11146</v>
      </c>
      <c r="I6584">
        <v>77.072860500000004</v>
      </c>
      <c r="J6584">
        <v>28.437116100000001</v>
      </c>
      <c r="K6584" t="s">
        <v>481</v>
      </c>
      <c r="L6584" t="s">
        <v>29</v>
      </c>
      <c r="M6584">
        <v>1.2E-2</v>
      </c>
      <c r="N6584" t="s">
        <v>30</v>
      </c>
      <c r="O6584" t="s">
        <v>30</v>
      </c>
      <c r="P6584" t="s">
        <v>30</v>
      </c>
      <c r="Q6584" t="s">
        <v>30</v>
      </c>
      <c r="R6584">
        <v>1</v>
      </c>
      <c r="S6584">
        <v>0</v>
      </c>
      <c r="T6584">
        <v>250</v>
      </c>
      <c r="U6584">
        <v>3</v>
      </c>
      <c r="V6584">
        <v>1</v>
      </c>
      <c r="W6584" s="1">
        <v>40454</v>
      </c>
      <c r="X6584">
        <v>2010</v>
      </c>
      <c r="Y6584">
        <v>10</v>
      </c>
      <c r="Z6584">
        <v>3</v>
      </c>
      <c r="AA6584" t="s">
        <v>20721</v>
      </c>
      <c r="AB6584">
        <v>0</v>
      </c>
      <c r="AC6584" t="s">
        <v>20640</v>
      </c>
      <c r="AD6584" t="s">
        <v>20722</v>
      </c>
      <c r="AE6584" t="s">
        <v>20743</v>
      </c>
      <c r="AF6584" t="s">
        <v>20787</v>
      </c>
      <c r="AG6584" t="s">
        <v>20791</v>
      </c>
      <c r="AH6584" t="s">
        <v>20789</v>
      </c>
      <c r="AI6584" t="s">
        <v>20812</v>
      </c>
      <c r="AJ6584" t="s">
        <v>20818</v>
      </c>
      <c r="AK6584">
        <v>10</v>
      </c>
      <c r="AL6584" t="s">
        <v>20722</v>
      </c>
    </row>
    <row r="6585" spans="1:38" x14ac:dyDescent="0.3">
      <c r="A6585">
        <v>18352655</v>
      </c>
      <c r="B6585" t="s">
        <v>12870</v>
      </c>
      <c r="C6585">
        <v>1</v>
      </c>
      <c r="D6585" t="s">
        <v>20597</v>
      </c>
      <c r="E6585" t="s">
        <v>10740</v>
      </c>
      <c r="F6585" t="s">
        <v>12810</v>
      </c>
      <c r="G6585" t="s">
        <v>11105</v>
      </c>
      <c r="H6585" t="s">
        <v>11106</v>
      </c>
      <c r="I6585">
        <v>77.042902369999993</v>
      </c>
      <c r="J6585">
        <v>28.439701729999999</v>
      </c>
      <c r="K6585" t="s">
        <v>574</v>
      </c>
      <c r="L6585" t="s">
        <v>29</v>
      </c>
      <c r="M6585">
        <v>1.2E-2</v>
      </c>
      <c r="N6585" t="s">
        <v>30</v>
      </c>
      <c r="O6585" t="s">
        <v>30</v>
      </c>
      <c r="P6585" t="s">
        <v>30</v>
      </c>
      <c r="Q6585" t="s">
        <v>30</v>
      </c>
      <c r="R6585">
        <v>1</v>
      </c>
      <c r="S6585">
        <v>0</v>
      </c>
      <c r="T6585">
        <v>200</v>
      </c>
      <c r="U6585">
        <v>2.4</v>
      </c>
      <c r="V6585">
        <v>1</v>
      </c>
      <c r="W6585" s="1">
        <v>40472</v>
      </c>
      <c r="X6585">
        <v>2010</v>
      </c>
      <c r="Y6585">
        <v>10</v>
      </c>
      <c r="Z6585">
        <v>21</v>
      </c>
      <c r="AA6585" t="s">
        <v>20721</v>
      </c>
      <c r="AB6585">
        <v>4</v>
      </c>
      <c r="AC6585" t="s">
        <v>20636</v>
      </c>
      <c r="AD6585" t="s">
        <v>20722</v>
      </c>
      <c r="AE6585" t="s">
        <v>20743</v>
      </c>
      <c r="AF6585" t="s">
        <v>20787</v>
      </c>
      <c r="AG6585" t="s">
        <v>20791</v>
      </c>
      <c r="AH6585" t="s">
        <v>20789</v>
      </c>
      <c r="AI6585" t="s">
        <v>20812</v>
      </c>
      <c r="AJ6585" t="s">
        <v>20818</v>
      </c>
      <c r="AK6585">
        <v>10</v>
      </c>
      <c r="AL6585" t="s">
        <v>20722</v>
      </c>
    </row>
    <row r="6586" spans="1:38" x14ac:dyDescent="0.3">
      <c r="A6586">
        <v>18352171</v>
      </c>
      <c r="B6586" t="s">
        <v>11326</v>
      </c>
      <c r="C6586">
        <v>1</v>
      </c>
      <c r="D6586" t="s">
        <v>20597</v>
      </c>
      <c r="E6586" t="s">
        <v>10740</v>
      </c>
      <c r="F6586" t="s">
        <v>12871</v>
      </c>
      <c r="G6586" t="s">
        <v>10772</v>
      </c>
      <c r="H6586" t="s">
        <v>10773</v>
      </c>
      <c r="I6586">
        <v>77.083400699999999</v>
      </c>
      <c r="J6586">
        <v>28.497882100000002</v>
      </c>
      <c r="K6586" t="s">
        <v>28</v>
      </c>
      <c r="L6586" t="s">
        <v>29</v>
      </c>
      <c r="M6586">
        <v>1.2E-2</v>
      </c>
      <c r="N6586" t="s">
        <v>30</v>
      </c>
      <c r="O6586" t="s">
        <v>30</v>
      </c>
      <c r="P6586" t="s">
        <v>30</v>
      </c>
      <c r="Q6586" t="s">
        <v>30</v>
      </c>
      <c r="R6586">
        <v>1</v>
      </c>
      <c r="S6586">
        <v>0</v>
      </c>
      <c r="T6586">
        <v>200</v>
      </c>
      <c r="U6586">
        <v>2.4</v>
      </c>
      <c r="V6586">
        <v>1</v>
      </c>
      <c r="W6586" s="1">
        <v>40834</v>
      </c>
      <c r="X6586">
        <v>2011</v>
      </c>
      <c r="Y6586">
        <v>10</v>
      </c>
      <c r="Z6586">
        <v>18</v>
      </c>
      <c r="AA6586" t="s">
        <v>20721</v>
      </c>
      <c r="AB6586">
        <v>2</v>
      </c>
      <c r="AC6586" t="s">
        <v>20634</v>
      </c>
      <c r="AD6586" t="s">
        <v>20722</v>
      </c>
      <c r="AE6586" t="s">
        <v>20738</v>
      </c>
      <c r="AF6586" t="s">
        <v>20787</v>
      </c>
      <c r="AG6586" t="s">
        <v>20791</v>
      </c>
      <c r="AH6586" t="s">
        <v>20789</v>
      </c>
      <c r="AI6586" t="s">
        <v>20809</v>
      </c>
      <c r="AJ6586" t="s">
        <v>20818</v>
      </c>
      <c r="AK6586">
        <v>10</v>
      </c>
      <c r="AL6586" t="s">
        <v>20722</v>
      </c>
    </row>
    <row r="6587" spans="1:38" x14ac:dyDescent="0.3">
      <c r="A6587">
        <v>18458633</v>
      </c>
      <c r="B6587" t="s">
        <v>12872</v>
      </c>
      <c r="C6587">
        <v>1</v>
      </c>
      <c r="D6587" t="s">
        <v>20597</v>
      </c>
      <c r="E6587" t="s">
        <v>10740</v>
      </c>
      <c r="F6587" t="s">
        <v>12873</v>
      </c>
      <c r="G6587" t="s">
        <v>10772</v>
      </c>
      <c r="H6587" t="s">
        <v>10773</v>
      </c>
      <c r="I6587">
        <v>77.067177700000002</v>
      </c>
      <c r="J6587">
        <v>28.490597000000001</v>
      </c>
      <c r="K6587" t="s">
        <v>2754</v>
      </c>
      <c r="L6587" t="s">
        <v>29</v>
      </c>
      <c r="M6587">
        <v>1.2E-2</v>
      </c>
      <c r="N6587" t="s">
        <v>30</v>
      </c>
      <c r="O6587" t="s">
        <v>30</v>
      </c>
      <c r="P6587" t="s">
        <v>30</v>
      </c>
      <c r="Q6587" t="s">
        <v>30</v>
      </c>
      <c r="R6587">
        <v>1</v>
      </c>
      <c r="S6587">
        <v>0</v>
      </c>
      <c r="T6587">
        <v>150</v>
      </c>
      <c r="U6587">
        <v>1.8</v>
      </c>
      <c r="V6587">
        <v>1</v>
      </c>
      <c r="W6587" s="1">
        <v>41933</v>
      </c>
      <c r="X6587">
        <v>2014</v>
      </c>
      <c r="Y6587">
        <v>10</v>
      </c>
      <c r="Z6587">
        <v>21</v>
      </c>
      <c r="AA6587" t="s">
        <v>20721</v>
      </c>
      <c r="AB6587">
        <v>2</v>
      </c>
      <c r="AC6587" t="s">
        <v>20634</v>
      </c>
      <c r="AD6587" t="s">
        <v>20722</v>
      </c>
      <c r="AE6587" t="s">
        <v>20723</v>
      </c>
      <c r="AF6587" t="s">
        <v>20787</v>
      </c>
      <c r="AG6587" t="s">
        <v>20791</v>
      </c>
      <c r="AH6587" t="s">
        <v>20789</v>
      </c>
      <c r="AI6587" t="s">
        <v>20810</v>
      </c>
      <c r="AJ6587" t="s">
        <v>20818</v>
      </c>
      <c r="AK6587">
        <v>10</v>
      </c>
      <c r="AL6587" t="s">
        <v>20722</v>
      </c>
    </row>
    <row r="6588" spans="1:38" x14ac:dyDescent="0.3">
      <c r="A6588">
        <v>313477</v>
      </c>
      <c r="B6588" t="s">
        <v>12710</v>
      </c>
      <c r="C6588">
        <v>1</v>
      </c>
      <c r="D6588" t="s">
        <v>20597</v>
      </c>
      <c r="E6588" t="s">
        <v>10740</v>
      </c>
      <c r="F6588" t="s">
        <v>12067</v>
      </c>
      <c r="G6588" t="s">
        <v>12066</v>
      </c>
      <c r="H6588" t="s">
        <v>12067</v>
      </c>
      <c r="I6588">
        <v>77.062291599999995</v>
      </c>
      <c r="J6588">
        <v>28.502900100000002</v>
      </c>
      <c r="K6588" t="s">
        <v>561</v>
      </c>
      <c r="L6588" t="s">
        <v>29</v>
      </c>
      <c r="M6588">
        <v>1.2E-2</v>
      </c>
      <c r="N6588" t="s">
        <v>30</v>
      </c>
      <c r="O6588" t="s">
        <v>37</v>
      </c>
      <c r="P6588" t="s">
        <v>30</v>
      </c>
      <c r="Q6588" t="s">
        <v>30</v>
      </c>
      <c r="R6588">
        <v>1</v>
      </c>
      <c r="S6588">
        <v>0</v>
      </c>
      <c r="T6588">
        <v>300</v>
      </c>
      <c r="U6588">
        <v>3.6</v>
      </c>
      <c r="V6588">
        <v>1</v>
      </c>
      <c r="W6588" s="1">
        <v>42599</v>
      </c>
      <c r="X6588">
        <v>2016</v>
      </c>
      <c r="Y6588">
        <v>8</v>
      </c>
      <c r="Z6588">
        <v>17</v>
      </c>
      <c r="AA6588" t="s">
        <v>20643</v>
      </c>
      <c r="AB6588">
        <v>3</v>
      </c>
      <c r="AC6588" t="s">
        <v>20649</v>
      </c>
      <c r="AD6588" t="s">
        <v>20644</v>
      </c>
      <c r="AE6588" t="s">
        <v>20652</v>
      </c>
      <c r="AF6588" t="s">
        <v>20772</v>
      </c>
      <c r="AG6588" t="s">
        <v>20775</v>
      </c>
      <c r="AH6588" t="s">
        <v>20774</v>
      </c>
      <c r="AI6588" t="s">
        <v>20807</v>
      </c>
      <c r="AJ6588" t="s">
        <v>20806</v>
      </c>
      <c r="AK6588">
        <v>8</v>
      </c>
      <c r="AL6588" t="s">
        <v>20644</v>
      </c>
    </row>
    <row r="6589" spans="1:38" x14ac:dyDescent="0.3">
      <c r="A6589">
        <v>18481321</v>
      </c>
      <c r="B6589" t="s">
        <v>12711</v>
      </c>
      <c r="C6589">
        <v>1</v>
      </c>
      <c r="D6589" t="s">
        <v>20597</v>
      </c>
      <c r="E6589" t="s">
        <v>10740</v>
      </c>
      <c r="F6589" t="s">
        <v>12712</v>
      </c>
      <c r="G6589" t="s">
        <v>11089</v>
      </c>
      <c r="H6589" t="s">
        <v>11090</v>
      </c>
      <c r="I6589">
        <v>77.054079000000002</v>
      </c>
      <c r="J6589">
        <v>28.504205599999999</v>
      </c>
      <c r="K6589" t="s">
        <v>561</v>
      </c>
      <c r="L6589" t="s">
        <v>29</v>
      </c>
      <c r="M6589">
        <v>1.2E-2</v>
      </c>
      <c r="N6589" t="s">
        <v>30</v>
      </c>
      <c r="O6589" t="s">
        <v>37</v>
      </c>
      <c r="P6589" t="s">
        <v>30</v>
      </c>
      <c r="Q6589" t="s">
        <v>30</v>
      </c>
      <c r="R6589">
        <v>1</v>
      </c>
      <c r="S6589">
        <v>0</v>
      </c>
      <c r="T6589">
        <v>300</v>
      </c>
      <c r="U6589">
        <v>3.6</v>
      </c>
      <c r="V6589">
        <v>1</v>
      </c>
      <c r="W6589" s="1">
        <v>41769</v>
      </c>
      <c r="X6589">
        <v>2014</v>
      </c>
      <c r="Y6589">
        <v>5</v>
      </c>
      <c r="Z6589">
        <v>10</v>
      </c>
      <c r="AA6589" t="s">
        <v>20671</v>
      </c>
      <c r="AB6589">
        <v>6</v>
      </c>
      <c r="AC6589" t="s">
        <v>20630</v>
      </c>
      <c r="AD6589" t="s">
        <v>20671</v>
      </c>
      <c r="AE6589" t="s">
        <v>20678</v>
      </c>
      <c r="AF6589" t="s">
        <v>20777</v>
      </c>
      <c r="AG6589" t="s">
        <v>20780</v>
      </c>
      <c r="AH6589" t="s">
        <v>20779</v>
      </c>
      <c r="AI6589" t="s">
        <v>20810</v>
      </c>
      <c r="AJ6589" t="s">
        <v>20815</v>
      </c>
      <c r="AK6589">
        <v>5</v>
      </c>
      <c r="AL6589" t="s">
        <v>20671</v>
      </c>
    </row>
    <row r="6590" spans="1:38" x14ac:dyDescent="0.3">
      <c r="A6590">
        <v>18409187</v>
      </c>
      <c r="B6590" t="s">
        <v>1210</v>
      </c>
      <c r="C6590">
        <v>1</v>
      </c>
      <c r="D6590" t="s">
        <v>20597</v>
      </c>
      <c r="E6590" t="s">
        <v>10740</v>
      </c>
      <c r="F6590" t="s">
        <v>12713</v>
      </c>
      <c r="G6590" t="s">
        <v>12714</v>
      </c>
      <c r="H6590" t="s">
        <v>12713</v>
      </c>
      <c r="I6590">
        <v>77.095473699999999</v>
      </c>
      <c r="J6590">
        <v>28.482879100000002</v>
      </c>
      <c r="K6590" t="s">
        <v>1211</v>
      </c>
      <c r="L6590" t="s">
        <v>29</v>
      </c>
      <c r="M6590">
        <v>1.2E-2</v>
      </c>
      <c r="N6590" t="s">
        <v>30</v>
      </c>
      <c r="O6590" t="s">
        <v>37</v>
      </c>
      <c r="P6590" t="s">
        <v>30</v>
      </c>
      <c r="Q6590" t="s">
        <v>30</v>
      </c>
      <c r="R6590">
        <v>1</v>
      </c>
      <c r="S6590">
        <v>0</v>
      </c>
      <c r="T6590">
        <v>200</v>
      </c>
      <c r="U6590">
        <v>2.4</v>
      </c>
      <c r="V6590">
        <v>1</v>
      </c>
      <c r="W6590" s="1">
        <v>40461</v>
      </c>
      <c r="X6590">
        <v>2010</v>
      </c>
      <c r="Y6590">
        <v>10</v>
      </c>
      <c r="Z6590">
        <v>10</v>
      </c>
      <c r="AA6590" t="s">
        <v>20721</v>
      </c>
      <c r="AB6590">
        <v>0</v>
      </c>
      <c r="AC6590" t="s">
        <v>20640</v>
      </c>
      <c r="AD6590" t="s">
        <v>20722</v>
      </c>
      <c r="AE6590" t="s">
        <v>20743</v>
      </c>
      <c r="AF6590" t="s">
        <v>20787</v>
      </c>
      <c r="AG6590" t="s">
        <v>20791</v>
      </c>
      <c r="AH6590" t="s">
        <v>20789</v>
      </c>
      <c r="AI6590" t="s">
        <v>20812</v>
      </c>
      <c r="AJ6590" t="s">
        <v>20818</v>
      </c>
      <c r="AK6590">
        <v>10</v>
      </c>
      <c r="AL6590" t="s">
        <v>20722</v>
      </c>
    </row>
    <row r="6591" spans="1:38" x14ac:dyDescent="0.3">
      <c r="A6591">
        <v>18441539</v>
      </c>
      <c r="B6591" t="s">
        <v>12679</v>
      </c>
      <c r="C6591">
        <v>1</v>
      </c>
      <c r="D6591" t="s">
        <v>20597</v>
      </c>
      <c r="E6591" t="s">
        <v>10740</v>
      </c>
      <c r="F6591" t="s">
        <v>12680</v>
      </c>
      <c r="G6591" t="s">
        <v>12681</v>
      </c>
      <c r="H6591" t="s">
        <v>12682</v>
      </c>
      <c r="I6591">
        <v>77.062692999999996</v>
      </c>
      <c r="J6591">
        <v>28.454257999999999</v>
      </c>
      <c r="K6591" t="s">
        <v>2173</v>
      </c>
      <c r="L6591" t="s">
        <v>29</v>
      </c>
      <c r="M6591">
        <v>1.2E-2</v>
      </c>
      <c r="N6591" t="s">
        <v>37</v>
      </c>
      <c r="O6591" t="s">
        <v>30</v>
      </c>
      <c r="P6591" t="s">
        <v>30</v>
      </c>
      <c r="Q6591" t="s">
        <v>30</v>
      </c>
      <c r="R6591">
        <v>2</v>
      </c>
      <c r="S6591">
        <v>0</v>
      </c>
      <c r="T6591">
        <v>800</v>
      </c>
      <c r="U6591">
        <v>9.6</v>
      </c>
      <c r="V6591">
        <v>1</v>
      </c>
      <c r="W6591" s="1">
        <v>42456</v>
      </c>
      <c r="X6591">
        <v>2016</v>
      </c>
      <c r="Y6591">
        <v>3</v>
      </c>
      <c r="Z6591">
        <v>27</v>
      </c>
      <c r="AA6591" t="s">
        <v>20688</v>
      </c>
      <c r="AB6591">
        <v>0</v>
      </c>
      <c r="AC6591" t="s">
        <v>20640</v>
      </c>
      <c r="AD6591" t="s">
        <v>20689</v>
      </c>
      <c r="AE6591" t="s">
        <v>20750</v>
      </c>
      <c r="AF6591" t="s">
        <v>20782</v>
      </c>
      <c r="AG6591" t="s">
        <v>20783</v>
      </c>
      <c r="AH6591" t="s">
        <v>20784</v>
      </c>
      <c r="AI6591" t="s">
        <v>20807</v>
      </c>
      <c r="AJ6591" t="s">
        <v>20817</v>
      </c>
      <c r="AK6591">
        <v>3</v>
      </c>
      <c r="AL6591" t="s">
        <v>20689</v>
      </c>
    </row>
    <row r="6592" spans="1:38" x14ac:dyDescent="0.3">
      <c r="A6592">
        <v>17977757</v>
      </c>
      <c r="B6592" t="s">
        <v>12709</v>
      </c>
      <c r="C6592">
        <v>1</v>
      </c>
      <c r="D6592" t="s">
        <v>20597</v>
      </c>
      <c r="E6592" t="s">
        <v>10740</v>
      </c>
      <c r="F6592" t="s">
        <v>11824</v>
      </c>
      <c r="G6592" t="s">
        <v>11825</v>
      </c>
      <c r="H6592" t="s">
        <v>11826</v>
      </c>
      <c r="I6592">
        <v>77.065978400000006</v>
      </c>
      <c r="J6592">
        <v>28.500845399999999</v>
      </c>
      <c r="K6592" t="s">
        <v>2475</v>
      </c>
      <c r="L6592" t="s">
        <v>29</v>
      </c>
      <c r="M6592">
        <v>1.2E-2</v>
      </c>
      <c r="N6592" t="s">
        <v>37</v>
      </c>
      <c r="O6592" t="s">
        <v>30</v>
      </c>
      <c r="P6592" t="s">
        <v>30</v>
      </c>
      <c r="Q6592" t="s">
        <v>30</v>
      </c>
      <c r="R6592">
        <v>4</v>
      </c>
      <c r="S6592">
        <v>0</v>
      </c>
      <c r="T6592">
        <v>2100</v>
      </c>
      <c r="U6592">
        <v>25.2</v>
      </c>
      <c r="V6592">
        <v>1</v>
      </c>
      <c r="W6592" s="1">
        <v>43451</v>
      </c>
      <c r="X6592">
        <v>2018</v>
      </c>
      <c r="Y6592">
        <v>12</v>
      </c>
      <c r="Z6592">
        <v>17</v>
      </c>
      <c r="AA6592" t="s">
        <v>20712</v>
      </c>
      <c r="AB6592">
        <v>1</v>
      </c>
      <c r="AC6592" t="s">
        <v>20637</v>
      </c>
      <c r="AD6592" t="s">
        <v>6633</v>
      </c>
      <c r="AE6592" t="s">
        <v>20685</v>
      </c>
      <c r="AF6592" t="s">
        <v>20787</v>
      </c>
      <c r="AG6592" t="s">
        <v>20788</v>
      </c>
      <c r="AH6592" t="s">
        <v>20789</v>
      </c>
      <c r="AI6592" t="s">
        <v>20808</v>
      </c>
      <c r="AJ6592" t="s">
        <v>20818</v>
      </c>
      <c r="AK6592">
        <v>12</v>
      </c>
      <c r="AL6592" t="s">
        <v>6633</v>
      </c>
    </row>
    <row r="6593" spans="1:38" x14ac:dyDescent="0.3">
      <c r="A6593">
        <v>18383444</v>
      </c>
      <c r="B6593" t="s">
        <v>5186</v>
      </c>
      <c r="C6593">
        <v>1</v>
      </c>
      <c r="D6593" t="s">
        <v>20597</v>
      </c>
      <c r="E6593" t="s">
        <v>12874</v>
      </c>
      <c r="F6593" t="s">
        <v>12875</v>
      </c>
      <c r="G6593" t="s">
        <v>12876</v>
      </c>
      <c r="H6593" t="s">
        <v>12877</v>
      </c>
      <c r="I6593">
        <v>77.353753100000006</v>
      </c>
      <c r="J6593">
        <v>28.574317000000001</v>
      </c>
      <c r="K6593" t="s">
        <v>501</v>
      </c>
      <c r="L6593" t="s">
        <v>29</v>
      </c>
      <c r="M6593">
        <v>1.2E-2</v>
      </c>
      <c r="N6593" t="s">
        <v>30</v>
      </c>
      <c r="O6593" t="s">
        <v>30</v>
      </c>
      <c r="P6593" t="s">
        <v>30</v>
      </c>
      <c r="Q6593" t="s">
        <v>30</v>
      </c>
      <c r="R6593">
        <v>2</v>
      </c>
      <c r="S6593">
        <v>0</v>
      </c>
      <c r="T6593">
        <v>600</v>
      </c>
      <c r="U6593">
        <v>7.2</v>
      </c>
      <c r="V6593">
        <v>1</v>
      </c>
      <c r="W6593" s="1">
        <v>40811</v>
      </c>
      <c r="X6593">
        <v>2011</v>
      </c>
      <c r="Y6593">
        <v>9</v>
      </c>
      <c r="Z6593">
        <v>25</v>
      </c>
      <c r="AA6593" t="s">
        <v>20629</v>
      </c>
      <c r="AB6593">
        <v>0</v>
      </c>
      <c r="AC6593" t="s">
        <v>20640</v>
      </c>
      <c r="AD6593" t="s">
        <v>20631</v>
      </c>
      <c r="AE6593" t="s">
        <v>20639</v>
      </c>
      <c r="AF6593" t="s">
        <v>20772</v>
      </c>
      <c r="AG6593" t="s">
        <v>20773</v>
      </c>
      <c r="AH6593" t="s">
        <v>20774</v>
      </c>
      <c r="AI6593" t="s">
        <v>20809</v>
      </c>
      <c r="AJ6593" t="s">
        <v>20806</v>
      </c>
      <c r="AK6593">
        <v>9</v>
      </c>
      <c r="AL6593" t="s">
        <v>20631</v>
      </c>
    </row>
    <row r="6594" spans="1:38" x14ac:dyDescent="0.3">
      <c r="A6594">
        <v>18435292</v>
      </c>
      <c r="B6594" t="s">
        <v>12878</v>
      </c>
      <c r="C6594">
        <v>1</v>
      </c>
      <c r="D6594" t="s">
        <v>20597</v>
      </c>
      <c r="E6594" t="s">
        <v>12874</v>
      </c>
      <c r="F6594" t="s">
        <v>12879</v>
      </c>
      <c r="G6594" t="s">
        <v>12880</v>
      </c>
      <c r="H6594" t="s">
        <v>12881</v>
      </c>
      <c r="I6594">
        <v>77.335507000000007</v>
      </c>
      <c r="J6594">
        <v>28.597827299999999</v>
      </c>
      <c r="K6594" t="s">
        <v>550</v>
      </c>
      <c r="L6594" t="s">
        <v>29</v>
      </c>
      <c r="M6594">
        <v>1.2E-2</v>
      </c>
      <c r="N6594" t="s">
        <v>30</v>
      </c>
      <c r="O6594" t="s">
        <v>37</v>
      </c>
      <c r="P6594" t="s">
        <v>30</v>
      </c>
      <c r="Q6594" t="s">
        <v>30</v>
      </c>
      <c r="R6594">
        <v>2</v>
      </c>
      <c r="S6594">
        <v>0</v>
      </c>
      <c r="T6594">
        <v>550</v>
      </c>
      <c r="U6594">
        <v>6.6000000000000005</v>
      </c>
      <c r="V6594">
        <v>1</v>
      </c>
      <c r="W6594" s="1">
        <v>41904</v>
      </c>
      <c r="X6594">
        <v>2014</v>
      </c>
      <c r="Y6594">
        <v>9</v>
      </c>
      <c r="Z6594">
        <v>22</v>
      </c>
      <c r="AA6594" t="s">
        <v>20629</v>
      </c>
      <c r="AB6594">
        <v>1</v>
      </c>
      <c r="AC6594" t="s">
        <v>20637</v>
      </c>
      <c r="AD6594" t="s">
        <v>20631</v>
      </c>
      <c r="AE6594" t="s">
        <v>20641</v>
      </c>
      <c r="AF6594" t="s">
        <v>20772</v>
      </c>
      <c r="AG6594" t="s">
        <v>20773</v>
      </c>
      <c r="AH6594" t="s">
        <v>20774</v>
      </c>
      <c r="AI6594" t="s">
        <v>20810</v>
      </c>
      <c r="AJ6594" t="s">
        <v>20806</v>
      </c>
      <c r="AK6594">
        <v>9</v>
      </c>
      <c r="AL6594" t="s">
        <v>20631</v>
      </c>
    </row>
    <row r="6595" spans="1:38" x14ac:dyDescent="0.3">
      <c r="A6595">
        <v>18233621</v>
      </c>
      <c r="B6595" t="s">
        <v>12882</v>
      </c>
      <c r="C6595">
        <v>1</v>
      </c>
      <c r="D6595" t="s">
        <v>20597</v>
      </c>
      <c r="E6595" t="s">
        <v>12874</v>
      </c>
      <c r="F6595" t="s">
        <v>12883</v>
      </c>
      <c r="G6595" t="s">
        <v>12884</v>
      </c>
      <c r="H6595" t="s">
        <v>12885</v>
      </c>
      <c r="I6595">
        <v>77.366021050000001</v>
      </c>
      <c r="J6595">
        <v>28.539318000000002</v>
      </c>
      <c r="K6595" t="s">
        <v>12886</v>
      </c>
      <c r="L6595" t="s">
        <v>29</v>
      </c>
      <c r="M6595">
        <v>1.2E-2</v>
      </c>
      <c r="N6595" t="s">
        <v>30</v>
      </c>
      <c r="O6595" t="s">
        <v>30</v>
      </c>
      <c r="P6595" t="s">
        <v>30</v>
      </c>
      <c r="Q6595" t="s">
        <v>30</v>
      </c>
      <c r="R6595">
        <v>2</v>
      </c>
      <c r="S6595">
        <v>0</v>
      </c>
      <c r="T6595">
        <v>600</v>
      </c>
      <c r="U6595">
        <v>7.2</v>
      </c>
      <c r="V6595">
        <v>1</v>
      </c>
      <c r="W6595" s="1">
        <v>43358</v>
      </c>
      <c r="X6595">
        <v>2018</v>
      </c>
      <c r="Y6595">
        <v>9</v>
      </c>
      <c r="Z6595">
        <v>15</v>
      </c>
      <c r="AA6595" t="s">
        <v>20629</v>
      </c>
      <c r="AB6595">
        <v>6</v>
      </c>
      <c r="AC6595" t="s">
        <v>20630</v>
      </c>
      <c r="AD6595" t="s">
        <v>20631</v>
      </c>
      <c r="AE6595" t="s">
        <v>20635</v>
      </c>
      <c r="AF6595" t="s">
        <v>20772</v>
      </c>
      <c r="AG6595" t="s">
        <v>20773</v>
      </c>
      <c r="AH6595" t="s">
        <v>20774</v>
      </c>
      <c r="AI6595" t="s">
        <v>20808</v>
      </c>
      <c r="AJ6595" t="s">
        <v>20806</v>
      </c>
      <c r="AK6595">
        <v>9</v>
      </c>
      <c r="AL6595" t="s">
        <v>20631</v>
      </c>
    </row>
    <row r="6596" spans="1:38" x14ac:dyDescent="0.3">
      <c r="A6596">
        <v>18380150</v>
      </c>
      <c r="B6596" t="s">
        <v>12887</v>
      </c>
      <c r="C6596">
        <v>1</v>
      </c>
      <c r="D6596" t="s">
        <v>20597</v>
      </c>
      <c r="E6596" t="s">
        <v>12874</v>
      </c>
      <c r="F6596" t="s">
        <v>12888</v>
      </c>
      <c r="G6596" t="s">
        <v>12884</v>
      </c>
      <c r="H6596" t="s">
        <v>12885</v>
      </c>
      <c r="I6596">
        <v>77.366323140000006</v>
      </c>
      <c r="J6596">
        <v>28.539278540000002</v>
      </c>
      <c r="K6596" t="s">
        <v>732</v>
      </c>
      <c r="L6596" t="s">
        <v>29</v>
      </c>
      <c r="M6596">
        <v>1.2E-2</v>
      </c>
      <c r="N6596" t="s">
        <v>30</v>
      </c>
      <c r="O6596" t="s">
        <v>30</v>
      </c>
      <c r="P6596" t="s">
        <v>30</v>
      </c>
      <c r="Q6596" t="s">
        <v>30</v>
      </c>
      <c r="R6596">
        <v>2</v>
      </c>
      <c r="S6596">
        <v>0</v>
      </c>
      <c r="T6596">
        <v>500</v>
      </c>
      <c r="U6596">
        <v>6</v>
      </c>
      <c r="V6596">
        <v>1</v>
      </c>
      <c r="W6596" s="1">
        <v>41887</v>
      </c>
      <c r="X6596">
        <v>2014</v>
      </c>
      <c r="Y6596">
        <v>9</v>
      </c>
      <c r="Z6596">
        <v>5</v>
      </c>
      <c r="AA6596" t="s">
        <v>20629</v>
      </c>
      <c r="AB6596">
        <v>5</v>
      </c>
      <c r="AC6596" t="s">
        <v>20638</v>
      </c>
      <c r="AD6596" t="s">
        <v>20631</v>
      </c>
      <c r="AE6596" t="s">
        <v>20641</v>
      </c>
      <c r="AF6596" t="s">
        <v>20772</v>
      </c>
      <c r="AG6596" t="s">
        <v>20773</v>
      </c>
      <c r="AH6596" t="s">
        <v>20774</v>
      </c>
      <c r="AI6596" t="s">
        <v>20810</v>
      </c>
      <c r="AJ6596" t="s">
        <v>20806</v>
      </c>
      <c r="AK6596">
        <v>9</v>
      </c>
      <c r="AL6596" t="s">
        <v>20631</v>
      </c>
    </row>
    <row r="6597" spans="1:38" x14ac:dyDescent="0.3">
      <c r="A6597">
        <v>18481296</v>
      </c>
      <c r="B6597" t="s">
        <v>12889</v>
      </c>
      <c r="C6597">
        <v>1</v>
      </c>
      <c r="D6597" t="s">
        <v>20597</v>
      </c>
      <c r="E6597" t="s">
        <v>12874</v>
      </c>
      <c r="F6597" t="s">
        <v>12890</v>
      </c>
      <c r="G6597" t="s">
        <v>12891</v>
      </c>
      <c r="H6597" t="s">
        <v>12892</v>
      </c>
      <c r="I6597">
        <v>77.371902700000007</v>
      </c>
      <c r="J6597">
        <v>28.605522499999999</v>
      </c>
      <c r="K6597" t="s">
        <v>481</v>
      </c>
      <c r="L6597" t="s">
        <v>29</v>
      </c>
      <c r="M6597">
        <v>1.2E-2</v>
      </c>
      <c r="N6597" t="s">
        <v>30</v>
      </c>
      <c r="O6597" t="s">
        <v>37</v>
      </c>
      <c r="P6597" t="s">
        <v>30</v>
      </c>
      <c r="Q6597" t="s">
        <v>30</v>
      </c>
      <c r="R6597">
        <v>2</v>
      </c>
      <c r="S6597">
        <v>0</v>
      </c>
      <c r="T6597">
        <v>500</v>
      </c>
      <c r="U6597">
        <v>6</v>
      </c>
      <c r="V6597">
        <v>1</v>
      </c>
      <c r="W6597" s="1">
        <v>41168</v>
      </c>
      <c r="X6597">
        <v>2012</v>
      </c>
      <c r="Y6597">
        <v>9</v>
      </c>
      <c r="Z6597">
        <v>16</v>
      </c>
      <c r="AA6597" t="s">
        <v>20629</v>
      </c>
      <c r="AB6597">
        <v>0</v>
      </c>
      <c r="AC6597" t="s">
        <v>20640</v>
      </c>
      <c r="AD6597" t="s">
        <v>20631</v>
      </c>
      <c r="AE6597" t="s">
        <v>20642</v>
      </c>
      <c r="AF6597" t="s">
        <v>20772</v>
      </c>
      <c r="AG6597" t="s">
        <v>20773</v>
      </c>
      <c r="AH6597" t="s">
        <v>20774</v>
      </c>
      <c r="AI6597" t="s">
        <v>20811</v>
      </c>
      <c r="AJ6597" t="s">
        <v>20806</v>
      </c>
      <c r="AK6597">
        <v>9</v>
      </c>
      <c r="AL6597" t="s">
        <v>20631</v>
      </c>
    </row>
    <row r="6598" spans="1:38" x14ac:dyDescent="0.3">
      <c r="A6598">
        <v>18481281</v>
      </c>
      <c r="B6598" t="s">
        <v>5486</v>
      </c>
      <c r="C6598">
        <v>1</v>
      </c>
      <c r="D6598" t="s">
        <v>20597</v>
      </c>
      <c r="E6598" t="s">
        <v>12874</v>
      </c>
      <c r="F6598" t="s">
        <v>12893</v>
      </c>
      <c r="G6598" t="s">
        <v>12894</v>
      </c>
      <c r="H6598" t="s">
        <v>12895</v>
      </c>
      <c r="I6598">
        <v>0</v>
      </c>
      <c r="J6598">
        <v>0</v>
      </c>
      <c r="K6598" t="s">
        <v>5488</v>
      </c>
      <c r="L6598" t="s">
        <v>29</v>
      </c>
      <c r="M6598">
        <v>1.2E-2</v>
      </c>
      <c r="N6598" t="s">
        <v>30</v>
      </c>
      <c r="O6598" t="s">
        <v>30</v>
      </c>
      <c r="P6598" t="s">
        <v>30</v>
      </c>
      <c r="Q6598" t="s">
        <v>30</v>
      </c>
      <c r="R6598">
        <v>2</v>
      </c>
      <c r="S6598">
        <v>0</v>
      </c>
      <c r="T6598">
        <v>500</v>
      </c>
      <c r="U6598">
        <v>6</v>
      </c>
      <c r="V6598">
        <v>1</v>
      </c>
      <c r="W6598" s="1">
        <v>42243</v>
      </c>
      <c r="X6598">
        <v>2015</v>
      </c>
      <c r="Y6598">
        <v>8</v>
      </c>
      <c r="Z6598">
        <v>27</v>
      </c>
      <c r="AA6598" t="s">
        <v>20643</v>
      </c>
      <c r="AB6598">
        <v>4</v>
      </c>
      <c r="AC6598" t="s">
        <v>20636</v>
      </c>
      <c r="AD6598" t="s">
        <v>20644</v>
      </c>
      <c r="AE6598" t="s">
        <v>20648</v>
      </c>
      <c r="AF6598" t="s">
        <v>20772</v>
      </c>
      <c r="AG6598" t="s">
        <v>20775</v>
      </c>
      <c r="AH6598" t="s">
        <v>20774</v>
      </c>
      <c r="AI6598" t="s">
        <v>20814</v>
      </c>
      <c r="AJ6598" t="s">
        <v>20806</v>
      </c>
      <c r="AK6598">
        <v>8</v>
      </c>
      <c r="AL6598" t="s">
        <v>20644</v>
      </c>
    </row>
    <row r="6599" spans="1:38" x14ac:dyDescent="0.3">
      <c r="A6599">
        <v>18409730</v>
      </c>
      <c r="B6599" t="s">
        <v>12896</v>
      </c>
      <c r="C6599">
        <v>1</v>
      </c>
      <c r="D6599" t="s">
        <v>20597</v>
      </c>
      <c r="E6599" t="s">
        <v>12874</v>
      </c>
      <c r="F6599" t="s">
        <v>12897</v>
      </c>
      <c r="G6599" t="s">
        <v>12898</v>
      </c>
      <c r="H6599" t="s">
        <v>12899</v>
      </c>
      <c r="I6599">
        <v>77.3291124</v>
      </c>
      <c r="J6599">
        <v>28.580788600000002</v>
      </c>
      <c r="K6599" t="s">
        <v>598</v>
      </c>
      <c r="L6599" t="s">
        <v>29</v>
      </c>
      <c r="M6599">
        <v>1.2E-2</v>
      </c>
      <c r="N6599" t="s">
        <v>30</v>
      </c>
      <c r="O6599" t="s">
        <v>30</v>
      </c>
      <c r="P6599" t="s">
        <v>30</v>
      </c>
      <c r="Q6599" t="s">
        <v>30</v>
      </c>
      <c r="R6599">
        <v>2</v>
      </c>
      <c r="S6599">
        <v>0</v>
      </c>
      <c r="T6599">
        <v>500</v>
      </c>
      <c r="U6599">
        <v>6</v>
      </c>
      <c r="V6599">
        <v>1</v>
      </c>
      <c r="W6599" s="1">
        <v>40392</v>
      </c>
      <c r="X6599">
        <v>2010</v>
      </c>
      <c r="Y6599">
        <v>8</v>
      </c>
      <c r="Z6599">
        <v>2</v>
      </c>
      <c r="AA6599" t="s">
        <v>20643</v>
      </c>
      <c r="AB6599">
        <v>1</v>
      </c>
      <c r="AC6599" t="s">
        <v>20637</v>
      </c>
      <c r="AD6599" t="s">
        <v>20644</v>
      </c>
      <c r="AE6599" t="s">
        <v>20646</v>
      </c>
      <c r="AF6599" t="s">
        <v>20772</v>
      </c>
      <c r="AG6599" t="s">
        <v>20775</v>
      </c>
      <c r="AH6599" t="s">
        <v>20774</v>
      </c>
      <c r="AI6599" t="s">
        <v>20812</v>
      </c>
      <c r="AJ6599" t="s">
        <v>20806</v>
      </c>
      <c r="AK6599">
        <v>8</v>
      </c>
      <c r="AL6599" t="s">
        <v>20644</v>
      </c>
    </row>
    <row r="6600" spans="1:38" x14ac:dyDescent="0.3">
      <c r="A6600">
        <v>18448608</v>
      </c>
      <c r="B6600" t="s">
        <v>12900</v>
      </c>
      <c r="C6600">
        <v>1</v>
      </c>
      <c r="D6600" t="s">
        <v>20597</v>
      </c>
      <c r="E6600" t="s">
        <v>12874</v>
      </c>
      <c r="F6600" t="s">
        <v>12901</v>
      </c>
      <c r="G6600" t="s">
        <v>12902</v>
      </c>
      <c r="H6600" t="s">
        <v>12903</v>
      </c>
      <c r="I6600">
        <v>0</v>
      </c>
      <c r="J6600">
        <v>0</v>
      </c>
      <c r="K6600" t="s">
        <v>3220</v>
      </c>
      <c r="L6600" t="s">
        <v>29</v>
      </c>
      <c r="M6600">
        <v>1.2E-2</v>
      </c>
      <c r="N6600" t="s">
        <v>37</v>
      </c>
      <c r="O6600" t="s">
        <v>30</v>
      </c>
      <c r="P6600" t="s">
        <v>30</v>
      </c>
      <c r="Q6600" t="s">
        <v>30</v>
      </c>
      <c r="R6600">
        <v>2</v>
      </c>
      <c r="S6600">
        <v>0</v>
      </c>
      <c r="T6600">
        <v>700</v>
      </c>
      <c r="U6600">
        <v>8.4</v>
      </c>
      <c r="V6600">
        <v>1</v>
      </c>
      <c r="W6600" s="1">
        <v>42956</v>
      </c>
      <c r="X6600">
        <v>2017</v>
      </c>
      <c r="Y6600">
        <v>8</v>
      </c>
      <c r="Z6600">
        <v>9</v>
      </c>
      <c r="AA6600" t="s">
        <v>20643</v>
      </c>
      <c r="AB6600">
        <v>3</v>
      </c>
      <c r="AC6600" t="s">
        <v>20649</v>
      </c>
      <c r="AD6600" t="s">
        <v>20644</v>
      </c>
      <c r="AE6600" t="s">
        <v>20647</v>
      </c>
      <c r="AF6600" t="s">
        <v>20772</v>
      </c>
      <c r="AG6600" t="s">
        <v>20775</v>
      </c>
      <c r="AH6600" t="s">
        <v>20774</v>
      </c>
      <c r="AI6600" t="s">
        <v>20813</v>
      </c>
      <c r="AJ6600" t="s">
        <v>20806</v>
      </c>
      <c r="AK6600">
        <v>8</v>
      </c>
      <c r="AL6600" t="s">
        <v>20644</v>
      </c>
    </row>
    <row r="6601" spans="1:38" x14ac:dyDescent="0.3">
      <c r="A6601">
        <v>18480216</v>
      </c>
      <c r="B6601" t="s">
        <v>12904</v>
      </c>
      <c r="C6601">
        <v>1</v>
      </c>
      <c r="D6601" t="s">
        <v>20597</v>
      </c>
      <c r="E6601" t="s">
        <v>12874</v>
      </c>
      <c r="F6601" t="s">
        <v>12905</v>
      </c>
      <c r="G6601" t="s">
        <v>12906</v>
      </c>
      <c r="H6601" t="s">
        <v>12907</v>
      </c>
      <c r="I6601">
        <v>0</v>
      </c>
      <c r="J6601">
        <v>0</v>
      </c>
      <c r="K6601" t="s">
        <v>28</v>
      </c>
      <c r="L6601" t="s">
        <v>29</v>
      </c>
      <c r="M6601">
        <v>1.2E-2</v>
      </c>
      <c r="N6601" t="s">
        <v>30</v>
      </c>
      <c r="O6601" t="s">
        <v>30</v>
      </c>
      <c r="P6601" t="s">
        <v>30</v>
      </c>
      <c r="Q6601" t="s">
        <v>30</v>
      </c>
      <c r="R6601">
        <v>2</v>
      </c>
      <c r="S6601">
        <v>0</v>
      </c>
      <c r="T6601">
        <v>500</v>
      </c>
      <c r="U6601">
        <v>6</v>
      </c>
      <c r="V6601">
        <v>1</v>
      </c>
      <c r="W6601" s="1">
        <v>40364</v>
      </c>
      <c r="X6601">
        <v>2010</v>
      </c>
      <c r="Y6601">
        <v>7</v>
      </c>
      <c r="Z6601">
        <v>5</v>
      </c>
      <c r="AA6601" t="s">
        <v>20654</v>
      </c>
      <c r="AB6601">
        <v>1</v>
      </c>
      <c r="AC6601" t="s">
        <v>20637</v>
      </c>
      <c r="AD6601" t="s">
        <v>20655</v>
      </c>
      <c r="AE6601" t="s">
        <v>20748</v>
      </c>
      <c r="AF6601" t="s">
        <v>20772</v>
      </c>
      <c r="AG6601" t="s">
        <v>20776</v>
      </c>
      <c r="AH6601" t="s">
        <v>20774</v>
      </c>
      <c r="AI6601" t="s">
        <v>20812</v>
      </c>
      <c r="AJ6601" t="s">
        <v>20806</v>
      </c>
      <c r="AK6601">
        <v>7</v>
      </c>
      <c r="AL6601" t="s">
        <v>20655</v>
      </c>
    </row>
    <row r="6602" spans="1:38" x14ac:dyDescent="0.3">
      <c r="A6602">
        <v>18460908</v>
      </c>
      <c r="B6602" t="s">
        <v>4168</v>
      </c>
      <c r="C6602">
        <v>1</v>
      </c>
      <c r="D6602" t="s">
        <v>20597</v>
      </c>
      <c r="E6602" t="s">
        <v>12874</v>
      </c>
      <c r="F6602" t="s">
        <v>12908</v>
      </c>
      <c r="G6602" t="s">
        <v>12909</v>
      </c>
      <c r="H6602" t="s">
        <v>12910</v>
      </c>
      <c r="I6602">
        <v>0</v>
      </c>
      <c r="J6602">
        <v>0</v>
      </c>
      <c r="K6602" t="s">
        <v>920</v>
      </c>
      <c r="L6602" t="s">
        <v>29</v>
      </c>
      <c r="M6602">
        <v>1.2E-2</v>
      </c>
      <c r="N6602" t="s">
        <v>37</v>
      </c>
      <c r="O6602" t="s">
        <v>30</v>
      </c>
      <c r="P6602" t="s">
        <v>30</v>
      </c>
      <c r="Q6602" t="s">
        <v>30</v>
      </c>
      <c r="R6602">
        <v>2</v>
      </c>
      <c r="S6602">
        <v>0</v>
      </c>
      <c r="T6602">
        <v>800</v>
      </c>
      <c r="U6602">
        <v>9.6</v>
      </c>
      <c r="V6602">
        <v>1</v>
      </c>
      <c r="W6602" s="1">
        <v>40381</v>
      </c>
      <c r="X6602">
        <v>2010</v>
      </c>
      <c r="Y6602">
        <v>7</v>
      </c>
      <c r="Z6602">
        <v>22</v>
      </c>
      <c r="AA6602" t="s">
        <v>20654</v>
      </c>
      <c r="AB6602">
        <v>4</v>
      </c>
      <c r="AC6602" t="s">
        <v>20636</v>
      </c>
      <c r="AD6602" t="s">
        <v>20655</v>
      </c>
      <c r="AE6602" t="s">
        <v>20748</v>
      </c>
      <c r="AF6602" t="s">
        <v>20772</v>
      </c>
      <c r="AG6602" t="s">
        <v>20776</v>
      </c>
      <c r="AH6602" t="s">
        <v>20774</v>
      </c>
      <c r="AI6602" t="s">
        <v>20812</v>
      </c>
      <c r="AJ6602" t="s">
        <v>20806</v>
      </c>
      <c r="AK6602">
        <v>7</v>
      </c>
      <c r="AL6602" t="s">
        <v>20655</v>
      </c>
    </row>
    <row r="6603" spans="1:38" x14ac:dyDescent="0.3">
      <c r="A6603">
        <v>18216323</v>
      </c>
      <c r="B6603" t="s">
        <v>12911</v>
      </c>
      <c r="C6603">
        <v>1</v>
      </c>
      <c r="D6603" t="s">
        <v>20597</v>
      </c>
      <c r="E6603" t="s">
        <v>12874</v>
      </c>
      <c r="F6603" t="s">
        <v>12912</v>
      </c>
      <c r="G6603" t="s">
        <v>12913</v>
      </c>
      <c r="H6603" t="s">
        <v>12914</v>
      </c>
      <c r="I6603">
        <v>77.379918700000005</v>
      </c>
      <c r="J6603">
        <v>28.6072612</v>
      </c>
      <c r="K6603" t="s">
        <v>481</v>
      </c>
      <c r="L6603" t="s">
        <v>29</v>
      </c>
      <c r="M6603">
        <v>1.2E-2</v>
      </c>
      <c r="N6603" t="s">
        <v>30</v>
      </c>
      <c r="O6603" t="s">
        <v>30</v>
      </c>
      <c r="P6603" t="s">
        <v>30</v>
      </c>
      <c r="Q6603" t="s">
        <v>30</v>
      </c>
      <c r="R6603">
        <v>2</v>
      </c>
      <c r="S6603">
        <v>0</v>
      </c>
      <c r="T6603">
        <v>600</v>
      </c>
      <c r="U6603">
        <v>7.2</v>
      </c>
      <c r="V6603">
        <v>1</v>
      </c>
      <c r="W6603" s="1">
        <v>41822</v>
      </c>
      <c r="X6603">
        <v>2014</v>
      </c>
      <c r="Y6603">
        <v>7</v>
      </c>
      <c r="Z6603">
        <v>2</v>
      </c>
      <c r="AA6603" t="s">
        <v>20654</v>
      </c>
      <c r="AB6603">
        <v>3</v>
      </c>
      <c r="AC6603" t="s">
        <v>20649</v>
      </c>
      <c r="AD6603" t="s">
        <v>20655</v>
      </c>
      <c r="AE6603" t="s">
        <v>20660</v>
      </c>
      <c r="AF6603" t="s">
        <v>20772</v>
      </c>
      <c r="AG6603" t="s">
        <v>20776</v>
      </c>
      <c r="AH6603" t="s">
        <v>20774</v>
      </c>
      <c r="AI6603" t="s">
        <v>20810</v>
      </c>
      <c r="AJ6603" t="s">
        <v>20806</v>
      </c>
      <c r="AK6603">
        <v>7</v>
      </c>
      <c r="AL6603" t="s">
        <v>20655</v>
      </c>
    </row>
    <row r="6604" spans="1:38" x14ac:dyDescent="0.3">
      <c r="A6604">
        <v>301468</v>
      </c>
      <c r="B6604" t="s">
        <v>12915</v>
      </c>
      <c r="C6604">
        <v>1</v>
      </c>
      <c r="D6604" t="s">
        <v>20597</v>
      </c>
      <c r="E6604" t="s">
        <v>12874</v>
      </c>
      <c r="F6604" t="s">
        <v>12916</v>
      </c>
      <c r="G6604" t="s">
        <v>12917</v>
      </c>
      <c r="H6604" t="s">
        <v>12918</v>
      </c>
      <c r="I6604">
        <v>77.338689299999999</v>
      </c>
      <c r="J6604">
        <v>28.5638179</v>
      </c>
      <c r="K6604" t="s">
        <v>1899</v>
      </c>
      <c r="L6604" t="s">
        <v>29</v>
      </c>
      <c r="M6604">
        <v>1.2E-2</v>
      </c>
      <c r="N6604" t="s">
        <v>37</v>
      </c>
      <c r="O6604" t="s">
        <v>30</v>
      </c>
      <c r="P6604" t="s">
        <v>30</v>
      </c>
      <c r="Q6604" t="s">
        <v>30</v>
      </c>
      <c r="R6604">
        <v>3</v>
      </c>
      <c r="S6604">
        <v>0</v>
      </c>
      <c r="T6604">
        <v>1200</v>
      </c>
      <c r="U6604">
        <v>14.4</v>
      </c>
      <c r="V6604">
        <v>1</v>
      </c>
      <c r="W6604" s="1">
        <v>41062</v>
      </c>
      <c r="X6604">
        <v>2012</v>
      </c>
      <c r="Y6604">
        <v>6</v>
      </c>
      <c r="Z6604">
        <v>2</v>
      </c>
      <c r="AA6604" t="s">
        <v>20661</v>
      </c>
      <c r="AB6604">
        <v>6</v>
      </c>
      <c r="AC6604" t="s">
        <v>20630</v>
      </c>
      <c r="AD6604" t="s">
        <v>20662</v>
      </c>
      <c r="AE6604" t="s">
        <v>20668</v>
      </c>
      <c r="AF6604" t="s">
        <v>20777</v>
      </c>
      <c r="AG6604" t="s">
        <v>20778</v>
      </c>
      <c r="AH6604" t="s">
        <v>20779</v>
      </c>
      <c r="AI6604" t="s">
        <v>20811</v>
      </c>
      <c r="AJ6604" t="s">
        <v>20815</v>
      </c>
      <c r="AK6604">
        <v>6</v>
      </c>
      <c r="AL6604" t="s">
        <v>20662</v>
      </c>
    </row>
    <row r="6605" spans="1:38" x14ac:dyDescent="0.3">
      <c r="A6605">
        <v>18418205</v>
      </c>
      <c r="B6605" t="s">
        <v>12919</v>
      </c>
      <c r="C6605">
        <v>1</v>
      </c>
      <c r="D6605" t="s">
        <v>20597</v>
      </c>
      <c r="E6605" t="s">
        <v>12874</v>
      </c>
      <c r="F6605" t="s">
        <v>12920</v>
      </c>
      <c r="G6605" t="s">
        <v>12921</v>
      </c>
      <c r="H6605" t="s">
        <v>12922</v>
      </c>
      <c r="I6605">
        <v>0</v>
      </c>
      <c r="J6605">
        <v>0</v>
      </c>
      <c r="K6605" t="s">
        <v>561</v>
      </c>
      <c r="L6605" t="s">
        <v>29</v>
      </c>
      <c r="M6605">
        <v>1.2E-2</v>
      </c>
      <c r="N6605" t="s">
        <v>30</v>
      </c>
      <c r="O6605" t="s">
        <v>30</v>
      </c>
      <c r="P6605" t="s">
        <v>30</v>
      </c>
      <c r="Q6605" t="s">
        <v>30</v>
      </c>
      <c r="R6605">
        <v>2</v>
      </c>
      <c r="S6605">
        <v>0</v>
      </c>
      <c r="T6605">
        <v>500</v>
      </c>
      <c r="U6605">
        <v>6</v>
      </c>
      <c r="V6605">
        <v>1</v>
      </c>
      <c r="W6605" s="1">
        <v>42892</v>
      </c>
      <c r="X6605">
        <v>2017</v>
      </c>
      <c r="Y6605">
        <v>6</v>
      </c>
      <c r="Z6605">
        <v>6</v>
      </c>
      <c r="AA6605" t="s">
        <v>20661</v>
      </c>
      <c r="AB6605">
        <v>2</v>
      </c>
      <c r="AC6605" t="s">
        <v>20634</v>
      </c>
      <c r="AD6605" t="s">
        <v>20662</v>
      </c>
      <c r="AE6605" t="s">
        <v>20666</v>
      </c>
      <c r="AF6605" t="s">
        <v>20777</v>
      </c>
      <c r="AG6605" t="s">
        <v>20778</v>
      </c>
      <c r="AH6605" t="s">
        <v>20779</v>
      </c>
      <c r="AI6605" t="s">
        <v>20813</v>
      </c>
      <c r="AJ6605" t="s">
        <v>20815</v>
      </c>
      <c r="AK6605">
        <v>6</v>
      </c>
      <c r="AL6605" t="s">
        <v>20662</v>
      </c>
    </row>
    <row r="6606" spans="1:38" x14ac:dyDescent="0.3">
      <c r="A6606">
        <v>18382348</v>
      </c>
      <c r="B6606" t="s">
        <v>12923</v>
      </c>
      <c r="C6606">
        <v>1</v>
      </c>
      <c r="D6606" t="s">
        <v>20597</v>
      </c>
      <c r="E6606" t="s">
        <v>12874</v>
      </c>
      <c r="F6606" t="s">
        <v>12924</v>
      </c>
      <c r="G6606" t="s">
        <v>12913</v>
      </c>
      <c r="H6606" t="s">
        <v>12914</v>
      </c>
      <c r="I6606">
        <v>77.3757327</v>
      </c>
      <c r="J6606">
        <v>28.609559600000001</v>
      </c>
      <c r="K6606" t="s">
        <v>28</v>
      </c>
      <c r="L6606" t="s">
        <v>29</v>
      </c>
      <c r="M6606">
        <v>1.2E-2</v>
      </c>
      <c r="N6606" t="s">
        <v>30</v>
      </c>
      <c r="O6606" t="s">
        <v>30</v>
      </c>
      <c r="P6606" t="s">
        <v>30</v>
      </c>
      <c r="Q6606" t="s">
        <v>30</v>
      </c>
      <c r="R6606">
        <v>2</v>
      </c>
      <c r="S6606">
        <v>0</v>
      </c>
      <c r="T6606">
        <v>550</v>
      </c>
      <c r="U6606">
        <v>6.6000000000000005</v>
      </c>
      <c r="V6606">
        <v>1</v>
      </c>
      <c r="W6606" s="1">
        <v>42167</v>
      </c>
      <c r="X6606">
        <v>2015</v>
      </c>
      <c r="Y6606">
        <v>6</v>
      </c>
      <c r="Z6606">
        <v>12</v>
      </c>
      <c r="AA6606" t="s">
        <v>20661</v>
      </c>
      <c r="AB6606">
        <v>5</v>
      </c>
      <c r="AC6606" t="s">
        <v>20638</v>
      </c>
      <c r="AD6606" t="s">
        <v>20662</v>
      </c>
      <c r="AE6606" t="s">
        <v>20667</v>
      </c>
      <c r="AF6606" t="s">
        <v>20777</v>
      </c>
      <c r="AG6606" t="s">
        <v>20778</v>
      </c>
      <c r="AH6606" t="s">
        <v>20779</v>
      </c>
      <c r="AI6606" t="s">
        <v>20814</v>
      </c>
      <c r="AJ6606" t="s">
        <v>20815</v>
      </c>
      <c r="AK6606">
        <v>6</v>
      </c>
      <c r="AL6606" t="s">
        <v>20662</v>
      </c>
    </row>
    <row r="6607" spans="1:38" x14ac:dyDescent="0.3">
      <c r="A6607">
        <v>18499472</v>
      </c>
      <c r="B6607" t="s">
        <v>12925</v>
      </c>
      <c r="C6607">
        <v>1</v>
      </c>
      <c r="D6607" t="s">
        <v>20597</v>
      </c>
      <c r="E6607" t="s">
        <v>12874</v>
      </c>
      <c r="F6607" t="s">
        <v>12926</v>
      </c>
      <c r="G6607" t="s">
        <v>12927</v>
      </c>
      <c r="H6607" t="s">
        <v>12928</v>
      </c>
      <c r="I6607">
        <v>77.381287499999999</v>
      </c>
      <c r="J6607">
        <v>28.566503900000001</v>
      </c>
      <c r="K6607" t="s">
        <v>28</v>
      </c>
      <c r="L6607" t="s">
        <v>29</v>
      </c>
      <c r="M6607">
        <v>1.2E-2</v>
      </c>
      <c r="N6607" t="s">
        <v>30</v>
      </c>
      <c r="O6607" t="s">
        <v>30</v>
      </c>
      <c r="P6607" t="s">
        <v>30</v>
      </c>
      <c r="Q6607" t="s">
        <v>30</v>
      </c>
      <c r="R6607">
        <v>2</v>
      </c>
      <c r="S6607">
        <v>0</v>
      </c>
      <c r="T6607">
        <v>500</v>
      </c>
      <c r="U6607">
        <v>6</v>
      </c>
      <c r="V6607">
        <v>1</v>
      </c>
      <c r="W6607" s="1">
        <v>42528</v>
      </c>
      <c r="X6607">
        <v>2016</v>
      </c>
      <c r="Y6607">
        <v>6</v>
      </c>
      <c r="Z6607">
        <v>7</v>
      </c>
      <c r="AA6607" t="s">
        <v>20661</v>
      </c>
      <c r="AB6607">
        <v>2</v>
      </c>
      <c r="AC6607" t="s">
        <v>20634</v>
      </c>
      <c r="AD6607" t="s">
        <v>20662</v>
      </c>
      <c r="AE6607" t="s">
        <v>20740</v>
      </c>
      <c r="AF6607" t="s">
        <v>20777</v>
      </c>
      <c r="AG6607" t="s">
        <v>20778</v>
      </c>
      <c r="AH6607" t="s">
        <v>20779</v>
      </c>
      <c r="AI6607" t="s">
        <v>20807</v>
      </c>
      <c r="AJ6607" t="s">
        <v>20815</v>
      </c>
      <c r="AK6607">
        <v>6</v>
      </c>
      <c r="AL6607" t="s">
        <v>20662</v>
      </c>
    </row>
    <row r="6608" spans="1:38" x14ac:dyDescent="0.3">
      <c r="A6608">
        <v>18291236</v>
      </c>
      <c r="B6608" t="s">
        <v>12929</v>
      </c>
      <c r="C6608">
        <v>1</v>
      </c>
      <c r="D6608" t="s">
        <v>20597</v>
      </c>
      <c r="E6608" t="s">
        <v>12874</v>
      </c>
      <c r="F6608" t="s">
        <v>12930</v>
      </c>
      <c r="G6608" t="s">
        <v>12931</v>
      </c>
      <c r="H6608" t="s">
        <v>12930</v>
      </c>
      <c r="I6608">
        <v>77.345160500000006</v>
      </c>
      <c r="J6608">
        <v>28.5663497</v>
      </c>
      <c r="K6608" t="s">
        <v>28</v>
      </c>
      <c r="L6608" t="s">
        <v>29</v>
      </c>
      <c r="M6608">
        <v>1.2E-2</v>
      </c>
      <c r="N6608" t="s">
        <v>30</v>
      </c>
      <c r="O6608" t="s">
        <v>30</v>
      </c>
      <c r="P6608" t="s">
        <v>30</v>
      </c>
      <c r="Q6608" t="s">
        <v>30</v>
      </c>
      <c r="R6608">
        <v>2</v>
      </c>
      <c r="S6608">
        <v>0</v>
      </c>
      <c r="T6608">
        <v>500</v>
      </c>
      <c r="U6608">
        <v>6</v>
      </c>
      <c r="V6608">
        <v>1</v>
      </c>
      <c r="W6608" s="1">
        <v>40307</v>
      </c>
      <c r="X6608">
        <v>2010</v>
      </c>
      <c r="Y6608">
        <v>5</v>
      </c>
      <c r="Z6608">
        <v>9</v>
      </c>
      <c r="AA6608" t="s">
        <v>20671</v>
      </c>
      <c r="AB6608">
        <v>0</v>
      </c>
      <c r="AC6608" t="s">
        <v>20640</v>
      </c>
      <c r="AD6608" t="s">
        <v>20671</v>
      </c>
      <c r="AE6608" t="s">
        <v>20676</v>
      </c>
      <c r="AF6608" t="s">
        <v>20777</v>
      </c>
      <c r="AG6608" t="s">
        <v>20780</v>
      </c>
      <c r="AH6608" t="s">
        <v>20779</v>
      </c>
      <c r="AI6608" t="s">
        <v>20812</v>
      </c>
      <c r="AJ6608" t="s">
        <v>20815</v>
      </c>
      <c r="AK6608">
        <v>5</v>
      </c>
      <c r="AL6608" t="s">
        <v>20671</v>
      </c>
    </row>
    <row r="6609" spans="1:38" x14ac:dyDescent="0.3">
      <c r="A6609">
        <v>18358662</v>
      </c>
      <c r="B6609" t="s">
        <v>5186</v>
      </c>
      <c r="C6609">
        <v>1</v>
      </c>
      <c r="D6609" t="s">
        <v>20597</v>
      </c>
      <c r="E6609" t="s">
        <v>12874</v>
      </c>
      <c r="F6609" t="s">
        <v>12932</v>
      </c>
      <c r="G6609" t="s">
        <v>12894</v>
      </c>
      <c r="H6609" t="s">
        <v>12895</v>
      </c>
      <c r="I6609">
        <v>77.3681524</v>
      </c>
      <c r="J6609">
        <v>28.525588500000001</v>
      </c>
      <c r="K6609" t="s">
        <v>501</v>
      </c>
      <c r="L6609" t="s">
        <v>29</v>
      </c>
      <c r="M6609">
        <v>1.2E-2</v>
      </c>
      <c r="N6609" t="s">
        <v>30</v>
      </c>
      <c r="O6609" t="s">
        <v>30</v>
      </c>
      <c r="P6609" t="s">
        <v>30</v>
      </c>
      <c r="Q6609" t="s">
        <v>30</v>
      </c>
      <c r="R6609">
        <v>2</v>
      </c>
      <c r="S6609">
        <v>0</v>
      </c>
      <c r="T6609">
        <v>600</v>
      </c>
      <c r="U6609">
        <v>7.2</v>
      </c>
      <c r="V6609">
        <v>1</v>
      </c>
      <c r="W6609" s="1">
        <v>41782</v>
      </c>
      <c r="X6609">
        <v>2014</v>
      </c>
      <c r="Y6609">
        <v>5</v>
      </c>
      <c r="Z6609">
        <v>23</v>
      </c>
      <c r="AA6609" t="s">
        <v>20671</v>
      </c>
      <c r="AB6609">
        <v>5</v>
      </c>
      <c r="AC6609" t="s">
        <v>20638</v>
      </c>
      <c r="AD6609" t="s">
        <v>20671</v>
      </c>
      <c r="AE6609" t="s">
        <v>20678</v>
      </c>
      <c r="AF6609" t="s">
        <v>20777</v>
      </c>
      <c r="AG6609" t="s">
        <v>20780</v>
      </c>
      <c r="AH6609" t="s">
        <v>20779</v>
      </c>
      <c r="AI6609" t="s">
        <v>20810</v>
      </c>
      <c r="AJ6609" t="s">
        <v>20815</v>
      </c>
      <c r="AK6609">
        <v>5</v>
      </c>
      <c r="AL6609" t="s">
        <v>20671</v>
      </c>
    </row>
    <row r="6610" spans="1:38" x14ac:dyDescent="0.3">
      <c r="A6610">
        <v>18441760</v>
      </c>
      <c r="B6610" t="s">
        <v>12933</v>
      </c>
      <c r="C6610">
        <v>1</v>
      </c>
      <c r="D6610" t="s">
        <v>20597</v>
      </c>
      <c r="E6610" t="s">
        <v>12874</v>
      </c>
      <c r="F6610" t="s">
        <v>12934</v>
      </c>
      <c r="G6610" t="s">
        <v>12066</v>
      </c>
      <c r="H6610" t="s">
        <v>12935</v>
      </c>
      <c r="I6610">
        <v>77.343134899999995</v>
      </c>
      <c r="J6610">
        <v>28.595428900000002</v>
      </c>
      <c r="K6610" t="s">
        <v>2754</v>
      </c>
      <c r="L6610" t="s">
        <v>29</v>
      </c>
      <c r="M6610">
        <v>1.2E-2</v>
      </c>
      <c r="N6610" t="s">
        <v>30</v>
      </c>
      <c r="O6610" t="s">
        <v>30</v>
      </c>
      <c r="P6610" t="s">
        <v>30</v>
      </c>
      <c r="Q6610" t="s">
        <v>30</v>
      </c>
      <c r="R6610">
        <v>2</v>
      </c>
      <c r="S6610">
        <v>0</v>
      </c>
      <c r="T6610">
        <v>500</v>
      </c>
      <c r="U6610">
        <v>6</v>
      </c>
      <c r="V6610">
        <v>1</v>
      </c>
      <c r="W6610" s="1">
        <v>43245</v>
      </c>
      <c r="X6610">
        <v>2018</v>
      </c>
      <c r="Y6610">
        <v>5</v>
      </c>
      <c r="Z6610">
        <v>25</v>
      </c>
      <c r="AA6610" t="s">
        <v>20671</v>
      </c>
      <c r="AB6610">
        <v>5</v>
      </c>
      <c r="AC6610" t="s">
        <v>20638</v>
      </c>
      <c r="AD6610" t="s">
        <v>20671</v>
      </c>
      <c r="AE6610" t="s">
        <v>20675</v>
      </c>
      <c r="AF6610" t="s">
        <v>20777</v>
      </c>
      <c r="AG6610" t="s">
        <v>20780</v>
      </c>
      <c r="AH6610" t="s">
        <v>20779</v>
      </c>
      <c r="AI6610" t="s">
        <v>20808</v>
      </c>
      <c r="AJ6610" t="s">
        <v>20815</v>
      </c>
      <c r="AK6610">
        <v>5</v>
      </c>
      <c r="AL6610" t="s">
        <v>20671</v>
      </c>
    </row>
    <row r="6611" spans="1:38" x14ac:dyDescent="0.3">
      <c r="A6611">
        <v>18430884</v>
      </c>
      <c r="B6611" t="s">
        <v>12936</v>
      </c>
      <c r="C6611">
        <v>1</v>
      </c>
      <c r="D6611" t="s">
        <v>20597</v>
      </c>
      <c r="E6611" t="s">
        <v>12874</v>
      </c>
      <c r="F6611" t="s">
        <v>12937</v>
      </c>
      <c r="G6611" t="s">
        <v>12938</v>
      </c>
      <c r="H6611" t="s">
        <v>12939</v>
      </c>
      <c r="I6611">
        <v>0</v>
      </c>
      <c r="J6611">
        <v>0</v>
      </c>
      <c r="K6611" t="s">
        <v>28</v>
      </c>
      <c r="L6611" t="s">
        <v>29</v>
      </c>
      <c r="M6611">
        <v>1.2E-2</v>
      </c>
      <c r="N6611" t="s">
        <v>30</v>
      </c>
      <c r="O6611" t="s">
        <v>30</v>
      </c>
      <c r="P6611" t="s">
        <v>30</v>
      </c>
      <c r="Q6611" t="s">
        <v>30</v>
      </c>
      <c r="R6611">
        <v>2</v>
      </c>
      <c r="S6611">
        <v>0</v>
      </c>
      <c r="T6611">
        <v>800</v>
      </c>
      <c r="U6611">
        <v>9.6</v>
      </c>
      <c r="V6611">
        <v>1</v>
      </c>
      <c r="W6611" s="1">
        <v>42508</v>
      </c>
      <c r="X6611">
        <v>2016</v>
      </c>
      <c r="Y6611">
        <v>5</v>
      </c>
      <c r="Z6611">
        <v>18</v>
      </c>
      <c r="AA6611" t="s">
        <v>20671</v>
      </c>
      <c r="AB6611">
        <v>3</v>
      </c>
      <c r="AC6611" t="s">
        <v>20649</v>
      </c>
      <c r="AD6611" t="s">
        <v>20671</v>
      </c>
      <c r="AE6611" t="s">
        <v>20672</v>
      </c>
      <c r="AF6611" t="s">
        <v>20777</v>
      </c>
      <c r="AG6611" t="s">
        <v>20780</v>
      </c>
      <c r="AH6611" t="s">
        <v>20779</v>
      </c>
      <c r="AI6611" t="s">
        <v>20807</v>
      </c>
      <c r="AJ6611" t="s">
        <v>20815</v>
      </c>
      <c r="AK6611">
        <v>5</v>
      </c>
      <c r="AL6611" t="s">
        <v>20671</v>
      </c>
    </row>
    <row r="6612" spans="1:38" x14ac:dyDescent="0.3">
      <c r="A6612">
        <v>18347548</v>
      </c>
      <c r="B6612" t="s">
        <v>12940</v>
      </c>
      <c r="C6612">
        <v>1</v>
      </c>
      <c r="D6612" t="s">
        <v>20597</v>
      </c>
      <c r="E6612" t="s">
        <v>12874</v>
      </c>
      <c r="F6612" t="s">
        <v>12941</v>
      </c>
      <c r="G6612" t="s">
        <v>12942</v>
      </c>
      <c r="H6612" t="s">
        <v>12943</v>
      </c>
      <c r="I6612">
        <v>77.354750749999994</v>
      </c>
      <c r="J6612">
        <v>28.617503719999998</v>
      </c>
      <c r="K6612" t="s">
        <v>598</v>
      </c>
      <c r="L6612" t="s">
        <v>29</v>
      </c>
      <c r="M6612">
        <v>1.2E-2</v>
      </c>
      <c r="N6612" t="s">
        <v>30</v>
      </c>
      <c r="O6612" t="s">
        <v>30</v>
      </c>
      <c r="P6612" t="s">
        <v>30</v>
      </c>
      <c r="Q6612" t="s">
        <v>30</v>
      </c>
      <c r="R6612">
        <v>2</v>
      </c>
      <c r="S6612">
        <v>0</v>
      </c>
      <c r="T6612">
        <v>700</v>
      </c>
      <c r="U6612">
        <v>8.4</v>
      </c>
      <c r="V6612">
        <v>1</v>
      </c>
      <c r="W6612" s="1">
        <v>43244</v>
      </c>
      <c r="X6612">
        <v>2018</v>
      </c>
      <c r="Y6612">
        <v>5</v>
      </c>
      <c r="Z6612">
        <v>24</v>
      </c>
      <c r="AA6612" t="s">
        <v>20671</v>
      </c>
      <c r="AB6612">
        <v>4</v>
      </c>
      <c r="AC6612" t="s">
        <v>20636</v>
      </c>
      <c r="AD6612" t="s">
        <v>20671</v>
      </c>
      <c r="AE6612" t="s">
        <v>20675</v>
      </c>
      <c r="AF6612" t="s">
        <v>20777</v>
      </c>
      <c r="AG6612" t="s">
        <v>20780</v>
      </c>
      <c r="AH6612" t="s">
        <v>20779</v>
      </c>
      <c r="AI6612" t="s">
        <v>20808</v>
      </c>
      <c r="AJ6612" t="s">
        <v>20815</v>
      </c>
      <c r="AK6612">
        <v>5</v>
      </c>
      <c r="AL6612" t="s">
        <v>20671</v>
      </c>
    </row>
    <row r="6613" spans="1:38" x14ac:dyDescent="0.3">
      <c r="A6613">
        <v>18372662</v>
      </c>
      <c r="B6613" t="s">
        <v>12944</v>
      </c>
      <c r="C6613">
        <v>1</v>
      </c>
      <c r="D6613" t="s">
        <v>20597</v>
      </c>
      <c r="E6613" t="s">
        <v>12874</v>
      </c>
      <c r="F6613" t="s">
        <v>12945</v>
      </c>
      <c r="G6613" t="s">
        <v>12927</v>
      </c>
      <c r="H6613" t="s">
        <v>12928</v>
      </c>
      <c r="I6613">
        <v>77.383725499999997</v>
      </c>
      <c r="J6613">
        <v>28.571472700000001</v>
      </c>
      <c r="K6613" t="s">
        <v>574</v>
      </c>
      <c r="L6613" t="s">
        <v>29</v>
      </c>
      <c r="M6613">
        <v>1.2E-2</v>
      </c>
      <c r="N6613" t="s">
        <v>30</v>
      </c>
      <c r="O6613" t="s">
        <v>30</v>
      </c>
      <c r="P6613" t="s">
        <v>30</v>
      </c>
      <c r="Q6613" t="s">
        <v>30</v>
      </c>
      <c r="R6613">
        <v>2</v>
      </c>
      <c r="S6613">
        <v>0</v>
      </c>
      <c r="T6613">
        <v>500</v>
      </c>
      <c r="U6613">
        <v>6</v>
      </c>
      <c r="V6613">
        <v>1</v>
      </c>
      <c r="W6613" s="1">
        <v>41417</v>
      </c>
      <c r="X6613">
        <v>2013</v>
      </c>
      <c r="Y6613">
        <v>5</v>
      </c>
      <c r="Z6613">
        <v>23</v>
      </c>
      <c r="AA6613" t="s">
        <v>20671</v>
      </c>
      <c r="AB6613">
        <v>4</v>
      </c>
      <c r="AC6613" t="s">
        <v>20636</v>
      </c>
      <c r="AD6613" t="s">
        <v>20671</v>
      </c>
      <c r="AE6613" t="s">
        <v>20741</v>
      </c>
      <c r="AF6613" t="s">
        <v>20777</v>
      </c>
      <c r="AG6613" t="s">
        <v>20780</v>
      </c>
      <c r="AH6613" t="s">
        <v>20779</v>
      </c>
      <c r="AI6613" t="s">
        <v>20805</v>
      </c>
      <c r="AJ6613" t="s">
        <v>20815</v>
      </c>
      <c r="AK6613">
        <v>5</v>
      </c>
      <c r="AL6613" t="s">
        <v>20671</v>
      </c>
    </row>
    <row r="6614" spans="1:38" x14ac:dyDescent="0.3">
      <c r="A6614">
        <v>18254559</v>
      </c>
      <c r="B6614" t="s">
        <v>12946</v>
      </c>
      <c r="C6614">
        <v>1</v>
      </c>
      <c r="D6614" t="s">
        <v>20597</v>
      </c>
      <c r="E6614" t="s">
        <v>12874</v>
      </c>
      <c r="F6614" t="s">
        <v>12947</v>
      </c>
      <c r="G6614" t="s">
        <v>12948</v>
      </c>
      <c r="H6614" t="s">
        <v>12949</v>
      </c>
      <c r="I6614">
        <v>77.367321599999997</v>
      </c>
      <c r="J6614">
        <v>28.557929699999999</v>
      </c>
      <c r="K6614" t="s">
        <v>481</v>
      </c>
      <c r="L6614" t="s">
        <v>29</v>
      </c>
      <c r="M6614">
        <v>1.2E-2</v>
      </c>
      <c r="N6614" t="s">
        <v>30</v>
      </c>
      <c r="O6614" t="s">
        <v>30</v>
      </c>
      <c r="P6614" t="s">
        <v>30</v>
      </c>
      <c r="Q6614" t="s">
        <v>30</v>
      </c>
      <c r="R6614">
        <v>2</v>
      </c>
      <c r="S6614">
        <v>0</v>
      </c>
      <c r="T6614">
        <v>500</v>
      </c>
      <c r="U6614">
        <v>6</v>
      </c>
      <c r="V6614">
        <v>1</v>
      </c>
      <c r="W6614" s="1">
        <v>42872</v>
      </c>
      <c r="X6614">
        <v>2017</v>
      </c>
      <c r="Y6614">
        <v>5</v>
      </c>
      <c r="Z6614">
        <v>17</v>
      </c>
      <c r="AA6614" t="s">
        <v>20671</v>
      </c>
      <c r="AB6614">
        <v>3</v>
      </c>
      <c r="AC6614" t="s">
        <v>20649</v>
      </c>
      <c r="AD6614" t="s">
        <v>20671</v>
      </c>
      <c r="AE6614" t="s">
        <v>20732</v>
      </c>
      <c r="AF6614" t="s">
        <v>20777</v>
      </c>
      <c r="AG6614" t="s">
        <v>20780</v>
      </c>
      <c r="AH6614" t="s">
        <v>20779</v>
      </c>
      <c r="AI6614" t="s">
        <v>20813</v>
      </c>
      <c r="AJ6614" t="s">
        <v>20815</v>
      </c>
      <c r="AK6614">
        <v>5</v>
      </c>
      <c r="AL6614" t="s">
        <v>20671</v>
      </c>
    </row>
    <row r="6615" spans="1:38" x14ac:dyDescent="0.3">
      <c r="A6615">
        <v>18481291</v>
      </c>
      <c r="B6615" t="s">
        <v>12889</v>
      </c>
      <c r="C6615">
        <v>1</v>
      </c>
      <c r="D6615" t="s">
        <v>20597</v>
      </c>
      <c r="E6615" t="s">
        <v>12874</v>
      </c>
      <c r="F6615" t="s">
        <v>12950</v>
      </c>
      <c r="G6615" t="s">
        <v>12906</v>
      </c>
      <c r="H6615" t="s">
        <v>12907</v>
      </c>
      <c r="I6615">
        <v>77.361496200000005</v>
      </c>
      <c r="J6615">
        <v>28.573305999999999</v>
      </c>
      <c r="K6615" t="s">
        <v>481</v>
      </c>
      <c r="L6615" t="s">
        <v>29</v>
      </c>
      <c r="M6615">
        <v>1.2E-2</v>
      </c>
      <c r="N6615" t="s">
        <v>30</v>
      </c>
      <c r="O6615" t="s">
        <v>37</v>
      </c>
      <c r="P6615" t="s">
        <v>30</v>
      </c>
      <c r="Q6615" t="s">
        <v>30</v>
      </c>
      <c r="R6615">
        <v>2</v>
      </c>
      <c r="S6615">
        <v>0</v>
      </c>
      <c r="T6615">
        <v>500</v>
      </c>
      <c r="U6615">
        <v>6</v>
      </c>
      <c r="V6615">
        <v>1</v>
      </c>
      <c r="W6615" s="1">
        <v>41011</v>
      </c>
      <c r="X6615">
        <v>2012</v>
      </c>
      <c r="Y6615">
        <v>4</v>
      </c>
      <c r="Z6615">
        <v>12</v>
      </c>
      <c r="AA6615" t="s">
        <v>20679</v>
      </c>
      <c r="AB6615">
        <v>4</v>
      </c>
      <c r="AC6615" t="s">
        <v>20636</v>
      </c>
      <c r="AD6615" t="s">
        <v>6633</v>
      </c>
      <c r="AE6615" t="s">
        <v>20681</v>
      </c>
      <c r="AF6615" t="s">
        <v>20777</v>
      </c>
      <c r="AG6615" t="s">
        <v>20781</v>
      </c>
      <c r="AH6615" t="s">
        <v>20779</v>
      </c>
      <c r="AI6615" t="s">
        <v>20811</v>
      </c>
      <c r="AJ6615" t="s">
        <v>20815</v>
      </c>
      <c r="AK6615">
        <v>4</v>
      </c>
      <c r="AL6615" t="s">
        <v>20816</v>
      </c>
    </row>
    <row r="6616" spans="1:38" x14ac:dyDescent="0.3">
      <c r="A6616">
        <v>18428504</v>
      </c>
      <c r="B6616" t="s">
        <v>12951</v>
      </c>
      <c r="C6616">
        <v>1</v>
      </c>
      <c r="D6616" t="s">
        <v>20597</v>
      </c>
      <c r="E6616" t="s">
        <v>12874</v>
      </c>
      <c r="F6616" t="s">
        <v>12952</v>
      </c>
      <c r="G6616" t="s">
        <v>12953</v>
      </c>
      <c r="H6616" t="s">
        <v>12954</v>
      </c>
      <c r="I6616">
        <v>77.323212920000003</v>
      </c>
      <c r="J6616">
        <v>28.5677509</v>
      </c>
      <c r="K6616" t="s">
        <v>12955</v>
      </c>
      <c r="L6616" t="s">
        <v>29</v>
      </c>
      <c r="M6616">
        <v>1.2E-2</v>
      </c>
      <c r="N6616" t="s">
        <v>37</v>
      </c>
      <c r="O6616" t="s">
        <v>30</v>
      </c>
      <c r="P6616" t="s">
        <v>30</v>
      </c>
      <c r="Q6616" t="s">
        <v>30</v>
      </c>
      <c r="R6616">
        <v>3</v>
      </c>
      <c r="S6616">
        <v>0</v>
      </c>
      <c r="T6616">
        <v>1000</v>
      </c>
      <c r="U6616">
        <v>12</v>
      </c>
      <c r="V6616">
        <v>1</v>
      </c>
      <c r="W6616" s="1">
        <v>41742</v>
      </c>
      <c r="X6616">
        <v>2014</v>
      </c>
      <c r="Y6616">
        <v>4</v>
      </c>
      <c r="Z6616">
        <v>13</v>
      </c>
      <c r="AA6616" t="s">
        <v>20679</v>
      </c>
      <c r="AB6616">
        <v>0</v>
      </c>
      <c r="AC6616" t="s">
        <v>20640</v>
      </c>
      <c r="AD6616" t="s">
        <v>6633</v>
      </c>
      <c r="AE6616" t="s">
        <v>20682</v>
      </c>
      <c r="AF6616" t="s">
        <v>20777</v>
      </c>
      <c r="AG6616" t="s">
        <v>20781</v>
      </c>
      <c r="AH6616" t="s">
        <v>20779</v>
      </c>
      <c r="AI6616" t="s">
        <v>20810</v>
      </c>
      <c r="AJ6616" t="s">
        <v>20815</v>
      </c>
      <c r="AK6616">
        <v>4</v>
      </c>
      <c r="AL6616" t="s">
        <v>20816</v>
      </c>
    </row>
    <row r="6617" spans="1:38" x14ac:dyDescent="0.3">
      <c r="A6617">
        <v>18440395</v>
      </c>
      <c r="B6617" t="s">
        <v>12956</v>
      </c>
      <c r="C6617">
        <v>1</v>
      </c>
      <c r="D6617" t="s">
        <v>20597</v>
      </c>
      <c r="E6617" t="s">
        <v>12874</v>
      </c>
      <c r="F6617" t="s">
        <v>12957</v>
      </c>
      <c r="G6617" t="s">
        <v>12958</v>
      </c>
      <c r="H6617" t="s">
        <v>12959</v>
      </c>
      <c r="I6617">
        <v>77.353663400000002</v>
      </c>
      <c r="J6617">
        <v>28.574308599999998</v>
      </c>
      <c r="K6617" t="s">
        <v>517</v>
      </c>
      <c r="L6617" t="s">
        <v>29</v>
      </c>
      <c r="M6617">
        <v>1.2E-2</v>
      </c>
      <c r="N6617" t="s">
        <v>30</v>
      </c>
      <c r="O6617" t="s">
        <v>30</v>
      </c>
      <c r="P6617" t="s">
        <v>30</v>
      </c>
      <c r="Q6617" t="s">
        <v>30</v>
      </c>
      <c r="R6617">
        <v>2</v>
      </c>
      <c r="S6617">
        <v>0</v>
      </c>
      <c r="T6617">
        <v>500</v>
      </c>
      <c r="U6617">
        <v>6</v>
      </c>
      <c r="V6617">
        <v>1</v>
      </c>
      <c r="W6617" s="1">
        <v>41723</v>
      </c>
      <c r="X6617">
        <v>2014</v>
      </c>
      <c r="Y6617">
        <v>3</v>
      </c>
      <c r="Z6617">
        <v>25</v>
      </c>
      <c r="AA6617" t="s">
        <v>20688</v>
      </c>
      <c r="AB6617">
        <v>2</v>
      </c>
      <c r="AC6617" t="s">
        <v>20634</v>
      </c>
      <c r="AD6617" t="s">
        <v>20689</v>
      </c>
      <c r="AE6617" t="s">
        <v>20693</v>
      </c>
      <c r="AF6617" t="s">
        <v>20782</v>
      </c>
      <c r="AG6617" t="s">
        <v>20783</v>
      </c>
      <c r="AH6617" t="s">
        <v>20784</v>
      </c>
      <c r="AI6617" t="s">
        <v>20810</v>
      </c>
      <c r="AJ6617" t="s">
        <v>20817</v>
      </c>
      <c r="AK6617">
        <v>3</v>
      </c>
      <c r="AL6617" t="s">
        <v>20689</v>
      </c>
    </row>
    <row r="6618" spans="1:38" x14ac:dyDescent="0.3">
      <c r="A6618">
        <v>18439544</v>
      </c>
      <c r="B6618" t="s">
        <v>5940</v>
      </c>
      <c r="C6618">
        <v>1</v>
      </c>
      <c r="D6618" t="s">
        <v>20597</v>
      </c>
      <c r="E6618" t="s">
        <v>12874</v>
      </c>
      <c r="F6618" t="s">
        <v>12960</v>
      </c>
      <c r="G6618" t="s">
        <v>12961</v>
      </c>
      <c r="H6618" t="s">
        <v>12962</v>
      </c>
      <c r="I6618">
        <v>77.379864400000002</v>
      </c>
      <c r="J6618">
        <v>28.607650899999999</v>
      </c>
      <c r="K6618" t="s">
        <v>28</v>
      </c>
      <c r="L6618" t="s">
        <v>29</v>
      </c>
      <c r="M6618">
        <v>1.2E-2</v>
      </c>
      <c r="N6618" t="s">
        <v>30</v>
      </c>
      <c r="O6618" t="s">
        <v>30</v>
      </c>
      <c r="P6618" t="s">
        <v>30</v>
      </c>
      <c r="Q6618" t="s">
        <v>30</v>
      </c>
      <c r="R6618">
        <v>2</v>
      </c>
      <c r="S6618">
        <v>0</v>
      </c>
      <c r="T6618">
        <v>500</v>
      </c>
      <c r="U6618">
        <v>6</v>
      </c>
      <c r="V6618">
        <v>1</v>
      </c>
      <c r="W6618" s="1">
        <v>40627</v>
      </c>
      <c r="X6618">
        <v>2011</v>
      </c>
      <c r="Y6618">
        <v>3</v>
      </c>
      <c r="Z6618">
        <v>25</v>
      </c>
      <c r="AA6618" t="s">
        <v>20688</v>
      </c>
      <c r="AB6618">
        <v>5</v>
      </c>
      <c r="AC6618" t="s">
        <v>20638</v>
      </c>
      <c r="AD6618" t="s">
        <v>20689</v>
      </c>
      <c r="AE6618" t="s">
        <v>20755</v>
      </c>
      <c r="AF6618" t="s">
        <v>20782</v>
      </c>
      <c r="AG6618" t="s">
        <v>20783</v>
      </c>
      <c r="AH6618" t="s">
        <v>20784</v>
      </c>
      <c r="AI6618" t="s">
        <v>20809</v>
      </c>
      <c r="AJ6618" t="s">
        <v>20817</v>
      </c>
      <c r="AK6618">
        <v>3</v>
      </c>
      <c r="AL6618" t="s">
        <v>20689</v>
      </c>
    </row>
    <row r="6619" spans="1:38" x14ac:dyDescent="0.3">
      <c r="A6619">
        <v>18442657</v>
      </c>
      <c r="B6619" t="s">
        <v>12963</v>
      </c>
      <c r="C6619">
        <v>1</v>
      </c>
      <c r="D6619" t="s">
        <v>20597</v>
      </c>
      <c r="E6619" t="s">
        <v>12874</v>
      </c>
      <c r="F6619" t="s">
        <v>12964</v>
      </c>
      <c r="G6619" t="s">
        <v>12927</v>
      </c>
      <c r="H6619" t="s">
        <v>12928</v>
      </c>
      <c r="I6619">
        <v>77.334696699999995</v>
      </c>
      <c r="J6619">
        <v>28.541938699999999</v>
      </c>
      <c r="K6619" t="s">
        <v>12965</v>
      </c>
      <c r="L6619" t="s">
        <v>29</v>
      </c>
      <c r="M6619">
        <v>1.2E-2</v>
      </c>
      <c r="N6619" t="s">
        <v>30</v>
      </c>
      <c r="O6619" t="s">
        <v>30</v>
      </c>
      <c r="P6619" t="s">
        <v>30</v>
      </c>
      <c r="Q6619" t="s">
        <v>30</v>
      </c>
      <c r="R6619">
        <v>2</v>
      </c>
      <c r="S6619">
        <v>0</v>
      </c>
      <c r="T6619">
        <v>500</v>
      </c>
      <c r="U6619">
        <v>6</v>
      </c>
      <c r="V6619">
        <v>1</v>
      </c>
      <c r="W6619" s="1">
        <v>42091</v>
      </c>
      <c r="X6619">
        <v>2015</v>
      </c>
      <c r="Y6619">
        <v>3</v>
      </c>
      <c r="Z6619">
        <v>28</v>
      </c>
      <c r="AA6619" t="s">
        <v>20688</v>
      </c>
      <c r="AB6619">
        <v>6</v>
      </c>
      <c r="AC6619" t="s">
        <v>20630</v>
      </c>
      <c r="AD6619" t="s">
        <v>20689</v>
      </c>
      <c r="AE6619" t="s">
        <v>20749</v>
      </c>
      <c r="AF6619" t="s">
        <v>20782</v>
      </c>
      <c r="AG6619" t="s">
        <v>20783</v>
      </c>
      <c r="AH6619" t="s">
        <v>20784</v>
      </c>
      <c r="AI6619" t="s">
        <v>20814</v>
      </c>
      <c r="AJ6619" t="s">
        <v>20817</v>
      </c>
      <c r="AK6619">
        <v>3</v>
      </c>
      <c r="AL6619" t="s">
        <v>20689</v>
      </c>
    </row>
    <row r="6620" spans="1:38" x14ac:dyDescent="0.3">
      <c r="A6620">
        <v>18460286</v>
      </c>
      <c r="B6620" t="s">
        <v>12966</v>
      </c>
      <c r="C6620">
        <v>1</v>
      </c>
      <c r="D6620" t="s">
        <v>20597</v>
      </c>
      <c r="E6620" t="s">
        <v>12874</v>
      </c>
      <c r="F6620" t="s">
        <v>12967</v>
      </c>
      <c r="G6620" t="s">
        <v>12884</v>
      </c>
      <c r="H6620" t="s">
        <v>12885</v>
      </c>
      <c r="I6620">
        <v>0</v>
      </c>
      <c r="J6620">
        <v>0</v>
      </c>
      <c r="K6620" t="s">
        <v>12968</v>
      </c>
      <c r="L6620" t="s">
        <v>29</v>
      </c>
      <c r="M6620">
        <v>1.2E-2</v>
      </c>
      <c r="N6620" t="s">
        <v>30</v>
      </c>
      <c r="O6620" t="s">
        <v>30</v>
      </c>
      <c r="P6620" t="s">
        <v>30</v>
      </c>
      <c r="Q6620" t="s">
        <v>30</v>
      </c>
      <c r="R6620">
        <v>2</v>
      </c>
      <c r="S6620">
        <v>0</v>
      </c>
      <c r="T6620">
        <v>500</v>
      </c>
      <c r="U6620">
        <v>6</v>
      </c>
      <c r="V6620">
        <v>1</v>
      </c>
      <c r="W6620" s="1">
        <v>41275</v>
      </c>
      <c r="X6620">
        <v>2013</v>
      </c>
      <c r="Y6620">
        <v>1</v>
      </c>
      <c r="Z6620">
        <v>1</v>
      </c>
      <c r="AA6620" t="s">
        <v>20704</v>
      </c>
      <c r="AB6620">
        <v>2</v>
      </c>
      <c r="AC6620" t="s">
        <v>20634</v>
      </c>
      <c r="AD6620" t="s">
        <v>20705</v>
      </c>
      <c r="AE6620" t="s">
        <v>20751</v>
      </c>
      <c r="AF6620" t="s">
        <v>20782</v>
      </c>
      <c r="AG6620" t="s">
        <v>20786</v>
      </c>
      <c r="AH6620" t="s">
        <v>20784</v>
      </c>
      <c r="AI6620" t="s">
        <v>20805</v>
      </c>
      <c r="AJ6620" t="s">
        <v>20817</v>
      </c>
      <c r="AK6620">
        <v>1</v>
      </c>
      <c r="AL6620" t="s">
        <v>20705</v>
      </c>
    </row>
    <row r="6621" spans="1:38" x14ac:dyDescent="0.3">
      <c r="A6621">
        <v>18430895</v>
      </c>
      <c r="B6621" t="s">
        <v>12969</v>
      </c>
      <c r="C6621">
        <v>1</v>
      </c>
      <c r="D6621" t="s">
        <v>20597</v>
      </c>
      <c r="E6621" t="s">
        <v>12874</v>
      </c>
      <c r="F6621" t="s">
        <v>12970</v>
      </c>
      <c r="G6621" t="s">
        <v>12066</v>
      </c>
      <c r="H6621" t="s">
        <v>12935</v>
      </c>
      <c r="I6621">
        <v>77.349941999999999</v>
      </c>
      <c r="J6621">
        <v>28.5979022</v>
      </c>
      <c r="K6621" t="s">
        <v>28</v>
      </c>
      <c r="L6621" t="s">
        <v>29</v>
      </c>
      <c r="M6621">
        <v>1.2E-2</v>
      </c>
      <c r="N6621" t="s">
        <v>30</v>
      </c>
      <c r="O6621" t="s">
        <v>30</v>
      </c>
      <c r="P6621" t="s">
        <v>30</v>
      </c>
      <c r="Q6621" t="s">
        <v>30</v>
      </c>
      <c r="R6621">
        <v>2</v>
      </c>
      <c r="S6621">
        <v>0</v>
      </c>
      <c r="T6621">
        <v>500</v>
      </c>
      <c r="U6621">
        <v>6</v>
      </c>
      <c r="V6621">
        <v>1</v>
      </c>
      <c r="W6621" s="1">
        <v>43117</v>
      </c>
      <c r="X6621">
        <v>2018</v>
      </c>
      <c r="Y6621">
        <v>1</v>
      </c>
      <c r="Z6621">
        <v>17</v>
      </c>
      <c r="AA6621" t="s">
        <v>20704</v>
      </c>
      <c r="AB6621">
        <v>3</v>
      </c>
      <c r="AC6621" t="s">
        <v>20649</v>
      </c>
      <c r="AD6621" t="s">
        <v>20705</v>
      </c>
      <c r="AE6621" t="s">
        <v>20707</v>
      </c>
      <c r="AF6621" t="s">
        <v>20782</v>
      </c>
      <c r="AG6621" t="s">
        <v>20786</v>
      </c>
      <c r="AH6621" t="s">
        <v>20784</v>
      </c>
      <c r="AI6621" t="s">
        <v>20808</v>
      </c>
      <c r="AJ6621" t="s">
        <v>20817</v>
      </c>
      <c r="AK6621">
        <v>1</v>
      </c>
      <c r="AL6621" t="s">
        <v>20705</v>
      </c>
    </row>
    <row r="6622" spans="1:38" x14ac:dyDescent="0.3">
      <c r="A6622">
        <v>18381258</v>
      </c>
      <c r="B6622" t="s">
        <v>12971</v>
      </c>
      <c r="C6622">
        <v>1</v>
      </c>
      <c r="D6622" t="s">
        <v>20597</v>
      </c>
      <c r="E6622" t="s">
        <v>12874</v>
      </c>
      <c r="F6622" t="s">
        <v>12972</v>
      </c>
      <c r="G6622" t="s">
        <v>12902</v>
      </c>
      <c r="H6622" t="s">
        <v>12903</v>
      </c>
      <c r="I6622">
        <v>77.343165600000006</v>
      </c>
      <c r="J6622">
        <v>28.5585244</v>
      </c>
      <c r="K6622" t="s">
        <v>713</v>
      </c>
      <c r="L6622" t="s">
        <v>29</v>
      </c>
      <c r="M6622">
        <v>1.2E-2</v>
      </c>
      <c r="N6622" t="s">
        <v>30</v>
      </c>
      <c r="O6622" t="s">
        <v>30</v>
      </c>
      <c r="P6622" t="s">
        <v>30</v>
      </c>
      <c r="Q6622" t="s">
        <v>30</v>
      </c>
      <c r="R6622">
        <v>2</v>
      </c>
      <c r="S6622">
        <v>0</v>
      </c>
      <c r="T6622">
        <v>500</v>
      </c>
      <c r="U6622">
        <v>6</v>
      </c>
      <c r="V6622">
        <v>1</v>
      </c>
      <c r="W6622" s="1">
        <v>42747</v>
      </c>
      <c r="X6622">
        <v>2017</v>
      </c>
      <c r="Y6622">
        <v>1</v>
      </c>
      <c r="Z6622">
        <v>12</v>
      </c>
      <c r="AA6622" t="s">
        <v>20704</v>
      </c>
      <c r="AB6622">
        <v>4</v>
      </c>
      <c r="AC6622" t="s">
        <v>20636</v>
      </c>
      <c r="AD6622" t="s">
        <v>20705</v>
      </c>
      <c r="AE6622" t="s">
        <v>20708</v>
      </c>
      <c r="AF6622" t="s">
        <v>20782</v>
      </c>
      <c r="AG6622" t="s">
        <v>20786</v>
      </c>
      <c r="AH6622" t="s">
        <v>20784</v>
      </c>
      <c r="AI6622" t="s">
        <v>20813</v>
      </c>
      <c r="AJ6622" t="s">
        <v>20817</v>
      </c>
      <c r="AK6622">
        <v>1</v>
      </c>
      <c r="AL6622" t="s">
        <v>20705</v>
      </c>
    </row>
    <row r="6623" spans="1:38" x14ac:dyDescent="0.3">
      <c r="A6623">
        <v>18480748</v>
      </c>
      <c r="B6623" t="s">
        <v>12973</v>
      </c>
      <c r="C6623">
        <v>1</v>
      </c>
      <c r="D6623" t="s">
        <v>20597</v>
      </c>
      <c r="E6623" t="s">
        <v>12874</v>
      </c>
      <c r="F6623" t="s">
        <v>12907</v>
      </c>
      <c r="G6623" t="s">
        <v>12906</v>
      </c>
      <c r="H6623" t="s">
        <v>12907</v>
      </c>
      <c r="I6623">
        <v>0</v>
      </c>
      <c r="J6623">
        <v>0</v>
      </c>
      <c r="K6623" t="s">
        <v>12974</v>
      </c>
      <c r="L6623" t="s">
        <v>29</v>
      </c>
      <c r="M6623">
        <v>1.2E-2</v>
      </c>
      <c r="N6623" t="s">
        <v>30</v>
      </c>
      <c r="O6623" t="s">
        <v>30</v>
      </c>
      <c r="P6623" t="s">
        <v>30</v>
      </c>
      <c r="Q6623" t="s">
        <v>30</v>
      </c>
      <c r="R6623">
        <v>2</v>
      </c>
      <c r="S6623">
        <v>0</v>
      </c>
      <c r="T6623">
        <v>500</v>
      </c>
      <c r="U6623">
        <v>6</v>
      </c>
      <c r="V6623">
        <v>1</v>
      </c>
      <c r="W6623" s="1">
        <v>42753</v>
      </c>
      <c r="X6623">
        <v>2017</v>
      </c>
      <c r="Y6623">
        <v>1</v>
      </c>
      <c r="Z6623">
        <v>18</v>
      </c>
      <c r="AA6623" t="s">
        <v>20704</v>
      </c>
      <c r="AB6623">
        <v>3</v>
      </c>
      <c r="AC6623" t="s">
        <v>20649</v>
      </c>
      <c r="AD6623" t="s">
        <v>20705</v>
      </c>
      <c r="AE6623" t="s">
        <v>20708</v>
      </c>
      <c r="AF6623" t="s">
        <v>20782</v>
      </c>
      <c r="AG6623" t="s">
        <v>20786</v>
      </c>
      <c r="AH6623" t="s">
        <v>20784</v>
      </c>
      <c r="AI6623" t="s">
        <v>20813</v>
      </c>
      <c r="AJ6623" t="s">
        <v>20817</v>
      </c>
      <c r="AK6623">
        <v>1</v>
      </c>
      <c r="AL6623" t="s">
        <v>20705</v>
      </c>
    </row>
    <row r="6624" spans="1:38" x14ac:dyDescent="0.3">
      <c r="A6624">
        <v>18381675</v>
      </c>
      <c r="B6624" t="s">
        <v>3906</v>
      </c>
      <c r="C6624">
        <v>1</v>
      </c>
      <c r="D6624" t="s">
        <v>20597</v>
      </c>
      <c r="E6624" t="s">
        <v>12874</v>
      </c>
      <c r="F6624" t="s">
        <v>12975</v>
      </c>
      <c r="G6624" t="s">
        <v>12976</v>
      </c>
      <c r="H6624" t="s">
        <v>12977</v>
      </c>
      <c r="I6624">
        <v>77.321538899999993</v>
      </c>
      <c r="J6624">
        <v>28.564821800000001</v>
      </c>
      <c r="K6624" t="s">
        <v>622</v>
      </c>
      <c r="L6624" t="s">
        <v>29</v>
      </c>
      <c r="M6624">
        <v>1.2E-2</v>
      </c>
      <c r="N6624" t="s">
        <v>30</v>
      </c>
      <c r="O6624" t="s">
        <v>30</v>
      </c>
      <c r="P6624" t="s">
        <v>30</v>
      </c>
      <c r="Q6624" t="s">
        <v>30</v>
      </c>
      <c r="R6624">
        <v>3</v>
      </c>
      <c r="S6624">
        <v>0</v>
      </c>
      <c r="T6624">
        <v>1000</v>
      </c>
      <c r="U6624">
        <v>12</v>
      </c>
      <c r="V6624">
        <v>1</v>
      </c>
      <c r="W6624" s="1">
        <v>40520</v>
      </c>
      <c r="X6624">
        <v>2010</v>
      </c>
      <c r="Y6624">
        <v>12</v>
      </c>
      <c r="Z6624">
        <v>8</v>
      </c>
      <c r="AA6624" t="s">
        <v>20712</v>
      </c>
      <c r="AB6624">
        <v>3</v>
      </c>
      <c r="AC6624" t="s">
        <v>20649</v>
      </c>
      <c r="AD6624" t="s">
        <v>6633</v>
      </c>
      <c r="AE6624" t="s">
        <v>20713</v>
      </c>
      <c r="AF6624" t="s">
        <v>20787</v>
      </c>
      <c r="AG6624" t="s">
        <v>20788</v>
      </c>
      <c r="AH6624" t="s">
        <v>20789</v>
      </c>
      <c r="AI6624" t="s">
        <v>20812</v>
      </c>
      <c r="AJ6624" t="s">
        <v>20818</v>
      </c>
      <c r="AK6624">
        <v>12</v>
      </c>
      <c r="AL6624" t="s">
        <v>6633</v>
      </c>
    </row>
    <row r="6625" spans="1:38" x14ac:dyDescent="0.3">
      <c r="A6625">
        <v>18433542</v>
      </c>
      <c r="B6625" t="s">
        <v>12978</v>
      </c>
      <c r="C6625">
        <v>1</v>
      </c>
      <c r="D6625" t="s">
        <v>20597</v>
      </c>
      <c r="E6625" t="s">
        <v>12874</v>
      </c>
      <c r="F6625" t="s">
        <v>12979</v>
      </c>
      <c r="G6625" t="s">
        <v>11839</v>
      </c>
      <c r="H6625" t="s">
        <v>12980</v>
      </c>
      <c r="I6625">
        <v>77.343901599999995</v>
      </c>
      <c r="J6625">
        <v>28.597298200000001</v>
      </c>
      <c r="K6625" t="s">
        <v>478</v>
      </c>
      <c r="L6625" t="s">
        <v>29</v>
      </c>
      <c r="M6625">
        <v>1.2E-2</v>
      </c>
      <c r="N6625" t="s">
        <v>30</v>
      </c>
      <c r="O6625" t="s">
        <v>30</v>
      </c>
      <c r="P6625" t="s">
        <v>30</v>
      </c>
      <c r="Q6625" t="s">
        <v>30</v>
      </c>
      <c r="R6625">
        <v>2</v>
      </c>
      <c r="S6625">
        <v>0</v>
      </c>
      <c r="T6625">
        <v>500</v>
      </c>
      <c r="U6625">
        <v>6</v>
      </c>
      <c r="V6625">
        <v>1</v>
      </c>
      <c r="W6625" s="1">
        <v>41267</v>
      </c>
      <c r="X6625">
        <v>2012</v>
      </c>
      <c r="Y6625">
        <v>12</v>
      </c>
      <c r="Z6625">
        <v>24</v>
      </c>
      <c r="AA6625" t="s">
        <v>20712</v>
      </c>
      <c r="AB6625">
        <v>1</v>
      </c>
      <c r="AC6625" t="s">
        <v>20637</v>
      </c>
      <c r="AD6625" t="s">
        <v>6633</v>
      </c>
      <c r="AE6625" t="s">
        <v>20681</v>
      </c>
      <c r="AF6625" t="s">
        <v>20787</v>
      </c>
      <c r="AG6625" t="s">
        <v>20788</v>
      </c>
      <c r="AH6625" t="s">
        <v>20789</v>
      </c>
      <c r="AI6625" t="s">
        <v>20811</v>
      </c>
      <c r="AJ6625" t="s">
        <v>20818</v>
      </c>
      <c r="AK6625">
        <v>12</v>
      </c>
      <c r="AL6625" t="s">
        <v>6633</v>
      </c>
    </row>
    <row r="6626" spans="1:38" x14ac:dyDescent="0.3">
      <c r="A6626">
        <v>18469933</v>
      </c>
      <c r="B6626" t="s">
        <v>12981</v>
      </c>
      <c r="C6626">
        <v>1</v>
      </c>
      <c r="D6626" t="s">
        <v>20597</v>
      </c>
      <c r="E6626" t="s">
        <v>12874</v>
      </c>
      <c r="F6626" t="s">
        <v>12982</v>
      </c>
      <c r="G6626" t="s">
        <v>12894</v>
      </c>
      <c r="H6626" t="s">
        <v>12895</v>
      </c>
      <c r="I6626">
        <v>0</v>
      </c>
      <c r="J6626">
        <v>0</v>
      </c>
      <c r="K6626" t="s">
        <v>28</v>
      </c>
      <c r="L6626" t="s">
        <v>29</v>
      </c>
      <c r="M6626">
        <v>1.2E-2</v>
      </c>
      <c r="N6626" t="s">
        <v>30</v>
      </c>
      <c r="O6626" t="s">
        <v>30</v>
      </c>
      <c r="P6626" t="s">
        <v>30</v>
      </c>
      <c r="Q6626" t="s">
        <v>30</v>
      </c>
      <c r="R6626">
        <v>2</v>
      </c>
      <c r="S6626">
        <v>0</v>
      </c>
      <c r="T6626">
        <v>500</v>
      </c>
      <c r="U6626">
        <v>6</v>
      </c>
      <c r="V6626">
        <v>1</v>
      </c>
      <c r="W6626" s="1">
        <v>41269</v>
      </c>
      <c r="X6626">
        <v>2012</v>
      </c>
      <c r="Y6626">
        <v>12</v>
      </c>
      <c r="Z6626">
        <v>26</v>
      </c>
      <c r="AA6626" t="s">
        <v>20712</v>
      </c>
      <c r="AB6626">
        <v>3</v>
      </c>
      <c r="AC6626" t="s">
        <v>20649</v>
      </c>
      <c r="AD6626" t="s">
        <v>6633</v>
      </c>
      <c r="AE6626" t="s">
        <v>20681</v>
      </c>
      <c r="AF6626" t="s">
        <v>20787</v>
      </c>
      <c r="AG6626" t="s">
        <v>20788</v>
      </c>
      <c r="AH6626" t="s">
        <v>20789</v>
      </c>
      <c r="AI6626" t="s">
        <v>20811</v>
      </c>
      <c r="AJ6626" t="s">
        <v>20818</v>
      </c>
      <c r="AK6626">
        <v>12</v>
      </c>
      <c r="AL6626" t="s">
        <v>6633</v>
      </c>
    </row>
    <row r="6627" spans="1:38" x14ac:dyDescent="0.3">
      <c r="A6627">
        <v>18319512</v>
      </c>
      <c r="B6627" t="s">
        <v>12983</v>
      </c>
      <c r="C6627">
        <v>1</v>
      </c>
      <c r="D6627" t="s">
        <v>20597</v>
      </c>
      <c r="E6627" t="s">
        <v>12874</v>
      </c>
      <c r="F6627" t="s">
        <v>12984</v>
      </c>
      <c r="G6627" t="s">
        <v>12985</v>
      </c>
      <c r="H6627" t="s">
        <v>12986</v>
      </c>
      <c r="I6627">
        <v>77.340473700000004</v>
      </c>
      <c r="J6627">
        <v>28.568671500000001</v>
      </c>
      <c r="K6627" t="s">
        <v>561</v>
      </c>
      <c r="L6627" t="s">
        <v>29</v>
      </c>
      <c r="M6627">
        <v>1.2E-2</v>
      </c>
      <c r="N6627" t="s">
        <v>30</v>
      </c>
      <c r="O6627" t="s">
        <v>30</v>
      </c>
      <c r="P6627" t="s">
        <v>30</v>
      </c>
      <c r="Q6627" t="s">
        <v>30</v>
      </c>
      <c r="R6627">
        <v>2</v>
      </c>
      <c r="S6627">
        <v>0</v>
      </c>
      <c r="T6627">
        <v>500</v>
      </c>
      <c r="U6627">
        <v>6</v>
      </c>
      <c r="V6627">
        <v>1</v>
      </c>
      <c r="W6627" s="1">
        <v>42366</v>
      </c>
      <c r="X6627">
        <v>2015</v>
      </c>
      <c r="Y6627">
        <v>12</v>
      </c>
      <c r="Z6627">
        <v>28</v>
      </c>
      <c r="AA6627" t="s">
        <v>20712</v>
      </c>
      <c r="AB6627">
        <v>1</v>
      </c>
      <c r="AC6627" t="s">
        <v>20637</v>
      </c>
      <c r="AD6627" t="s">
        <v>6633</v>
      </c>
      <c r="AE6627" t="s">
        <v>20686</v>
      </c>
      <c r="AF6627" t="s">
        <v>20787</v>
      </c>
      <c r="AG6627" t="s">
        <v>20788</v>
      </c>
      <c r="AH6627" t="s">
        <v>20789</v>
      </c>
      <c r="AI6627" t="s">
        <v>20814</v>
      </c>
      <c r="AJ6627" t="s">
        <v>20818</v>
      </c>
      <c r="AK6627">
        <v>12</v>
      </c>
      <c r="AL6627" t="s">
        <v>6633</v>
      </c>
    </row>
    <row r="6628" spans="1:38" x14ac:dyDescent="0.3">
      <c r="A6628">
        <v>18430878</v>
      </c>
      <c r="B6628" t="s">
        <v>12987</v>
      </c>
      <c r="C6628">
        <v>1</v>
      </c>
      <c r="D6628" t="s">
        <v>20597</v>
      </c>
      <c r="E6628" t="s">
        <v>12874</v>
      </c>
      <c r="F6628" t="s">
        <v>12937</v>
      </c>
      <c r="G6628" t="s">
        <v>12938</v>
      </c>
      <c r="H6628" t="s">
        <v>12939</v>
      </c>
      <c r="I6628">
        <v>0</v>
      </c>
      <c r="J6628">
        <v>0</v>
      </c>
      <c r="K6628" t="s">
        <v>481</v>
      </c>
      <c r="L6628" t="s">
        <v>29</v>
      </c>
      <c r="M6628">
        <v>1.2E-2</v>
      </c>
      <c r="N6628" t="s">
        <v>30</v>
      </c>
      <c r="O6628" t="s">
        <v>30</v>
      </c>
      <c r="P6628" t="s">
        <v>30</v>
      </c>
      <c r="Q6628" t="s">
        <v>30</v>
      </c>
      <c r="R6628">
        <v>2</v>
      </c>
      <c r="S6628">
        <v>0</v>
      </c>
      <c r="T6628">
        <v>900</v>
      </c>
      <c r="U6628">
        <v>10.8</v>
      </c>
      <c r="V6628">
        <v>1</v>
      </c>
      <c r="W6628" s="1">
        <v>41974</v>
      </c>
      <c r="X6628">
        <v>2014</v>
      </c>
      <c r="Y6628">
        <v>12</v>
      </c>
      <c r="Z6628">
        <v>1</v>
      </c>
      <c r="AA6628" t="s">
        <v>20712</v>
      </c>
      <c r="AB6628">
        <v>1</v>
      </c>
      <c r="AC6628" t="s">
        <v>20637</v>
      </c>
      <c r="AD6628" t="s">
        <v>6633</v>
      </c>
      <c r="AE6628" t="s">
        <v>20682</v>
      </c>
      <c r="AF6628" t="s">
        <v>20787</v>
      </c>
      <c r="AG6628" t="s">
        <v>20788</v>
      </c>
      <c r="AH6628" t="s">
        <v>20789</v>
      </c>
      <c r="AI6628" t="s">
        <v>20810</v>
      </c>
      <c r="AJ6628" t="s">
        <v>20818</v>
      </c>
      <c r="AK6628">
        <v>12</v>
      </c>
      <c r="AL6628" t="s">
        <v>6633</v>
      </c>
    </row>
    <row r="6629" spans="1:38" x14ac:dyDescent="0.3">
      <c r="A6629">
        <v>18357573</v>
      </c>
      <c r="B6629" t="s">
        <v>12988</v>
      </c>
      <c r="C6629">
        <v>1</v>
      </c>
      <c r="D6629" t="s">
        <v>20597</v>
      </c>
      <c r="E6629" t="s">
        <v>12874</v>
      </c>
      <c r="F6629" t="s">
        <v>12907</v>
      </c>
      <c r="G6629" t="s">
        <v>12906</v>
      </c>
      <c r="H6629" t="s">
        <v>12907</v>
      </c>
      <c r="I6629">
        <v>77.367244700000001</v>
      </c>
      <c r="J6629">
        <v>28.578305499999999</v>
      </c>
      <c r="K6629" t="s">
        <v>556</v>
      </c>
      <c r="L6629" t="s">
        <v>29</v>
      </c>
      <c r="M6629">
        <v>1.2E-2</v>
      </c>
      <c r="N6629" t="s">
        <v>30</v>
      </c>
      <c r="O6629" t="s">
        <v>30</v>
      </c>
      <c r="P6629" t="s">
        <v>30</v>
      </c>
      <c r="Q6629" t="s">
        <v>30</v>
      </c>
      <c r="R6629">
        <v>2</v>
      </c>
      <c r="S6629">
        <v>0</v>
      </c>
      <c r="T6629">
        <v>500</v>
      </c>
      <c r="U6629">
        <v>6</v>
      </c>
      <c r="V6629">
        <v>1</v>
      </c>
      <c r="W6629" s="1">
        <v>41983</v>
      </c>
      <c r="X6629">
        <v>2014</v>
      </c>
      <c r="Y6629">
        <v>12</v>
      </c>
      <c r="Z6629">
        <v>10</v>
      </c>
      <c r="AA6629" t="s">
        <v>20712</v>
      </c>
      <c r="AB6629">
        <v>3</v>
      </c>
      <c r="AC6629" t="s">
        <v>20649</v>
      </c>
      <c r="AD6629" t="s">
        <v>6633</v>
      </c>
      <c r="AE6629" t="s">
        <v>20682</v>
      </c>
      <c r="AF6629" t="s">
        <v>20787</v>
      </c>
      <c r="AG6629" t="s">
        <v>20788</v>
      </c>
      <c r="AH6629" t="s">
        <v>20789</v>
      </c>
      <c r="AI6629" t="s">
        <v>20810</v>
      </c>
      <c r="AJ6629" t="s">
        <v>20818</v>
      </c>
      <c r="AK6629">
        <v>12</v>
      </c>
      <c r="AL6629" t="s">
        <v>6633</v>
      </c>
    </row>
    <row r="6630" spans="1:38" x14ac:dyDescent="0.3">
      <c r="A6630">
        <v>18451827</v>
      </c>
      <c r="B6630" t="s">
        <v>12989</v>
      </c>
      <c r="C6630">
        <v>1</v>
      </c>
      <c r="D6630" t="s">
        <v>20597</v>
      </c>
      <c r="E6630" t="s">
        <v>12874</v>
      </c>
      <c r="F6630" t="s">
        <v>12928</v>
      </c>
      <c r="G6630" t="s">
        <v>12927</v>
      </c>
      <c r="H6630" t="s">
        <v>12928</v>
      </c>
      <c r="I6630">
        <v>77.400002999999998</v>
      </c>
      <c r="J6630">
        <v>28.588073000000001</v>
      </c>
      <c r="K6630" t="s">
        <v>12990</v>
      </c>
      <c r="L6630" t="s">
        <v>29</v>
      </c>
      <c r="M6630">
        <v>1.2E-2</v>
      </c>
      <c r="N6630" t="s">
        <v>30</v>
      </c>
      <c r="O6630" t="s">
        <v>30</v>
      </c>
      <c r="P6630" t="s">
        <v>30</v>
      </c>
      <c r="Q6630" t="s">
        <v>30</v>
      </c>
      <c r="R6630">
        <v>2</v>
      </c>
      <c r="S6630">
        <v>0</v>
      </c>
      <c r="T6630">
        <v>500</v>
      </c>
      <c r="U6630">
        <v>6</v>
      </c>
      <c r="V6630">
        <v>1</v>
      </c>
      <c r="W6630" s="1">
        <v>43449</v>
      </c>
      <c r="X6630">
        <v>2018</v>
      </c>
      <c r="Y6630">
        <v>12</v>
      </c>
      <c r="Z6630">
        <v>15</v>
      </c>
      <c r="AA6630" t="s">
        <v>20712</v>
      </c>
      <c r="AB6630">
        <v>6</v>
      </c>
      <c r="AC6630" t="s">
        <v>20630</v>
      </c>
      <c r="AD6630" t="s">
        <v>6633</v>
      </c>
      <c r="AE6630" t="s">
        <v>20685</v>
      </c>
      <c r="AF6630" t="s">
        <v>20787</v>
      </c>
      <c r="AG6630" t="s">
        <v>20788</v>
      </c>
      <c r="AH6630" t="s">
        <v>20789</v>
      </c>
      <c r="AI6630" t="s">
        <v>20808</v>
      </c>
      <c r="AJ6630" t="s">
        <v>20818</v>
      </c>
      <c r="AK6630">
        <v>12</v>
      </c>
      <c r="AL6630" t="s">
        <v>6633</v>
      </c>
    </row>
    <row r="6631" spans="1:38" x14ac:dyDescent="0.3">
      <c r="A6631">
        <v>18454484</v>
      </c>
      <c r="B6631" t="s">
        <v>12991</v>
      </c>
      <c r="C6631">
        <v>1</v>
      </c>
      <c r="D6631" t="s">
        <v>20597</v>
      </c>
      <c r="E6631" t="s">
        <v>12874</v>
      </c>
      <c r="F6631" t="s">
        <v>12992</v>
      </c>
      <c r="G6631" t="s">
        <v>12902</v>
      </c>
      <c r="H6631" t="s">
        <v>12903</v>
      </c>
      <c r="I6631">
        <v>77.339363000000006</v>
      </c>
      <c r="J6631">
        <v>28.554041000000002</v>
      </c>
      <c r="K6631" t="s">
        <v>481</v>
      </c>
      <c r="L6631" t="s">
        <v>29</v>
      </c>
      <c r="M6631">
        <v>1.2E-2</v>
      </c>
      <c r="N6631" t="s">
        <v>30</v>
      </c>
      <c r="O6631" t="s">
        <v>37</v>
      </c>
      <c r="P6631" t="s">
        <v>30</v>
      </c>
      <c r="Q6631" t="s">
        <v>30</v>
      </c>
      <c r="R6631">
        <v>2</v>
      </c>
      <c r="S6631">
        <v>0</v>
      </c>
      <c r="T6631">
        <v>500</v>
      </c>
      <c r="U6631">
        <v>6</v>
      </c>
      <c r="V6631">
        <v>1</v>
      </c>
      <c r="W6631" s="1">
        <v>41221</v>
      </c>
      <c r="X6631">
        <v>2012</v>
      </c>
      <c r="Y6631">
        <v>11</v>
      </c>
      <c r="Z6631">
        <v>8</v>
      </c>
      <c r="AA6631" t="s">
        <v>20714</v>
      </c>
      <c r="AB6631">
        <v>4</v>
      </c>
      <c r="AC6631" t="s">
        <v>20636</v>
      </c>
      <c r="AD6631" t="s">
        <v>20715</v>
      </c>
      <c r="AE6631" t="s">
        <v>20718</v>
      </c>
      <c r="AF6631" t="s">
        <v>20787</v>
      </c>
      <c r="AG6631" t="s">
        <v>20790</v>
      </c>
      <c r="AH6631" t="s">
        <v>20789</v>
      </c>
      <c r="AI6631" t="s">
        <v>20811</v>
      </c>
      <c r="AJ6631" t="s">
        <v>20818</v>
      </c>
      <c r="AK6631">
        <v>11</v>
      </c>
      <c r="AL6631" t="s">
        <v>20715</v>
      </c>
    </row>
    <row r="6632" spans="1:38" x14ac:dyDescent="0.3">
      <c r="A6632">
        <v>18435297</v>
      </c>
      <c r="B6632" t="s">
        <v>12993</v>
      </c>
      <c r="C6632">
        <v>1</v>
      </c>
      <c r="D6632" t="s">
        <v>20597</v>
      </c>
      <c r="E6632" t="s">
        <v>12874</v>
      </c>
      <c r="F6632" t="s">
        <v>12994</v>
      </c>
      <c r="G6632" t="s">
        <v>12906</v>
      </c>
      <c r="H6632" t="s">
        <v>12907</v>
      </c>
      <c r="I6632">
        <v>77.368898299999998</v>
      </c>
      <c r="J6632">
        <v>28.583971999999999</v>
      </c>
      <c r="K6632" t="s">
        <v>481</v>
      </c>
      <c r="L6632" t="s">
        <v>29</v>
      </c>
      <c r="M6632">
        <v>1.2E-2</v>
      </c>
      <c r="N6632" t="s">
        <v>30</v>
      </c>
      <c r="O6632" t="s">
        <v>30</v>
      </c>
      <c r="P6632" t="s">
        <v>30</v>
      </c>
      <c r="Q6632" t="s">
        <v>30</v>
      </c>
      <c r="R6632">
        <v>2</v>
      </c>
      <c r="S6632">
        <v>0</v>
      </c>
      <c r="T6632">
        <v>500</v>
      </c>
      <c r="U6632">
        <v>6</v>
      </c>
      <c r="V6632">
        <v>1</v>
      </c>
      <c r="W6632" s="1">
        <v>41592</v>
      </c>
      <c r="X6632">
        <v>2013</v>
      </c>
      <c r="Y6632">
        <v>11</v>
      </c>
      <c r="Z6632">
        <v>14</v>
      </c>
      <c r="AA6632" t="s">
        <v>20714</v>
      </c>
      <c r="AB6632">
        <v>4</v>
      </c>
      <c r="AC6632" t="s">
        <v>20636</v>
      </c>
      <c r="AD6632" t="s">
        <v>20715</v>
      </c>
      <c r="AE6632" t="s">
        <v>20737</v>
      </c>
      <c r="AF6632" t="s">
        <v>20787</v>
      </c>
      <c r="AG6632" t="s">
        <v>20790</v>
      </c>
      <c r="AH6632" t="s">
        <v>20789</v>
      </c>
      <c r="AI6632" t="s">
        <v>20805</v>
      </c>
      <c r="AJ6632" t="s">
        <v>20818</v>
      </c>
      <c r="AK6632">
        <v>11</v>
      </c>
      <c r="AL6632" t="s">
        <v>20715</v>
      </c>
    </row>
    <row r="6633" spans="1:38" x14ac:dyDescent="0.3">
      <c r="A6633">
        <v>18432232</v>
      </c>
      <c r="B6633" t="s">
        <v>12995</v>
      </c>
      <c r="C6633">
        <v>1</v>
      </c>
      <c r="D6633" t="s">
        <v>20597</v>
      </c>
      <c r="E6633" t="s">
        <v>12874</v>
      </c>
      <c r="F6633" t="s">
        <v>12996</v>
      </c>
      <c r="G6633" t="s">
        <v>12997</v>
      </c>
      <c r="H6633" t="s">
        <v>12998</v>
      </c>
      <c r="I6633">
        <v>77.353348699999998</v>
      </c>
      <c r="J6633">
        <v>28.6101016</v>
      </c>
      <c r="K6633" t="s">
        <v>28</v>
      </c>
      <c r="L6633" t="s">
        <v>29</v>
      </c>
      <c r="M6633">
        <v>1.2E-2</v>
      </c>
      <c r="N6633" t="s">
        <v>30</v>
      </c>
      <c r="O6633" t="s">
        <v>30</v>
      </c>
      <c r="P6633" t="s">
        <v>30</v>
      </c>
      <c r="Q6633" t="s">
        <v>30</v>
      </c>
      <c r="R6633">
        <v>2</v>
      </c>
      <c r="S6633">
        <v>0</v>
      </c>
      <c r="T6633">
        <v>500</v>
      </c>
      <c r="U6633">
        <v>6</v>
      </c>
      <c r="V6633">
        <v>1</v>
      </c>
      <c r="W6633" s="1">
        <v>43409</v>
      </c>
      <c r="X6633">
        <v>2018</v>
      </c>
      <c r="Y6633">
        <v>11</v>
      </c>
      <c r="Z6633">
        <v>5</v>
      </c>
      <c r="AA6633" t="s">
        <v>20714</v>
      </c>
      <c r="AB6633">
        <v>1</v>
      </c>
      <c r="AC6633" t="s">
        <v>20637</v>
      </c>
      <c r="AD6633" t="s">
        <v>20715</v>
      </c>
      <c r="AE6633" t="s">
        <v>20736</v>
      </c>
      <c r="AF6633" t="s">
        <v>20787</v>
      </c>
      <c r="AG6633" t="s">
        <v>20790</v>
      </c>
      <c r="AH6633" t="s">
        <v>20789</v>
      </c>
      <c r="AI6633" t="s">
        <v>20808</v>
      </c>
      <c r="AJ6633" t="s">
        <v>20818</v>
      </c>
      <c r="AK6633">
        <v>11</v>
      </c>
      <c r="AL6633" t="s">
        <v>20715</v>
      </c>
    </row>
    <row r="6634" spans="1:38" x14ac:dyDescent="0.3">
      <c r="A6634">
        <v>18478895</v>
      </c>
      <c r="B6634" t="s">
        <v>12999</v>
      </c>
      <c r="C6634">
        <v>1</v>
      </c>
      <c r="D6634" t="s">
        <v>20597</v>
      </c>
      <c r="E6634" t="s">
        <v>12874</v>
      </c>
      <c r="F6634" t="s">
        <v>12910</v>
      </c>
      <c r="G6634" t="s">
        <v>12909</v>
      </c>
      <c r="H6634" t="s">
        <v>12910</v>
      </c>
      <c r="I6634">
        <v>0</v>
      </c>
      <c r="J6634">
        <v>0</v>
      </c>
      <c r="K6634" t="s">
        <v>13000</v>
      </c>
      <c r="L6634" t="s">
        <v>29</v>
      </c>
      <c r="M6634">
        <v>1.2E-2</v>
      </c>
      <c r="N6634" t="s">
        <v>30</v>
      </c>
      <c r="O6634" t="s">
        <v>30</v>
      </c>
      <c r="P6634" t="s">
        <v>30</v>
      </c>
      <c r="Q6634" t="s">
        <v>30</v>
      </c>
      <c r="R6634">
        <v>2</v>
      </c>
      <c r="S6634">
        <v>0</v>
      </c>
      <c r="T6634">
        <v>500</v>
      </c>
      <c r="U6634">
        <v>6</v>
      </c>
      <c r="V6634">
        <v>1</v>
      </c>
      <c r="W6634" s="1">
        <v>42680</v>
      </c>
      <c r="X6634">
        <v>2016</v>
      </c>
      <c r="Y6634">
        <v>11</v>
      </c>
      <c r="Z6634">
        <v>6</v>
      </c>
      <c r="AA6634" t="s">
        <v>20714</v>
      </c>
      <c r="AB6634">
        <v>0</v>
      </c>
      <c r="AC6634" t="s">
        <v>20640</v>
      </c>
      <c r="AD6634" t="s">
        <v>20715</v>
      </c>
      <c r="AE6634" t="s">
        <v>20719</v>
      </c>
      <c r="AF6634" t="s">
        <v>20787</v>
      </c>
      <c r="AG6634" t="s">
        <v>20790</v>
      </c>
      <c r="AH6634" t="s">
        <v>20789</v>
      </c>
      <c r="AI6634" t="s">
        <v>20807</v>
      </c>
      <c r="AJ6634" t="s">
        <v>20818</v>
      </c>
      <c r="AK6634">
        <v>11</v>
      </c>
      <c r="AL6634" t="s">
        <v>20715</v>
      </c>
    </row>
    <row r="6635" spans="1:38" x14ac:dyDescent="0.3">
      <c r="A6635">
        <v>18472419</v>
      </c>
      <c r="B6635" t="s">
        <v>13001</v>
      </c>
      <c r="C6635">
        <v>1</v>
      </c>
      <c r="D6635" t="s">
        <v>20597</v>
      </c>
      <c r="E6635" t="s">
        <v>12874</v>
      </c>
      <c r="F6635" t="s">
        <v>13002</v>
      </c>
      <c r="G6635" t="s">
        <v>12985</v>
      </c>
      <c r="H6635" t="s">
        <v>12986</v>
      </c>
      <c r="I6635">
        <v>0</v>
      </c>
      <c r="J6635">
        <v>0</v>
      </c>
      <c r="K6635" t="s">
        <v>1498</v>
      </c>
      <c r="L6635" t="s">
        <v>29</v>
      </c>
      <c r="M6635">
        <v>1.2E-2</v>
      </c>
      <c r="N6635" t="s">
        <v>30</v>
      </c>
      <c r="O6635" t="s">
        <v>30</v>
      </c>
      <c r="P6635" t="s">
        <v>30</v>
      </c>
      <c r="Q6635" t="s">
        <v>30</v>
      </c>
      <c r="R6635">
        <v>2</v>
      </c>
      <c r="S6635">
        <v>0</v>
      </c>
      <c r="T6635">
        <v>500</v>
      </c>
      <c r="U6635">
        <v>6</v>
      </c>
      <c r="V6635">
        <v>1</v>
      </c>
      <c r="W6635" s="1">
        <v>40458</v>
      </c>
      <c r="X6635">
        <v>2010</v>
      </c>
      <c r="Y6635">
        <v>10</v>
      </c>
      <c r="Z6635">
        <v>7</v>
      </c>
      <c r="AA6635" t="s">
        <v>20721</v>
      </c>
      <c r="AB6635">
        <v>4</v>
      </c>
      <c r="AC6635" t="s">
        <v>20636</v>
      </c>
      <c r="AD6635" t="s">
        <v>20722</v>
      </c>
      <c r="AE6635" t="s">
        <v>20743</v>
      </c>
      <c r="AF6635" t="s">
        <v>20787</v>
      </c>
      <c r="AG6635" t="s">
        <v>20791</v>
      </c>
      <c r="AH6635" t="s">
        <v>20789</v>
      </c>
      <c r="AI6635" t="s">
        <v>20812</v>
      </c>
      <c r="AJ6635" t="s">
        <v>20818</v>
      </c>
      <c r="AK6635">
        <v>10</v>
      </c>
      <c r="AL6635" t="s">
        <v>20722</v>
      </c>
    </row>
    <row r="6636" spans="1:38" x14ac:dyDescent="0.3">
      <c r="A6636">
        <v>18480321</v>
      </c>
      <c r="B6636" t="s">
        <v>13003</v>
      </c>
      <c r="C6636">
        <v>1</v>
      </c>
      <c r="D6636" t="s">
        <v>20597</v>
      </c>
      <c r="E6636" t="s">
        <v>12874</v>
      </c>
      <c r="F6636" t="s">
        <v>12907</v>
      </c>
      <c r="G6636" t="s">
        <v>12906</v>
      </c>
      <c r="H6636" t="s">
        <v>12907</v>
      </c>
      <c r="I6636">
        <v>0</v>
      </c>
      <c r="J6636">
        <v>0</v>
      </c>
      <c r="K6636" t="s">
        <v>13004</v>
      </c>
      <c r="L6636" t="s">
        <v>29</v>
      </c>
      <c r="M6636">
        <v>1.2E-2</v>
      </c>
      <c r="N6636" t="s">
        <v>30</v>
      </c>
      <c r="O6636" t="s">
        <v>30</v>
      </c>
      <c r="P6636" t="s">
        <v>30</v>
      </c>
      <c r="Q6636" t="s">
        <v>30</v>
      </c>
      <c r="R6636">
        <v>2</v>
      </c>
      <c r="S6636">
        <v>0</v>
      </c>
      <c r="T6636">
        <v>500</v>
      </c>
      <c r="U6636">
        <v>6</v>
      </c>
      <c r="V6636">
        <v>1</v>
      </c>
      <c r="W6636" s="1">
        <v>41936</v>
      </c>
      <c r="X6636">
        <v>2014</v>
      </c>
      <c r="Y6636">
        <v>10</v>
      </c>
      <c r="Z6636">
        <v>24</v>
      </c>
      <c r="AA6636" t="s">
        <v>20721</v>
      </c>
      <c r="AB6636">
        <v>5</v>
      </c>
      <c r="AC6636" t="s">
        <v>20638</v>
      </c>
      <c r="AD6636" t="s">
        <v>20722</v>
      </c>
      <c r="AE6636" t="s">
        <v>20723</v>
      </c>
      <c r="AF6636" t="s">
        <v>20787</v>
      </c>
      <c r="AG6636" t="s">
        <v>20791</v>
      </c>
      <c r="AH6636" t="s">
        <v>20789</v>
      </c>
      <c r="AI6636" t="s">
        <v>20810</v>
      </c>
      <c r="AJ6636" t="s">
        <v>20818</v>
      </c>
      <c r="AK6636">
        <v>10</v>
      </c>
      <c r="AL6636" t="s">
        <v>20722</v>
      </c>
    </row>
    <row r="6637" spans="1:38" x14ac:dyDescent="0.3">
      <c r="A6637">
        <v>18423900</v>
      </c>
      <c r="B6637" t="s">
        <v>13005</v>
      </c>
      <c r="C6637">
        <v>1</v>
      </c>
      <c r="D6637" t="s">
        <v>20597</v>
      </c>
      <c r="E6637" t="s">
        <v>12874</v>
      </c>
      <c r="F6637" t="s">
        <v>13006</v>
      </c>
      <c r="G6637" t="s">
        <v>12942</v>
      </c>
      <c r="H6637" t="s">
        <v>12943</v>
      </c>
      <c r="I6637">
        <v>77.370687500000003</v>
      </c>
      <c r="J6637">
        <v>28.619321100000001</v>
      </c>
      <c r="K6637" t="s">
        <v>501</v>
      </c>
      <c r="L6637" t="s">
        <v>29</v>
      </c>
      <c r="M6637">
        <v>1.2E-2</v>
      </c>
      <c r="N6637" t="s">
        <v>30</v>
      </c>
      <c r="O6637" t="s">
        <v>30</v>
      </c>
      <c r="P6637" t="s">
        <v>30</v>
      </c>
      <c r="Q6637" t="s">
        <v>30</v>
      </c>
      <c r="R6637">
        <v>2</v>
      </c>
      <c r="S6637">
        <v>0</v>
      </c>
      <c r="T6637">
        <v>500</v>
      </c>
      <c r="U6637">
        <v>6</v>
      </c>
      <c r="V6637">
        <v>1</v>
      </c>
      <c r="W6637" s="1">
        <v>43022</v>
      </c>
      <c r="X6637">
        <v>2017</v>
      </c>
      <c r="Y6637">
        <v>10</v>
      </c>
      <c r="Z6637">
        <v>14</v>
      </c>
      <c r="AA6637" t="s">
        <v>20721</v>
      </c>
      <c r="AB6637">
        <v>6</v>
      </c>
      <c r="AC6637" t="s">
        <v>20630</v>
      </c>
      <c r="AD6637" t="s">
        <v>20722</v>
      </c>
      <c r="AE6637" t="s">
        <v>20729</v>
      </c>
      <c r="AF6637" t="s">
        <v>20787</v>
      </c>
      <c r="AG6637" t="s">
        <v>20791</v>
      </c>
      <c r="AH6637" t="s">
        <v>20789</v>
      </c>
      <c r="AI6637" t="s">
        <v>20813</v>
      </c>
      <c r="AJ6637" t="s">
        <v>20818</v>
      </c>
      <c r="AK6637">
        <v>10</v>
      </c>
      <c r="AL6637" t="s">
        <v>20722</v>
      </c>
    </row>
    <row r="6638" spans="1:38" x14ac:dyDescent="0.3">
      <c r="A6638">
        <v>18430587</v>
      </c>
      <c r="B6638" t="s">
        <v>13007</v>
      </c>
      <c r="C6638">
        <v>1</v>
      </c>
      <c r="D6638" t="s">
        <v>20597</v>
      </c>
      <c r="E6638" t="s">
        <v>12874</v>
      </c>
      <c r="F6638" t="s">
        <v>13008</v>
      </c>
      <c r="G6638" t="s">
        <v>13009</v>
      </c>
      <c r="H6638" t="s">
        <v>13010</v>
      </c>
      <c r="I6638">
        <v>0</v>
      </c>
      <c r="J6638">
        <v>0</v>
      </c>
      <c r="K6638" t="s">
        <v>530</v>
      </c>
      <c r="L6638" t="s">
        <v>29</v>
      </c>
      <c r="M6638">
        <v>1.2E-2</v>
      </c>
      <c r="N6638" t="s">
        <v>37</v>
      </c>
      <c r="O6638" t="s">
        <v>30</v>
      </c>
      <c r="P6638" t="s">
        <v>30</v>
      </c>
      <c r="Q6638" t="s">
        <v>30</v>
      </c>
      <c r="R6638">
        <v>4</v>
      </c>
      <c r="S6638">
        <v>0</v>
      </c>
      <c r="T6638">
        <v>2000</v>
      </c>
      <c r="U6638">
        <v>24</v>
      </c>
      <c r="V6638">
        <v>1</v>
      </c>
      <c r="W6638" s="1">
        <v>42037</v>
      </c>
      <c r="X6638">
        <v>2015</v>
      </c>
      <c r="Y6638">
        <v>2</v>
      </c>
      <c r="Z6638">
        <v>2</v>
      </c>
      <c r="AA6638" t="s">
        <v>20696</v>
      </c>
      <c r="AB6638">
        <v>1</v>
      </c>
      <c r="AC6638" t="s">
        <v>20637</v>
      </c>
      <c r="AD6638" t="s">
        <v>20697</v>
      </c>
      <c r="AE6638" t="s">
        <v>20734</v>
      </c>
      <c r="AF6638" t="s">
        <v>20782</v>
      </c>
      <c r="AG6638" t="s">
        <v>20785</v>
      </c>
      <c r="AH6638" t="s">
        <v>20784</v>
      </c>
      <c r="AI6638" t="s">
        <v>20814</v>
      </c>
      <c r="AJ6638" t="s">
        <v>20817</v>
      </c>
      <c r="AK6638">
        <v>2</v>
      </c>
      <c r="AL6638" t="s">
        <v>20697</v>
      </c>
    </row>
    <row r="6639" spans="1:38" x14ac:dyDescent="0.3">
      <c r="A6639">
        <v>301461</v>
      </c>
      <c r="B6639" t="s">
        <v>13011</v>
      </c>
      <c r="C6639">
        <v>1</v>
      </c>
      <c r="D6639" t="s">
        <v>20597</v>
      </c>
      <c r="E6639" t="s">
        <v>12874</v>
      </c>
      <c r="F6639" t="s">
        <v>12916</v>
      </c>
      <c r="G6639" t="s">
        <v>12917</v>
      </c>
      <c r="H6639" t="s">
        <v>12918</v>
      </c>
      <c r="I6639">
        <v>77.338752099999994</v>
      </c>
      <c r="J6639">
        <v>28.563752399999998</v>
      </c>
      <c r="K6639" t="s">
        <v>13012</v>
      </c>
      <c r="L6639" t="s">
        <v>29</v>
      </c>
      <c r="M6639">
        <v>1.2E-2</v>
      </c>
      <c r="N6639" t="s">
        <v>37</v>
      </c>
      <c r="O6639" t="s">
        <v>30</v>
      </c>
      <c r="P6639" t="s">
        <v>30</v>
      </c>
      <c r="Q6639" t="s">
        <v>30</v>
      </c>
      <c r="R6639">
        <v>4</v>
      </c>
      <c r="S6639">
        <v>0</v>
      </c>
      <c r="T6639">
        <v>2000</v>
      </c>
      <c r="U6639">
        <v>24</v>
      </c>
      <c r="V6639">
        <v>1</v>
      </c>
      <c r="W6639" s="1">
        <v>42319</v>
      </c>
      <c r="X6639">
        <v>2015</v>
      </c>
      <c r="Y6639">
        <v>11</v>
      </c>
      <c r="Z6639">
        <v>11</v>
      </c>
      <c r="AA6639" t="s">
        <v>20714</v>
      </c>
      <c r="AB6639">
        <v>3</v>
      </c>
      <c r="AC6639" t="s">
        <v>20649</v>
      </c>
      <c r="AD6639" t="s">
        <v>20715</v>
      </c>
      <c r="AE6639" t="s">
        <v>20716</v>
      </c>
      <c r="AF6639" t="s">
        <v>20787</v>
      </c>
      <c r="AG6639" t="s">
        <v>20790</v>
      </c>
      <c r="AH6639" t="s">
        <v>20789</v>
      </c>
      <c r="AI6639" t="s">
        <v>20814</v>
      </c>
      <c r="AJ6639" t="s">
        <v>20818</v>
      </c>
      <c r="AK6639">
        <v>11</v>
      </c>
      <c r="AL6639" t="s">
        <v>20715</v>
      </c>
    </row>
    <row r="6640" spans="1:38" x14ac:dyDescent="0.3">
      <c r="A6640">
        <v>18382335</v>
      </c>
      <c r="B6640" t="s">
        <v>13013</v>
      </c>
      <c r="C6640">
        <v>1</v>
      </c>
      <c r="D6640" t="s">
        <v>20597</v>
      </c>
      <c r="E6640" t="s">
        <v>12874</v>
      </c>
      <c r="F6640" t="s">
        <v>13014</v>
      </c>
      <c r="G6640" t="s">
        <v>11839</v>
      </c>
      <c r="H6640" t="s">
        <v>12980</v>
      </c>
      <c r="I6640">
        <v>77.344114700000006</v>
      </c>
      <c r="J6640">
        <v>28.598208199999998</v>
      </c>
      <c r="K6640" t="s">
        <v>481</v>
      </c>
      <c r="L6640" t="s">
        <v>29</v>
      </c>
      <c r="M6640">
        <v>1.2E-2</v>
      </c>
      <c r="N6640" t="s">
        <v>30</v>
      </c>
      <c r="O6640" t="s">
        <v>37</v>
      </c>
      <c r="P6640" t="s">
        <v>30</v>
      </c>
      <c r="Q6640" t="s">
        <v>30</v>
      </c>
      <c r="R6640">
        <v>1</v>
      </c>
      <c r="S6640">
        <v>0</v>
      </c>
      <c r="T6640">
        <v>350</v>
      </c>
      <c r="U6640">
        <v>4.2</v>
      </c>
      <c r="V6640">
        <v>1</v>
      </c>
      <c r="W6640" s="1">
        <v>42986</v>
      </c>
      <c r="X6640">
        <v>2017</v>
      </c>
      <c r="Y6640">
        <v>9</v>
      </c>
      <c r="Z6640">
        <v>8</v>
      </c>
      <c r="AA6640" t="s">
        <v>20629</v>
      </c>
      <c r="AB6640">
        <v>5</v>
      </c>
      <c r="AC6640" t="s">
        <v>20638</v>
      </c>
      <c r="AD6640" t="s">
        <v>20631</v>
      </c>
      <c r="AE6640" t="s">
        <v>20739</v>
      </c>
      <c r="AF6640" t="s">
        <v>20772</v>
      </c>
      <c r="AG6640" t="s">
        <v>20773</v>
      </c>
      <c r="AH6640" t="s">
        <v>20774</v>
      </c>
      <c r="AI6640" t="s">
        <v>20813</v>
      </c>
      <c r="AJ6640" t="s">
        <v>20806</v>
      </c>
      <c r="AK6640">
        <v>9</v>
      </c>
      <c r="AL6640" t="s">
        <v>20631</v>
      </c>
    </row>
    <row r="6641" spans="1:38" x14ac:dyDescent="0.3">
      <c r="A6641">
        <v>18383456</v>
      </c>
      <c r="B6641" t="s">
        <v>847</v>
      </c>
      <c r="C6641">
        <v>1</v>
      </c>
      <c r="D6641" t="s">
        <v>20597</v>
      </c>
      <c r="E6641" t="s">
        <v>12874</v>
      </c>
      <c r="F6641" t="s">
        <v>13015</v>
      </c>
      <c r="G6641" t="s">
        <v>13016</v>
      </c>
      <c r="H6641" t="s">
        <v>13017</v>
      </c>
      <c r="I6641">
        <v>77.514152499999994</v>
      </c>
      <c r="J6641">
        <v>28.4725185</v>
      </c>
      <c r="K6641" t="s">
        <v>848</v>
      </c>
      <c r="L6641" t="s">
        <v>29</v>
      </c>
      <c r="M6641">
        <v>1.2E-2</v>
      </c>
      <c r="N6641" t="s">
        <v>30</v>
      </c>
      <c r="O6641" t="s">
        <v>37</v>
      </c>
      <c r="P6641" t="s">
        <v>30</v>
      </c>
      <c r="Q6641" t="s">
        <v>30</v>
      </c>
      <c r="R6641">
        <v>1</v>
      </c>
      <c r="S6641">
        <v>0</v>
      </c>
      <c r="T6641">
        <v>400</v>
      </c>
      <c r="U6641">
        <v>4.8</v>
      </c>
      <c r="V6641">
        <v>1</v>
      </c>
      <c r="W6641" s="1">
        <v>41405</v>
      </c>
      <c r="X6641">
        <v>2013</v>
      </c>
      <c r="Y6641">
        <v>5</v>
      </c>
      <c r="Z6641">
        <v>11</v>
      </c>
      <c r="AA6641" t="s">
        <v>20671</v>
      </c>
      <c r="AB6641">
        <v>6</v>
      </c>
      <c r="AC6641" t="s">
        <v>20630</v>
      </c>
      <c r="AD6641" t="s">
        <v>20671</v>
      </c>
      <c r="AE6641" t="s">
        <v>20741</v>
      </c>
      <c r="AF6641" t="s">
        <v>20777</v>
      </c>
      <c r="AG6641" t="s">
        <v>20780</v>
      </c>
      <c r="AH6641" t="s">
        <v>20779</v>
      </c>
      <c r="AI6641" t="s">
        <v>20805</v>
      </c>
      <c r="AJ6641" t="s">
        <v>20815</v>
      </c>
      <c r="AK6641">
        <v>5</v>
      </c>
      <c r="AL6641" t="s">
        <v>20671</v>
      </c>
    </row>
    <row r="6642" spans="1:38" x14ac:dyDescent="0.3">
      <c r="A6642">
        <v>313415</v>
      </c>
      <c r="B6642" t="s">
        <v>13018</v>
      </c>
      <c r="C6642">
        <v>1</v>
      </c>
      <c r="D6642" t="s">
        <v>20597</v>
      </c>
      <c r="E6642" t="s">
        <v>12874</v>
      </c>
      <c r="F6642" t="s">
        <v>13019</v>
      </c>
      <c r="G6642" t="s">
        <v>12884</v>
      </c>
      <c r="H6642" t="s">
        <v>12885</v>
      </c>
      <c r="I6642">
        <v>77.386751000000004</v>
      </c>
      <c r="J6642">
        <v>28.533163999999999</v>
      </c>
      <c r="K6642" t="s">
        <v>7408</v>
      </c>
      <c r="L6642" t="s">
        <v>29</v>
      </c>
      <c r="M6642">
        <v>1.2E-2</v>
      </c>
      <c r="N6642" t="s">
        <v>30</v>
      </c>
      <c r="O6642" t="s">
        <v>37</v>
      </c>
      <c r="P6642" t="s">
        <v>30</v>
      </c>
      <c r="Q6642" t="s">
        <v>30</v>
      </c>
      <c r="R6642">
        <v>1</v>
      </c>
      <c r="S6642">
        <v>0</v>
      </c>
      <c r="T6642">
        <v>350</v>
      </c>
      <c r="U6642">
        <v>4.2</v>
      </c>
      <c r="V6642">
        <v>1</v>
      </c>
      <c r="W6642" s="1">
        <v>41281</v>
      </c>
      <c r="X6642">
        <v>2013</v>
      </c>
      <c r="Y6642">
        <v>1</v>
      </c>
      <c r="Z6642">
        <v>7</v>
      </c>
      <c r="AA6642" t="s">
        <v>20704</v>
      </c>
      <c r="AB6642">
        <v>1</v>
      </c>
      <c r="AC6642" t="s">
        <v>20637</v>
      </c>
      <c r="AD6642" t="s">
        <v>20705</v>
      </c>
      <c r="AE6642" t="s">
        <v>20751</v>
      </c>
      <c r="AF6642" t="s">
        <v>20782</v>
      </c>
      <c r="AG6642" t="s">
        <v>20786</v>
      </c>
      <c r="AH6642" t="s">
        <v>20784</v>
      </c>
      <c r="AI6642" t="s">
        <v>20805</v>
      </c>
      <c r="AJ6642" t="s">
        <v>20817</v>
      </c>
      <c r="AK6642">
        <v>1</v>
      </c>
      <c r="AL6642" t="s">
        <v>20705</v>
      </c>
    </row>
    <row r="6643" spans="1:38" x14ac:dyDescent="0.3">
      <c r="A6643">
        <v>18277008</v>
      </c>
      <c r="B6643" t="s">
        <v>13020</v>
      </c>
      <c r="C6643">
        <v>1</v>
      </c>
      <c r="D6643" t="s">
        <v>20597</v>
      </c>
      <c r="E6643" t="s">
        <v>12874</v>
      </c>
      <c r="F6643" t="s">
        <v>13021</v>
      </c>
      <c r="G6643" t="s">
        <v>12894</v>
      </c>
      <c r="H6643" t="s">
        <v>12895</v>
      </c>
      <c r="I6643">
        <v>77.371516499999998</v>
      </c>
      <c r="J6643">
        <v>28.5164422</v>
      </c>
      <c r="K6643" t="s">
        <v>28</v>
      </c>
      <c r="L6643" t="s">
        <v>29</v>
      </c>
      <c r="M6643">
        <v>1.2E-2</v>
      </c>
      <c r="N6643" t="s">
        <v>30</v>
      </c>
      <c r="O6643" t="s">
        <v>30</v>
      </c>
      <c r="P6643" t="s">
        <v>30</v>
      </c>
      <c r="Q6643" t="s">
        <v>30</v>
      </c>
      <c r="R6643">
        <v>1</v>
      </c>
      <c r="S6643">
        <v>0</v>
      </c>
      <c r="T6643">
        <v>200</v>
      </c>
      <c r="U6643">
        <v>2.4</v>
      </c>
      <c r="V6643">
        <v>1</v>
      </c>
      <c r="W6643" s="1">
        <v>42249</v>
      </c>
      <c r="X6643">
        <v>2015</v>
      </c>
      <c r="Y6643">
        <v>9</v>
      </c>
      <c r="Z6643">
        <v>2</v>
      </c>
      <c r="AA6643" t="s">
        <v>20629</v>
      </c>
      <c r="AB6643">
        <v>3</v>
      </c>
      <c r="AC6643" t="s">
        <v>20649</v>
      </c>
      <c r="AD6643" t="s">
        <v>20631</v>
      </c>
      <c r="AE6643" t="s">
        <v>20744</v>
      </c>
      <c r="AF6643" t="s">
        <v>20772</v>
      </c>
      <c r="AG6643" t="s">
        <v>20773</v>
      </c>
      <c r="AH6643" t="s">
        <v>20774</v>
      </c>
      <c r="AI6643" t="s">
        <v>20814</v>
      </c>
      <c r="AJ6643" t="s">
        <v>20806</v>
      </c>
      <c r="AK6643">
        <v>9</v>
      </c>
      <c r="AL6643" t="s">
        <v>20631</v>
      </c>
    </row>
    <row r="6644" spans="1:38" x14ac:dyDescent="0.3">
      <c r="A6644">
        <v>18492086</v>
      </c>
      <c r="B6644" t="s">
        <v>13022</v>
      </c>
      <c r="C6644">
        <v>1</v>
      </c>
      <c r="D6644" t="s">
        <v>20597</v>
      </c>
      <c r="E6644" t="s">
        <v>12874</v>
      </c>
      <c r="F6644" t="s">
        <v>13023</v>
      </c>
      <c r="G6644" t="s">
        <v>12909</v>
      </c>
      <c r="H6644" t="s">
        <v>12910</v>
      </c>
      <c r="I6644">
        <v>77.376030600000007</v>
      </c>
      <c r="J6644">
        <v>28.629224600000001</v>
      </c>
      <c r="K6644" t="s">
        <v>28</v>
      </c>
      <c r="L6644" t="s">
        <v>29</v>
      </c>
      <c r="M6644">
        <v>1.2E-2</v>
      </c>
      <c r="N6644" t="s">
        <v>30</v>
      </c>
      <c r="O6644" t="s">
        <v>30</v>
      </c>
      <c r="P6644" t="s">
        <v>30</v>
      </c>
      <c r="Q6644" t="s">
        <v>30</v>
      </c>
      <c r="R6644">
        <v>1</v>
      </c>
      <c r="S6644">
        <v>0</v>
      </c>
      <c r="T6644">
        <v>200</v>
      </c>
      <c r="U6644">
        <v>2.4</v>
      </c>
      <c r="V6644">
        <v>1</v>
      </c>
      <c r="W6644" s="1">
        <v>42988</v>
      </c>
      <c r="X6644">
        <v>2017</v>
      </c>
      <c r="Y6644">
        <v>9</v>
      </c>
      <c r="Z6644">
        <v>10</v>
      </c>
      <c r="AA6644" t="s">
        <v>20629</v>
      </c>
      <c r="AB6644">
        <v>0</v>
      </c>
      <c r="AC6644" t="s">
        <v>20640</v>
      </c>
      <c r="AD6644" t="s">
        <v>20631</v>
      </c>
      <c r="AE6644" t="s">
        <v>20739</v>
      </c>
      <c r="AF6644" t="s">
        <v>20772</v>
      </c>
      <c r="AG6644" t="s">
        <v>20773</v>
      </c>
      <c r="AH6644" t="s">
        <v>20774</v>
      </c>
      <c r="AI6644" t="s">
        <v>20813</v>
      </c>
      <c r="AJ6644" t="s">
        <v>20806</v>
      </c>
      <c r="AK6644">
        <v>9</v>
      </c>
      <c r="AL6644" t="s">
        <v>20631</v>
      </c>
    </row>
    <row r="6645" spans="1:38" x14ac:dyDescent="0.3">
      <c r="A6645">
        <v>18349808</v>
      </c>
      <c r="B6645" t="s">
        <v>13024</v>
      </c>
      <c r="C6645">
        <v>1</v>
      </c>
      <c r="D6645" t="s">
        <v>20597</v>
      </c>
      <c r="E6645" t="s">
        <v>12874</v>
      </c>
      <c r="F6645" t="s">
        <v>13025</v>
      </c>
      <c r="G6645" t="s">
        <v>13026</v>
      </c>
      <c r="H6645" t="s">
        <v>13027</v>
      </c>
      <c r="I6645">
        <v>0</v>
      </c>
      <c r="J6645">
        <v>0</v>
      </c>
      <c r="K6645" t="s">
        <v>5471</v>
      </c>
      <c r="L6645" t="s">
        <v>29</v>
      </c>
      <c r="M6645">
        <v>1.2E-2</v>
      </c>
      <c r="N6645" t="s">
        <v>30</v>
      </c>
      <c r="O6645" t="s">
        <v>30</v>
      </c>
      <c r="P6645" t="s">
        <v>30</v>
      </c>
      <c r="Q6645" t="s">
        <v>30</v>
      </c>
      <c r="R6645">
        <v>1</v>
      </c>
      <c r="S6645">
        <v>0</v>
      </c>
      <c r="T6645">
        <v>250</v>
      </c>
      <c r="U6645">
        <v>3</v>
      </c>
      <c r="V6645">
        <v>1</v>
      </c>
      <c r="W6645" s="1">
        <v>42619</v>
      </c>
      <c r="X6645">
        <v>2016</v>
      </c>
      <c r="Y6645">
        <v>9</v>
      </c>
      <c r="Z6645">
        <v>6</v>
      </c>
      <c r="AA6645" t="s">
        <v>20629</v>
      </c>
      <c r="AB6645">
        <v>2</v>
      </c>
      <c r="AC6645" t="s">
        <v>20634</v>
      </c>
      <c r="AD6645" t="s">
        <v>20631</v>
      </c>
      <c r="AE6645" t="s">
        <v>20633</v>
      </c>
      <c r="AF6645" t="s">
        <v>20772</v>
      </c>
      <c r="AG6645" t="s">
        <v>20773</v>
      </c>
      <c r="AH6645" t="s">
        <v>20774</v>
      </c>
      <c r="AI6645" t="s">
        <v>20807</v>
      </c>
      <c r="AJ6645" t="s">
        <v>20806</v>
      </c>
      <c r="AK6645">
        <v>9</v>
      </c>
      <c r="AL6645" t="s">
        <v>20631</v>
      </c>
    </row>
    <row r="6646" spans="1:38" x14ac:dyDescent="0.3">
      <c r="A6646">
        <v>18440416</v>
      </c>
      <c r="B6646" t="s">
        <v>9260</v>
      </c>
      <c r="C6646">
        <v>1</v>
      </c>
      <c r="D6646" t="s">
        <v>20597</v>
      </c>
      <c r="E6646" t="s">
        <v>12874</v>
      </c>
      <c r="F6646" t="s">
        <v>13028</v>
      </c>
      <c r="G6646" t="s">
        <v>12876</v>
      </c>
      <c r="H6646" t="s">
        <v>12877</v>
      </c>
      <c r="I6646">
        <v>77.353753100000006</v>
      </c>
      <c r="J6646">
        <v>28.574406700000001</v>
      </c>
      <c r="K6646" t="s">
        <v>517</v>
      </c>
      <c r="L6646" t="s">
        <v>29</v>
      </c>
      <c r="M6646">
        <v>1.2E-2</v>
      </c>
      <c r="N6646" t="s">
        <v>30</v>
      </c>
      <c r="O6646" t="s">
        <v>30</v>
      </c>
      <c r="P6646" t="s">
        <v>30</v>
      </c>
      <c r="Q6646" t="s">
        <v>30</v>
      </c>
      <c r="R6646">
        <v>1</v>
      </c>
      <c r="S6646">
        <v>0</v>
      </c>
      <c r="T6646">
        <v>100</v>
      </c>
      <c r="U6646">
        <v>1.2</v>
      </c>
      <c r="V6646">
        <v>1</v>
      </c>
      <c r="W6646" s="1">
        <v>40408</v>
      </c>
      <c r="X6646">
        <v>2010</v>
      </c>
      <c r="Y6646">
        <v>8</v>
      </c>
      <c r="Z6646">
        <v>18</v>
      </c>
      <c r="AA6646" t="s">
        <v>20643</v>
      </c>
      <c r="AB6646">
        <v>3</v>
      </c>
      <c r="AC6646" t="s">
        <v>20649</v>
      </c>
      <c r="AD6646" t="s">
        <v>20644</v>
      </c>
      <c r="AE6646" t="s">
        <v>20646</v>
      </c>
      <c r="AF6646" t="s">
        <v>20772</v>
      </c>
      <c r="AG6646" t="s">
        <v>20775</v>
      </c>
      <c r="AH6646" t="s">
        <v>20774</v>
      </c>
      <c r="AI6646" t="s">
        <v>20812</v>
      </c>
      <c r="AJ6646" t="s">
        <v>20806</v>
      </c>
      <c r="AK6646">
        <v>8</v>
      </c>
      <c r="AL6646" t="s">
        <v>20644</v>
      </c>
    </row>
    <row r="6647" spans="1:38" x14ac:dyDescent="0.3">
      <c r="A6647">
        <v>18383511</v>
      </c>
      <c r="B6647" t="s">
        <v>13029</v>
      </c>
      <c r="C6647">
        <v>1</v>
      </c>
      <c r="D6647" t="s">
        <v>20597</v>
      </c>
      <c r="E6647" t="s">
        <v>12874</v>
      </c>
      <c r="F6647" t="s">
        <v>13030</v>
      </c>
      <c r="G6647" t="s">
        <v>13031</v>
      </c>
      <c r="H6647" t="s">
        <v>13032</v>
      </c>
      <c r="I6647">
        <v>77.312950299999997</v>
      </c>
      <c r="J6647">
        <v>28.5872879</v>
      </c>
      <c r="K6647" t="s">
        <v>1636</v>
      </c>
      <c r="L6647" t="s">
        <v>29</v>
      </c>
      <c r="M6647">
        <v>1.2E-2</v>
      </c>
      <c r="N6647" t="s">
        <v>30</v>
      </c>
      <c r="O6647" t="s">
        <v>30</v>
      </c>
      <c r="P6647" t="s">
        <v>30</v>
      </c>
      <c r="Q6647" t="s">
        <v>30</v>
      </c>
      <c r="R6647">
        <v>1</v>
      </c>
      <c r="S6647">
        <v>0</v>
      </c>
      <c r="T6647">
        <v>300</v>
      </c>
      <c r="U6647">
        <v>3.6</v>
      </c>
      <c r="V6647">
        <v>1</v>
      </c>
      <c r="W6647" s="1">
        <v>41869</v>
      </c>
      <c r="X6647">
        <v>2014</v>
      </c>
      <c r="Y6647">
        <v>8</v>
      </c>
      <c r="Z6647">
        <v>18</v>
      </c>
      <c r="AA6647" t="s">
        <v>20643</v>
      </c>
      <c r="AB6647">
        <v>1</v>
      </c>
      <c r="AC6647" t="s">
        <v>20637</v>
      </c>
      <c r="AD6647" t="s">
        <v>20644</v>
      </c>
      <c r="AE6647" t="s">
        <v>20653</v>
      </c>
      <c r="AF6647" t="s">
        <v>20772</v>
      </c>
      <c r="AG6647" t="s">
        <v>20775</v>
      </c>
      <c r="AH6647" t="s">
        <v>20774</v>
      </c>
      <c r="AI6647" t="s">
        <v>20810</v>
      </c>
      <c r="AJ6647" t="s">
        <v>20806</v>
      </c>
      <c r="AK6647">
        <v>8</v>
      </c>
      <c r="AL6647" t="s">
        <v>20644</v>
      </c>
    </row>
    <row r="6648" spans="1:38" x14ac:dyDescent="0.3">
      <c r="A6648">
        <v>18410832</v>
      </c>
      <c r="B6648" t="s">
        <v>13033</v>
      </c>
      <c r="C6648">
        <v>1</v>
      </c>
      <c r="D6648" t="s">
        <v>20597</v>
      </c>
      <c r="E6648" t="s">
        <v>12874</v>
      </c>
      <c r="F6648" t="s">
        <v>13034</v>
      </c>
      <c r="G6648" t="s">
        <v>12884</v>
      </c>
      <c r="H6648" t="s">
        <v>12885</v>
      </c>
      <c r="I6648">
        <v>77.387029949999999</v>
      </c>
      <c r="J6648">
        <v>28.533008479999999</v>
      </c>
      <c r="K6648" t="s">
        <v>28</v>
      </c>
      <c r="L6648" t="s">
        <v>29</v>
      </c>
      <c r="M6648">
        <v>1.2E-2</v>
      </c>
      <c r="N6648" t="s">
        <v>30</v>
      </c>
      <c r="O6648" t="s">
        <v>30</v>
      </c>
      <c r="P6648" t="s">
        <v>30</v>
      </c>
      <c r="Q6648" t="s">
        <v>30</v>
      </c>
      <c r="R6648">
        <v>1</v>
      </c>
      <c r="S6648">
        <v>0</v>
      </c>
      <c r="T6648">
        <v>400</v>
      </c>
      <c r="U6648">
        <v>4.8</v>
      </c>
      <c r="V6648">
        <v>1</v>
      </c>
      <c r="W6648" s="1">
        <v>42585</v>
      </c>
      <c r="X6648">
        <v>2016</v>
      </c>
      <c r="Y6648">
        <v>8</v>
      </c>
      <c r="Z6648">
        <v>3</v>
      </c>
      <c r="AA6648" t="s">
        <v>20643</v>
      </c>
      <c r="AB6648">
        <v>3</v>
      </c>
      <c r="AC6648" t="s">
        <v>20649</v>
      </c>
      <c r="AD6648" t="s">
        <v>20644</v>
      </c>
      <c r="AE6648" t="s">
        <v>20652</v>
      </c>
      <c r="AF6648" t="s">
        <v>20772</v>
      </c>
      <c r="AG6648" t="s">
        <v>20775</v>
      </c>
      <c r="AH6648" t="s">
        <v>20774</v>
      </c>
      <c r="AI6648" t="s">
        <v>20807</v>
      </c>
      <c r="AJ6648" t="s">
        <v>20806</v>
      </c>
      <c r="AK6648">
        <v>8</v>
      </c>
      <c r="AL6648" t="s">
        <v>20644</v>
      </c>
    </row>
    <row r="6649" spans="1:38" x14ac:dyDescent="0.3">
      <c r="A6649">
        <v>18427230</v>
      </c>
      <c r="B6649" t="s">
        <v>13035</v>
      </c>
      <c r="C6649">
        <v>1</v>
      </c>
      <c r="D6649" t="s">
        <v>20597</v>
      </c>
      <c r="E6649" t="s">
        <v>12874</v>
      </c>
      <c r="F6649" t="s">
        <v>13036</v>
      </c>
      <c r="G6649" t="s">
        <v>13037</v>
      </c>
      <c r="H6649" t="s">
        <v>13038</v>
      </c>
      <c r="I6649">
        <v>77.329703499999994</v>
      </c>
      <c r="J6649">
        <v>28.5472559</v>
      </c>
      <c r="K6649" t="s">
        <v>6304</v>
      </c>
      <c r="L6649" t="s">
        <v>29</v>
      </c>
      <c r="M6649">
        <v>1.2E-2</v>
      </c>
      <c r="N6649" t="s">
        <v>30</v>
      </c>
      <c r="O6649" t="s">
        <v>30</v>
      </c>
      <c r="P6649" t="s">
        <v>30</v>
      </c>
      <c r="Q6649" t="s">
        <v>30</v>
      </c>
      <c r="R6649">
        <v>1</v>
      </c>
      <c r="S6649">
        <v>0</v>
      </c>
      <c r="T6649">
        <v>400</v>
      </c>
      <c r="U6649">
        <v>4.8</v>
      </c>
      <c r="V6649">
        <v>1</v>
      </c>
      <c r="W6649" s="1">
        <v>41128</v>
      </c>
      <c r="X6649">
        <v>2012</v>
      </c>
      <c r="Y6649">
        <v>8</v>
      </c>
      <c r="Z6649">
        <v>7</v>
      </c>
      <c r="AA6649" t="s">
        <v>20643</v>
      </c>
      <c r="AB6649">
        <v>2</v>
      </c>
      <c r="AC6649" t="s">
        <v>20634</v>
      </c>
      <c r="AD6649" t="s">
        <v>20644</v>
      </c>
      <c r="AE6649" t="s">
        <v>20651</v>
      </c>
      <c r="AF6649" t="s">
        <v>20772</v>
      </c>
      <c r="AG6649" t="s">
        <v>20775</v>
      </c>
      <c r="AH6649" t="s">
        <v>20774</v>
      </c>
      <c r="AI6649" t="s">
        <v>20811</v>
      </c>
      <c r="AJ6649" t="s">
        <v>20806</v>
      </c>
      <c r="AK6649">
        <v>8</v>
      </c>
      <c r="AL6649" t="s">
        <v>20644</v>
      </c>
    </row>
    <row r="6650" spans="1:38" x14ac:dyDescent="0.3">
      <c r="A6650">
        <v>18489827</v>
      </c>
      <c r="B6650" t="s">
        <v>13039</v>
      </c>
      <c r="C6650">
        <v>1</v>
      </c>
      <c r="D6650" t="s">
        <v>20597</v>
      </c>
      <c r="E6650" t="s">
        <v>12874</v>
      </c>
      <c r="F6650" t="s">
        <v>13040</v>
      </c>
      <c r="G6650" t="s">
        <v>12894</v>
      </c>
      <c r="H6650" t="s">
        <v>12895</v>
      </c>
      <c r="I6650">
        <v>0</v>
      </c>
      <c r="J6650">
        <v>0</v>
      </c>
      <c r="K6650" t="s">
        <v>3240</v>
      </c>
      <c r="L6650" t="s">
        <v>29</v>
      </c>
      <c r="M6650">
        <v>1.2E-2</v>
      </c>
      <c r="N6650" t="s">
        <v>30</v>
      </c>
      <c r="O6650" t="s">
        <v>30</v>
      </c>
      <c r="P6650" t="s">
        <v>30</v>
      </c>
      <c r="Q6650" t="s">
        <v>30</v>
      </c>
      <c r="R6650">
        <v>1</v>
      </c>
      <c r="S6650">
        <v>0</v>
      </c>
      <c r="T6650">
        <v>450</v>
      </c>
      <c r="U6650">
        <v>5.4</v>
      </c>
      <c r="V6650">
        <v>1</v>
      </c>
      <c r="W6650" s="1">
        <v>42964</v>
      </c>
      <c r="X6650">
        <v>2017</v>
      </c>
      <c r="Y6650">
        <v>8</v>
      </c>
      <c r="Z6650">
        <v>17</v>
      </c>
      <c r="AA6650" t="s">
        <v>20643</v>
      </c>
      <c r="AB6650">
        <v>4</v>
      </c>
      <c r="AC6650" t="s">
        <v>20636</v>
      </c>
      <c r="AD6650" t="s">
        <v>20644</v>
      </c>
      <c r="AE6650" t="s">
        <v>20647</v>
      </c>
      <c r="AF6650" t="s">
        <v>20772</v>
      </c>
      <c r="AG6650" t="s">
        <v>20775</v>
      </c>
      <c r="AH6650" t="s">
        <v>20774</v>
      </c>
      <c r="AI6650" t="s">
        <v>20813</v>
      </c>
      <c r="AJ6650" t="s">
        <v>20806</v>
      </c>
      <c r="AK6650">
        <v>8</v>
      </c>
      <c r="AL6650" t="s">
        <v>20644</v>
      </c>
    </row>
    <row r="6651" spans="1:38" x14ac:dyDescent="0.3">
      <c r="A6651">
        <v>18407293</v>
      </c>
      <c r="B6651" t="s">
        <v>13041</v>
      </c>
      <c r="C6651">
        <v>1</v>
      </c>
      <c r="D6651" t="s">
        <v>20597</v>
      </c>
      <c r="E6651" t="s">
        <v>12874</v>
      </c>
      <c r="F6651" t="s">
        <v>13042</v>
      </c>
      <c r="G6651" t="s">
        <v>10862</v>
      </c>
      <c r="H6651" t="s">
        <v>13043</v>
      </c>
      <c r="I6651">
        <v>0</v>
      </c>
      <c r="J6651">
        <v>0</v>
      </c>
      <c r="K6651" t="s">
        <v>561</v>
      </c>
      <c r="L6651" t="s">
        <v>29</v>
      </c>
      <c r="M6651">
        <v>1.2E-2</v>
      </c>
      <c r="N6651" t="s">
        <v>30</v>
      </c>
      <c r="O6651" t="s">
        <v>30</v>
      </c>
      <c r="P6651" t="s">
        <v>30</v>
      </c>
      <c r="Q6651" t="s">
        <v>30</v>
      </c>
      <c r="R6651">
        <v>1</v>
      </c>
      <c r="S6651">
        <v>0</v>
      </c>
      <c r="T6651">
        <v>300</v>
      </c>
      <c r="U6651">
        <v>3.6</v>
      </c>
      <c r="V6651">
        <v>1</v>
      </c>
      <c r="W6651" s="1">
        <v>40408</v>
      </c>
      <c r="X6651">
        <v>2010</v>
      </c>
      <c r="Y6651">
        <v>8</v>
      </c>
      <c r="Z6651">
        <v>18</v>
      </c>
      <c r="AA6651" t="s">
        <v>20643</v>
      </c>
      <c r="AB6651">
        <v>3</v>
      </c>
      <c r="AC6651" t="s">
        <v>20649</v>
      </c>
      <c r="AD6651" t="s">
        <v>20644</v>
      </c>
      <c r="AE6651" t="s">
        <v>20646</v>
      </c>
      <c r="AF6651" t="s">
        <v>20772</v>
      </c>
      <c r="AG6651" t="s">
        <v>20775</v>
      </c>
      <c r="AH6651" t="s">
        <v>20774</v>
      </c>
      <c r="AI6651" t="s">
        <v>20812</v>
      </c>
      <c r="AJ6651" t="s">
        <v>20806</v>
      </c>
      <c r="AK6651">
        <v>8</v>
      </c>
      <c r="AL6651" t="s">
        <v>20644</v>
      </c>
    </row>
    <row r="6652" spans="1:38" x14ac:dyDescent="0.3">
      <c r="A6652">
        <v>18457257</v>
      </c>
      <c r="B6652" t="s">
        <v>13044</v>
      </c>
      <c r="C6652">
        <v>1</v>
      </c>
      <c r="D6652" t="s">
        <v>20597</v>
      </c>
      <c r="E6652" t="s">
        <v>12874</v>
      </c>
      <c r="F6652" t="s">
        <v>13045</v>
      </c>
      <c r="G6652" t="s">
        <v>13046</v>
      </c>
      <c r="H6652" t="s">
        <v>13047</v>
      </c>
      <c r="I6652">
        <v>77.315407690000001</v>
      </c>
      <c r="J6652">
        <v>28.58503529</v>
      </c>
      <c r="K6652" t="s">
        <v>870</v>
      </c>
      <c r="L6652" t="s">
        <v>29</v>
      </c>
      <c r="M6652">
        <v>1.2E-2</v>
      </c>
      <c r="N6652" t="s">
        <v>30</v>
      </c>
      <c r="O6652" t="s">
        <v>30</v>
      </c>
      <c r="P6652" t="s">
        <v>30</v>
      </c>
      <c r="Q6652" t="s">
        <v>30</v>
      </c>
      <c r="R6652">
        <v>1</v>
      </c>
      <c r="S6652">
        <v>0</v>
      </c>
      <c r="T6652">
        <v>300</v>
      </c>
      <c r="U6652">
        <v>3.6</v>
      </c>
      <c r="V6652">
        <v>1</v>
      </c>
      <c r="W6652" s="1">
        <v>40392</v>
      </c>
      <c r="X6652">
        <v>2010</v>
      </c>
      <c r="Y6652">
        <v>8</v>
      </c>
      <c r="Z6652">
        <v>2</v>
      </c>
      <c r="AA6652" t="s">
        <v>20643</v>
      </c>
      <c r="AB6652">
        <v>1</v>
      </c>
      <c r="AC6652" t="s">
        <v>20637</v>
      </c>
      <c r="AD6652" t="s">
        <v>20644</v>
      </c>
      <c r="AE6652" t="s">
        <v>20646</v>
      </c>
      <c r="AF6652" t="s">
        <v>20772</v>
      </c>
      <c r="AG6652" t="s">
        <v>20775</v>
      </c>
      <c r="AH6652" t="s">
        <v>20774</v>
      </c>
      <c r="AI6652" t="s">
        <v>20812</v>
      </c>
      <c r="AJ6652" t="s">
        <v>20806</v>
      </c>
      <c r="AK6652">
        <v>8</v>
      </c>
      <c r="AL6652" t="s">
        <v>20644</v>
      </c>
    </row>
    <row r="6653" spans="1:38" x14ac:dyDescent="0.3">
      <c r="A6653">
        <v>18381676</v>
      </c>
      <c r="B6653" t="s">
        <v>13048</v>
      </c>
      <c r="C6653">
        <v>1</v>
      </c>
      <c r="D6653" t="s">
        <v>20597</v>
      </c>
      <c r="E6653" t="s">
        <v>12874</v>
      </c>
      <c r="F6653" t="s">
        <v>13049</v>
      </c>
      <c r="G6653" t="s">
        <v>12066</v>
      </c>
      <c r="H6653" t="s">
        <v>12935</v>
      </c>
      <c r="I6653">
        <v>77.3449071</v>
      </c>
      <c r="J6653">
        <v>28.599086400000001</v>
      </c>
      <c r="K6653" t="s">
        <v>481</v>
      </c>
      <c r="L6653" t="s">
        <v>29</v>
      </c>
      <c r="M6653">
        <v>1.2E-2</v>
      </c>
      <c r="N6653" t="s">
        <v>30</v>
      </c>
      <c r="O6653" t="s">
        <v>30</v>
      </c>
      <c r="P6653" t="s">
        <v>30</v>
      </c>
      <c r="Q6653" t="s">
        <v>30</v>
      </c>
      <c r="R6653">
        <v>1</v>
      </c>
      <c r="S6653">
        <v>0</v>
      </c>
      <c r="T6653">
        <v>450</v>
      </c>
      <c r="U6653">
        <v>5.4</v>
      </c>
      <c r="V6653">
        <v>1</v>
      </c>
      <c r="W6653" s="1">
        <v>42229</v>
      </c>
      <c r="X6653">
        <v>2015</v>
      </c>
      <c r="Y6653">
        <v>8</v>
      </c>
      <c r="Z6653">
        <v>13</v>
      </c>
      <c r="AA6653" t="s">
        <v>20643</v>
      </c>
      <c r="AB6653">
        <v>4</v>
      </c>
      <c r="AC6653" t="s">
        <v>20636</v>
      </c>
      <c r="AD6653" t="s">
        <v>20644</v>
      </c>
      <c r="AE6653" t="s">
        <v>20648</v>
      </c>
      <c r="AF6653" t="s">
        <v>20772</v>
      </c>
      <c r="AG6653" t="s">
        <v>20775</v>
      </c>
      <c r="AH6653" t="s">
        <v>20774</v>
      </c>
      <c r="AI6653" t="s">
        <v>20814</v>
      </c>
      <c r="AJ6653" t="s">
        <v>20806</v>
      </c>
      <c r="AK6653">
        <v>8</v>
      </c>
      <c r="AL6653" t="s">
        <v>20644</v>
      </c>
    </row>
    <row r="6654" spans="1:38" x14ac:dyDescent="0.3">
      <c r="A6654">
        <v>18421515</v>
      </c>
      <c r="B6654" t="s">
        <v>13050</v>
      </c>
      <c r="C6654">
        <v>1</v>
      </c>
      <c r="D6654" t="s">
        <v>20597</v>
      </c>
      <c r="E6654" t="s">
        <v>12874</v>
      </c>
      <c r="F6654" t="s">
        <v>13051</v>
      </c>
      <c r="G6654" t="s">
        <v>12958</v>
      </c>
      <c r="H6654" t="s">
        <v>12959</v>
      </c>
      <c r="I6654">
        <v>77.361468900000006</v>
      </c>
      <c r="J6654">
        <v>28.582037499999998</v>
      </c>
      <c r="K6654" t="s">
        <v>28</v>
      </c>
      <c r="L6654" t="s">
        <v>29</v>
      </c>
      <c r="M6654">
        <v>1.2E-2</v>
      </c>
      <c r="N6654" t="s">
        <v>30</v>
      </c>
      <c r="O6654" t="s">
        <v>30</v>
      </c>
      <c r="P6654" t="s">
        <v>30</v>
      </c>
      <c r="Q6654" t="s">
        <v>30</v>
      </c>
      <c r="R6654">
        <v>1</v>
      </c>
      <c r="S6654">
        <v>0</v>
      </c>
      <c r="T6654">
        <v>200</v>
      </c>
      <c r="U6654">
        <v>2.4</v>
      </c>
      <c r="V6654">
        <v>1</v>
      </c>
      <c r="W6654" s="1">
        <v>42233</v>
      </c>
      <c r="X6654">
        <v>2015</v>
      </c>
      <c r="Y6654">
        <v>8</v>
      </c>
      <c r="Z6654">
        <v>17</v>
      </c>
      <c r="AA6654" t="s">
        <v>20643</v>
      </c>
      <c r="AB6654">
        <v>1</v>
      </c>
      <c r="AC6654" t="s">
        <v>20637</v>
      </c>
      <c r="AD6654" t="s">
        <v>20644</v>
      </c>
      <c r="AE6654" t="s">
        <v>20648</v>
      </c>
      <c r="AF6654" t="s">
        <v>20772</v>
      </c>
      <c r="AG6654" t="s">
        <v>20775</v>
      </c>
      <c r="AH6654" t="s">
        <v>20774</v>
      </c>
      <c r="AI6654" t="s">
        <v>20814</v>
      </c>
      <c r="AJ6654" t="s">
        <v>20806</v>
      </c>
      <c r="AK6654">
        <v>8</v>
      </c>
      <c r="AL6654" t="s">
        <v>20644</v>
      </c>
    </row>
    <row r="6655" spans="1:38" x14ac:dyDescent="0.3">
      <c r="A6655">
        <v>18478565</v>
      </c>
      <c r="B6655" t="s">
        <v>13052</v>
      </c>
      <c r="C6655">
        <v>1</v>
      </c>
      <c r="D6655" t="s">
        <v>20597</v>
      </c>
      <c r="E6655" t="s">
        <v>12874</v>
      </c>
      <c r="F6655" t="s">
        <v>13053</v>
      </c>
      <c r="G6655" t="s">
        <v>13054</v>
      </c>
      <c r="H6655" t="s">
        <v>13053</v>
      </c>
      <c r="I6655">
        <v>0</v>
      </c>
      <c r="J6655">
        <v>0</v>
      </c>
      <c r="K6655" t="s">
        <v>574</v>
      </c>
      <c r="L6655" t="s">
        <v>29</v>
      </c>
      <c r="M6655">
        <v>1.2E-2</v>
      </c>
      <c r="N6655" t="s">
        <v>30</v>
      </c>
      <c r="O6655" t="s">
        <v>30</v>
      </c>
      <c r="P6655" t="s">
        <v>30</v>
      </c>
      <c r="Q6655" t="s">
        <v>30</v>
      </c>
      <c r="R6655">
        <v>1</v>
      </c>
      <c r="S6655">
        <v>0</v>
      </c>
      <c r="T6655">
        <v>250</v>
      </c>
      <c r="U6655">
        <v>3</v>
      </c>
      <c r="V6655">
        <v>1</v>
      </c>
      <c r="W6655" s="1">
        <v>41511</v>
      </c>
      <c r="X6655">
        <v>2013</v>
      </c>
      <c r="Y6655">
        <v>8</v>
      </c>
      <c r="Z6655">
        <v>25</v>
      </c>
      <c r="AA6655" t="s">
        <v>20643</v>
      </c>
      <c r="AB6655">
        <v>0</v>
      </c>
      <c r="AC6655" t="s">
        <v>20640</v>
      </c>
      <c r="AD6655" t="s">
        <v>20644</v>
      </c>
      <c r="AE6655" t="s">
        <v>20645</v>
      </c>
      <c r="AF6655" t="s">
        <v>20772</v>
      </c>
      <c r="AG6655" t="s">
        <v>20775</v>
      </c>
      <c r="AH6655" t="s">
        <v>20774</v>
      </c>
      <c r="AI6655" t="s">
        <v>20805</v>
      </c>
      <c r="AJ6655" t="s">
        <v>20806</v>
      </c>
      <c r="AK6655">
        <v>8</v>
      </c>
      <c r="AL6655" t="s">
        <v>20644</v>
      </c>
    </row>
    <row r="6656" spans="1:38" x14ac:dyDescent="0.3">
      <c r="A6656">
        <v>18376068</v>
      </c>
      <c r="B6656" t="s">
        <v>13055</v>
      </c>
      <c r="C6656">
        <v>1</v>
      </c>
      <c r="D6656" t="s">
        <v>20597</v>
      </c>
      <c r="E6656" t="s">
        <v>12874</v>
      </c>
      <c r="F6656" t="s">
        <v>13056</v>
      </c>
      <c r="G6656" t="s">
        <v>11000</v>
      </c>
      <c r="H6656" t="s">
        <v>13057</v>
      </c>
      <c r="I6656">
        <v>77.37</v>
      </c>
      <c r="J6656">
        <v>28.57</v>
      </c>
      <c r="K6656" t="s">
        <v>561</v>
      </c>
      <c r="L6656" t="s">
        <v>29</v>
      </c>
      <c r="M6656">
        <v>1.2E-2</v>
      </c>
      <c r="N6656" t="s">
        <v>30</v>
      </c>
      <c r="O6656" t="s">
        <v>30</v>
      </c>
      <c r="P6656" t="s">
        <v>30</v>
      </c>
      <c r="Q6656" t="s">
        <v>30</v>
      </c>
      <c r="R6656">
        <v>1</v>
      </c>
      <c r="S6656">
        <v>0</v>
      </c>
      <c r="T6656">
        <v>300</v>
      </c>
      <c r="U6656">
        <v>3.6</v>
      </c>
      <c r="V6656">
        <v>1</v>
      </c>
      <c r="W6656" s="1">
        <v>41862</v>
      </c>
      <c r="X6656">
        <v>2014</v>
      </c>
      <c r="Y6656">
        <v>8</v>
      </c>
      <c r="Z6656">
        <v>11</v>
      </c>
      <c r="AA6656" t="s">
        <v>20643</v>
      </c>
      <c r="AB6656">
        <v>1</v>
      </c>
      <c r="AC6656" t="s">
        <v>20637</v>
      </c>
      <c r="AD6656" t="s">
        <v>20644</v>
      </c>
      <c r="AE6656" t="s">
        <v>20653</v>
      </c>
      <c r="AF6656" t="s">
        <v>20772</v>
      </c>
      <c r="AG6656" t="s">
        <v>20775</v>
      </c>
      <c r="AH6656" t="s">
        <v>20774</v>
      </c>
      <c r="AI6656" t="s">
        <v>20810</v>
      </c>
      <c r="AJ6656" t="s">
        <v>20806</v>
      </c>
      <c r="AK6656">
        <v>8</v>
      </c>
      <c r="AL6656" t="s">
        <v>20644</v>
      </c>
    </row>
    <row r="6657" spans="1:38" x14ac:dyDescent="0.3">
      <c r="A6657">
        <v>18415381</v>
      </c>
      <c r="B6657" t="s">
        <v>13058</v>
      </c>
      <c r="C6657">
        <v>1</v>
      </c>
      <c r="D6657" t="s">
        <v>20597</v>
      </c>
      <c r="E6657" t="s">
        <v>12874</v>
      </c>
      <c r="F6657" t="s">
        <v>13059</v>
      </c>
      <c r="G6657" t="s">
        <v>12909</v>
      </c>
      <c r="H6657" t="s">
        <v>12910</v>
      </c>
      <c r="I6657">
        <v>77.384678500000007</v>
      </c>
      <c r="J6657">
        <v>28.6125969</v>
      </c>
      <c r="K6657" t="s">
        <v>28</v>
      </c>
      <c r="L6657" t="s">
        <v>29</v>
      </c>
      <c r="M6657">
        <v>1.2E-2</v>
      </c>
      <c r="N6657" t="s">
        <v>30</v>
      </c>
      <c r="O6657" t="s">
        <v>30</v>
      </c>
      <c r="P6657" t="s">
        <v>30</v>
      </c>
      <c r="Q6657" t="s">
        <v>30</v>
      </c>
      <c r="R6657">
        <v>1</v>
      </c>
      <c r="S6657">
        <v>0</v>
      </c>
      <c r="T6657">
        <v>300</v>
      </c>
      <c r="U6657">
        <v>3.6</v>
      </c>
      <c r="V6657">
        <v>1</v>
      </c>
      <c r="W6657" s="1">
        <v>41877</v>
      </c>
      <c r="X6657">
        <v>2014</v>
      </c>
      <c r="Y6657">
        <v>8</v>
      </c>
      <c r="Z6657">
        <v>26</v>
      </c>
      <c r="AA6657" t="s">
        <v>20643</v>
      </c>
      <c r="AB6657">
        <v>2</v>
      </c>
      <c r="AC6657" t="s">
        <v>20634</v>
      </c>
      <c r="AD6657" t="s">
        <v>20644</v>
      </c>
      <c r="AE6657" t="s">
        <v>20653</v>
      </c>
      <c r="AF6657" t="s">
        <v>20772</v>
      </c>
      <c r="AG6657" t="s">
        <v>20775</v>
      </c>
      <c r="AH6657" t="s">
        <v>20774</v>
      </c>
      <c r="AI6657" t="s">
        <v>20810</v>
      </c>
      <c r="AJ6657" t="s">
        <v>20806</v>
      </c>
      <c r="AK6657">
        <v>8</v>
      </c>
      <c r="AL6657" t="s">
        <v>20644</v>
      </c>
    </row>
    <row r="6658" spans="1:38" x14ac:dyDescent="0.3">
      <c r="A6658">
        <v>18478533</v>
      </c>
      <c r="B6658" t="s">
        <v>13060</v>
      </c>
      <c r="C6658">
        <v>1</v>
      </c>
      <c r="D6658" t="s">
        <v>20597</v>
      </c>
      <c r="E6658" t="s">
        <v>12874</v>
      </c>
      <c r="F6658" t="s">
        <v>13061</v>
      </c>
      <c r="G6658" t="s">
        <v>10889</v>
      </c>
      <c r="H6658" t="s">
        <v>13062</v>
      </c>
      <c r="I6658">
        <v>0</v>
      </c>
      <c r="J6658">
        <v>0</v>
      </c>
      <c r="K6658" t="s">
        <v>561</v>
      </c>
      <c r="L6658" t="s">
        <v>29</v>
      </c>
      <c r="M6658">
        <v>1.2E-2</v>
      </c>
      <c r="N6658" t="s">
        <v>30</v>
      </c>
      <c r="O6658" t="s">
        <v>30</v>
      </c>
      <c r="P6658" t="s">
        <v>30</v>
      </c>
      <c r="Q6658" t="s">
        <v>30</v>
      </c>
      <c r="R6658">
        <v>1</v>
      </c>
      <c r="S6658">
        <v>0</v>
      </c>
      <c r="T6658">
        <v>300</v>
      </c>
      <c r="U6658">
        <v>3.6</v>
      </c>
      <c r="V6658">
        <v>1</v>
      </c>
      <c r="W6658" s="1">
        <v>42603</v>
      </c>
      <c r="X6658">
        <v>2016</v>
      </c>
      <c r="Y6658">
        <v>8</v>
      </c>
      <c r="Z6658">
        <v>21</v>
      </c>
      <c r="AA6658" t="s">
        <v>20643</v>
      </c>
      <c r="AB6658">
        <v>0</v>
      </c>
      <c r="AC6658" t="s">
        <v>20640</v>
      </c>
      <c r="AD6658" t="s">
        <v>20644</v>
      </c>
      <c r="AE6658" t="s">
        <v>20652</v>
      </c>
      <c r="AF6658" t="s">
        <v>20772</v>
      </c>
      <c r="AG6658" t="s">
        <v>20775</v>
      </c>
      <c r="AH6658" t="s">
        <v>20774</v>
      </c>
      <c r="AI6658" t="s">
        <v>20807</v>
      </c>
      <c r="AJ6658" t="s">
        <v>20806</v>
      </c>
      <c r="AK6658">
        <v>8</v>
      </c>
      <c r="AL6658" t="s">
        <v>20644</v>
      </c>
    </row>
    <row r="6659" spans="1:38" x14ac:dyDescent="0.3">
      <c r="A6659">
        <v>18491387</v>
      </c>
      <c r="B6659" t="s">
        <v>13063</v>
      </c>
      <c r="C6659">
        <v>1</v>
      </c>
      <c r="D6659" t="s">
        <v>20597</v>
      </c>
      <c r="E6659" t="s">
        <v>12874</v>
      </c>
      <c r="F6659" t="s">
        <v>13064</v>
      </c>
      <c r="G6659" t="s">
        <v>12961</v>
      </c>
      <c r="H6659" t="s">
        <v>12962</v>
      </c>
      <c r="I6659">
        <v>0</v>
      </c>
      <c r="J6659">
        <v>0</v>
      </c>
      <c r="K6659" t="s">
        <v>28</v>
      </c>
      <c r="L6659" t="s">
        <v>29</v>
      </c>
      <c r="M6659">
        <v>1.2E-2</v>
      </c>
      <c r="N6659" t="s">
        <v>30</v>
      </c>
      <c r="O6659" t="s">
        <v>30</v>
      </c>
      <c r="P6659" t="s">
        <v>30</v>
      </c>
      <c r="Q6659" t="s">
        <v>30</v>
      </c>
      <c r="R6659">
        <v>1</v>
      </c>
      <c r="S6659">
        <v>0</v>
      </c>
      <c r="T6659">
        <v>200</v>
      </c>
      <c r="U6659">
        <v>2.4</v>
      </c>
      <c r="V6659">
        <v>1</v>
      </c>
      <c r="W6659" s="1">
        <v>42223</v>
      </c>
      <c r="X6659">
        <v>2015</v>
      </c>
      <c r="Y6659">
        <v>8</v>
      </c>
      <c r="Z6659">
        <v>7</v>
      </c>
      <c r="AA6659" t="s">
        <v>20643</v>
      </c>
      <c r="AB6659">
        <v>5</v>
      </c>
      <c r="AC6659" t="s">
        <v>20638</v>
      </c>
      <c r="AD6659" t="s">
        <v>20644</v>
      </c>
      <c r="AE6659" t="s">
        <v>20648</v>
      </c>
      <c r="AF6659" t="s">
        <v>20772</v>
      </c>
      <c r="AG6659" t="s">
        <v>20775</v>
      </c>
      <c r="AH6659" t="s">
        <v>20774</v>
      </c>
      <c r="AI6659" t="s">
        <v>20814</v>
      </c>
      <c r="AJ6659" t="s">
        <v>20806</v>
      </c>
      <c r="AK6659">
        <v>8</v>
      </c>
      <c r="AL6659" t="s">
        <v>20644</v>
      </c>
    </row>
    <row r="6660" spans="1:38" x14ac:dyDescent="0.3">
      <c r="A6660">
        <v>18439532</v>
      </c>
      <c r="B6660" t="s">
        <v>13065</v>
      </c>
      <c r="C6660">
        <v>1</v>
      </c>
      <c r="D6660" t="s">
        <v>20597</v>
      </c>
      <c r="E6660" t="s">
        <v>12874</v>
      </c>
      <c r="F6660" t="s">
        <v>13066</v>
      </c>
      <c r="G6660" t="s">
        <v>12927</v>
      </c>
      <c r="H6660" t="s">
        <v>12928</v>
      </c>
      <c r="I6660">
        <v>77.381950799999998</v>
      </c>
      <c r="J6660">
        <v>28.566646299999999</v>
      </c>
      <c r="K6660" t="s">
        <v>550</v>
      </c>
      <c r="L6660" t="s">
        <v>29</v>
      </c>
      <c r="M6660">
        <v>1.2E-2</v>
      </c>
      <c r="N6660" t="s">
        <v>30</v>
      </c>
      <c r="O6660" t="s">
        <v>30</v>
      </c>
      <c r="P6660" t="s">
        <v>30</v>
      </c>
      <c r="Q6660" t="s">
        <v>30</v>
      </c>
      <c r="R6660">
        <v>1</v>
      </c>
      <c r="S6660">
        <v>0</v>
      </c>
      <c r="T6660">
        <v>300</v>
      </c>
      <c r="U6660">
        <v>3.6</v>
      </c>
      <c r="V6660">
        <v>1</v>
      </c>
      <c r="W6660" s="1">
        <v>43327</v>
      </c>
      <c r="X6660">
        <v>2018</v>
      </c>
      <c r="Y6660">
        <v>8</v>
      </c>
      <c r="Z6660">
        <v>15</v>
      </c>
      <c r="AA6660" t="s">
        <v>20643</v>
      </c>
      <c r="AB6660">
        <v>3</v>
      </c>
      <c r="AC6660" t="s">
        <v>20649</v>
      </c>
      <c r="AD6660" t="s">
        <v>20644</v>
      </c>
      <c r="AE6660" t="s">
        <v>20731</v>
      </c>
      <c r="AF6660" t="s">
        <v>20772</v>
      </c>
      <c r="AG6660" t="s">
        <v>20775</v>
      </c>
      <c r="AH6660" t="s">
        <v>20774</v>
      </c>
      <c r="AI6660" t="s">
        <v>20808</v>
      </c>
      <c r="AJ6660" t="s">
        <v>20806</v>
      </c>
      <c r="AK6660">
        <v>8</v>
      </c>
      <c r="AL6660" t="s">
        <v>20644</v>
      </c>
    </row>
    <row r="6661" spans="1:38" x14ac:dyDescent="0.3">
      <c r="A6661">
        <v>18435824</v>
      </c>
      <c r="B6661" t="s">
        <v>13067</v>
      </c>
      <c r="C6661">
        <v>1</v>
      </c>
      <c r="D6661" t="s">
        <v>20597</v>
      </c>
      <c r="E6661" t="s">
        <v>12874</v>
      </c>
      <c r="F6661" t="s">
        <v>13068</v>
      </c>
      <c r="G6661" t="s">
        <v>12927</v>
      </c>
      <c r="H6661" t="s">
        <v>12928</v>
      </c>
      <c r="I6661">
        <v>77.382715599999997</v>
      </c>
      <c r="J6661">
        <v>28.564350300000001</v>
      </c>
      <c r="K6661" t="s">
        <v>28</v>
      </c>
      <c r="L6661" t="s">
        <v>29</v>
      </c>
      <c r="M6661">
        <v>1.2E-2</v>
      </c>
      <c r="N6661" t="s">
        <v>30</v>
      </c>
      <c r="O6661" t="s">
        <v>30</v>
      </c>
      <c r="P6661" t="s">
        <v>30</v>
      </c>
      <c r="Q6661" t="s">
        <v>30</v>
      </c>
      <c r="R6661">
        <v>1</v>
      </c>
      <c r="S6661">
        <v>0</v>
      </c>
      <c r="T6661">
        <v>350</v>
      </c>
      <c r="U6661">
        <v>4.2</v>
      </c>
      <c r="V6661">
        <v>1</v>
      </c>
      <c r="W6661" s="1">
        <v>42587</v>
      </c>
      <c r="X6661">
        <v>2016</v>
      </c>
      <c r="Y6661">
        <v>8</v>
      </c>
      <c r="Z6661">
        <v>5</v>
      </c>
      <c r="AA6661" t="s">
        <v>20643</v>
      </c>
      <c r="AB6661">
        <v>5</v>
      </c>
      <c r="AC6661" t="s">
        <v>20638</v>
      </c>
      <c r="AD6661" t="s">
        <v>20644</v>
      </c>
      <c r="AE6661" t="s">
        <v>20652</v>
      </c>
      <c r="AF6661" t="s">
        <v>20772</v>
      </c>
      <c r="AG6661" t="s">
        <v>20775</v>
      </c>
      <c r="AH6661" t="s">
        <v>20774</v>
      </c>
      <c r="AI6661" t="s">
        <v>20807</v>
      </c>
      <c r="AJ6661" t="s">
        <v>20806</v>
      </c>
      <c r="AK6661">
        <v>8</v>
      </c>
      <c r="AL6661" t="s">
        <v>20644</v>
      </c>
    </row>
    <row r="6662" spans="1:38" x14ac:dyDescent="0.3">
      <c r="A6662">
        <v>18383458</v>
      </c>
      <c r="B6662" t="s">
        <v>13069</v>
      </c>
      <c r="C6662">
        <v>1</v>
      </c>
      <c r="D6662" t="s">
        <v>20597</v>
      </c>
      <c r="E6662" t="s">
        <v>12874</v>
      </c>
      <c r="F6662" t="s">
        <v>13070</v>
      </c>
      <c r="G6662" t="s">
        <v>12927</v>
      </c>
      <c r="H6662" t="s">
        <v>12928</v>
      </c>
      <c r="I6662">
        <v>77.384613099999996</v>
      </c>
      <c r="J6662">
        <v>28.571124399999999</v>
      </c>
      <c r="K6662" t="s">
        <v>701</v>
      </c>
      <c r="L6662" t="s">
        <v>29</v>
      </c>
      <c r="M6662">
        <v>1.2E-2</v>
      </c>
      <c r="N6662" t="s">
        <v>30</v>
      </c>
      <c r="O6662" t="s">
        <v>30</v>
      </c>
      <c r="P6662" t="s">
        <v>30</v>
      </c>
      <c r="Q6662" t="s">
        <v>30</v>
      </c>
      <c r="R6662">
        <v>1</v>
      </c>
      <c r="S6662">
        <v>0</v>
      </c>
      <c r="T6662">
        <v>100</v>
      </c>
      <c r="U6662">
        <v>1.2</v>
      </c>
      <c r="V6662">
        <v>1</v>
      </c>
      <c r="W6662" s="1">
        <v>43314</v>
      </c>
      <c r="X6662">
        <v>2018</v>
      </c>
      <c r="Y6662">
        <v>8</v>
      </c>
      <c r="Z6662">
        <v>2</v>
      </c>
      <c r="AA6662" t="s">
        <v>20643</v>
      </c>
      <c r="AB6662">
        <v>4</v>
      </c>
      <c r="AC6662" t="s">
        <v>20636</v>
      </c>
      <c r="AD6662" t="s">
        <v>20644</v>
      </c>
      <c r="AE6662" t="s">
        <v>20731</v>
      </c>
      <c r="AF6662" t="s">
        <v>20772</v>
      </c>
      <c r="AG6662" t="s">
        <v>20775</v>
      </c>
      <c r="AH6662" t="s">
        <v>20774</v>
      </c>
      <c r="AI6662" t="s">
        <v>20808</v>
      </c>
      <c r="AJ6662" t="s">
        <v>20806</v>
      </c>
      <c r="AK6662">
        <v>8</v>
      </c>
      <c r="AL6662" t="s">
        <v>20644</v>
      </c>
    </row>
    <row r="6663" spans="1:38" x14ac:dyDescent="0.3">
      <c r="A6663">
        <v>18441569</v>
      </c>
      <c r="B6663" t="s">
        <v>13071</v>
      </c>
      <c r="C6663">
        <v>1</v>
      </c>
      <c r="D6663" t="s">
        <v>20597</v>
      </c>
      <c r="E6663" t="s">
        <v>12874</v>
      </c>
      <c r="F6663" t="s">
        <v>13072</v>
      </c>
      <c r="G6663" t="s">
        <v>12894</v>
      </c>
      <c r="H6663" t="s">
        <v>12895</v>
      </c>
      <c r="I6663">
        <v>77.402673899999996</v>
      </c>
      <c r="J6663">
        <v>28.500281999999999</v>
      </c>
      <c r="K6663" t="s">
        <v>1047</v>
      </c>
      <c r="L6663" t="s">
        <v>29</v>
      </c>
      <c r="M6663">
        <v>1.2E-2</v>
      </c>
      <c r="N6663" t="s">
        <v>30</v>
      </c>
      <c r="O6663" t="s">
        <v>30</v>
      </c>
      <c r="P6663" t="s">
        <v>30</v>
      </c>
      <c r="Q6663" t="s">
        <v>30</v>
      </c>
      <c r="R6663">
        <v>1</v>
      </c>
      <c r="S6663">
        <v>0</v>
      </c>
      <c r="T6663">
        <v>200</v>
      </c>
      <c r="U6663">
        <v>2.4</v>
      </c>
      <c r="V6663">
        <v>1</v>
      </c>
      <c r="W6663" s="1">
        <v>40743</v>
      </c>
      <c r="X6663">
        <v>2011</v>
      </c>
      <c r="Y6663">
        <v>7</v>
      </c>
      <c r="Z6663">
        <v>19</v>
      </c>
      <c r="AA6663" t="s">
        <v>20654</v>
      </c>
      <c r="AB6663">
        <v>2</v>
      </c>
      <c r="AC6663" t="s">
        <v>20634</v>
      </c>
      <c r="AD6663" t="s">
        <v>20655</v>
      </c>
      <c r="AE6663" t="s">
        <v>20657</v>
      </c>
      <c r="AF6663" t="s">
        <v>20772</v>
      </c>
      <c r="AG6663" t="s">
        <v>20776</v>
      </c>
      <c r="AH6663" t="s">
        <v>20774</v>
      </c>
      <c r="AI6663" t="s">
        <v>20809</v>
      </c>
      <c r="AJ6663" t="s">
        <v>20806</v>
      </c>
      <c r="AK6663">
        <v>7</v>
      </c>
      <c r="AL6663" t="s">
        <v>20655</v>
      </c>
    </row>
    <row r="6664" spans="1:38" x14ac:dyDescent="0.3">
      <c r="A6664">
        <v>18466397</v>
      </c>
      <c r="B6664" t="s">
        <v>13073</v>
      </c>
      <c r="C6664">
        <v>1</v>
      </c>
      <c r="D6664" t="s">
        <v>20597</v>
      </c>
      <c r="E6664" t="s">
        <v>12874</v>
      </c>
      <c r="F6664" t="s">
        <v>12895</v>
      </c>
      <c r="G6664" t="s">
        <v>12894</v>
      </c>
      <c r="H6664" t="s">
        <v>12895</v>
      </c>
      <c r="I6664">
        <v>0</v>
      </c>
      <c r="J6664">
        <v>0</v>
      </c>
      <c r="K6664" t="s">
        <v>481</v>
      </c>
      <c r="L6664" t="s">
        <v>29</v>
      </c>
      <c r="M6664">
        <v>1.2E-2</v>
      </c>
      <c r="N6664" t="s">
        <v>30</v>
      </c>
      <c r="O6664" t="s">
        <v>30</v>
      </c>
      <c r="P6664" t="s">
        <v>30</v>
      </c>
      <c r="Q6664" t="s">
        <v>30</v>
      </c>
      <c r="R6664">
        <v>1</v>
      </c>
      <c r="S6664">
        <v>0</v>
      </c>
      <c r="T6664">
        <v>300</v>
      </c>
      <c r="U6664">
        <v>3.6</v>
      </c>
      <c r="V6664">
        <v>1</v>
      </c>
      <c r="W6664" s="1">
        <v>41104</v>
      </c>
      <c r="X6664">
        <v>2012</v>
      </c>
      <c r="Y6664">
        <v>7</v>
      </c>
      <c r="Z6664">
        <v>14</v>
      </c>
      <c r="AA6664" t="s">
        <v>20654</v>
      </c>
      <c r="AB6664">
        <v>6</v>
      </c>
      <c r="AC6664" t="s">
        <v>20630</v>
      </c>
      <c r="AD6664" t="s">
        <v>20655</v>
      </c>
      <c r="AE6664" t="s">
        <v>20746</v>
      </c>
      <c r="AF6664" t="s">
        <v>20772</v>
      </c>
      <c r="AG6664" t="s">
        <v>20776</v>
      </c>
      <c r="AH6664" t="s">
        <v>20774</v>
      </c>
      <c r="AI6664" t="s">
        <v>20811</v>
      </c>
      <c r="AJ6664" t="s">
        <v>20806</v>
      </c>
      <c r="AK6664">
        <v>7</v>
      </c>
      <c r="AL6664" t="s">
        <v>20655</v>
      </c>
    </row>
    <row r="6665" spans="1:38" x14ac:dyDescent="0.3">
      <c r="A6665">
        <v>18383442</v>
      </c>
      <c r="B6665" t="s">
        <v>13074</v>
      </c>
      <c r="C6665">
        <v>1</v>
      </c>
      <c r="D6665" t="s">
        <v>20597</v>
      </c>
      <c r="E6665" t="s">
        <v>12874</v>
      </c>
      <c r="F6665" t="s">
        <v>13075</v>
      </c>
      <c r="G6665" t="s">
        <v>13046</v>
      </c>
      <c r="H6665" t="s">
        <v>13047</v>
      </c>
      <c r="I6665">
        <v>77.313461500000003</v>
      </c>
      <c r="J6665">
        <v>28.5833336</v>
      </c>
      <c r="K6665" t="s">
        <v>481</v>
      </c>
      <c r="L6665" t="s">
        <v>29</v>
      </c>
      <c r="M6665">
        <v>1.2E-2</v>
      </c>
      <c r="N6665" t="s">
        <v>30</v>
      </c>
      <c r="O6665" t="s">
        <v>30</v>
      </c>
      <c r="P6665" t="s">
        <v>30</v>
      </c>
      <c r="Q6665" t="s">
        <v>30</v>
      </c>
      <c r="R6665">
        <v>1</v>
      </c>
      <c r="S6665">
        <v>0</v>
      </c>
      <c r="T6665">
        <v>400</v>
      </c>
      <c r="U6665">
        <v>4.8</v>
      </c>
      <c r="V6665">
        <v>1</v>
      </c>
      <c r="W6665" s="1">
        <v>43292</v>
      </c>
      <c r="X6665">
        <v>2018</v>
      </c>
      <c r="Y6665">
        <v>7</v>
      </c>
      <c r="Z6665">
        <v>11</v>
      </c>
      <c r="AA6665" t="s">
        <v>20654</v>
      </c>
      <c r="AB6665">
        <v>3</v>
      </c>
      <c r="AC6665" t="s">
        <v>20649</v>
      </c>
      <c r="AD6665" t="s">
        <v>20655</v>
      </c>
      <c r="AE6665" t="s">
        <v>20656</v>
      </c>
      <c r="AF6665" t="s">
        <v>20772</v>
      </c>
      <c r="AG6665" t="s">
        <v>20776</v>
      </c>
      <c r="AH6665" t="s">
        <v>20774</v>
      </c>
      <c r="AI6665" t="s">
        <v>20808</v>
      </c>
      <c r="AJ6665" t="s">
        <v>20806</v>
      </c>
      <c r="AK6665">
        <v>7</v>
      </c>
      <c r="AL6665" t="s">
        <v>20655</v>
      </c>
    </row>
    <row r="6666" spans="1:38" x14ac:dyDescent="0.3">
      <c r="A6666">
        <v>18420881</v>
      </c>
      <c r="B6666" t="s">
        <v>13076</v>
      </c>
      <c r="C6666">
        <v>1</v>
      </c>
      <c r="D6666" t="s">
        <v>20597</v>
      </c>
      <c r="E6666" t="s">
        <v>12874</v>
      </c>
      <c r="F6666" t="s">
        <v>13077</v>
      </c>
      <c r="G6666" t="s">
        <v>12902</v>
      </c>
      <c r="H6666" t="s">
        <v>12903</v>
      </c>
      <c r="I6666">
        <v>77.339501970000001</v>
      </c>
      <c r="J6666">
        <v>28.556824800000001</v>
      </c>
      <c r="K6666" t="s">
        <v>28</v>
      </c>
      <c r="L6666" t="s">
        <v>29</v>
      </c>
      <c r="M6666">
        <v>1.2E-2</v>
      </c>
      <c r="N6666" t="s">
        <v>30</v>
      </c>
      <c r="O6666" t="s">
        <v>30</v>
      </c>
      <c r="P6666" t="s">
        <v>30</v>
      </c>
      <c r="Q6666" t="s">
        <v>30</v>
      </c>
      <c r="R6666">
        <v>1</v>
      </c>
      <c r="S6666">
        <v>0</v>
      </c>
      <c r="T6666">
        <v>400</v>
      </c>
      <c r="U6666">
        <v>4.8</v>
      </c>
      <c r="V6666">
        <v>1</v>
      </c>
      <c r="W6666" s="1">
        <v>41100</v>
      </c>
      <c r="X6666">
        <v>2012</v>
      </c>
      <c r="Y6666">
        <v>7</v>
      </c>
      <c r="Z6666">
        <v>10</v>
      </c>
      <c r="AA6666" t="s">
        <v>20654</v>
      </c>
      <c r="AB6666">
        <v>2</v>
      </c>
      <c r="AC6666" t="s">
        <v>20634</v>
      </c>
      <c r="AD6666" t="s">
        <v>20655</v>
      </c>
      <c r="AE6666" t="s">
        <v>20746</v>
      </c>
      <c r="AF6666" t="s">
        <v>20772</v>
      </c>
      <c r="AG6666" t="s">
        <v>20776</v>
      </c>
      <c r="AH6666" t="s">
        <v>20774</v>
      </c>
      <c r="AI6666" t="s">
        <v>20811</v>
      </c>
      <c r="AJ6666" t="s">
        <v>20806</v>
      </c>
      <c r="AK6666">
        <v>7</v>
      </c>
      <c r="AL6666" t="s">
        <v>20655</v>
      </c>
    </row>
    <row r="6667" spans="1:38" x14ac:dyDescent="0.3">
      <c r="A6667">
        <v>18499456</v>
      </c>
      <c r="B6667" t="s">
        <v>13078</v>
      </c>
      <c r="C6667">
        <v>1</v>
      </c>
      <c r="D6667" t="s">
        <v>20597</v>
      </c>
      <c r="E6667" t="s">
        <v>12874</v>
      </c>
      <c r="F6667" t="s">
        <v>13079</v>
      </c>
      <c r="G6667" t="s">
        <v>12902</v>
      </c>
      <c r="H6667" t="s">
        <v>12903</v>
      </c>
      <c r="I6667">
        <v>0</v>
      </c>
      <c r="J6667">
        <v>0</v>
      </c>
      <c r="K6667" t="s">
        <v>478</v>
      </c>
      <c r="L6667" t="s">
        <v>29</v>
      </c>
      <c r="M6667">
        <v>1.2E-2</v>
      </c>
      <c r="N6667" t="s">
        <v>30</v>
      </c>
      <c r="O6667" t="s">
        <v>30</v>
      </c>
      <c r="P6667" t="s">
        <v>30</v>
      </c>
      <c r="Q6667" t="s">
        <v>30</v>
      </c>
      <c r="R6667">
        <v>1</v>
      </c>
      <c r="S6667">
        <v>0</v>
      </c>
      <c r="T6667">
        <v>400</v>
      </c>
      <c r="U6667">
        <v>4.8</v>
      </c>
      <c r="V6667">
        <v>1</v>
      </c>
      <c r="W6667" s="1">
        <v>40747</v>
      </c>
      <c r="X6667">
        <v>2011</v>
      </c>
      <c r="Y6667">
        <v>7</v>
      </c>
      <c r="Z6667">
        <v>23</v>
      </c>
      <c r="AA6667" t="s">
        <v>20654</v>
      </c>
      <c r="AB6667">
        <v>6</v>
      </c>
      <c r="AC6667" t="s">
        <v>20630</v>
      </c>
      <c r="AD6667" t="s">
        <v>20655</v>
      </c>
      <c r="AE6667" t="s">
        <v>20657</v>
      </c>
      <c r="AF6667" t="s">
        <v>20772</v>
      </c>
      <c r="AG6667" t="s">
        <v>20776</v>
      </c>
      <c r="AH6667" t="s">
        <v>20774</v>
      </c>
      <c r="AI6667" t="s">
        <v>20809</v>
      </c>
      <c r="AJ6667" t="s">
        <v>20806</v>
      </c>
      <c r="AK6667">
        <v>7</v>
      </c>
      <c r="AL6667" t="s">
        <v>20655</v>
      </c>
    </row>
    <row r="6668" spans="1:38" x14ac:dyDescent="0.3">
      <c r="A6668">
        <v>18281160</v>
      </c>
      <c r="B6668" t="s">
        <v>13080</v>
      </c>
      <c r="C6668">
        <v>1</v>
      </c>
      <c r="D6668" t="s">
        <v>20597</v>
      </c>
      <c r="E6668" t="s">
        <v>12874</v>
      </c>
      <c r="F6668" t="s">
        <v>13081</v>
      </c>
      <c r="G6668" t="s">
        <v>13082</v>
      </c>
      <c r="H6668" t="s">
        <v>13081</v>
      </c>
      <c r="I6668">
        <v>77.369715360000001</v>
      </c>
      <c r="J6668">
        <v>28.560720759999999</v>
      </c>
      <c r="K6668" t="s">
        <v>28</v>
      </c>
      <c r="L6668" t="s">
        <v>29</v>
      </c>
      <c r="M6668">
        <v>1.2E-2</v>
      </c>
      <c r="N6668" t="s">
        <v>30</v>
      </c>
      <c r="O6668" t="s">
        <v>30</v>
      </c>
      <c r="P6668" t="s">
        <v>30</v>
      </c>
      <c r="Q6668" t="s">
        <v>30</v>
      </c>
      <c r="R6668">
        <v>1</v>
      </c>
      <c r="S6668">
        <v>0</v>
      </c>
      <c r="T6668">
        <v>200</v>
      </c>
      <c r="U6668">
        <v>2.4</v>
      </c>
      <c r="V6668">
        <v>1</v>
      </c>
      <c r="W6668" s="1">
        <v>40749</v>
      </c>
      <c r="X6668">
        <v>2011</v>
      </c>
      <c r="Y6668">
        <v>7</v>
      </c>
      <c r="Z6668">
        <v>25</v>
      </c>
      <c r="AA6668" t="s">
        <v>20654</v>
      </c>
      <c r="AB6668">
        <v>1</v>
      </c>
      <c r="AC6668" t="s">
        <v>20637</v>
      </c>
      <c r="AD6668" t="s">
        <v>20655</v>
      </c>
      <c r="AE6668" t="s">
        <v>20657</v>
      </c>
      <c r="AF6668" t="s">
        <v>20772</v>
      </c>
      <c r="AG6668" t="s">
        <v>20776</v>
      </c>
      <c r="AH6668" t="s">
        <v>20774</v>
      </c>
      <c r="AI6668" t="s">
        <v>20809</v>
      </c>
      <c r="AJ6668" t="s">
        <v>20806</v>
      </c>
      <c r="AK6668">
        <v>7</v>
      </c>
      <c r="AL6668" t="s">
        <v>20655</v>
      </c>
    </row>
    <row r="6669" spans="1:38" x14ac:dyDescent="0.3">
      <c r="A6669">
        <v>18424577</v>
      </c>
      <c r="B6669" t="s">
        <v>13083</v>
      </c>
      <c r="C6669">
        <v>1</v>
      </c>
      <c r="D6669" t="s">
        <v>20597</v>
      </c>
      <c r="E6669" t="s">
        <v>12874</v>
      </c>
      <c r="F6669" t="s">
        <v>13084</v>
      </c>
      <c r="G6669" t="s">
        <v>12942</v>
      </c>
      <c r="H6669" t="s">
        <v>12943</v>
      </c>
      <c r="I6669">
        <v>77.368348999999995</v>
      </c>
      <c r="J6669">
        <v>28.623852500000002</v>
      </c>
      <c r="K6669" t="s">
        <v>550</v>
      </c>
      <c r="L6669" t="s">
        <v>29</v>
      </c>
      <c r="M6669">
        <v>1.2E-2</v>
      </c>
      <c r="N6669" t="s">
        <v>30</v>
      </c>
      <c r="O6669" t="s">
        <v>30</v>
      </c>
      <c r="P6669" t="s">
        <v>30</v>
      </c>
      <c r="Q6669" t="s">
        <v>30</v>
      </c>
      <c r="R6669">
        <v>1</v>
      </c>
      <c r="S6669">
        <v>0</v>
      </c>
      <c r="T6669">
        <v>250</v>
      </c>
      <c r="U6669">
        <v>3</v>
      </c>
      <c r="V6669">
        <v>1</v>
      </c>
      <c r="W6669" s="1">
        <v>40387</v>
      </c>
      <c r="X6669">
        <v>2010</v>
      </c>
      <c r="Y6669">
        <v>7</v>
      </c>
      <c r="Z6669">
        <v>28</v>
      </c>
      <c r="AA6669" t="s">
        <v>20654</v>
      </c>
      <c r="AB6669">
        <v>3</v>
      </c>
      <c r="AC6669" t="s">
        <v>20649</v>
      </c>
      <c r="AD6669" t="s">
        <v>20655</v>
      </c>
      <c r="AE6669" t="s">
        <v>20748</v>
      </c>
      <c r="AF6669" t="s">
        <v>20772</v>
      </c>
      <c r="AG6669" t="s">
        <v>20776</v>
      </c>
      <c r="AH6669" t="s">
        <v>20774</v>
      </c>
      <c r="AI6669" t="s">
        <v>20812</v>
      </c>
      <c r="AJ6669" t="s">
        <v>20806</v>
      </c>
      <c r="AK6669">
        <v>7</v>
      </c>
      <c r="AL6669" t="s">
        <v>20655</v>
      </c>
    </row>
    <row r="6670" spans="1:38" x14ac:dyDescent="0.3">
      <c r="A6670">
        <v>18424631</v>
      </c>
      <c r="B6670" t="s">
        <v>6935</v>
      </c>
      <c r="C6670">
        <v>1</v>
      </c>
      <c r="D6670" t="s">
        <v>20597</v>
      </c>
      <c r="E6670" t="s">
        <v>12874</v>
      </c>
      <c r="F6670" t="s">
        <v>13085</v>
      </c>
      <c r="G6670" t="s">
        <v>12942</v>
      </c>
      <c r="H6670" t="s">
        <v>12943</v>
      </c>
      <c r="I6670">
        <v>77.367210499999999</v>
      </c>
      <c r="J6670">
        <v>28.613956300000002</v>
      </c>
      <c r="K6670" t="s">
        <v>550</v>
      </c>
      <c r="L6670" t="s">
        <v>29</v>
      </c>
      <c r="M6670">
        <v>1.2E-2</v>
      </c>
      <c r="N6670" t="s">
        <v>30</v>
      </c>
      <c r="O6670" t="s">
        <v>30</v>
      </c>
      <c r="P6670" t="s">
        <v>30</v>
      </c>
      <c r="Q6670" t="s">
        <v>30</v>
      </c>
      <c r="R6670">
        <v>1</v>
      </c>
      <c r="S6670">
        <v>0</v>
      </c>
      <c r="T6670">
        <v>200</v>
      </c>
      <c r="U6670">
        <v>2.4</v>
      </c>
      <c r="V6670">
        <v>1</v>
      </c>
      <c r="W6670" s="1">
        <v>42926</v>
      </c>
      <c r="X6670">
        <v>2017</v>
      </c>
      <c r="Y6670">
        <v>7</v>
      </c>
      <c r="Z6670">
        <v>10</v>
      </c>
      <c r="AA6670" t="s">
        <v>20654</v>
      </c>
      <c r="AB6670">
        <v>1</v>
      </c>
      <c r="AC6670" t="s">
        <v>20637</v>
      </c>
      <c r="AD6670" t="s">
        <v>20655</v>
      </c>
      <c r="AE6670" t="s">
        <v>20658</v>
      </c>
      <c r="AF6670" t="s">
        <v>20772</v>
      </c>
      <c r="AG6670" t="s">
        <v>20776</v>
      </c>
      <c r="AH6670" t="s">
        <v>20774</v>
      </c>
      <c r="AI6670" t="s">
        <v>20813</v>
      </c>
      <c r="AJ6670" t="s">
        <v>20806</v>
      </c>
      <c r="AK6670">
        <v>7</v>
      </c>
      <c r="AL6670" t="s">
        <v>20655</v>
      </c>
    </row>
    <row r="6671" spans="1:38" x14ac:dyDescent="0.3">
      <c r="A6671">
        <v>18448390</v>
      </c>
      <c r="B6671" t="s">
        <v>13086</v>
      </c>
      <c r="C6671">
        <v>1</v>
      </c>
      <c r="D6671" t="s">
        <v>20597</v>
      </c>
      <c r="E6671" t="s">
        <v>12874</v>
      </c>
      <c r="F6671" t="s">
        <v>13087</v>
      </c>
      <c r="G6671" t="s">
        <v>12909</v>
      </c>
      <c r="H6671" t="s">
        <v>12910</v>
      </c>
      <c r="I6671">
        <v>0</v>
      </c>
      <c r="J6671">
        <v>0</v>
      </c>
      <c r="K6671" t="s">
        <v>852</v>
      </c>
      <c r="L6671" t="s">
        <v>29</v>
      </c>
      <c r="M6671">
        <v>1.2E-2</v>
      </c>
      <c r="N6671" t="s">
        <v>30</v>
      </c>
      <c r="O6671" t="s">
        <v>30</v>
      </c>
      <c r="P6671" t="s">
        <v>30</v>
      </c>
      <c r="Q6671" t="s">
        <v>30</v>
      </c>
      <c r="R6671">
        <v>1</v>
      </c>
      <c r="S6671">
        <v>0</v>
      </c>
      <c r="T6671">
        <v>100</v>
      </c>
      <c r="U6671">
        <v>1.2</v>
      </c>
      <c r="V6671">
        <v>1</v>
      </c>
      <c r="W6671" s="1">
        <v>41827</v>
      </c>
      <c r="X6671">
        <v>2014</v>
      </c>
      <c r="Y6671">
        <v>7</v>
      </c>
      <c r="Z6671">
        <v>7</v>
      </c>
      <c r="AA6671" t="s">
        <v>20654</v>
      </c>
      <c r="AB6671">
        <v>1</v>
      </c>
      <c r="AC6671" t="s">
        <v>20637</v>
      </c>
      <c r="AD6671" t="s">
        <v>20655</v>
      </c>
      <c r="AE6671" t="s">
        <v>20660</v>
      </c>
      <c r="AF6671" t="s">
        <v>20772</v>
      </c>
      <c r="AG6671" t="s">
        <v>20776</v>
      </c>
      <c r="AH6671" t="s">
        <v>20774</v>
      </c>
      <c r="AI6671" t="s">
        <v>20810</v>
      </c>
      <c r="AJ6671" t="s">
        <v>20806</v>
      </c>
      <c r="AK6671">
        <v>7</v>
      </c>
      <c r="AL6671" t="s">
        <v>20655</v>
      </c>
    </row>
    <row r="6672" spans="1:38" x14ac:dyDescent="0.3">
      <c r="A6672">
        <v>18440423</v>
      </c>
      <c r="B6672" t="s">
        <v>6400</v>
      </c>
      <c r="C6672">
        <v>1</v>
      </c>
      <c r="D6672" t="s">
        <v>20597</v>
      </c>
      <c r="E6672" t="s">
        <v>12874</v>
      </c>
      <c r="F6672" t="s">
        <v>13088</v>
      </c>
      <c r="G6672" t="s">
        <v>13026</v>
      </c>
      <c r="H6672" t="s">
        <v>13027</v>
      </c>
      <c r="I6672">
        <v>77.385450899999995</v>
      </c>
      <c r="J6672">
        <v>28.514392699999998</v>
      </c>
      <c r="K6672" t="s">
        <v>708</v>
      </c>
      <c r="L6672" t="s">
        <v>29</v>
      </c>
      <c r="M6672">
        <v>1.2E-2</v>
      </c>
      <c r="N6672" t="s">
        <v>30</v>
      </c>
      <c r="O6672" t="s">
        <v>30</v>
      </c>
      <c r="P6672" t="s">
        <v>30</v>
      </c>
      <c r="Q6672" t="s">
        <v>30</v>
      </c>
      <c r="R6672">
        <v>1</v>
      </c>
      <c r="S6672">
        <v>0</v>
      </c>
      <c r="T6672">
        <v>300</v>
      </c>
      <c r="U6672">
        <v>3.6</v>
      </c>
      <c r="V6672">
        <v>1</v>
      </c>
      <c r="W6672" s="1">
        <v>41465</v>
      </c>
      <c r="X6672">
        <v>2013</v>
      </c>
      <c r="Y6672">
        <v>7</v>
      </c>
      <c r="Z6672">
        <v>10</v>
      </c>
      <c r="AA6672" t="s">
        <v>20654</v>
      </c>
      <c r="AB6672">
        <v>3</v>
      </c>
      <c r="AC6672" t="s">
        <v>20649</v>
      </c>
      <c r="AD6672" t="s">
        <v>20655</v>
      </c>
      <c r="AE6672" t="s">
        <v>20659</v>
      </c>
      <c r="AF6672" t="s">
        <v>20772</v>
      </c>
      <c r="AG6672" t="s">
        <v>20776</v>
      </c>
      <c r="AH6672" t="s">
        <v>20774</v>
      </c>
      <c r="AI6672" t="s">
        <v>20805</v>
      </c>
      <c r="AJ6672" t="s">
        <v>20806</v>
      </c>
      <c r="AK6672">
        <v>7</v>
      </c>
      <c r="AL6672" t="s">
        <v>20655</v>
      </c>
    </row>
    <row r="6673" spans="1:38" x14ac:dyDescent="0.3">
      <c r="A6673">
        <v>18440409</v>
      </c>
      <c r="B6673" t="s">
        <v>13089</v>
      </c>
      <c r="C6673">
        <v>1</v>
      </c>
      <c r="D6673" t="s">
        <v>20597</v>
      </c>
      <c r="E6673" t="s">
        <v>12874</v>
      </c>
      <c r="F6673" t="s">
        <v>13090</v>
      </c>
      <c r="G6673" t="s">
        <v>13026</v>
      </c>
      <c r="H6673" t="s">
        <v>13027</v>
      </c>
      <c r="I6673">
        <v>77.3881327</v>
      </c>
      <c r="J6673">
        <v>28.5249223</v>
      </c>
      <c r="K6673" t="s">
        <v>1057</v>
      </c>
      <c r="L6673" t="s">
        <v>29</v>
      </c>
      <c r="M6673">
        <v>1.2E-2</v>
      </c>
      <c r="N6673" t="s">
        <v>30</v>
      </c>
      <c r="O6673" t="s">
        <v>30</v>
      </c>
      <c r="P6673" t="s">
        <v>30</v>
      </c>
      <c r="Q6673" t="s">
        <v>30</v>
      </c>
      <c r="R6673">
        <v>1</v>
      </c>
      <c r="S6673">
        <v>0</v>
      </c>
      <c r="T6673">
        <v>150</v>
      </c>
      <c r="U6673">
        <v>1.8</v>
      </c>
      <c r="V6673">
        <v>1</v>
      </c>
      <c r="W6673" s="1">
        <v>40740</v>
      </c>
      <c r="X6673">
        <v>2011</v>
      </c>
      <c r="Y6673">
        <v>7</v>
      </c>
      <c r="Z6673">
        <v>16</v>
      </c>
      <c r="AA6673" t="s">
        <v>20654</v>
      </c>
      <c r="AB6673">
        <v>6</v>
      </c>
      <c r="AC6673" t="s">
        <v>20630</v>
      </c>
      <c r="AD6673" t="s">
        <v>20655</v>
      </c>
      <c r="AE6673" t="s">
        <v>20657</v>
      </c>
      <c r="AF6673" t="s">
        <v>20772</v>
      </c>
      <c r="AG6673" t="s">
        <v>20776</v>
      </c>
      <c r="AH6673" t="s">
        <v>20774</v>
      </c>
      <c r="AI6673" t="s">
        <v>20809</v>
      </c>
      <c r="AJ6673" t="s">
        <v>20806</v>
      </c>
      <c r="AK6673">
        <v>7</v>
      </c>
      <c r="AL6673" t="s">
        <v>20655</v>
      </c>
    </row>
    <row r="6674" spans="1:38" x14ac:dyDescent="0.3">
      <c r="A6674">
        <v>18431152</v>
      </c>
      <c r="B6674" t="s">
        <v>13091</v>
      </c>
      <c r="C6674">
        <v>1</v>
      </c>
      <c r="D6674" t="s">
        <v>20597</v>
      </c>
      <c r="E6674" t="s">
        <v>12874</v>
      </c>
      <c r="F6674" t="s">
        <v>13092</v>
      </c>
      <c r="G6674" t="s">
        <v>12953</v>
      </c>
      <c r="H6674" t="s">
        <v>12954</v>
      </c>
      <c r="I6674">
        <v>77.325599800000006</v>
      </c>
      <c r="J6674">
        <v>28.5675141</v>
      </c>
      <c r="K6674" t="s">
        <v>517</v>
      </c>
      <c r="L6674" t="s">
        <v>29</v>
      </c>
      <c r="M6674">
        <v>1.2E-2</v>
      </c>
      <c r="N6674" t="s">
        <v>30</v>
      </c>
      <c r="O6674" t="s">
        <v>30</v>
      </c>
      <c r="P6674" t="s">
        <v>30</v>
      </c>
      <c r="Q6674" t="s">
        <v>30</v>
      </c>
      <c r="R6674">
        <v>1</v>
      </c>
      <c r="S6674">
        <v>0</v>
      </c>
      <c r="T6674">
        <v>200</v>
      </c>
      <c r="U6674">
        <v>2.4</v>
      </c>
      <c r="V6674">
        <v>1</v>
      </c>
      <c r="W6674" s="1">
        <v>42579</v>
      </c>
      <c r="X6674">
        <v>2016</v>
      </c>
      <c r="Y6674">
        <v>7</v>
      </c>
      <c r="Z6674">
        <v>28</v>
      </c>
      <c r="AA6674" t="s">
        <v>20654</v>
      </c>
      <c r="AB6674">
        <v>4</v>
      </c>
      <c r="AC6674" t="s">
        <v>20636</v>
      </c>
      <c r="AD6674" t="s">
        <v>20655</v>
      </c>
      <c r="AE6674" t="s">
        <v>20745</v>
      </c>
      <c r="AF6674" t="s">
        <v>20772</v>
      </c>
      <c r="AG6674" t="s">
        <v>20776</v>
      </c>
      <c r="AH6674" t="s">
        <v>20774</v>
      </c>
      <c r="AI6674" t="s">
        <v>20807</v>
      </c>
      <c r="AJ6674" t="s">
        <v>20806</v>
      </c>
      <c r="AK6674">
        <v>7</v>
      </c>
      <c r="AL6674" t="s">
        <v>20655</v>
      </c>
    </row>
    <row r="6675" spans="1:38" x14ac:dyDescent="0.3">
      <c r="A6675">
        <v>18489806</v>
      </c>
      <c r="B6675" t="s">
        <v>13093</v>
      </c>
      <c r="C6675">
        <v>1</v>
      </c>
      <c r="D6675" t="s">
        <v>20597</v>
      </c>
      <c r="E6675" t="s">
        <v>12874</v>
      </c>
      <c r="F6675" t="s">
        <v>13094</v>
      </c>
      <c r="G6675" t="s">
        <v>11839</v>
      </c>
      <c r="H6675" t="s">
        <v>12980</v>
      </c>
      <c r="I6675">
        <v>77.335532099999995</v>
      </c>
      <c r="J6675">
        <v>28.591934200000001</v>
      </c>
      <c r="K6675" t="s">
        <v>481</v>
      </c>
      <c r="L6675" t="s">
        <v>29</v>
      </c>
      <c r="M6675">
        <v>1.2E-2</v>
      </c>
      <c r="N6675" t="s">
        <v>30</v>
      </c>
      <c r="O6675" t="s">
        <v>30</v>
      </c>
      <c r="P6675" t="s">
        <v>30</v>
      </c>
      <c r="Q6675" t="s">
        <v>30</v>
      </c>
      <c r="R6675">
        <v>1</v>
      </c>
      <c r="S6675">
        <v>0</v>
      </c>
      <c r="T6675">
        <v>300</v>
      </c>
      <c r="U6675">
        <v>3.6</v>
      </c>
      <c r="V6675">
        <v>1</v>
      </c>
      <c r="W6675" s="1">
        <v>43253</v>
      </c>
      <c r="X6675">
        <v>2018</v>
      </c>
      <c r="Y6675">
        <v>6</v>
      </c>
      <c r="Z6675">
        <v>2</v>
      </c>
      <c r="AA6675" t="s">
        <v>20661</v>
      </c>
      <c r="AB6675">
        <v>6</v>
      </c>
      <c r="AC6675" t="s">
        <v>20630</v>
      </c>
      <c r="AD6675" t="s">
        <v>20662</v>
      </c>
      <c r="AE6675" t="s">
        <v>20664</v>
      </c>
      <c r="AF6675" t="s">
        <v>20777</v>
      </c>
      <c r="AG6675" t="s">
        <v>20778</v>
      </c>
      <c r="AH6675" t="s">
        <v>20779</v>
      </c>
      <c r="AI6675" t="s">
        <v>20808</v>
      </c>
      <c r="AJ6675" t="s">
        <v>20815</v>
      </c>
      <c r="AK6675">
        <v>6</v>
      </c>
      <c r="AL6675" t="s">
        <v>20662</v>
      </c>
    </row>
    <row r="6676" spans="1:38" x14ac:dyDescent="0.3">
      <c r="A6676">
        <v>18457856</v>
      </c>
      <c r="B6676" t="s">
        <v>13095</v>
      </c>
      <c r="C6676">
        <v>1</v>
      </c>
      <c r="D6676" t="s">
        <v>20597</v>
      </c>
      <c r="E6676" t="s">
        <v>12874</v>
      </c>
      <c r="F6676" t="s">
        <v>13096</v>
      </c>
      <c r="G6676" t="s">
        <v>10989</v>
      </c>
      <c r="H6676" t="s">
        <v>13097</v>
      </c>
      <c r="I6676">
        <v>0</v>
      </c>
      <c r="J6676">
        <v>0</v>
      </c>
      <c r="K6676" t="s">
        <v>1260</v>
      </c>
      <c r="L6676" t="s">
        <v>29</v>
      </c>
      <c r="M6676">
        <v>1.2E-2</v>
      </c>
      <c r="N6676" t="s">
        <v>30</v>
      </c>
      <c r="O6676" t="s">
        <v>30</v>
      </c>
      <c r="P6676" t="s">
        <v>30</v>
      </c>
      <c r="Q6676" t="s">
        <v>30</v>
      </c>
      <c r="R6676">
        <v>1</v>
      </c>
      <c r="S6676">
        <v>0</v>
      </c>
      <c r="T6676">
        <v>250</v>
      </c>
      <c r="U6676">
        <v>3</v>
      </c>
      <c r="V6676">
        <v>1</v>
      </c>
      <c r="W6676" s="1">
        <v>42538</v>
      </c>
      <c r="X6676">
        <v>2016</v>
      </c>
      <c r="Y6676">
        <v>6</v>
      </c>
      <c r="Z6676">
        <v>17</v>
      </c>
      <c r="AA6676" t="s">
        <v>20661</v>
      </c>
      <c r="AB6676">
        <v>5</v>
      </c>
      <c r="AC6676" t="s">
        <v>20638</v>
      </c>
      <c r="AD6676" t="s">
        <v>20662</v>
      </c>
      <c r="AE6676" t="s">
        <v>20740</v>
      </c>
      <c r="AF6676" t="s">
        <v>20777</v>
      </c>
      <c r="AG6676" t="s">
        <v>20778</v>
      </c>
      <c r="AH6676" t="s">
        <v>20779</v>
      </c>
      <c r="AI6676" t="s">
        <v>20807</v>
      </c>
      <c r="AJ6676" t="s">
        <v>20815</v>
      </c>
      <c r="AK6676">
        <v>6</v>
      </c>
      <c r="AL6676" t="s">
        <v>20662</v>
      </c>
    </row>
    <row r="6677" spans="1:38" x14ac:dyDescent="0.3">
      <c r="A6677">
        <v>18432194</v>
      </c>
      <c r="B6677" t="s">
        <v>13098</v>
      </c>
      <c r="C6677">
        <v>1</v>
      </c>
      <c r="D6677" t="s">
        <v>20597</v>
      </c>
      <c r="E6677" t="s">
        <v>12874</v>
      </c>
      <c r="F6677" t="s">
        <v>13099</v>
      </c>
      <c r="G6677" t="s">
        <v>13100</v>
      </c>
      <c r="H6677" t="s">
        <v>13101</v>
      </c>
      <c r="I6677">
        <v>77.328198900000004</v>
      </c>
      <c r="J6677">
        <v>28.5693451</v>
      </c>
      <c r="K6677" t="s">
        <v>28</v>
      </c>
      <c r="L6677" t="s">
        <v>29</v>
      </c>
      <c r="M6677">
        <v>1.2E-2</v>
      </c>
      <c r="N6677" t="s">
        <v>30</v>
      </c>
      <c r="O6677" t="s">
        <v>30</v>
      </c>
      <c r="P6677" t="s">
        <v>30</v>
      </c>
      <c r="Q6677" t="s">
        <v>30</v>
      </c>
      <c r="R6677">
        <v>1</v>
      </c>
      <c r="S6677">
        <v>0</v>
      </c>
      <c r="T6677">
        <v>300</v>
      </c>
      <c r="U6677">
        <v>3.6</v>
      </c>
      <c r="V6677">
        <v>1</v>
      </c>
      <c r="W6677" s="1">
        <v>41428</v>
      </c>
      <c r="X6677">
        <v>2013</v>
      </c>
      <c r="Y6677">
        <v>6</v>
      </c>
      <c r="Z6677">
        <v>3</v>
      </c>
      <c r="AA6677" t="s">
        <v>20661</v>
      </c>
      <c r="AB6677">
        <v>1</v>
      </c>
      <c r="AC6677" t="s">
        <v>20637</v>
      </c>
      <c r="AD6677" t="s">
        <v>20662</v>
      </c>
      <c r="AE6677" t="s">
        <v>20669</v>
      </c>
      <c r="AF6677" t="s">
        <v>20777</v>
      </c>
      <c r="AG6677" t="s">
        <v>20778</v>
      </c>
      <c r="AH6677" t="s">
        <v>20779</v>
      </c>
      <c r="AI6677" t="s">
        <v>20805</v>
      </c>
      <c r="AJ6677" t="s">
        <v>20815</v>
      </c>
      <c r="AK6677">
        <v>6</v>
      </c>
      <c r="AL6677" t="s">
        <v>20662</v>
      </c>
    </row>
    <row r="6678" spans="1:38" x14ac:dyDescent="0.3">
      <c r="A6678">
        <v>18460087</v>
      </c>
      <c r="B6678" t="s">
        <v>13102</v>
      </c>
      <c r="C6678">
        <v>1</v>
      </c>
      <c r="D6678" t="s">
        <v>20597</v>
      </c>
      <c r="E6678" t="s">
        <v>12874</v>
      </c>
      <c r="F6678" t="s">
        <v>12939</v>
      </c>
      <c r="G6678" t="s">
        <v>12938</v>
      </c>
      <c r="H6678" t="s">
        <v>12939</v>
      </c>
      <c r="I6678">
        <v>0</v>
      </c>
      <c r="J6678">
        <v>0</v>
      </c>
      <c r="K6678" t="s">
        <v>1636</v>
      </c>
      <c r="L6678" t="s">
        <v>29</v>
      </c>
      <c r="M6678">
        <v>1.2E-2</v>
      </c>
      <c r="N6678" t="s">
        <v>30</v>
      </c>
      <c r="O6678" t="s">
        <v>30</v>
      </c>
      <c r="P6678" t="s">
        <v>30</v>
      </c>
      <c r="Q6678" t="s">
        <v>30</v>
      </c>
      <c r="R6678">
        <v>1</v>
      </c>
      <c r="S6678">
        <v>0</v>
      </c>
      <c r="T6678">
        <v>200</v>
      </c>
      <c r="U6678">
        <v>2.4</v>
      </c>
      <c r="V6678">
        <v>1</v>
      </c>
      <c r="W6678" s="1">
        <v>42168</v>
      </c>
      <c r="X6678">
        <v>2015</v>
      </c>
      <c r="Y6678">
        <v>6</v>
      </c>
      <c r="Z6678">
        <v>13</v>
      </c>
      <c r="AA6678" t="s">
        <v>20661</v>
      </c>
      <c r="AB6678">
        <v>6</v>
      </c>
      <c r="AC6678" t="s">
        <v>20630</v>
      </c>
      <c r="AD6678" t="s">
        <v>20662</v>
      </c>
      <c r="AE6678" t="s">
        <v>20667</v>
      </c>
      <c r="AF6678" t="s">
        <v>20777</v>
      </c>
      <c r="AG6678" t="s">
        <v>20778</v>
      </c>
      <c r="AH6678" t="s">
        <v>20779</v>
      </c>
      <c r="AI6678" t="s">
        <v>20814</v>
      </c>
      <c r="AJ6678" t="s">
        <v>20815</v>
      </c>
      <c r="AK6678">
        <v>6</v>
      </c>
      <c r="AL6678" t="s">
        <v>20662</v>
      </c>
    </row>
    <row r="6679" spans="1:38" x14ac:dyDescent="0.3">
      <c r="A6679">
        <v>18433905</v>
      </c>
      <c r="B6679" t="s">
        <v>13103</v>
      </c>
      <c r="C6679">
        <v>1</v>
      </c>
      <c r="D6679" t="s">
        <v>20597</v>
      </c>
      <c r="E6679" t="s">
        <v>12874</v>
      </c>
      <c r="F6679" t="s">
        <v>13104</v>
      </c>
      <c r="G6679" t="s">
        <v>12902</v>
      </c>
      <c r="H6679" t="s">
        <v>12903</v>
      </c>
      <c r="I6679">
        <v>77.336717199999995</v>
      </c>
      <c r="J6679">
        <v>28.553869800000001</v>
      </c>
      <c r="K6679" t="s">
        <v>550</v>
      </c>
      <c r="L6679" t="s">
        <v>29</v>
      </c>
      <c r="M6679">
        <v>1.2E-2</v>
      </c>
      <c r="N6679" t="s">
        <v>30</v>
      </c>
      <c r="O6679" t="s">
        <v>30</v>
      </c>
      <c r="P6679" t="s">
        <v>30</v>
      </c>
      <c r="Q6679" t="s">
        <v>30</v>
      </c>
      <c r="R6679">
        <v>1</v>
      </c>
      <c r="S6679">
        <v>0</v>
      </c>
      <c r="T6679">
        <v>250</v>
      </c>
      <c r="U6679">
        <v>3</v>
      </c>
      <c r="V6679">
        <v>1</v>
      </c>
      <c r="W6679" s="1">
        <v>43259</v>
      </c>
      <c r="X6679">
        <v>2018</v>
      </c>
      <c r="Y6679">
        <v>6</v>
      </c>
      <c r="Z6679">
        <v>8</v>
      </c>
      <c r="AA6679" t="s">
        <v>20661</v>
      </c>
      <c r="AB6679">
        <v>5</v>
      </c>
      <c r="AC6679" t="s">
        <v>20638</v>
      </c>
      <c r="AD6679" t="s">
        <v>20662</v>
      </c>
      <c r="AE6679" t="s">
        <v>20664</v>
      </c>
      <c r="AF6679" t="s">
        <v>20777</v>
      </c>
      <c r="AG6679" t="s">
        <v>20778</v>
      </c>
      <c r="AH6679" t="s">
        <v>20779</v>
      </c>
      <c r="AI6679" t="s">
        <v>20808</v>
      </c>
      <c r="AJ6679" t="s">
        <v>20815</v>
      </c>
      <c r="AK6679">
        <v>6</v>
      </c>
      <c r="AL6679" t="s">
        <v>20662</v>
      </c>
    </row>
    <row r="6680" spans="1:38" x14ac:dyDescent="0.3">
      <c r="A6680">
        <v>18353796</v>
      </c>
      <c r="B6680" t="s">
        <v>13105</v>
      </c>
      <c r="C6680">
        <v>1</v>
      </c>
      <c r="D6680" t="s">
        <v>20597</v>
      </c>
      <c r="E6680" t="s">
        <v>12874</v>
      </c>
      <c r="F6680" t="s">
        <v>13106</v>
      </c>
      <c r="G6680" t="s">
        <v>12906</v>
      </c>
      <c r="H6680" t="s">
        <v>12907</v>
      </c>
      <c r="I6680">
        <v>77.37</v>
      </c>
      <c r="J6680">
        <v>28.58</v>
      </c>
      <c r="K6680" t="s">
        <v>11397</v>
      </c>
      <c r="L6680" t="s">
        <v>29</v>
      </c>
      <c r="M6680">
        <v>1.2E-2</v>
      </c>
      <c r="N6680" t="s">
        <v>30</v>
      </c>
      <c r="O6680" t="s">
        <v>30</v>
      </c>
      <c r="P6680" t="s">
        <v>30</v>
      </c>
      <c r="Q6680" t="s">
        <v>30</v>
      </c>
      <c r="R6680">
        <v>1</v>
      </c>
      <c r="S6680">
        <v>0</v>
      </c>
      <c r="T6680">
        <v>400</v>
      </c>
      <c r="U6680">
        <v>4.8</v>
      </c>
      <c r="V6680">
        <v>1</v>
      </c>
      <c r="W6680" s="1">
        <v>43252</v>
      </c>
      <c r="X6680">
        <v>2018</v>
      </c>
      <c r="Y6680">
        <v>6</v>
      </c>
      <c r="Z6680">
        <v>1</v>
      </c>
      <c r="AA6680" t="s">
        <v>20661</v>
      </c>
      <c r="AB6680">
        <v>5</v>
      </c>
      <c r="AC6680" t="s">
        <v>20638</v>
      </c>
      <c r="AD6680" t="s">
        <v>20662</v>
      </c>
      <c r="AE6680" t="s">
        <v>20664</v>
      </c>
      <c r="AF6680" t="s">
        <v>20777</v>
      </c>
      <c r="AG6680" t="s">
        <v>20778</v>
      </c>
      <c r="AH6680" t="s">
        <v>20779</v>
      </c>
      <c r="AI6680" t="s">
        <v>20808</v>
      </c>
      <c r="AJ6680" t="s">
        <v>20815</v>
      </c>
      <c r="AK6680">
        <v>6</v>
      </c>
      <c r="AL6680" t="s">
        <v>20662</v>
      </c>
    </row>
    <row r="6681" spans="1:38" x14ac:dyDescent="0.3">
      <c r="A6681">
        <v>18382356</v>
      </c>
      <c r="B6681" t="s">
        <v>13107</v>
      </c>
      <c r="C6681">
        <v>1</v>
      </c>
      <c r="D6681" t="s">
        <v>20597</v>
      </c>
      <c r="E6681" t="s">
        <v>12874</v>
      </c>
      <c r="F6681" t="s">
        <v>13108</v>
      </c>
      <c r="G6681" t="s">
        <v>12848</v>
      </c>
      <c r="H6681" t="s">
        <v>13109</v>
      </c>
      <c r="I6681">
        <v>77.362411499999993</v>
      </c>
      <c r="J6681">
        <v>28.586998699999999</v>
      </c>
      <c r="K6681" t="s">
        <v>504</v>
      </c>
      <c r="L6681" t="s">
        <v>29</v>
      </c>
      <c r="M6681">
        <v>1.2E-2</v>
      </c>
      <c r="N6681" t="s">
        <v>30</v>
      </c>
      <c r="O6681" t="s">
        <v>30</v>
      </c>
      <c r="P6681" t="s">
        <v>30</v>
      </c>
      <c r="Q6681" t="s">
        <v>30</v>
      </c>
      <c r="R6681">
        <v>1</v>
      </c>
      <c r="S6681">
        <v>0</v>
      </c>
      <c r="T6681">
        <v>400</v>
      </c>
      <c r="U6681">
        <v>4.8</v>
      </c>
      <c r="V6681">
        <v>1</v>
      </c>
      <c r="W6681" s="1">
        <v>40710</v>
      </c>
      <c r="X6681">
        <v>2011</v>
      </c>
      <c r="Y6681">
        <v>6</v>
      </c>
      <c r="Z6681">
        <v>16</v>
      </c>
      <c r="AA6681" t="s">
        <v>20661</v>
      </c>
      <c r="AB6681">
        <v>4</v>
      </c>
      <c r="AC6681" t="s">
        <v>20636</v>
      </c>
      <c r="AD6681" t="s">
        <v>20662</v>
      </c>
      <c r="AE6681" t="s">
        <v>20670</v>
      </c>
      <c r="AF6681" t="s">
        <v>20777</v>
      </c>
      <c r="AG6681" t="s">
        <v>20778</v>
      </c>
      <c r="AH6681" t="s">
        <v>20779</v>
      </c>
      <c r="AI6681" t="s">
        <v>20809</v>
      </c>
      <c r="AJ6681" t="s">
        <v>20815</v>
      </c>
      <c r="AK6681">
        <v>6</v>
      </c>
      <c r="AL6681" t="s">
        <v>20662</v>
      </c>
    </row>
    <row r="6682" spans="1:38" x14ac:dyDescent="0.3">
      <c r="A6682">
        <v>18432196</v>
      </c>
      <c r="B6682" t="s">
        <v>13110</v>
      </c>
      <c r="C6682">
        <v>1</v>
      </c>
      <c r="D6682" t="s">
        <v>20597</v>
      </c>
      <c r="E6682" t="s">
        <v>12874</v>
      </c>
      <c r="F6682" t="s">
        <v>13111</v>
      </c>
      <c r="G6682" t="s">
        <v>12997</v>
      </c>
      <c r="H6682" t="s">
        <v>12998</v>
      </c>
      <c r="I6682">
        <v>77.353321300000005</v>
      </c>
      <c r="J6682">
        <v>28.610095099999999</v>
      </c>
      <c r="K6682" t="s">
        <v>28</v>
      </c>
      <c r="L6682" t="s">
        <v>29</v>
      </c>
      <c r="M6682">
        <v>1.2E-2</v>
      </c>
      <c r="N6682" t="s">
        <v>30</v>
      </c>
      <c r="O6682" t="s">
        <v>30</v>
      </c>
      <c r="P6682" t="s">
        <v>30</v>
      </c>
      <c r="Q6682" t="s">
        <v>30</v>
      </c>
      <c r="R6682">
        <v>1</v>
      </c>
      <c r="S6682">
        <v>0</v>
      </c>
      <c r="T6682">
        <v>100</v>
      </c>
      <c r="U6682">
        <v>1.2</v>
      </c>
      <c r="V6682">
        <v>1</v>
      </c>
      <c r="W6682" s="1">
        <v>43265</v>
      </c>
      <c r="X6682">
        <v>2018</v>
      </c>
      <c r="Y6682">
        <v>6</v>
      </c>
      <c r="Z6682">
        <v>14</v>
      </c>
      <c r="AA6682" t="s">
        <v>20661</v>
      </c>
      <c r="AB6682">
        <v>4</v>
      </c>
      <c r="AC6682" t="s">
        <v>20636</v>
      </c>
      <c r="AD6682" t="s">
        <v>20662</v>
      </c>
      <c r="AE6682" t="s">
        <v>20664</v>
      </c>
      <c r="AF6682" t="s">
        <v>20777</v>
      </c>
      <c r="AG6682" t="s">
        <v>20778</v>
      </c>
      <c r="AH6682" t="s">
        <v>20779</v>
      </c>
      <c r="AI6682" t="s">
        <v>20808</v>
      </c>
      <c r="AJ6682" t="s">
        <v>20815</v>
      </c>
      <c r="AK6682">
        <v>6</v>
      </c>
      <c r="AL6682" t="s">
        <v>20662</v>
      </c>
    </row>
    <row r="6683" spans="1:38" x14ac:dyDescent="0.3">
      <c r="A6683">
        <v>18430582</v>
      </c>
      <c r="B6683" t="s">
        <v>13112</v>
      </c>
      <c r="C6683">
        <v>1</v>
      </c>
      <c r="D6683" t="s">
        <v>20597</v>
      </c>
      <c r="E6683" t="s">
        <v>12874</v>
      </c>
      <c r="F6683" t="s">
        <v>13113</v>
      </c>
      <c r="G6683" t="s">
        <v>12927</v>
      </c>
      <c r="H6683" t="s">
        <v>12928</v>
      </c>
      <c r="I6683">
        <v>77.380576599999998</v>
      </c>
      <c r="J6683">
        <v>28.591457299999998</v>
      </c>
      <c r="K6683" t="s">
        <v>556</v>
      </c>
      <c r="L6683" t="s">
        <v>29</v>
      </c>
      <c r="M6683">
        <v>1.2E-2</v>
      </c>
      <c r="N6683" t="s">
        <v>30</v>
      </c>
      <c r="O6683" t="s">
        <v>30</v>
      </c>
      <c r="P6683" t="s">
        <v>30</v>
      </c>
      <c r="Q6683" t="s">
        <v>30</v>
      </c>
      <c r="R6683">
        <v>1</v>
      </c>
      <c r="S6683">
        <v>0</v>
      </c>
      <c r="T6683">
        <v>300</v>
      </c>
      <c r="U6683">
        <v>3.6</v>
      </c>
      <c r="V6683">
        <v>1</v>
      </c>
      <c r="W6683" s="1">
        <v>42908</v>
      </c>
      <c r="X6683">
        <v>2017</v>
      </c>
      <c r="Y6683">
        <v>6</v>
      </c>
      <c r="Z6683">
        <v>22</v>
      </c>
      <c r="AA6683" t="s">
        <v>20661</v>
      </c>
      <c r="AB6683">
        <v>4</v>
      </c>
      <c r="AC6683" t="s">
        <v>20636</v>
      </c>
      <c r="AD6683" t="s">
        <v>20662</v>
      </c>
      <c r="AE6683" t="s">
        <v>20666</v>
      </c>
      <c r="AF6683" t="s">
        <v>20777</v>
      </c>
      <c r="AG6683" t="s">
        <v>20778</v>
      </c>
      <c r="AH6683" t="s">
        <v>20779</v>
      </c>
      <c r="AI6683" t="s">
        <v>20813</v>
      </c>
      <c r="AJ6683" t="s">
        <v>20815</v>
      </c>
      <c r="AK6683">
        <v>6</v>
      </c>
      <c r="AL6683" t="s">
        <v>20662</v>
      </c>
    </row>
    <row r="6684" spans="1:38" x14ac:dyDescent="0.3">
      <c r="A6684">
        <v>18486858</v>
      </c>
      <c r="B6684" t="s">
        <v>13114</v>
      </c>
      <c r="C6684">
        <v>1</v>
      </c>
      <c r="D6684" t="s">
        <v>20597</v>
      </c>
      <c r="E6684" t="s">
        <v>12874</v>
      </c>
      <c r="F6684" t="s">
        <v>13115</v>
      </c>
      <c r="G6684" t="s">
        <v>13116</v>
      </c>
      <c r="H6684" t="s">
        <v>13115</v>
      </c>
      <c r="I6684">
        <v>77.340602200000006</v>
      </c>
      <c r="J6684">
        <v>28.585999999999999</v>
      </c>
      <c r="K6684" t="s">
        <v>550</v>
      </c>
      <c r="L6684" t="s">
        <v>29</v>
      </c>
      <c r="M6684">
        <v>1.2E-2</v>
      </c>
      <c r="N6684" t="s">
        <v>30</v>
      </c>
      <c r="O6684" t="s">
        <v>30</v>
      </c>
      <c r="P6684" t="s">
        <v>30</v>
      </c>
      <c r="Q6684" t="s">
        <v>30</v>
      </c>
      <c r="R6684">
        <v>1</v>
      </c>
      <c r="S6684">
        <v>0</v>
      </c>
      <c r="T6684">
        <v>300</v>
      </c>
      <c r="U6684">
        <v>3.6</v>
      </c>
      <c r="V6684">
        <v>1</v>
      </c>
      <c r="W6684" s="1">
        <v>40698</v>
      </c>
      <c r="X6684">
        <v>2011</v>
      </c>
      <c r="Y6684">
        <v>6</v>
      </c>
      <c r="Z6684">
        <v>4</v>
      </c>
      <c r="AA6684" t="s">
        <v>20661</v>
      </c>
      <c r="AB6684">
        <v>6</v>
      </c>
      <c r="AC6684" t="s">
        <v>20630</v>
      </c>
      <c r="AD6684" t="s">
        <v>20662</v>
      </c>
      <c r="AE6684" t="s">
        <v>20670</v>
      </c>
      <c r="AF6684" t="s">
        <v>20777</v>
      </c>
      <c r="AG6684" t="s">
        <v>20778</v>
      </c>
      <c r="AH6684" t="s">
        <v>20779</v>
      </c>
      <c r="AI6684" t="s">
        <v>20809</v>
      </c>
      <c r="AJ6684" t="s">
        <v>20815</v>
      </c>
      <c r="AK6684">
        <v>6</v>
      </c>
      <c r="AL6684" t="s">
        <v>20662</v>
      </c>
    </row>
    <row r="6685" spans="1:38" x14ac:dyDescent="0.3">
      <c r="A6685">
        <v>18356045</v>
      </c>
      <c r="B6685" t="s">
        <v>5525</v>
      </c>
      <c r="C6685">
        <v>1</v>
      </c>
      <c r="D6685" t="s">
        <v>20597</v>
      </c>
      <c r="E6685" t="s">
        <v>12874</v>
      </c>
      <c r="F6685" t="s">
        <v>13117</v>
      </c>
      <c r="G6685" t="s">
        <v>13118</v>
      </c>
      <c r="H6685" t="s">
        <v>13119</v>
      </c>
      <c r="I6685">
        <v>77.330333600000003</v>
      </c>
      <c r="J6685">
        <v>28.587886600000001</v>
      </c>
      <c r="K6685" t="s">
        <v>28</v>
      </c>
      <c r="L6685" t="s">
        <v>29</v>
      </c>
      <c r="M6685">
        <v>1.2E-2</v>
      </c>
      <c r="N6685" t="s">
        <v>30</v>
      </c>
      <c r="O6685" t="s">
        <v>30</v>
      </c>
      <c r="P6685" t="s">
        <v>30</v>
      </c>
      <c r="Q6685" t="s">
        <v>30</v>
      </c>
      <c r="R6685">
        <v>1</v>
      </c>
      <c r="S6685">
        <v>0</v>
      </c>
      <c r="T6685">
        <v>200</v>
      </c>
      <c r="U6685">
        <v>2.4</v>
      </c>
      <c r="V6685">
        <v>1</v>
      </c>
      <c r="W6685" s="1">
        <v>41403</v>
      </c>
      <c r="X6685">
        <v>2013</v>
      </c>
      <c r="Y6685">
        <v>5</v>
      </c>
      <c r="Z6685">
        <v>9</v>
      </c>
      <c r="AA6685" t="s">
        <v>20671</v>
      </c>
      <c r="AB6685">
        <v>4</v>
      </c>
      <c r="AC6685" t="s">
        <v>20636</v>
      </c>
      <c r="AD6685" t="s">
        <v>20671</v>
      </c>
      <c r="AE6685" t="s">
        <v>20741</v>
      </c>
      <c r="AF6685" t="s">
        <v>20777</v>
      </c>
      <c r="AG6685" t="s">
        <v>20780</v>
      </c>
      <c r="AH6685" t="s">
        <v>20779</v>
      </c>
      <c r="AI6685" t="s">
        <v>20805</v>
      </c>
      <c r="AJ6685" t="s">
        <v>20815</v>
      </c>
      <c r="AK6685">
        <v>5</v>
      </c>
      <c r="AL6685" t="s">
        <v>20671</v>
      </c>
    </row>
    <row r="6686" spans="1:38" x14ac:dyDescent="0.3">
      <c r="A6686">
        <v>18485826</v>
      </c>
      <c r="B6686" t="s">
        <v>13120</v>
      </c>
      <c r="C6686">
        <v>1</v>
      </c>
      <c r="D6686" t="s">
        <v>20597</v>
      </c>
      <c r="E6686" t="s">
        <v>12874</v>
      </c>
      <c r="F6686" t="s">
        <v>13121</v>
      </c>
      <c r="G6686" t="s">
        <v>11839</v>
      </c>
      <c r="H6686" t="s">
        <v>12980</v>
      </c>
      <c r="I6686">
        <v>0</v>
      </c>
      <c r="J6686">
        <v>0</v>
      </c>
      <c r="K6686" t="s">
        <v>713</v>
      </c>
      <c r="L6686" t="s">
        <v>29</v>
      </c>
      <c r="M6686">
        <v>1.2E-2</v>
      </c>
      <c r="N6686" t="s">
        <v>30</v>
      </c>
      <c r="O6686" t="s">
        <v>30</v>
      </c>
      <c r="P6686" t="s">
        <v>30</v>
      </c>
      <c r="Q6686" t="s">
        <v>30</v>
      </c>
      <c r="R6686">
        <v>1</v>
      </c>
      <c r="S6686">
        <v>0</v>
      </c>
      <c r="T6686">
        <v>200</v>
      </c>
      <c r="U6686">
        <v>2.4</v>
      </c>
      <c r="V6686">
        <v>1</v>
      </c>
      <c r="W6686" s="1">
        <v>42865</v>
      </c>
      <c r="X6686">
        <v>2017</v>
      </c>
      <c r="Y6686">
        <v>5</v>
      </c>
      <c r="Z6686">
        <v>10</v>
      </c>
      <c r="AA6686" t="s">
        <v>20671</v>
      </c>
      <c r="AB6686">
        <v>3</v>
      </c>
      <c r="AC6686" t="s">
        <v>20649</v>
      </c>
      <c r="AD6686" t="s">
        <v>20671</v>
      </c>
      <c r="AE6686" t="s">
        <v>20732</v>
      </c>
      <c r="AF6686" t="s">
        <v>20777</v>
      </c>
      <c r="AG6686" t="s">
        <v>20780</v>
      </c>
      <c r="AH6686" t="s">
        <v>20779</v>
      </c>
      <c r="AI6686" t="s">
        <v>20813</v>
      </c>
      <c r="AJ6686" t="s">
        <v>20815</v>
      </c>
      <c r="AK6686">
        <v>5</v>
      </c>
      <c r="AL6686" t="s">
        <v>20671</v>
      </c>
    </row>
    <row r="6687" spans="1:38" x14ac:dyDescent="0.3">
      <c r="A6687">
        <v>18489823</v>
      </c>
      <c r="B6687" t="s">
        <v>13122</v>
      </c>
      <c r="C6687">
        <v>1</v>
      </c>
      <c r="D6687" t="s">
        <v>20597</v>
      </c>
      <c r="E6687" t="s">
        <v>12874</v>
      </c>
      <c r="F6687" t="s">
        <v>13040</v>
      </c>
      <c r="G6687" t="s">
        <v>12894</v>
      </c>
      <c r="H6687" t="s">
        <v>12895</v>
      </c>
      <c r="I6687">
        <v>0</v>
      </c>
      <c r="J6687">
        <v>0</v>
      </c>
      <c r="K6687" t="s">
        <v>13123</v>
      </c>
      <c r="L6687" t="s">
        <v>29</v>
      </c>
      <c r="M6687">
        <v>1.2E-2</v>
      </c>
      <c r="N6687" t="s">
        <v>30</v>
      </c>
      <c r="O6687" t="s">
        <v>30</v>
      </c>
      <c r="P6687" t="s">
        <v>30</v>
      </c>
      <c r="Q6687" t="s">
        <v>30</v>
      </c>
      <c r="R6687">
        <v>1</v>
      </c>
      <c r="S6687">
        <v>0</v>
      </c>
      <c r="T6687">
        <v>350</v>
      </c>
      <c r="U6687">
        <v>4.2</v>
      </c>
      <c r="V6687">
        <v>1</v>
      </c>
      <c r="W6687" s="1">
        <v>42872</v>
      </c>
      <c r="X6687">
        <v>2017</v>
      </c>
      <c r="Y6687">
        <v>5</v>
      </c>
      <c r="Z6687">
        <v>17</v>
      </c>
      <c r="AA6687" t="s">
        <v>20671</v>
      </c>
      <c r="AB6687">
        <v>3</v>
      </c>
      <c r="AC6687" t="s">
        <v>20649</v>
      </c>
      <c r="AD6687" t="s">
        <v>20671</v>
      </c>
      <c r="AE6687" t="s">
        <v>20732</v>
      </c>
      <c r="AF6687" t="s">
        <v>20777</v>
      </c>
      <c r="AG6687" t="s">
        <v>20780</v>
      </c>
      <c r="AH6687" t="s">
        <v>20779</v>
      </c>
      <c r="AI6687" t="s">
        <v>20813</v>
      </c>
      <c r="AJ6687" t="s">
        <v>20815</v>
      </c>
      <c r="AK6687">
        <v>5</v>
      </c>
      <c r="AL6687" t="s">
        <v>20671</v>
      </c>
    </row>
    <row r="6688" spans="1:38" x14ac:dyDescent="0.3">
      <c r="A6688">
        <v>18432201</v>
      </c>
      <c r="B6688" t="s">
        <v>13124</v>
      </c>
      <c r="C6688">
        <v>1</v>
      </c>
      <c r="D6688" t="s">
        <v>20597</v>
      </c>
      <c r="E6688" t="s">
        <v>12874</v>
      </c>
      <c r="F6688" t="s">
        <v>13125</v>
      </c>
      <c r="G6688" t="s">
        <v>10862</v>
      </c>
      <c r="H6688" t="s">
        <v>13043</v>
      </c>
      <c r="I6688">
        <v>77.310140599999997</v>
      </c>
      <c r="J6688">
        <v>28.582212599999998</v>
      </c>
      <c r="K6688" t="s">
        <v>493</v>
      </c>
      <c r="L6688" t="s">
        <v>29</v>
      </c>
      <c r="M6688">
        <v>1.2E-2</v>
      </c>
      <c r="N6688" t="s">
        <v>30</v>
      </c>
      <c r="O6688" t="s">
        <v>30</v>
      </c>
      <c r="P6688" t="s">
        <v>30</v>
      </c>
      <c r="Q6688" t="s">
        <v>30</v>
      </c>
      <c r="R6688">
        <v>1</v>
      </c>
      <c r="S6688">
        <v>0</v>
      </c>
      <c r="T6688">
        <v>250</v>
      </c>
      <c r="U6688">
        <v>3</v>
      </c>
      <c r="V6688">
        <v>1</v>
      </c>
      <c r="W6688" s="1">
        <v>40684</v>
      </c>
      <c r="X6688">
        <v>2011</v>
      </c>
      <c r="Y6688">
        <v>5</v>
      </c>
      <c r="Z6688">
        <v>21</v>
      </c>
      <c r="AA6688" t="s">
        <v>20671</v>
      </c>
      <c r="AB6688">
        <v>6</v>
      </c>
      <c r="AC6688" t="s">
        <v>20630</v>
      </c>
      <c r="AD6688" t="s">
        <v>20671</v>
      </c>
      <c r="AE6688" t="s">
        <v>20673</v>
      </c>
      <c r="AF6688" t="s">
        <v>20777</v>
      </c>
      <c r="AG6688" t="s">
        <v>20780</v>
      </c>
      <c r="AH6688" t="s">
        <v>20779</v>
      </c>
      <c r="AI6688" t="s">
        <v>20809</v>
      </c>
      <c r="AJ6688" t="s">
        <v>20815</v>
      </c>
      <c r="AK6688">
        <v>5</v>
      </c>
      <c r="AL6688" t="s">
        <v>20671</v>
      </c>
    </row>
    <row r="6689" spans="1:38" x14ac:dyDescent="0.3">
      <c r="A6689">
        <v>18432236</v>
      </c>
      <c r="B6689" t="s">
        <v>13126</v>
      </c>
      <c r="C6689">
        <v>1</v>
      </c>
      <c r="D6689" t="s">
        <v>20597</v>
      </c>
      <c r="E6689" t="s">
        <v>12874</v>
      </c>
      <c r="F6689" t="s">
        <v>13127</v>
      </c>
      <c r="G6689" t="s">
        <v>10994</v>
      </c>
      <c r="H6689" t="s">
        <v>13128</v>
      </c>
      <c r="I6689">
        <v>77.342504599999998</v>
      </c>
      <c r="J6689">
        <v>28.5509007</v>
      </c>
      <c r="K6689" t="s">
        <v>574</v>
      </c>
      <c r="L6689" t="s">
        <v>29</v>
      </c>
      <c r="M6689">
        <v>1.2E-2</v>
      </c>
      <c r="N6689" t="s">
        <v>30</v>
      </c>
      <c r="O6689" t="s">
        <v>30</v>
      </c>
      <c r="P6689" t="s">
        <v>30</v>
      </c>
      <c r="Q6689" t="s">
        <v>30</v>
      </c>
      <c r="R6689">
        <v>1</v>
      </c>
      <c r="S6689">
        <v>0</v>
      </c>
      <c r="T6689">
        <v>450</v>
      </c>
      <c r="U6689">
        <v>5.4</v>
      </c>
      <c r="V6689">
        <v>1</v>
      </c>
      <c r="W6689" s="1">
        <v>42135</v>
      </c>
      <c r="X6689">
        <v>2015</v>
      </c>
      <c r="Y6689">
        <v>5</v>
      </c>
      <c r="Z6689">
        <v>11</v>
      </c>
      <c r="AA6689" t="s">
        <v>20671</v>
      </c>
      <c r="AB6689">
        <v>1</v>
      </c>
      <c r="AC6689" t="s">
        <v>20637</v>
      </c>
      <c r="AD6689" t="s">
        <v>20671</v>
      </c>
      <c r="AE6689" t="s">
        <v>20677</v>
      </c>
      <c r="AF6689" t="s">
        <v>20777</v>
      </c>
      <c r="AG6689" t="s">
        <v>20780</v>
      </c>
      <c r="AH6689" t="s">
        <v>20779</v>
      </c>
      <c r="AI6689" t="s">
        <v>20814</v>
      </c>
      <c r="AJ6689" t="s">
        <v>20815</v>
      </c>
      <c r="AK6689">
        <v>5</v>
      </c>
      <c r="AL6689" t="s">
        <v>20671</v>
      </c>
    </row>
    <row r="6690" spans="1:38" x14ac:dyDescent="0.3">
      <c r="A6690">
        <v>18273432</v>
      </c>
      <c r="B6690" t="s">
        <v>13129</v>
      </c>
      <c r="C6690">
        <v>1</v>
      </c>
      <c r="D6690" t="s">
        <v>20597</v>
      </c>
      <c r="E6690" t="s">
        <v>12874</v>
      </c>
      <c r="F6690" t="s">
        <v>13130</v>
      </c>
      <c r="G6690" t="s">
        <v>11000</v>
      </c>
      <c r="H6690" t="s">
        <v>13057</v>
      </c>
      <c r="I6690">
        <v>77.376305139999999</v>
      </c>
      <c r="J6690">
        <v>28.57683772</v>
      </c>
      <c r="K6690" t="s">
        <v>556</v>
      </c>
      <c r="L6690" t="s">
        <v>29</v>
      </c>
      <c r="M6690">
        <v>1.2E-2</v>
      </c>
      <c r="N6690" t="s">
        <v>30</v>
      </c>
      <c r="O6690" t="s">
        <v>30</v>
      </c>
      <c r="P6690" t="s">
        <v>30</v>
      </c>
      <c r="Q6690" t="s">
        <v>30</v>
      </c>
      <c r="R6690">
        <v>1</v>
      </c>
      <c r="S6690">
        <v>0</v>
      </c>
      <c r="T6690">
        <v>300</v>
      </c>
      <c r="U6690">
        <v>3.6</v>
      </c>
      <c r="V6690">
        <v>1</v>
      </c>
      <c r="W6690" s="1">
        <v>40318</v>
      </c>
      <c r="X6690">
        <v>2010</v>
      </c>
      <c r="Y6690">
        <v>5</v>
      </c>
      <c r="Z6690">
        <v>20</v>
      </c>
      <c r="AA6690" t="s">
        <v>20671</v>
      </c>
      <c r="AB6690">
        <v>4</v>
      </c>
      <c r="AC6690" t="s">
        <v>20636</v>
      </c>
      <c r="AD6690" t="s">
        <v>20671</v>
      </c>
      <c r="AE6690" t="s">
        <v>20676</v>
      </c>
      <c r="AF6690" t="s">
        <v>20777</v>
      </c>
      <c r="AG6690" t="s">
        <v>20780</v>
      </c>
      <c r="AH6690" t="s">
        <v>20779</v>
      </c>
      <c r="AI6690" t="s">
        <v>20812</v>
      </c>
      <c r="AJ6690" t="s">
        <v>20815</v>
      </c>
      <c r="AK6690">
        <v>5</v>
      </c>
      <c r="AL6690" t="s">
        <v>20671</v>
      </c>
    </row>
    <row r="6691" spans="1:38" x14ac:dyDescent="0.3">
      <c r="A6691">
        <v>18435795</v>
      </c>
      <c r="B6691" t="s">
        <v>13131</v>
      </c>
      <c r="C6691">
        <v>1</v>
      </c>
      <c r="D6691" t="s">
        <v>20597</v>
      </c>
      <c r="E6691" t="s">
        <v>12874</v>
      </c>
      <c r="F6691" t="s">
        <v>13132</v>
      </c>
      <c r="G6691" t="s">
        <v>12848</v>
      </c>
      <c r="H6691" t="s">
        <v>13109</v>
      </c>
      <c r="I6691">
        <v>77.362724900000003</v>
      </c>
      <c r="J6691">
        <v>28.586638700000002</v>
      </c>
      <c r="K6691" t="s">
        <v>550</v>
      </c>
      <c r="L6691" t="s">
        <v>29</v>
      </c>
      <c r="M6691">
        <v>1.2E-2</v>
      </c>
      <c r="N6691" t="s">
        <v>30</v>
      </c>
      <c r="O6691" t="s">
        <v>30</v>
      </c>
      <c r="P6691" t="s">
        <v>30</v>
      </c>
      <c r="Q6691" t="s">
        <v>30</v>
      </c>
      <c r="R6691">
        <v>1</v>
      </c>
      <c r="S6691">
        <v>0</v>
      </c>
      <c r="T6691">
        <v>50</v>
      </c>
      <c r="U6691">
        <v>0.6</v>
      </c>
      <c r="V6691">
        <v>1</v>
      </c>
      <c r="W6691" s="1">
        <v>42126</v>
      </c>
      <c r="X6691">
        <v>2015</v>
      </c>
      <c r="Y6691">
        <v>5</v>
      </c>
      <c r="Z6691">
        <v>2</v>
      </c>
      <c r="AA6691" t="s">
        <v>20671</v>
      </c>
      <c r="AB6691">
        <v>6</v>
      </c>
      <c r="AC6691" t="s">
        <v>20630</v>
      </c>
      <c r="AD6691" t="s">
        <v>20671</v>
      </c>
      <c r="AE6691" t="s">
        <v>20677</v>
      </c>
      <c r="AF6691" t="s">
        <v>20777</v>
      </c>
      <c r="AG6691" t="s">
        <v>20780</v>
      </c>
      <c r="AH6691" t="s">
        <v>20779</v>
      </c>
      <c r="AI6691" t="s">
        <v>20814</v>
      </c>
      <c r="AJ6691" t="s">
        <v>20815</v>
      </c>
      <c r="AK6691">
        <v>5</v>
      </c>
      <c r="AL6691" t="s">
        <v>20671</v>
      </c>
    </row>
    <row r="6692" spans="1:38" x14ac:dyDescent="0.3">
      <c r="A6692">
        <v>310775</v>
      </c>
      <c r="B6692" t="s">
        <v>13133</v>
      </c>
      <c r="C6692">
        <v>1</v>
      </c>
      <c r="D6692" t="s">
        <v>20597</v>
      </c>
      <c r="E6692" t="s">
        <v>12874</v>
      </c>
      <c r="F6692" t="s">
        <v>13134</v>
      </c>
      <c r="G6692" t="s">
        <v>12942</v>
      </c>
      <c r="H6692" t="s">
        <v>12943</v>
      </c>
      <c r="I6692">
        <v>77.3633138</v>
      </c>
      <c r="J6692">
        <v>28.613228899999999</v>
      </c>
      <c r="K6692" t="s">
        <v>550</v>
      </c>
      <c r="L6692" t="s">
        <v>29</v>
      </c>
      <c r="M6692">
        <v>1.2E-2</v>
      </c>
      <c r="N6692" t="s">
        <v>30</v>
      </c>
      <c r="O6692" t="s">
        <v>30</v>
      </c>
      <c r="P6692" t="s">
        <v>30</v>
      </c>
      <c r="Q6692" t="s">
        <v>30</v>
      </c>
      <c r="R6692">
        <v>1</v>
      </c>
      <c r="S6692">
        <v>0</v>
      </c>
      <c r="T6692">
        <v>400</v>
      </c>
      <c r="U6692">
        <v>4.8</v>
      </c>
      <c r="V6692">
        <v>1</v>
      </c>
      <c r="W6692" s="1">
        <v>43237</v>
      </c>
      <c r="X6692">
        <v>2018</v>
      </c>
      <c r="Y6692">
        <v>5</v>
      </c>
      <c r="Z6692">
        <v>17</v>
      </c>
      <c r="AA6692" t="s">
        <v>20671</v>
      </c>
      <c r="AB6692">
        <v>4</v>
      </c>
      <c r="AC6692" t="s">
        <v>20636</v>
      </c>
      <c r="AD6692" t="s">
        <v>20671</v>
      </c>
      <c r="AE6692" t="s">
        <v>20675</v>
      </c>
      <c r="AF6692" t="s">
        <v>20777</v>
      </c>
      <c r="AG6692" t="s">
        <v>20780</v>
      </c>
      <c r="AH6692" t="s">
        <v>20779</v>
      </c>
      <c r="AI6692" t="s">
        <v>20808</v>
      </c>
      <c r="AJ6692" t="s">
        <v>20815</v>
      </c>
      <c r="AK6692">
        <v>5</v>
      </c>
      <c r="AL6692" t="s">
        <v>20671</v>
      </c>
    </row>
    <row r="6693" spans="1:38" x14ac:dyDescent="0.3">
      <c r="A6693">
        <v>18494319</v>
      </c>
      <c r="B6693" t="s">
        <v>13135</v>
      </c>
      <c r="C6693">
        <v>1</v>
      </c>
      <c r="D6693" t="s">
        <v>20597</v>
      </c>
      <c r="E6693" t="s">
        <v>12874</v>
      </c>
      <c r="F6693" t="s">
        <v>13136</v>
      </c>
      <c r="G6693" t="s">
        <v>12927</v>
      </c>
      <c r="H6693" t="s">
        <v>12928</v>
      </c>
      <c r="I6693">
        <v>0</v>
      </c>
      <c r="J6693">
        <v>0</v>
      </c>
      <c r="K6693" t="s">
        <v>564</v>
      </c>
      <c r="L6693" t="s">
        <v>29</v>
      </c>
      <c r="M6693">
        <v>1.2E-2</v>
      </c>
      <c r="N6693" t="s">
        <v>30</v>
      </c>
      <c r="O6693" t="s">
        <v>30</v>
      </c>
      <c r="P6693" t="s">
        <v>30</v>
      </c>
      <c r="Q6693" t="s">
        <v>30</v>
      </c>
      <c r="R6693">
        <v>1</v>
      </c>
      <c r="S6693">
        <v>0</v>
      </c>
      <c r="T6693">
        <v>400</v>
      </c>
      <c r="U6693">
        <v>4.8</v>
      </c>
      <c r="V6693">
        <v>1</v>
      </c>
      <c r="W6693" s="1">
        <v>40670</v>
      </c>
      <c r="X6693">
        <v>2011</v>
      </c>
      <c r="Y6693">
        <v>5</v>
      </c>
      <c r="Z6693">
        <v>7</v>
      </c>
      <c r="AA6693" t="s">
        <v>20671</v>
      </c>
      <c r="AB6693">
        <v>6</v>
      </c>
      <c r="AC6693" t="s">
        <v>20630</v>
      </c>
      <c r="AD6693" t="s">
        <v>20671</v>
      </c>
      <c r="AE6693" t="s">
        <v>20673</v>
      </c>
      <c r="AF6693" t="s">
        <v>20777</v>
      </c>
      <c r="AG6693" t="s">
        <v>20780</v>
      </c>
      <c r="AH6693" t="s">
        <v>20779</v>
      </c>
      <c r="AI6693" t="s">
        <v>20809</v>
      </c>
      <c r="AJ6693" t="s">
        <v>20815</v>
      </c>
      <c r="AK6693">
        <v>5</v>
      </c>
      <c r="AL6693" t="s">
        <v>20671</v>
      </c>
    </row>
    <row r="6694" spans="1:38" x14ac:dyDescent="0.3">
      <c r="A6694">
        <v>18424872</v>
      </c>
      <c r="B6694" t="s">
        <v>6853</v>
      </c>
      <c r="C6694">
        <v>1</v>
      </c>
      <c r="D6694" t="s">
        <v>20597</v>
      </c>
      <c r="E6694" t="s">
        <v>12874</v>
      </c>
      <c r="F6694" t="s">
        <v>13137</v>
      </c>
      <c r="G6694" t="s">
        <v>12976</v>
      </c>
      <c r="H6694" t="s">
        <v>12977</v>
      </c>
      <c r="I6694">
        <v>77.321388299999995</v>
      </c>
      <c r="J6694">
        <v>28.564643100000001</v>
      </c>
      <c r="K6694" t="s">
        <v>1047</v>
      </c>
      <c r="L6694" t="s">
        <v>29</v>
      </c>
      <c r="M6694">
        <v>1.2E-2</v>
      </c>
      <c r="N6694" t="s">
        <v>30</v>
      </c>
      <c r="O6694" t="s">
        <v>30</v>
      </c>
      <c r="P6694" t="s">
        <v>30</v>
      </c>
      <c r="Q6694" t="s">
        <v>30</v>
      </c>
      <c r="R6694">
        <v>1</v>
      </c>
      <c r="S6694">
        <v>0</v>
      </c>
      <c r="T6694">
        <v>300</v>
      </c>
      <c r="U6694">
        <v>3.6</v>
      </c>
      <c r="V6694">
        <v>1</v>
      </c>
      <c r="W6694" s="1">
        <v>43209</v>
      </c>
      <c r="X6694">
        <v>2018</v>
      </c>
      <c r="Y6694">
        <v>4</v>
      </c>
      <c r="Z6694">
        <v>19</v>
      </c>
      <c r="AA6694" t="s">
        <v>20679</v>
      </c>
      <c r="AB6694">
        <v>4</v>
      </c>
      <c r="AC6694" t="s">
        <v>20636</v>
      </c>
      <c r="AD6694" t="s">
        <v>6633</v>
      </c>
      <c r="AE6694" t="s">
        <v>20685</v>
      </c>
      <c r="AF6694" t="s">
        <v>20777</v>
      </c>
      <c r="AG6694" t="s">
        <v>20781</v>
      </c>
      <c r="AH6694" t="s">
        <v>20779</v>
      </c>
      <c r="AI6694" t="s">
        <v>20808</v>
      </c>
      <c r="AJ6694" t="s">
        <v>20815</v>
      </c>
      <c r="AK6694">
        <v>4</v>
      </c>
      <c r="AL6694" t="s">
        <v>20816</v>
      </c>
    </row>
    <row r="6695" spans="1:38" x14ac:dyDescent="0.3">
      <c r="A6695">
        <v>18382347</v>
      </c>
      <c r="B6695" t="s">
        <v>13138</v>
      </c>
      <c r="C6695">
        <v>1</v>
      </c>
      <c r="D6695" t="s">
        <v>20597</v>
      </c>
      <c r="E6695" t="s">
        <v>12874</v>
      </c>
      <c r="F6695" t="s">
        <v>13139</v>
      </c>
      <c r="G6695" t="s">
        <v>13140</v>
      </c>
      <c r="H6695" t="s">
        <v>13141</v>
      </c>
      <c r="I6695">
        <v>77.366672199999996</v>
      </c>
      <c r="J6695">
        <v>28.612740200000001</v>
      </c>
      <c r="K6695" t="s">
        <v>517</v>
      </c>
      <c r="L6695" t="s">
        <v>29</v>
      </c>
      <c r="M6695">
        <v>1.2E-2</v>
      </c>
      <c r="N6695" t="s">
        <v>30</v>
      </c>
      <c r="O6695" t="s">
        <v>30</v>
      </c>
      <c r="P6695" t="s">
        <v>30</v>
      </c>
      <c r="Q6695" t="s">
        <v>30</v>
      </c>
      <c r="R6695">
        <v>1</v>
      </c>
      <c r="S6695">
        <v>0</v>
      </c>
      <c r="T6695">
        <v>100</v>
      </c>
      <c r="U6695">
        <v>1.2</v>
      </c>
      <c r="V6695">
        <v>1</v>
      </c>
      <c r="W6695" s="1">
        <v>42469</v>
      </c>
      <c r="X6695">
        <v>2016</v>
      </c>
      <c r="Y6695">
        <v>4</v>
      </c>
      <c r="Z6695">
        <v>9</v>
      </c>
      <c r="AA6695" t="s">
        <v>20679</v>
      </c>
      <c r="AB6695">
        <v>6</v>
      </c>
      <c r="AC6695" t="s">
        <v>20630</v>
      </c>
      <c r="AD6695" t="s">
        <v>6633</v>
      </c>
      <c r="AE6695" t="s">
        <v>20683</v>
      </c>
      <c r="AF6695" t="s">
        <v>20777</v>
      </c>
      <c r="AG6695" t="s">
        <v>20781</v>
      </c>
      <c r="AH6695" t="s">
        <v>20779</v>
      </c>
      <c r="AI6695" t="s">
        <v>20807</v>
      </c>
      <c r="AJ6695" t="s">
        <v>20815</v>
      </c>
      <c r="AK6695">
        <v>4</v>
      </c>
      <c r="AL6695" t="s">
        <v>20816</v>
      </c>
    </row>
    <row r="6696" spans="1:38" x14ac:dyDescent="0.3">
      <c r="A6696">
        <v>18310503</v>
      </c>
      <c r="B6696" t="s">
        <v>13142</v>
      </c>
      <c r="C6696">
        <v>1</v>
      </c>
      <c r="D6696" t="s">
        <v>20597</v>
      </c>
      <c r="E6696" t="s">
        <v>12874</v>
      </c>
      <c r="F6696" t="s">
        <v>13143</v>
      </c>
      <c r="G6696" t="s">
        <v>12884</v>
      </c>
      <c r="H6696" t="s">
        <v>12885</v>
      </c>
      <c r="I6696">
        <v>0</v>
      </c>
      <c r="J6696">
        <v>0</v>
      </c>
      <c r="K6696" t="s">
        <v>1885</v>
      </c>
      <c r="L6696" t="s">
        <v>29</v>
      </c>
      <c r="M6696">
        <v>1.2E-2</v>
      </c>
      <c r="N6696" t="s">
        <v>30</v>
      </c>
      <c r="O6696" t="s">
        <v>30</v>
      </c>
      <c r="P6696" t="s">
        <v>30</v>
      </c>
      <c r="Q6696" t="s">
        <v>30</v>
      </c>
      <c r="R6696">
        <v>1</v>
      </c>
      <c r="S6696">
        <v>0</v>
      </c>
      <c r="T6696">
        <v>400</v>
      </c>
      <c r="U6696">
        <v>4.8</v>
      </c>
      <c r="V6696">
        <v>1</v>
      </c>
      <c r="W6696" s="1">
        <v>42853</v>
      </c>
      <c r="X6696">
        <v>2017</v>
      </c>
      <c r="Y6696">
        <v>4</v>
      </c>
      <c r="Z6696">
        <v>28</v>
      </c>
      <c r="AA6696" t="s">
        <v>20679</v>
      </c>
      <c r="AB6696">
        <v>5</v>
      </c>
      <c r="AC6696" t="s">
        <v>20638</v>
      </c>
      <c r="AD6696" t="s">
        <v>6633</v>
      </c>
      <c r="AE6696" t="s">
        <v>20687</v>
      </c>
      <c r="AF6696" t="s">
        <v>20777</v>
      </c>
      <c r="AG6696" t="s">
        <v>20781</v>
      </c>
      <c r="AH6696" t="s">
        <v>20779</v>
      </c>
      <c r="AI6696" t="s">
        <v>20813</v>
      </c>
      <c r="AJ6696" t="s">
        <v>20815</v>
      </c>
      <c r="AK6696">
        <v>4</v>
      </c>
      <c r="AL6696" t="s">
        <v>20816</v>
      </c>
    </row>
    <row r="6697" spans="1:38" x14ac:dyDescent="0.3">
      <c r="A6697">
        <v>18432025</v>
      </c>
      <c r="B6697" t="s">
        <v>13144</v>
      </c>
      <c r="C6697">
        <v>1</v>
      </c>
      <c r="D6697" t="s">
        <v>20597</v>
      </c>
      <c r="E6697" t="s">
        <v>12874</v>
      </c>
      <c r="F6697" t="s">
        <v>13145</v>
      </c>
      <c r="G6697" t="s">
        <v>13100</v>
      </c>
      <c r="H6697" t="s">
        <v>13101</v>
      </c>
      <c r="I6697">
        <v>0</v>
      </c>
      <c r="J6697">
        <v>0</v>
      </c>
      <c r="K6697" t="s">
        <v>550</v>
      </c>
      <c r="L6697" t="s">
        <v>29</v>
      </c>
      <c r="M6697">
        <v>1.2E-2</v>
      </c>
      <c r="N6697" t="s">
        <v>30</v>
      </c>
      <c r="O6697" t="s">
        <v>30</v>
      </c>
      <c r="P6697" t="s">
        <v>30</v>
      </c>
      <c r="Q6697" t="s">
        <v>30</v>
      </c>
      <c r="R6697">
        <v>1</v>
      </c>
      <c r="S6697">
        <v>0</v>
      </c>
      <c r="T6697">
        <v>250</v>
      </c>
      <c r="U6697">
        <v>3</v>
      </c>
      <c r="V6697">
        <v>1</v>
      </c>
      <c r="W6697" s="1">
        <v>40290</v>
      </c>
      <c r="X6697">
        <v>2010</v>
      </c>
      <c r="Y6697">
        <v>4</v>
      </c>
      <c r="Z6697">
        <v>22</v>
      </c>
      <c r="AA6697" t="s">
        <v>20679</v>
      </c>
      <c r="AB6697">
        <v>4</v>
      </c>
      <c r="AC6697" t="s">
        <v>20636</v>
      </c>
      <c r="AD6697" t="s">
        <v>6633</v>
      </c>
      <c r="AE6697" t="s">
        <v>20713</v>
      </c>
      <c r="AF6697" t="s">
        <v>20777</v>
      </c>
      <c r="AG6697" t="s">
        <v>20781</v>
      </c>
      <c r="AH6697" t="s">
        <v>20779</v>
      </c>
      <c r="AI6697" t="s">
        <v>20812</v>
      </c>
      <c r="AJ6697" t="s">
        <v>20815</v>
      </c>
      <c r="AK6697">
        <v>4</v>
      </c>
      <c r="AL6697" t="s">
        <v>20816</v>
      </c>
    </row>
    <row r="6698" spans="1:38" x14ac:dyDescent="0.3">
      <c r="A6698">
        <v>18435805</v>
      </c>
      <c r="B6698" t="s">
        <v>13146</v>
      </c>
      <c r="C6698">
        <v>1</v>
      </c>
      <c r="D6698" t="s">
        <v>20597</v>
      </c>
      <c r="E6698" t="s">
        <v>12874</v>
      </c>
      <c r="F6698" t="s">
        <v>13147</v>
      </c>
      <c r="G6698" t="s">
        <v>10753</v>
      </c>
      <c r="H6698" t="s">
        <v>13148</v>
      </c>
      <c r="I6698">
        <v>77.342727499999995</v>
      </c>
      <c r="J6698">
        <v>28.603313700000001</v>
      </c>
      <c r="K6698" t="s">
        <v>870</v>
      </c>
      <c r="L6698" t="s">
        <v>29</v>
      </c>
      <c r="M6698">
        <v>1.2E-2</v>
      </c>
      <c r="N6698" t="s">
        <v>30</v>
      </c>
      <c r="O6698" t="s">
        <v>30</v>
      </c>
      <c r="P6698" t="s">
        <v>30</v>
      </c>
      <c r="Q6698" t="s">
        <v>30</v>
      </c>
      <c r="R6698">
        <v>1</v>
      </c>
      <c r="S6698">
        <v>0</v>
      </c>
      <c r="T6698">
        <v>200</v>
      </c>
      <c r="U6698">
        <v>2.4</v>
      </c>
      <c r="V6698">
        <v>1</v>
      </c>
      <c r="W6698" s="1">
        <v>41386</v>
      </c>
      <c r="X6698">
        <v>2013</v>
      </c>
      <c r="Y6698">
        <v>4</v>
      </c>
      <c r="Z6698">
        <v>22</v>
      </c>
      <c r="AA6698" t="s">
        <v>20679</v>
      </c>
      <c r="AB6698">
        <v>1</v>
      </c>
      <c r="AC6698" t="s">
        <v>20637</v>
      </c>
      <c r="AD6698" t="s">
        <v>6633</v>
      </c>
      <c r="AE6698" t="s">
        <v>20684</v>
      </c>
      <c r="AF6698" t="s">
        <v>20777</v>
      </c>
      <c r="AG6698" t="s">
        <v>20781</v>
      </c>
      <c r="AH6698" t="s">
        <v>20779</v>
      </c>
      <c r="AI6698" t="s">
        <v>20805</v>
      </c>
      <c r="AJ6698" t="s">
        <v>20815</v>
      </c>
      <c r="AK6698">
        <v>4</v>
      </c>
      <c r="AL6698" t="s">
        <v>20816</v>
      </c>
    </row>
    <row r="6699" spans="1:38" x14ac:dyDescent="0.3">
      <c r="A6699">
        <v>18344518</v>
      </c>
      <c r="B6699" t="s">
        <v>13149</v>
      </c>
      <c r="C6699">
        <v>1</v>
      </c>
      <c r="D6699" t="s">
        <v>20597</v>
      </c>
      <c r="E6699" t="s">
        <v>12874</v>
      </c>
      <c r="F6699" t="s">
        <v>13150</v>
      </c>
      <c r="G6699" t="s">
        <v>12942</v>
      </c>
      <c r="H6699" t="s">
        <v>12943</v>
      </c>
      <c r="I6699">
        <v>77.354003079999998</v>
      </c>
      <c r="J6699">
        <v>28.610446920000001</v>
      </c>
      <c r="K6699" t="s">
        <v>564</v>
      </c>
      <c r="L6699" t="s">
        <v>29</v>
      </c>
      <c r="M6699">
        <v>1.2E-2</v>
      </c>
      <c r="N6699" t="s">
        <v>30</v>
      </c>
      <c r="O6699" t="s">
        <v>30</v>
      </c>
      <c r="P6699" t="s">
        <v>30</v>
      </c>
      <c r="Q6699" t="s">
        <v>30</v>
      </c>
      <c r="R6699">
        <v>1</v>
      </c>
      <c r="S6699">
        <v>0</v>
      </c>
      <c r="T6699">
        <v>100</v>
      </c>
      <c r="U6699">
        <v>1.2</v>
      </c>
      <c r="V6699">
        <v>1</v>
      </c>
      <c r="W6699" s="1">
        <v>40289</v>
      </c>
      <c r="X6699">
        <v>2010</v>
      </c>
      <c r="Y6699">
        <v>4</v>
      </c>
      <c r="Z6699">
        <v>21</v>
      </c>
      <c r="AA6699" t="s">
        <v>20679</v>
      </c>
      <c r="AB6699">
        <v>3</v>
      </c>
      <c r="AC6699" t="s">
        <v>20649</v>
      </c>
      <c r="AD6699" t="s">
        <v>6633</v>
      </c>
      <c r="AE6699" t="s">
        <v>20713</v>
      </c>
      <c r="AF6699" t="s">
        <v>20777</v>
      </c>
      <c r="AG6699" t="s">
        <v>20781</v>
      </c>
      <c r="AH6699" t="s">
        <v>20779</v>
      </c>
      <c r="AI6699" t="s">
        <v>20812</v>
      </c>
      <c r="AJ6699" t="s">
        <v>20815</v>
      </c>
      <c r="AK6699">
        <v>4</v>
      </c>
      <c r="AL6699" t="s">
        <v>20816</v>
      </c>
    </row>
    <row r="6700" spans="1:38" x14ac:dyDescent="0.3">
      <c r="A6700">
        <v>18381667</v>
      </c>
      <c r="B6700" t="s">
        <v>13151</v>
      </c>
      <c r="C6700">
        <v>1</v>
      </c>
      <c r="D6700" t="s">
        <v>20597</v>
      </c>
      <c r="E6700" t="s">
        <v>12874</v>
      </c>
      <c r="F6700" t="s">
        <v>13152</v>
      </c>
      <c r="G6700" t="s">
        <v>12942</v>
      </c>
      <c r="H6700" t="s">
        <v>12943</v>
      </c>
      <c r="I6700">
        <v>77.365611700000002</v>
      </c>
      <c r="J6700">
        <v>28.612949100000002</v>
      </c>
      <c r="K6700" t="s">
        <v>574</v>
      </c>
      <c r="L6700" t="s">
        <v>29</v>
      </c>
      <c r="M6700">
        <v>1.2E-2</v>
      </c>
      <c r="N6700" t="s">
        <v>30</v>
      </c>
      <c r="O6700" t="s">
        <v>30</v>
      </c>
      <c r="P6700" t="s">
        <v>30</v>
      </c>
      <c r="Q6700" t="s">
        <v>30</v>
      </c>
      <c r="R6700">
        <v>1</v>
      </c>
      <c r="S6700">
        <v>0</v>
      </c>
      <c r="T6700">
        <v>350</v>
      </c>
      <c r="U6700">
        <v>4.2</v>
      </c>
      <c r="V6700">
        <v>1</v>
      </c>
      <c r="W6700" s="1">
        <v>42834</v>
      </c>
      <c r="X6700">
        <v>2017</v>
      </c>
      <c r="Y6700">
        <v>4</v>
      </c>
      <c r="Z6700">
        <v>9</v>
      </c>
      <c r="AA6700" t="s">
        <v>20679</v>
      </c>
      <c r="AB6700">
        <v>0</v>
      </c>
      <c r="AC6700" t="s">
        <v>20640</v>
      </c>
      <c r="AD6700" t="s">
        <v>6633</v>
      </c>
      <c r="AE6700" t="s">
        <v>20687</v>
      </c>
      <c r="AF6700" t="s">
        <v>20777</v>
      </c>
      <c r="AG6700" t="s">
        <v>20781</v>
      </c>
      <c r="AH6700" t="s">
        <v>20779</v>
      </c>
      <c r="AI6700" t="s">
        <v>20813</v>
      </c>
      <c r="AJ6700" t="s">
        <v>20815</v>
      </c>
      <c r="AK6700">
        <v>4</v>
      </c>
      <c r="AL6700" t="s">
        <v>20816</v>
      </c>
    </row>
    <row r="6701" spans="1:38" x14ac:dyDescent="0.3">
      <c r="A6701">
        <v>18424868</v>
      </c>
      <c r="B6701" t="s">
        <v>13153</v>
      </c>
      <c r="C6701">
        <v>1</v>
      </c>
      <c r="D6701" t="s">
        <v>20597</v>
      </c>
      <c r="E6701" t="s">
        <v>12874</v>
      </c>
      <c r="F6701" t="s">
        <v>13154</v>
      </c>
      <c r="G6701" t="s">
        <v>12909</v>
      </c>
      <c r="H6701" t="s">
        <v>12910</v>
      </c>
      <c r="I6701">
        <v>0</v>
      </c>
      <c r="J6701">
        <v>0</v>
      </c>
      <c r="K6701" t="s">
        <v>28</v>
      </c>
      <c r="L6701" t="s">
        <v>29</v>
      </c>
      <c r="M6701">
        <v>1.2E-2</v>
      </c>
      <c r="N6701" t="s">
        <v>30</v>
      </c>
      <c r="O6701" t="s">
        <v>30</v>
      </c>
      <c r="P6701" t="s">
        <v>30</v>
      </c>
      <c r="Q6701" t="s">
        <v>30</v>
      </c>
      <c r="R6701">
        <v>1</v>
      </c>
      <c r="S6701">
        <v>0</v>
      </c>
      <c r="T6701">
        <v>250</v>
      </c>
      <c r="U6701">
        <v>3</v>
      </c>
      <c r="V6701">
        <v>1</v>
      </c>
      <c r="W6701" s="1">
        <v>40641</v>
      </c>
      <c r="X6701">
        <v>2011</v>
      </c>
      <c r="Y6701">
        <v>4</v>
      </c>
      <c r="Z6701">
        <v>8</v>
      </c>
      <c r="AA6701" t="s">
        <v>20679</v>
      </c>
      <c r="AB6701">
        <v>5</v>
      </c>
      <c r="AC6701" t="s">
        <v>20638</v>
      </c>
      <c r="AD6701" t="s">
        <v>6633</v>
      </c>
      <c r="AE6701" t="s">
        <v>20680</v>
      </c>
      <c r="AF6701" t="s">
        <v>20777</v>
      </c>
      <c r="AG6701" t="s">
        <v>20781</v>
      </c>
      <c r="AH6701" t="s">
        <v>20779</v>
      </c>
      <c r="AI6701" t="s">
        <v>20809</v>
      </c>
      <c r="AJ6701" t="s">
        <v>20815</v>
      </c>
      <c r="AK6701">
        <v>4</v>
      </c>
      <c r="AL6701" t="s">
        <v>20816</v>
      </c>
    </row>
    <row r="6702" spans="1:38" x14ac:dyDescent="0.3">
      <c r="A6702">
        <v>18394367</v>
      </c>
      <c r="B6702" t="s">
        <v>13155</v>
      </c>
      <c r="C6702">
        <v>1</v>
      </c>
      <c r="D6702" t="s">
        <v>20597</v>
      </c>
      <c r="E6702" t="s">
        <v>12874</v>
      </c>
      <c r="F6702" t="s">
        <v>13156</v>
      </c>
      <c r="G6702" t="s">
        <v>12927</v>
      </c>
      <c r="H6702" t="s">
        <v>12928</v>
      </c>
      <c r="I6702">
        <v>0</v>
      </c>
      <c r="J6702">
        <v>0</v>
      </c>
      <c r="K6702" t="s">
        <v>28</v>
      </c>
      <c r="L6702" t="s">
        <v>29</v>
      </c>
      <c r="M6702">
        <v>1.2E-2</v>
      </c>
      <c r="N6702" t="s">
        <v>30</v>
      </c>
      <c r="O6702" t="s">
        <v>30</v>
      </c>
      <c r="P6702" t="s">
        <v>30</v>
      </c>
      <c r="Q6702" t="s">
        <v>30</v>
      </c>
      <c r="R6702">
        <v>1</v>
      </c>
      <c r="S6702">
        <v>0</v>
      </c>
      <c r="T6702">
        <v>450</v>
      </c>
      <c r="U6702">
        <v>5.4</v>
      </c>
      <c r="V6702">
        <v>1</v>
      </c>
      <c r="W6702" s="1">
        <v>42834</v>
      </c>
      <c r="X6702">
        <v>2017</v>
      </c>
      <c r="Y6702">
        <v>4</v>
      </c>
      <c r="Z6702">
        <v>9</v>
      </c>
      <c r="AA6702" t="s">
        <v>20679</v>
      </c>
      <c r="AB6702">
        <v>0</v>
      </c>
      <c r="AC6702" t="s">
        <v>20640</v>
      </c>
      <c r="AD6702" t="s">
        <v>6633</v>
      </c>
      <c r="AE6702" t="s">
        <v>20687</v>
      </c>
      <c r="AF6702" t="s">
        <v>20777</v>
      </c>
      <c r="AG6702" t="s">
        <v>20781</v>
      </c>
      <c r="AH6702" t="s">
        <v>20779</v>
      </c>
      <c r="AI6702" t="s">
        <v>20813</v>
      </c>
      <c r="AJ6702" t="s">
        <v>20815</v>
      </c>
      <c r="AK6702">
        <v>4</v>
      </c>
      <c r="AL6702" t="s">
        <v>20816</v>
      </c>
    </row>
    <row r="6703" spans="1:38" x14ac:dyDescent="0.3">
      <c r="A6703">
        <v>18416753</v>
      </c>
      <c r="B6703" t="s">
        <v>704</v>
      </c>
      <c r="C6703">
        <v>1</v>
      </c>
      <c r="D6703" t="s">
        <v>20597</v>
      </c>
      <c r="E6703" t="s">
        <v>12874</v>
      </c>
      <c r="F6703" t="s">
        <v>13157</v>
      </c>
      <c r="G6703" t="s">
        <v>12876</v>
      </c>
      <c r="H6703" t="s">
        <v>12877</v>
      </c>
      <c r="I6703">
        <v>77.353663400000002</v>
      </c>
      <c r="J6703">
        <v>28.574308599999998</v>
      </c>
      <c r="K6703" t="s">
        <v>1473</v>
      </c>
      <c r="L6703" t="s">
        <v>29</v>
      </c>
      <c r="M6703">
        <v>1.2E-2</v>
      </c>
      <c r="N6703" t="s">
        <v>30</v>
      </c>
      <c r="O6703" t="s">
        <v>30</v>
      </c>
      <c r="P6703" t="s">
        <v>30</v>
      </c>
      <c r="Q6703" t="s">
        <v>30</v>
      </c>
      <c r="R6703">
        <v>1</v>
      </c>
      <c r="S6703">
        <v>0</v>
      </c>
      <c r="T6703">
        <v>300</v>
      </c>
      <c r="U6703">
        <v>3.6</v>
      </c>
      <c r="V6703">
        <v>1</v>
      </c>
      <c r="W6703" s="1">
        <v>40610</v>
      </c>
      <c r="X6703">
        <v>2011</v>
      </c>
      <c r="Y6703">
        <v>3</v>
      </c>
      <c r="Z6703">
        <v>8</v>
      </c>
      <c r="AA6703" t="s">
        <v>20688</v>
      </c>
      <c r="AB6703">
        <v>2</v>
      </c>
      <c r="AC6703" t="s">
        <v>20634</v>
      </c>
      <c r="AD6703" t="s">
        <v>20689</v>
      </c>
      <c r="AE6703" t="s">
        <v>20755</v>
      </c>
      <c r="AF6703" t="s">
        <v>20782</v>
      </c>
      <c r="AG6703" t="s">
        <v>20783</v>
      </c>
      <c r="AH6703" t="s">
        <v>20784</v>
      </c>
      <c r="AI6703" t="s">
        <v>20809</v>
      </c>
      <c r="AJ6703" t="s">
        <v>20817</v>
      </c>
      <c r="AK6703">
        <v>3</v>
      </c>
      <c r="AL6703" t="s">
        <v>20689</v>
      </c>
    </row>
    <row r="6704" spans="1:38" x14ac:dyDescent="0.3">
      <c r="A6704">
        <v>18371430</v>
      </c>
      <c r="B6704" t="s">
        <v>13158</v>
      </c>
      <c r="C6704">
        <v>1</v>
      </c>
      <c r="D6704" t="s">
        <v>20597</v>
      </c>
      <c r="E6704" t="s">
        <v>12874</v>
      </c>
      <c r="F6704" t="s">
        <v>13159</v>
      </c>
      <c r="G6704" t="s">
        <v>12876</v>
      </c>
      <c r="H6704" t="s">
        <v>12877</v>
      </c>
      <c r="I6704">
        <v>77.353573699999998</v>
      </c>
      <c r="J6704">
        <v>28.574300099999999</v>
      </c>
      <c r="K6704" t="s">
        <v>517</v>
      </c>
      <c r="L6704" t="s">
        <v>29</v>
      </c>
      <c r="M6704">
        <v>1.2E-2</v>
      </c>
      <c r="N6704" t="s">
        <v>30</v>
      </c>
      <c r="O6704" t="s">
        <v>30</v>
      </c>
      <c r="P6704" t="s">
        <v>30</v>
      </c>
      <c r="Q6704" t="s">
        <v>30</v>
      </c>
      <c r="R6704">
        <v>1</v>
      </c>
      <c r="S6704">
        <v>0</v>
      </c>
      <c r="T6704">
        <v>400</v>
      </c>
      <c r="U6704">
        <v>4.8</v>
      </c>
      <c r="V6704">
        <v>1</v>
      </c>
      <c r="W6704" s="1">
        <v>42796</v>
      </c>
      <c r="X6704">
        <v>2017</v>
      </c>
      <c r="Y6704">
        <v>3</v>
      </c>
      <c r="Z6704">
        <v>2</v>
      </c>
      <c r="AA6704" t="s">
        <v>20688</v>
      </c>
      <c r="AB6704">
        <v>4</v>
      </c>
      <c r="AC6704" t="s">
        <v>20636</v>
      </c>
      <c r="AD6704" t="s">
        <v>20689</v>
      </c>
      <c r="AE6704" t="s">
        <v>20692</v>
      </c>
      <c r="AF6704" t="s">
        <v>20782</v>
      </c>
      <c r="AG6704" t="s">
        <v>20783</v>
      </c>
      <c r="AH6704" t="s">
        <v>20784</v>
      </c>
      <c r="AI6704" t="s">
        <v>20813</v>
      </c>
      <c r="AJ6704" t="s">
        <v>20817</v>
      </c>
      <c r="AK6704">
        <v>3</v>
      </c>
      <c r="AL6704" t="s">
        <v>20689</v>
      </c>
    </row>
    <row r="6705" spans="1:38" x14ac:dyDescent="0.3">
      <c r="A6705">
        <v>18348609</v>
      </c>
      <c r="B6705" t="s">
        <v>13160</v>
      </c>
      <c r="C6705">
        <v>1</v>
      </c>
      <c r="D6705" t="s">
        <v>20597</v>
      </c>
      <c r="E6705" t="s">
        <v>12874</v>
      </c>
      <c r="F6705" t="s">
        <v>13161</v>
      </c>
      <c r="G6705" t="s">
        <v>12884</v>
      </c>
      <c r="H6705" t="s">
        <v>12885</v>
      </c>
      <c r="I6705">
        <v>0</v>
      </c>
      <c r="J6705">
        <v>0</v>
      </c>
      <c r="K6705" t="s">
        <v>517</v>
      </c>
      <c r="L6705" t="s">
        <v>29</v>
      </c>
      <c r="M6705">
        <v>1.2E-2</v>
      </c>
      <c r="N6705" t="s">
        <v>30</v>
      </c>
      <c r="O6705" t="s">
        <v>30</v>
      </c>
      <c r="P6705" t="s">
        <v>30</v>
      </c>
      <c r="Q6705" t="s">
        <v>30</v>
      </c>
      <c r="R6705">
        <v>1</v>
      </c>
      <c r="S6705">
        <v>0</v>
      </c>
      <c r="T6705">
        <v>200</v>
      </c>
      <c r="U6705">
        <v>2.4</v>
      </c>
      <c r="V6705">
        <v>1</v>
      </c>
      <c r="W6705" s="1">
        <v>42082</v>
      </c>
      <c r="X6705">
        <v>2015</v>
      </c>
      <c r="Y6705">
        <v>3</v>
      </c>
      <c r="Z6705">
        <v>19</v>
      </c>
      <c r="AA6705" t="s">
        <v>20688</v>
      </c>
      <c r="AB6705">
        <v>4</v>
      </c>
      <c r="AC6705" t="s">
        <v>20636</v>
      </c>
      <c r="AD6705" t="s">
        <v>20689</v>
      </c>
      <c r="AE6705" t="s">
        <v>20749</v>
      </c>
      <c r="AF6705" t="s">
        <v>20782</v>
      </c>
      <c r="AG6705" t="s">
        <v>20783</v>
      </c>
      <c r="AH6705" t="s">
        <v>20784</v>
      </c>
      <c r="AI6705" t="s">
        <v>20814</v>
      </c>
      <c r="AJ6705" t="s">
        <v>20817</v>
      </c>
      <c r="AK6705">
        <v>3</v>
      </c>
      <c r="AL6705" t="s">
        <v>20689</v>
      </c>
    </row>
    <row r="6706" spans="1:38" x14ac:dyDescent="0.3">
      <c r="A6706">
        <v>18424175</v>
      </c>
      <c r="B6706" t="s">
        <v>13162</v>
      </c>
      <c r="C6706">
        <v>1</v>
      </c>
      <c r="D6706" t="s">
        <v>20597</v>
      </c>
      <c r="E6706" t="s">
        <v>12874</v>
      </c>
      <c r="F6706" t="s">
        <v>13163</v>
      </c>
      <c r="G6706" t="s">
        <v>12884</v>
      </c>
      <c r="H6706" t="s">
        <v>12885</v>
      </c>
      <c r="I6706">
        <v>77.387115960000003</v>
      </c>
      <c r="J6706">
        <v>28.533194120000001</v>
      </c>
      <c r="K6706" t="s">
        <v>790</v>
      </c>
      <c r="L6706" t="s">
        <v>29</v>
      </c>
      <c r="M6706">
        <v>1.2E-2</v>
      </c>
      <c r="N6706" t="s">
        <v>30</v>
      </c>
      <c r="O6706" t="s">
        <v>30</v>
      </c>
      <c r="P6706" t="s">
        <v>30</v>
      </c>
      <c r="Q6706" t="s">
        <v>30</v>
      </c>
      <c r="R6706">
        <v>1</v>
      </c>
      <c r="S6706">
        <v>0</v>
      </c>
      <c r="T6706">
        <v>100</v>
      </c>
      <c r="U6706">
        <v>1.2</v>
      </c>
      <c r="V6706">
        <v>1</v>
      </c>
      <c r="W6706" s="1">
        <v>40986</v>
      </c>
      <c r="X6706">
        <v>2012</v>
      </c>
      <c r="Y6706">
        <v>3</v>
      </c>
      <c r="Z6706">
        <v>18</v>
      </c>
      <c r="AA6706" t="s">
        <v>20688</v>
      </c>
      <c r="AB6706">
        <v>0</v>
      </c>
      <c r="AC6706" t="s">
        <v>20640</v>
      </c>
      <c r="AD6706" t="s">
        <v>20689</v>
      </c>
      <c r="AE6706" t="s">
        <v>20695</v>
      </c>
      <c r="AF6706" t="s">
        <v>20782</v>
      </c>
      <c r="AG6706" t="s">
        <v>20783</v>
      </c>
      <c r="AH6706" t="s">
        <v>20784</v>
      </c>
      <c r="AI6706" t="s">
        <v>20811</v>
      </c>
      <c r="AJ6706" t="s">
        <v>20817</v>
      </c>
      <c r="AK6706">
        <v>3</v>
      </c>
      <c r="AL6706" t="s">
        <v>20689</v>
      </c>
    </row>
    <row r="6707" spans="1:38" x14ac:dyDescent="0.3">
      <c r="A6707">
        <v>18383448</v>
      </c>
      <c r="B6707" t="s">
        <v>13164</v>
      </c>
      <c r="C6707">
        <v>1</v>
      </c>
      <c r="D6707" t="s">
        <v>20597</v>
      </c>
      <c r="E6707" t="s">
        <v>12874</v>
      </c>
      <c r="F6707" t="s">
        <v>13165</v>
      </c>
      <c r="G6707" t="s">
        <v>13166</v>
      </c>
      <c r="H6707" t="s">
        <v>13167</v>
      </c>
      <c r="I6707">
        <v>77.324558460000006</v>
      </c>
      <c r="J6707">
        <v>28.573943620000001</v>
      </c>
      <c r="K6707" t="s">
        <v>28</v>
      </c>
      <c r="L6707" t="s">
        <v>29</v>
      </c>
      <c r="M6707">
        <v>1.2E-2</v>
      </c>
      <c r="N6707" t="s">
        <v>30</v>
      </c>
      <c r="O6707" t="s">
        <v>30</v>
      </c>
      <c r="P6707" t="s">
        <v>30</v>
      </c>
      <c r="Q6707" t="s">
        <v>30</v>
      </c>
      <c r="R6707">
        <v>1</v>
      </c>
      <c r="S6707">
        <v>0</v>
      </c>
      <c r="T6707">
        <v>300</v>
      </c>
      <c r="U6707">
        <v>3.6</v>
      </c>
      <c r="V6707">
        <v>1</v>
      </c>
      <c r="W6707" s="1">
        <v>41704</v>
      </c>
      <c r="X6707">
        <v>2014</v>
      </c>
      <c r="Y6707">
        <v>3</v>
      </c>
      <c r="Z6707">
        <v>6</v>
      </c>
      <c r="AA6707" t="s">
        <v>20688</v>
      </c>
      <c r="AB6707">
        <v>4</v>
      </c>
      <c r="AC6707" t="s">
        <v>20636</v>
      </c>
      <c r="AD6707" t="s">
        <v>20689</v>
      </c>
      <c r="AE6707" t="s">
        <v>20693</v>
      </c>
      <c r="AF6707" t="s">
        <v>20782</v>
      </c>
      <c r="AG6707" t="s">
        <v>20783</v>
      </c>
      <c r="AH6707" t="s">
        <v>20784</v>
      </c>
      <c r="AI6707" t="s">
        <v>20810</v>
      </c>
      <c r="AJ6707" t="s">
        <v>20817</v>
      </c>
      <c r="AK6707">
        <v>3</v>
      </c>
      <c r="AL6707" t="s">
        <v>20689</v>
      </c>
    </row>
    <row r="6708" spans="1:38" x14ac:dyDescent="0.3">
      <c r="A6708">
        <v>18396192</v>
      </c>
      <c r="B6708" t="s">
        <v>13168</v>
      </c>
      <c r="C6708">
        <v>1</v>
      </c>
      <c r="D6708" t="s">
        <v>20597</v>
      </c>
      <c r="E6708" t="s">
        <v>12874</v>
      </c>
      <c r="F6708" t="s">
        <v>13169</v>
      </c>
      <c r="G6708" t="s">
        <v>10870</v>
      </c>
      <c r="H6708" t="s">
        <v>13170</v>
      </c>
      <c r="I6708">
        <v>77.335269199999999</v>
      </c>
      <c r="J6708">
        <v>28.567283799999998</v>
      </c>
      <c r="K6708" t="s">
        <v>561</v>
      </c>
      <c r="L6708" t="s">
        <v>29</v>
      </c>
      <c r="M6708">
        <v>1.2E-2</v>
      </c>
      <c r="N6708" t="s">
        <v>30</v>
      </c>
      <c r="O6708" t="s">
        <v>30</v>
      </c>
      <c r="P6708" t="s">
        <v>30</v>
      </c>
      <c r="Q6708" t="s">
        <v>30</v>
      </c>
      <c r="R6708">
        <v>1</v>
      </c>
      <c r="S6708">
        <v>0</v>
      </c>
      <c r="T6708">
        <v>200</v>
      </c>
      <c r="U6708">
        <v>2.4</v>
      </c>
      <c r="V6708">
        <v>1</v>
      </c>
      <c r="W6708" s="1">
        <v>41717</v>
      </c>
      <c r="X6708">
        <v>2014</v>
      </c>
      <c r="Y6708">
        <v>3</v>
      </c>
      <c r="Z6708">
        <v>19</v>
      </c>
      <c r="AA6708" t="s">
        <v>20688</v>
      </c>
      <c r="AB6708">
        <v>3</v>
      </c>
      <c r="AC6708" t="s">
        <v>20649</v>
      </c>
      <c r="AD6708" t="s">
        <v>20689</v>
      </c>
      <c r="AE6708" t="s">
        <v>20693</v>
      </c>
      <c r="AF6708" t="s">
        <v>20782</v>
      </c>
      <c r="AG6708" t="s">
        <v>20783</v>
      </c>
      <c r="AH6708" t="s">
        <v>20784</v>
      </c>
      <c r="AI6708" t="s">
        <v>20810</v>
      </c>
      <c r="AJ6708" t="s">
        <v>20817</v>
      </c>
      <c r="AK6708">
        <v>3</v>
      </c>
      <c r="AL6708" t="s">
        <v>20689</v>
      </c>
    </row>
    <row r="6709" spans="1:38" x14ac:dyDescent="0.3">
      <c r="A6709">
        <v>18265399</v>
      </c>
      <c r="B6709" t="s">
        <v>13171</v>
      </c>
      <c r="C6709">
        <v>1</v>
      </c>
      <c r="D6709" t="s">
        <v>20597</v>
      </c>
      <c r="E6709" t="s">
        <v>12874</v>
      </c>
      <c r="F6709" t="s">
        <v>13172</v>
      </c>
      <c r="G6709" t="s">
        <v>13100</v>
      </c>
      <c r="H6709" t="s">
        <v>13101</v>
      </c>
      <c r="I6709">
        <v>77.326362599999996</v>
      </c>
      <c r="J6709">
        <v>28.567720600000001</v>
      </c>
      <c r="K6709" t="s">
        <v>708</v>
      </c>
      <c r="L6709" t="s">
        <v>29</v>
      </c>
      <c r="M6709">
        <v>1.2E-2</v>
      </c>
      <c r="N6709" t="s">
        <v>30</v>
      </c>
      <c r="O6709" t="s">
        <v>30</v>
      </c>
      <c r="P6709" t="s">
        <v>30</v>
      </c>
      <c r="Q6709" t="s">
        <v>30</v>
      </c>
      <c r="R6709">
        <v>1</v>
      </c>
      <c r="S6709">
        <v>0</v>
      </c>
      <c r="T6709">
        <v>300</v>
      </c>
      <c r="U6709">
        <v>3.6</v>
      </c>
      <c r="V6709">
        <v>1</v>
      </c>
      <c r="W6709" s="1">
        <v>40265</v>
      </c>
      <c r="X6709">
        <v>2010</v>
      </c>
      <c r="Y6709">
        <v>3</v>
      </c>
      <c r="Z6709">
        <v>28</v>
      </c>
      <c r="AA6709" t="s">
        <v>20688</v>
      </c>
      <c r="AB6709">
        <v>0</v>
      </c>
      <c r="AC6709" t="s">
        <v>20640</v>
      </c>
      <c r="AD6709" t="s">
        <v>20689</v>
      </c>
      <c r="AE6709" t="s">
        <v>20694</v>
      </c>
      <c r="AF6709" t="s">
        <v>20782</v>
      </c>
      <c r="AG6709" t="s">
        <v>20783</v>
      </c>
      <c r="AH6709" t="s">
        <v>20784</v>
      </c>
      <c r="AI6709" t="s">
        <v>20812</v>
      </c>
      <c r="AJ6709" t="s">
        <v>20817</v>
      </c>
      <c r="AK6709">
        <v>3</v>
      </c>
      <c r="AL6709" t="s">
        <v>20689</v>
      </c>
    </row>
    <row r="6710" spans="1:38" x14ac:dyDescent="0.3">
      <c r="A6710">
        <v>18383529</v>
      </c>
      <c r="B6710" t="s">
        <v>7135</v>
      </c>
      <c r="C6710">
        <v>1</v>
      </c>
      <c r="D6710" t="s">
        <v>20597</v>
      </c>
      <c r="E6710" t="s">
        <v>12874</v>
      </c>
      <c r="F6710" t="s">
        <v>13173</v>
      </c>
      <c r="G6710" t="s">
        <v>12938</v>
      </c>
      <c r="H6710" t="s">
        <v>12939</v>
      </c>
      <c r="I6710">
        <v>77.361780699999997</v>
      </c>
      <c r="J6710">
        <v>28.5692053</v>
      </c>
      <c r="K6710" t="s">
        <v>1047</v>
      </c>
      <c r="L6710" t="s">
        <v>29</v>
      </c>
      <c r="M6710">
        <v>1.2E-2</v>
      </c>
      <c r="N6710" t="s">
        <v>30</v>
      </c>
      <c r="O6710" t="s">
        <v>30</v>
      </c>
      <c r="P6710" t="s">
        <v>30</v>
      </c>
      <c r="Q6710" t="s">
        <v>30</v>
      </c>
      <c r="R6710">
        <v>1</v>
      </c>
      <c r="S6710">
        <v>0</v>
      </c>
      <c r="T6710">
        <v>400</v>
      </c>
      <c r="U6710">
        <v>4.8</v>
      </c>
      <c r="V6710">
        <v>1</v>
      </c>
      <c r="W6710" s="1">
        <v>42454</v>
      </c>
      <c r="X6710">
        <v>2016</v>
      </c>
      <c r="Y6710">
        <v>3</v>
      </c>
      <c r="Z6710">
        <v>25</v>
      </c>
      <c r="AA6710" t="s">
        <v>20688</v>
      </c>
      <c r="AB6710">
        <v>5</v>
      </c>
      <c r="AC6710" t="s">
        <v>20638</v>
      </c>
      <c r="AD6710" t="s">
        <v>20689</v>
      </c>
      <c r="AE6710" t="s">
        <v>20750</v>
      </c>
      <c r="AF6710" t="s">
        <v>20782</v>
      </c>
      <c r="AG6710" t="s">
        <v>20783</v>
      </c>
      <c r="AH6710" t="s">
        <v>20784</v>
      </c>
      <c r="AI6710" t="s">
        <v>20807</v>
      </c>
      <c r="AJ6710" t="s">
        <v>20817</v>
      </c>
      <c r="AK6710">
        <v>3</v>
      </c>
      <c r="AL6710" t="s">
        <v>20689</v>
      </c>
    </row>
    <row r="6711" spans="1:38" x14ac:dyDescent="0.3">
      <c r="A6711">
        <v>18478971</v>
      </c>
      <c r="B6711" t="s">
        <v>13174</v>
      </c>
      <c r="C6711">
        <v>1</v>
      </c>
      <c r="D6711" t="s">
        <v>20597</v>
      </c>
      <c r="E6711" t="s">
        <v>12874</v>
      </c>
      <c r="F6711" t="s">
        <v>13175</v>
      </c>
      <c r="G6711" t="s">
        <v>12938</v>
      </c>
      <c r="H6711" t="s">
        <v>12939</v>
      </c>
      <c r="I6711">
        <v>0</v>
      </c>
      <c r="J6711">
        <v>0</v>
      </c>
      <c r="K6711" t="s">
        <v>481</v>
      </c>
      <c r="L6711" t="s">
        <v>29</v>
      </c>
      <c r="M6711">
        <v>1.2E-2</v>
      </c>
      <c r="N6711" t="s">
        <v>30</v>
      </c>
      <c r="O6711" t="s">
        <v>30</v>
      </c>
      <c r="P6711" t="s">
        <v>30</v>
      </c>
      <c r="Q6711" t="s">
        <v>30</v>
      </c>
      <c r="R6711">
        <v>1</v>
      </c>
      <c r="S6711">
        <v>0</v>
      </c>
      <c r="T6711">
        <v>300</v>
      </c>
      <c r="U6711">
        <v>3.6</v>
      </c>
      <c r="V6711">
        <v>1</v>
      </c>
      <c r="W6711" s="1">
        <v>42066</v>
      </c>
      <c r="X6711">
        <v>2015</v>
      </c>
      <c r="Y6711">
        <v>3</v>
      </c>
      <c r="Z6711">
        <v>3</v>
      </c>
      <c r="AA6711" t="s">
        <v>20688</v>
      </c>
      <c r="AB6711">
        <v>2</v>
      </c>
      <c r="AC6711" t="s">
        <v>20634</v>
      </c>
      <c r="AD6711" t="s">
        <v>20689</v>
      </c>
      <c r="AE6711" t="s">
        <v>20749</v>
      </c>
      <c r="AF6711" t="s">
        <v>20782</v>
      </c>
      <c r="AG6711" t="s">
        <v>20783</v>
      </c>
      <c r="AH6711" t="s">
        <v>20784</v>
      </c>
      <c r="AI6711" t="s">
        <v>20814</v>
      </c>
      <c r="AJ6711" t="s">
        <v>20817</v>
      </c>
      <c r="AK6711">
        <v>3</v>
      </c>
      <c r="AL6711" t="s">
        <v>20689</v>
      </c>
    </row>
    <row r="6712" spans="1:38" x14ac:dyDescent="0.3">
      <c r="A6712">
        <v>18426112</v>
      </c>
      <c r="B6712" t="s">
        <v>13176</v>
      </c>
      <c r="C6712">
        <v>1</v>
      </c>
      <c r="D6712" t="s">
        <v>20597</v>
      </c>
      <c r="E6712" t="s">
        <v>12874</v>
      </c>
      <c r="F6712" t="s">
        <v>13177</v>
      </c>
      <c r="G6712" t="s">
        <v>12921</v>
      </c>
      <c r="H6712" t="s">
        <v>12922</v>
      </c>
      <c r="I6712">
        <v>77.374035800000001</v>
      </c>
      <c r="J6712">
        <v>28.550650000000001</v>
      </c>
      <c r="K6712" t="s">
        <v>28</v>
      </c>
      <c r="L6712" t="s">
        <v>29</v>
      </c>
      <c r="M6712">
        <v>1.2E-2</v>
      </c>
      <c r="N6712" t="s">
        <v>30</v>
      </c>
      <c r="O6712" t="s">
        <v>30</v>
      </c>
      <c r="P6712" t="s">
        <v>30</v>
      </c>
      <c r="Q6712" t="s">
        <v>30</v>
      </c>
      <c r="R6712">
        <v>1</v>
      </c>
      <c r="S6712">
        <v>0</v>
      </c>
      <c r="T6712">
        <v>200</v>
      </c>
      <c r="U6712">
        <v>2.4</v>
      </c>
      <c r="V6712">
        <v>1</v>
      </c>
      <c r="W6712" s="1">
        <v>41358</v>
      </c>
      <c r="X6712">
        <v>2013</v>
      </c>
      <c r="Y6712">
        <v>3</v>
      </c>
      <c r="Z6712">
        <v>25</v>
      </c>
      <c r="AA6712" t="s">
        <v>20688</v>
      </c>
      <c r="AB6712">
        <v>1</v>
      </c>
      <c r="AC6712" t="s">
        <v>20637</v>
      </c>
      <c r="AD6712" t="s">
        <v>20689</v>
      </c>
      <c r="AE6712" t="s">
        <v>20691</v>
      </c>
      <c r="AF6712" t="s">
        <v>20782</v>
      </c>
      <c r="AG6712" t="s">
        <v>20783</v>
      </c>
      <c r="AH6712" t="s">
        <v>20784</v>
      </c>
      <c r="AI6712" t="s">
        <v>20805</v>
      </c>
      <c r="AJ6712" t="s">
        <v>20817</v>
      </c>
      <c r="AK6712">
        <v>3</v>
      </c>
      <c r="AL6712" t="s">
        <v>20689</v>
      </c>
    </row>
    <row r="6713" spans="1:38" x14ac:dyDescent="0.3">
      <c r="A6713">
        <v>18419113</v>
      </c>
      <c r="B6713" t="s">
        <v>13178</v>
      </c>
      <c r="C6713">
        <v>1</v>
      </c>
      <c r="D6713" t="s">
        <v>20597</v>
      </c>
      <c r="E6713" t="s">
        <v>12874</v>
      </c>
      <c r="F6713" t="s">
        <v>13179</v>
      </c>
      <c r="G6713" t="s">
        <v>13180</v>
      </c>
      <c r="H6713" t="s">
        <v>13181</v>
      </c>
      <c r="I6713">
        <v>77.375287</v>
      </c>
      <c r="J6713">
        <v>28.556236899999998</v>
      </c>
      <c r="K6713" t="s">
        <v>920</v>
      </c>
      <c r="L6713" t="s">
        <v>29</v>
      </c>
      <c r="M6713">
        <v>1.2E-2</v>
      </c>
      <c r="N6713" t="s">
        <v>30</v>
      </c>
      <c r="O6713" t="s">
        <v>30</v>
      </c>
      <c r="P6713" t="s">
        <v>30</v>
      </c>
      <c r="Q6713" t="s">
        <v>30</v>
      </c>
      <c r="R6713">
        <v>1</v>
      </c>
      <c r="S6713">
        <v>0</v>
      </c>
      <c r="T6713">
        <v>300</v>
      </c>
      <c r="U6713">
        <v>3.6</v>
      </c>
      <c r="V6713">
        <v>1</v>
      </c>
      <c r="W6713" s="1">
        <v>40251</v>
      </c>
      <c r="X6713">
        <v>2010</v>
      </c>
      <c r="Y6713">
        <v>3</v>
      </c>
      <c r="Z6713">
        <v>14</v>
      </c>
      <c r="AA6713" t="s">
        <v>20688</v>
      </c>
      <c r="AB6713">
        <v>0</v>
      </c>
      <c r="AC6713" t="s">
        <v>20640</v>
      </c>
      <c r="AD6713" t="s">
        <v>20689</v>
      </c>
      <c r="AE6713" t="s">
        <v>20694</v>
      </c>
      <c r="AF6713" t="s">
        <v>20782</v>
      </c>
      <c r="AG6713" t="s">
        <v>20783</v>
      </c>
      <c r="AH6713" t="s">
        <v>20784</v>
      </c>
      <c r="AI6713" t="s">
        <v>20812</v>
      </c>
      <c r="AJ6713" t="s">
        <v>20817</v>
      </c>
      <c r="AK6713">
        <v>3</v>
      </c>
      <c r="AL6713" t="s">
        <v>20689</v>
      </c>
    </row>
    <row r="6714" spans="1:38" x14ac:dyDescent="0.3">
      <c r="A6714">
        <v>18346998</v>
      </c>
      <c r="B6714" t="s">
        <v>13112</v>
      </c>
      <c r="C6714">
        <v>1</v>
      </c>
      <c r="D6714" t="s">
        <v>20597</v>
      </c>
      <c r="E6714" t="s">
        <v>12874</v>
      </c>
      <c r="F6714" t="s">
        <v>13182</v>
      </c>
      <c r="G6714" t="s">
        <v>12848</v>
      </c>
      <c r="H6714" t="s">
        <v>13109</v>
      </c>
      <c r="I6714">
        <v>77.360751199999996</v>
      </c>
      <c r="J6714">
        <v>28.590666599999999</v>
      </c>
      <c r="K6714" t="s">
        <v>556</v>
      </c>
      <c r="L6714" t="s">
        <v>29</v>
      </c>
      <c r="M6714">
        <v>1.2E-2</v>
      </c>
      <c r="N6714" t="s">
        <v>30</v>
      </c>
      <c r="O6714" t="s">
        <v>30</v>
      </c>
      <c r="P6714" t="s">
        <v>30</v>
      </c>
      <c r="Q6714" t="s">
        <v>30</v>
      </c>
      <c r="R6714">
        <v>1</v>
      </c>
      <c r="S6714">
        <v>0</v>
      </c>
      <c r="T6714">
        <v>300</v>
      </c>
      <c r="U6714">
        <v>3.6</v>
      </c>
      <c r="V6714">
        <v>1</v>
      </c>
      <c r="W6714" s="1">
        <v>40994</v>
      </c>
      <c r="X6714">
        <v>2012</v>
      </c>
      <c r="Y6714">
        <v>3</v>
      </c>
      <c r="Z6714">
        <v>26</v>
      </c>
      <c r="AA6714" t="s">
        <v>20688</v>
      </c>
      <c r="AB6714">
        <v>1</v>
      </c>
      <c r="AC6714" t="s">
        <v>20637</v>
      </c>
      <c r="AD6714" t="s">
        <v>20689</v>
      </c>
      <c r="AE6714" t="s">
        <v>20695</v>
      </c>
      <c r="AF6714" t="s">
        <v>20782</v>
      </c>
      <c r="AG6714" t="s">
        <v>20783</v>
      </c>
      <c r="AH6714" t="s">
        <v>20784</v>
      </c>
      <c r="AI6714" t="s">
        <v>20811</v>
      </c>
      <c r="AJ6714" t="s">
        <v>20817</v>
      </c>
      <c r="AK6714">
        <v>3</v>
      </c>
      <c r="AL6714" t="s">
        <v>20689</v>
      </c>
    </row>
    <row r="6715" spans="1:38" x14ac:dyDescent="0.3">
      <c r="A6715">
        <v>304502</v>
      </c>
      <c r="B6715" t="s">
        <v>13183</v>
      </c>
      <c r="C6715">
        <v>1</v>
      </c>
      <c r="D6715" t="s">
        <v>20597</v>
      </c>
      <c r="E6715" t="s">
        <v>12874</v>
      </c>
      <c r="F6715" t="s">
        <v>13184</v>
      </c>
      <c r="G6715" t="s">
        <v>12997</v>
      </c>
      <c r="H6715" t="s">
        <v>12998</v>
      </c>
      <c r="I6715">
        <v>77.352854399999998</v>
      </c>
      <c r="J6715">
        <v>28.6097471</v>
      </c>
      <c r="K6715" t="s">
        <v>28</v>
      </c>
      <c r="L6715" t="s">
        <v>29</v>
      </c>
      <c r="M6715">
        <v>1.2E-2</v>
      </c>
      <c r="N6715" t="s">
        <v>30</v>
      </c>
      <c r="O6715" t="s">
        <v>30</v>
      </c>
      <c r="P6715" t="s">
        <v>30</v>
      </c>
      <c r="Q6715" t="s">
        <v>30</v>
      </c>
      <c r="R6715">
        <v>1</v>
      </c>
      <c r="S6715">
        <v>0</v>
      </c>
      <c r="T6715">
        <v>100</v>
      </c>
      <c r="U6715">
        <v>1.2</v>
      </c>
      <c r="V6715">
        <v>1</v>
      </c>
      <c r="W6715" s="1">
        <v>40253</v>
      </c>
      <c r="X6715">
        <v>2010</v>
      </c>
      <c r="Y6715">
        <v>3</v>
      </c>
      <c r="Z6715">
        <v>16</v>
      </c>
      <c r="AA6715" t="s">
        <v>20688</v>
      </c>
      <c r="AB6715">
        <v>2</v>
      </c>
      <c r="AC6715" t="s">
        <v>20634</v>
      </c>
      <c r="AD6715" t="s">
        <v>20689</v>
      </c>
      <c r="AE6715" t="s">
        <v>20694</v>
      </c>
      <c r="AF6715" t="s">
        <v>20782</v>
      </c>
      <c r="AG6715" t="s">
        <v>20783</v>
      </c>
      <c r="AH6715" t="s">
        <v>20784</v>
      </c>
      <c r="AI6715" t="s">
        <v>20812</v>
      </c>
      <c r="AJ6715" t="s">
        <v>20817</v>
      </c>
      <c r="AK6715">
        <v>3</v>
      </c>
      <c r="AL6715" t="s">
        <v>20689</v>
      </c>
    </row>
    <row r="6716" spans="1:38" x14ac:dyDescent="0.3">
      <c r="A6716">
        <v>18424195</v>
      </c>
      <c r="B6716" t="s">
        <v>13185</v>
      </c>
      <c r="C6716">
        <v>1</v>
      </c>
      <c r="D6716" t="s">
        <v>20597</v>
      </c>
      <c r="E6716" t="s">
        <v>12874</v>
      </c>
      <c r="F6716" t="s">
        <v>13186</v>
      </c>
      <c r="G6716" t="s">
        <v>12942</v>
      </c>
      <c r="H6716" t="s">
        <v>12943</v>
      </c>
      <c r="I6716">
        <v>77.355154299999995</v>
      </c>
      <c r="J6716">
        <v>28.621890700000002</v>
      </c>
      <c r="K6716" t="s">
        <v>28</v>
      </c>
      <c r="L6716" t="s">
        <v>29</v>
      </c>
      <c r="M6716">
        <v>1.2E-2</v>
      </c>
      <c r="N6716" t="s">
        <v>30</v>
      </c>
      <c r="O6716" t="s">
        <v>30</v>
      </c>
      <c r="P6716" t="s">
        <v>30</v>
      </c>
      <c r="Q6716" t="s">
        <v>30</v>
      </c>
      <c r="R6716">
        <v>1</v>
      </c>
      <c r="S6716">
        <v>0</v>
      </c>
      <c r="T6716">
        <v>200</v>
      </c>
      <c r="U6716">
        <v>2.4</v>
      </c>
      <c r="V6716">
        <v>1</v>
      </c>
      <c r="W6716" s="1">
        <v>41701</v>
      </c>
      <c r="X6716">
        <v>2014</v>
      </c>
      <c r="Y6716">
        <v>3</v>
      </c>
      <c r="Z6716">
        <v>3</v>
      </c>
      <c r="AA6716" t="s">
        <v>20688</v>
      </c>
      <c r="AB6716">
        <v>1</v>
      </c>
      <c r="AC6716" t="s">
        <v>20637</v>
      </c>
      <c r="AD6716" t="s">
        <v>20689</v>
      </c>
      <c r="AE6716" t="s">
        <v>20693</v>
      </c>
      <c r="AF6716" t="s">
        <v>20782</v>
      </c>
      <c r="AG6716" t="s">
        <v>20783</v>
      </c>
      <c r="AH6716" t="s">
        <v>20784</v>
      </c>
      <c r="AI6716" t="s">
        <v>20810</v>
      </c>
      <c r="AJ6716" t="s">
        <v>20817</v>
      </c>
      <c r="AK6716">
        <v>3</v>
      </c>
      <c r="AL6716" t="s">
        <v>20689</v>
      </c>
    </row>
    <row r="6717" spans="1:38" x14ac:dyDescent="0.3">
      <c r="A6717">
        <v>18409211</v>
      </c>
      <c r="B6717" t="s">
        <v>1383</v>
      </c>
      <c r="C6717">
        <v>1</v>
      </c>
      <c r="D6717" t="s">
        <v>20597</v>
      </c>
      <c r="E6717" t="s">
        <v>12874</v>
      </c>
      <c r="F6717" t="s">
        <v>13187</v>
      </c>
      <c r="G6717" t="s">
        <v>12909</v>
      </c>
      <c r="H6717" t="s">
        <v>12910</v>
      </c>
      <c r="I6717">
        <v>0</v>
      </c>
      <c r="J6717">
        <v>0</v>
      </c>
      <c r="K6717" t="s">
        <v>1255</v>
      </c>
      <c r="L6717" t="s">
        <v>29</v>
      </c>
      <c r="M6717">
        <v>1.2E-2</v>
      </c>
      <c r="N6717" t="s">
        <v>30</v>
      </c>
      <c r="O6717" t="s">
        <v>30</v>
      </c>
      <c r="P6717" t="s">
        <v>30</v>
      </c>
      <c r="Q6717" t="s">
        <v>30</v>
      </c>
      <c r="R6717">
        <v>1</v>
      </c>
      <c r="S6717">
        <v>0</v>
      </c>
      <c r="T6717">
        <v>300</v>
      </c>
      <c r="U6717">
        <v>3.6</v>
      </c>
      <c r="V6717">
        <v>1</v>
      </c>
      <c r="W6717" s="1">
        <v>40623</v>
      </c>
      <c r="X6717">
        <v>2011</v>
      </c>
      <c r="Y6717">
        <v>3</v>
      </c>
      <c r="Z6717">
        <v>21</v>
      </c>
      <c r="AA6717" t="s">
        <v>20688</v>
      </c>
      <c r="AB6717">
        <v>1</v>
      </c>
      <c r="AC6717" t="s">
        <v>20637</v>
      </c>
      <c r="AD6717" t="s">
        <v>20689</v>
      </c>
      <c r="AE6717" t="s">
        <v>20755</v>
      </c>
      <c r="AF6717" t="s">
        <v>20782</v>
      </c>
      <c r="AG6717" t="s">
        <v>20783</v>
      </c>
      <c r="AH6717" t="s">
        <v>20784</v>
      </c>
      <c r="AI6717" t="s">
        <v>20809</v>
      </c>
      <c r="AJ6717" t="s">
        <v>20817</v>
      </c>
      <c r="AK6717">
        <v>3</v>
      </c>
      <c r="AL6717" t="s">
        <v>20689</v>
      </c>
    </row>
    <row r="6718" spans="1:38" x14ac:dyDescent="0.3">
      <c r="A6718">
        <v>18490967</v>
      </c>
      <c r="B6718" t="s">
        <v>13188</v>
      </c>
      <c r="C6718">
        <v>1</v>
      </c>
      <c r="D6718" t="s">
        <v>20597</v>
      </c>
      <c r="E6718" t="s">
        <v>12874</v>
      </c>
      <c r="F6718" t="s">
        <v>13189</v>
      </c>
      <c r="G6718" t="s">
        <v>12961</v>
      </c>
      <c r="H6718" t="s">
        <v>12962</v>
      </c>
      <c r="I6718">
        <v>0</v>
      </c>
      <c r="J6718">
        <v>0</v>
      </c>
      <c r="K6718" t="s">
        <v>574</v>
      </c>
      <c r="L6718" t="s">
        <v>29</v>
      </c>
      <c r="M6718">
        <v>1.2E-2</v>
      </c>
      <c r="N6718" t="s">
        <v>30</v>
      </c>
      <c r="O6718" t="s">
        <v>30</v>
      </c>
      <c r="P6718" t="s">
        <v>30</v>
      </c>
      <c r="Q6718" t="s">
        <v>30</v>
      </c>
      <c r="R6718">
        <v>1</v>
      </c>
      <c r="S6718">
        <v>0</v>
      </c>
      <c r="T6718">
        <v>400</v>
      </c>
      <c r="U6718">
        <v>4.8</v>
      </c>
      <c r="V6718">
        <v>1</v>
      </c>
      <c r="W6718" s="1">
        <v>40248</v>
      </c>
      <c r="X6718">
        <v>2010</v>
      </c>
      <c r="Y6718">
        <v>3</v>
      </c>
      <c r="Z6718">
        <v>11</v>
      </c>
      <c r="AA6718" t="s">
        <v>20688</v>
      </c>
      <c r="AB6718">
        <v>4</v>
      </c>
      <c r="AC6718" t="s">
        <v>20636</v>
      </c>
      <c r="AD6718" t="s">
        <v>20689</v>
      </c>
      <c r="AE6718" t="s">
        <v>20694</v>
      </c>
      <c r="AF6718" t="s">
        <v>20782</v>
      </c>
      <c r="AG6718" t="s">
        <v>20783</v>
      </c>
      <c r="AH6718" t="s">
        <v>20784</v>
      </c>
      <c r="AI6718" t="s">
        <v>20812</v>
      </c>
      <c r="AJ6718" t="s">
        <v>20817</v>
      </c>
      <c r="AK6718">
        <v>3</v>
      </c>
      <c r="AL6718" t="s">
        <v>20689</v>
      </c>
    </row>
    <row r="6719" spans="1:38" x14ac:dyDescent="0.3">
      <c r="A6719">
        <v>18439721</v>
      </c>
      <c r="B6719" t="s">
        <v>13190</v>
      </c>
      <c r="C6719">
        <v>1</v>
      </c>
      <c r="D6719" t="s">
        <v>20597</v>
      </c>
      <c r="E6719" t="s">
        <v>12874</v>
      </c>
      <c r="F6719" t="s">
        <v>13191</v>
      </c>
      <c r="G6719" t="s">
        <v>12953</v>
      </c>
      <c r="H6719" t="s">
        <v>12954</v>
      </c>
      <c r="I6719">
        <v>0</v>
      </c>
      <c r="J6719">
        <v>0</v>
      </c>
      <c r="K6719" t="s">
        <v>13192</v>
      </c>
      <c r="L6719" t="s">
        <v>29</v>
      </c>
      <c r="M6719">
        <v>1.2E-2</v>
      </c>
      <c r="N6719" t="s">
        <v>30</v>
      </c>
      <c r="O6719" t="s">
        <v>30</v>
      </c>
      <c r="P6719" t="s">
        <v>30</v>
      </c>
      <c r="Q6719" t="s">
        <v>30</v>
      </c>
      <c r="R6719">
        <v>1</v>
      </c>
      <c r="S6719">
        <v>0</v>
      </c>
      <c r="T6719">
        <v>200</v>
      </c>
      <c r="U6719">
        <v>2.4</v>
      </c>
      <c r="V6719">
        <v>1</v>
      </c>
      <c r="W6719" s="1">
        <v>40622</v>
      </c>
      <c r="X6719">
        <v>2011</v>
      </c>
      <c r="Y6719">
        <v>3</v>
      </c>
      <c r="Z6719">
        <v>20</v>
      </c>
      <c r="AA6719" t="s">
        <v>20688</v>
      </c>
      <c r="AB6719">
        <v>0</v>
      </c>
      <c r="AC6719" t="s">
        <v>20640</v>
      </c>
      <c r="AD6719" t="s">
        <v>20689</v>
      </c>
      <c r="AE6719" t="s">
        <v>20755</v>
      </c>
      <c r="AF6719" t="s">
        <v>20782</v>
      </c>
      <c r="AG6719" t="s">
        <v>20783</v>
      </c>
      <c r="AH6719" t="s">
        <v>20784</v>
      </c>
      <c r="AI6719" t="s">
        <v>20809</v>
      </c>
      <c r="AJ6719" t="s">
        <v>20817</v>
      </c>
      <c r="AK6719">
        <v>3</v>
      </c>
      <c r="AL6719" t="s">
        <v>20689</v>
      </c>
    </row>
    <row r="6720" spans="1:38" x14ac:dyDescent="0.3">
      <c r="A6720">
        <v>18445740</v>
      </c>
      <c r="B6720" t="s">
        <v>13193</v>
      </c>
      <c r="C6720">
        <v>1</v>
      </c>
      <c r="D6720" t="s">
        <v>20597</v>
      </c>
      <c r="E6720" t="s">
        <v>12874</v>
      </c>
      <c r="F6720" t="s">
        <v>13194</v>
      </c>
      <c r="G6720" t="s">
        <v>13016</v>
      </c>
      <c r="H6720" t="s">
        <v>13017</v>
      </c>
      <c r="I6720">
        <v>77.511361480000005</v>
      </c>
      <c r="J6720">
        <v>28.463418839999999</v>
      </c>
      <c r="K6720" t="s">
        <v>561</v>
      </c>
      <c r="L6720" t="s">
        <v>29</v>
      </c>
      <c r="M6720">
        <v>1.2E-2</v>
      </c>
      <c r="N6720" t="s">
        <v>30</v>
      </c>
      <c r="O6720" t="s">
        <v>30</v>
      </c>
      <c r="P6720" t="s">
        <v>30</v>
      </c>
      <c r="Q6720" t="s">
        <v>30</v>
      </c>
      <c r="R6720">
        <v>1</v>
      </c>
      <c r="S6720">
        <v>0</v>
      </c>
      <c r="T6720">
        <v>250</v>
      </c>
      <c r="U6720">
        <v>3</v>
      </c>
      <c r="V6720">
        <v>1</v>
      </c>
      <c r="W6720" s="1">
        <v>42404</v>
      </c>
      <c r="X6720">
        <v>2016</v>
      </c>
      <c r="Y6720">
        <v>2</v>
      </c>
      <c r="Z6720">
        <v>4</v>
      </c>
      <c r="AA6720" t="s">
        <v>20696</v>
      </c>
      <c r="AB6720">
        <v>4</v>
      </c>
      <c r="AC6720" t="s">
        <v>20636</v>
      </c>
      <c r="AD6720" t="s">
        <v>20697</v>
      </c>
      <c r="AE6720" t="s">
        <v>20698</v>
      </c>
      <c r="AF6720" t="s">
        <v>20782</v>
      </c>
      <c r="AG6720" t="s">
        <v>20785</v>
      </c>
      <c r="AH6720" t="s">
        <v>20784</v>
      </c>
      <c r="AI6720" t="s">
        <v>20807</v>
      </c>
      <c r="AJ6720" t="s">
        <v>20817</v>
      </c>
      <c r="AK6720">
        <v>2</v>
      </c>
      <c r="AL6720" t="s">
        <v>20697</v>
      </c>
    </row>
    <row r="6721" spans="1:38" x14ac:dyDescent="0.3">
      <c r="A6721">
        <v>18322648</v>
      </c>
      <c r="B6721" t="s">
        <v>13195</v>
      </c>
      <c r="C6721">
        <v>1</v>
      </c>
      <c r="D6721" t="s">
        <v>20597</v>
      </c>
      <c r="E6721" t="s">
        <v>12874</v>
      </c>
      <c r="F6721" t="s">
        <v>13196</v>
      </c>
      <c r="G6721" t="s">
        <v>13118</v>
      </c>
      <c r="H6721" t="s">
        <v>13119</v>
      </c>
      <c r="I6721">
        <v>77.330737400000004</v>
      </c>
      <c r="J6721">
        <v>28.5881489</v>
      </c>
      <c r="K6721" t="s">
        <v>561</v>
      </c>
      <c r="L6721" t="s">
        <v>29</v>
      </c>
      <c r="M6721">
        <v>1.2E-2</v>
      </c>
      <c r="N6721" t="s">
        <v>30</v>
      </c>
      <c r="O6721" t="s">
        <v>30</v>
      </c>
      <c r="P6721" t="s">
        <v>30</v>
      </c>
      <c r="Q6721" t="s">
        <v>30</v>
      </c>
      <c r="R6721">
        <v>1</v>
      </c>
      <c r="S6721">
        <v>0</v>
      </c>
      <c r="T6721">
        <v>200</v>
      </c>
      <c r="U6721">
        <v>2.4</v>
      </c>
      <c r="V6721">
        <v>1</v>
      </c>
      <c r="W6721" s="1">
        <v>40588</v>
      </c>
      <c r="X6721">
        <v>2011</v>
      </c>
      <c r="Y6721">
        <v>2</v>
      </c>
      <c r="Z6721">
        <v>14</v>
      </c>
      <c r="AA6721" t="s">
        <v>20696</v>
      </c>
      <c r="AB6721">
        <v>1</v>
      </c>
      <c r="AC6721" t="s">
        <v>20637</v>
      </c>
      <c r="AD6721" t="s">
        <v>20697</v>
      </c>
      <c r="AE6721" t="s">
        <v>20733</v>
      </c>
      <c r="AF6721" t="s">
        <v>20782</v>
      </c>
      <c r="AG6721" t="s">
        <v>20785</v>
      </c>
      <c r="AH6721" t="s">
        <v>20784</v>
      </c>
      <c r="AI6721" t="s">
        <v>20809</v>
      </c>
      <c r="AJ6721" t="s">
        <v>20817</v>
      </c>
      <c r="AK6721">
        <v>2</v>
      </c>
      <c r="AL6721" t="s">
        <v>20697</v>
      </c>
    </row>
    <row r="6722" spans="1:38" x14ac:dyDescent="0.3">
      <c r="A6722">
        <v>18424173</v>
      </c>
      <c r="B6722" t="s">
        <v>13197</v>
      </c>
      <c r="C6722">
        <v>1</v>
      </c>
      <c r="D6722" t="s">
        <v>20597</v>
      </c>
      <c r="E6722" t="s">
        <v>12874</v>
      </c>
      <c r="F6722" t="s">
        <v>13198</v>
      </c>
      <c r="G6722" t="s">
        <v>12884</v>
      </c>
      <c r="H6722" t="s">
        <v>12885</v>
      </c>
      <c r="I6722">
        <v>77.387546110000002</v>
      </c>
      <c r="J6722">
        <v>28.5337414</v>
      </c>
      <c r="K6722" t="s">
        <v>527</v>
      </c>
      <c r="L6722" t="s">
        <v>29</v>
      </c>
      <c r="M6722">
        <v>1.2E-2</v>
      </c>
      <c r="N6722" t="s">
        <v>30</v>
      </c>
      <c r="O6722" t="s">
        <v>30</v>
      </c>
      <c r="P6722" t="s">
        <v>30</v>
      </c>
      <c r="Q6722" t="s">
        <v>30</v>
      </c>
      <c r="R6722">
        <v>1</v>
      </c>
      <c r="S6722">
        <v>0</v>
      </c>
      <c r="T6722">
        <v>200</v>
      </c>
      <c r="U6722">
        <v>2.4</v>
      </c>
      <c r="V6722">
        <v>1</v>
      </c>
      <c r="W6722" s="1">
        <v>42063</v>
      </c>
      <c r="X6722">
        <v>2015</v>
      </c>
      <c r="Y6722">
        <v>2</v>
      </c>
      <c r="Z6722">
        <v>28</v>
      </c>
      <c r="AA6722" t="s">
        <v>20696</v>
      </c>
      <c r="AB6722">
        <v>6</v>
      </c>
      <c r="AC6722" t="s">
        <v>20630</v>
      </c>
      <c r="AD6722" t="s">
        <v>20697</v>
      </c>
      <c r="AE6722" t="s">
        <v>20734</v>
      </c>
      <c r="AF6722" t="s">
        <v>20782</v>
      </c>
      <c r="AG6722" t="s">
        <v>20785</v>
      </c>
      <c r="AH6722" t="s">
        <v>20784</v>
      </c>
      <c r="AI6722" t="s">
        <v>20814</v>
      </c>
      <c r="AJ6722" t="s">
        <v>20817</v>
      </c>
      <c r="AK6722">
        <v>2</v>
      </c>
      <c r="AL6722" t="s">
        <v>20697</v>
      </c>
    </row>
    <row r="6723" spans="1:38" x14ac:dyDescent="0.3">
      <c r="A6723">
        <v>18440413</v>
      </c>
      <c r="B6723" t="s">
        <v>13199</v>
      </c>
      <c r="C6723">
        <v>1</v>
      </c>
      <c r="D6723" t="s">
        <v>20597</v>
      </c>
      <c r="E6723" t="s">
        <v>12874</v>
      </c>
      <c r="F6723" t="s">
        <v>13200</v>
      </c>
      <c r="G6723" t="s">
        <v>13037</v>
      </c>
      <c r="H6723" t="s">
        <v>13038</v>
      </c>
      <c r="I6723">
        <v>77.331711100000007</v>
      </c>
      <c r="J6723">
        <v>28.5488666</v>
      </c>
      <c r="K6723" t="s">
        <v>675</v>
      </c>
      <c r="L6723" t="s">
        <v>29</v>
      </c>
      <c r="M6723">
        <v>1.2E-2</v>
      </c>
      <c r="N6723" t="s">
        <v>30</v>
      </c>
      <c r="O6723" t="s">
        <v>30</v>
      </c>
      <c r="P6723" t="s">
        <v>30</v>
      </c>
      <c r="Q6723" t="s">
        <v>30</v>
      </c>
      <c r="R6723">
        <v>1</v>
      </c>
      <c r="S6723">
        <v>0</v>
      </c>
      <c r="T6723">
        <v>200</v>
      </c>
      <c r="U6723">
        <v>2.4</v>
      </c>
      <c r="V6723">
        <v>1</v>
      </c>
      <c r="W6723" s="1">
        <v>42410</v>
      </c>
      <c r="X6723">
        <v>2016</v>
      </c>
      <c r="Y6723">
        <v>2</v>
      </c>
      <c r="Z6723">
        <v>10</v>
      </c>
      <c r="AA6723" t="s">
        <v>20696</v>
      </c>
      <c r="AB6723">
        <v>3</v>
      </c>
      <c r="AC6723" t="s">
        <v>20649</v>
      </c>
      <c r="AD6723" t="s">
        <v>20697</v>
      </c>
      <c r="AE6723" t="s">
        <v>20698</v>
      </c>
      <c r="AF6723" t="s">
        <v>20782</v>
      </c>
      <c r="AG6723" t="s">
        <v>20785</v>
      </c>
      <c r="AH6723" t="s">
        <v>20784</v>
      </c>
      <c r="AI6723" t="s">
        <v>20807</v>
      </c>
      <c r="AJ6723" t="s">
        <v>20817</v>
      </c>
      <c r="AK6723">
        <v>2</v>
      </c>
      <c r="AL6723" t="s">
        <v>20697</v>
      </c>
    </row>
    <row r="6724" spans="1:38" x14ac:dyDescent="0.3">
      <c r="A6724">
        <v>18441663</v>
      </c>
      <c r="B6724" t="s">
        <v>884</v>
      </c>
      <c r="C6724">
        <v>1</v>
      </c>
      <c r="D6724" t="s">
        <v>20597</v>
      </c>
      <c r="E6724" t="s">
        <v>12874</v>
      </c>
      <c r="F6724" t="s">
        <v>13201</v>
      </c>
      <c r="G6724" t="s">
        <v>12894</v>
      </c>
      <c r="H6724" t="s">
        <v>12895</v>
      </c>
      <c r="I6724">
        <v>77.377800100000002</v>
      </c>
      <c r="J6724">
        <v>28.513708099999999</v>
      </c>
      <c r="K6724" t="s">
        <v>501</v>
      </c>
      <c r="L6724" t="s">
        <v>29</v>
      </c>
      <c r="M6724">
        <v>1.2E-2</v>
      </c>
      <c r="N6724" t="s">
        <v>30</v>
      </c>
      <c r="O6724" t="s">
        <v>30</v>
      </c>
      <c r="P6724" t="s">
        <v>30</v>
      </c>
      <c r="Q6724" t="s">
        <v>30</v>
      </c>
      <c r="R6724">
        <v>1</v>
      </c>
      <c r="S6724">
        <v>0</v>
      </c>
      <c r="T6724">
        <v>450</v>
      </c>
      <c r="U6724">
        <v>5.4</v>
      </c>
      <c r="V6724">
        <v>1</v>
      </c>
      <c r="W6724" s="1">
        <v>42786</v>
      </c>
      <c r="X6724">
        <v>2017</v>
      </c>
      <c r="Y6724">
        <v>2</v>
      </c>
      <c r="Z6724">
        <v>20</v>
      </c>
      <c r="AA6724" t="s">
        <v>20696</v>
      </c>
      <c r="AB6724">
        <v>1</v>
      </c>
      <c r="AC6724" t="s">
        <v>20637</v>
      </c>
      <c r="AD6724" t="s">
        <v>20697</v>
      </c>
      <c r="AE6724" t="s">
        <v>20701</v>
      </c>
      <c r="AF6724" t="s">
        <v>20782</v>
      </c>
      <c r="AG6724" t="s">
        <v>20785</v>
      </c>
      <c r="AH6724" t="s">
        <v>20784</v>
      </c>
      <c r="AI6724" t="s">
        <v>20813</v>
      </c>
      <c r="AJ6724" t="s">
        <v>20817</v>
      </c>
      <c r="AK6724">
        <v>2</v>
      </c>
      <c r="AL6724" t="s">
        <v>20697</v>
      </c>
    </row>
    <row r="6725" spans="1:38" x14ac:dyDescent="0.3">
      <c r="A6725">
        <v>18492041</v>
      </c>
      <c r="B6725" t="s">
        <v>13202</v>
      </c>
      <c r="C6725">
        <v>1</v>
      </c>
      <c r="D6725" t="s">
        <v>20597</v>
      </c>
      <c r="E6725" t="s">
        <v>12874</v>
      </c>
      <c r="F6725" t="s">
        <v>13203</v>
      </c>
      <c r="G6725" t="s">
        <v>12066</v>
      </c>
      <c r="H6725" t="s">
        <v>12935</v>
      </c>
      <c r="I6725">
        <v>77.344634600000006</v>
      </c>
      <c r="J6725">
        <v>28.597325900000001</v>
      </c>
      <c r="K6725" t="s">
        <v>28</v>
      </c>
      <c r="L6725" t="s">
        <v>29</v>
      </c>
      <c r="M6725">
        <v>1.2E-2</v>
      </c>
      <c r="N6725" t="s">
        <v>30</v>
      </c>
      <c r="O6725" t="s">
        <v>30</v>
      </c>
      <c r="P6725" t="s">
        <v>30</v>
      </c>
      <c r="Q6725" t="s">
        <v>30</v>
      </c>
      <c r="R6725">
        <v>1</v>
      </c>
      <c r="S6725">
        <v>0</v>
      </c>
      <c r="T6725">
        <v>200</v>
      </c>
      <c r="U6725">
        <v>2.4</v>
      </c>
      <c r="V6725">
        <v>1</v>
      </c>
      <c r="W6725" s="1">
        <v>40963</v>
      </c>
      <c r="X6725">
        <v>2012</v>
      </c>
      <c r="Y6725">
        <v>2</v>
      </c>
      <c r="Z6725">
        <v>24</v>
      </c>
      <c r="AA6725" t="s">
        <v>20696</v>
      </c>
      <c r="AB6725">
        <v>5</v>
      </c>
      <c r="AC6725" t="s">
        <v>20638</v>
      </c>
      <c r="AD6725" t="s">
        <v>20697</v>
      </c>
      <c r="AE6725" t="s">
        <v>20703</v>
      </c>
      <c r="AF6725" t="s">
        <v>20782</v>
      </c>
      <c r="AG6725" t="s">
        <v>20785</v>
      </c>
      <c r="AH6725" t="s">
        <v>20784</v>
      </c>
      <c r="AI6725" t="s">
        <v>20811</v>
      </c>
      <c r="AJ6725" t="s">
        <v>20817</v>
      </c>
      <c r="AK6725">
        <v>2</v>
      </c>
      <c r="AL6725" t="s">
        <v>20697</v>
      </c>
    </row>
    <row r="6726" spans="1:38" x14ac:dyDescent="0.3">
      <c r="A6726">
        <v>18244407</v>
      </c>
      <c r="B6726" t="s">
        <v>13204</v>
      </c>
      <c r="C6726">
        <v>1</v>
      </c>
      <c r="D6726" t="s">
        <v>20597</v>
      </c>
      <c r="E6726" t="s">
        <v>12874</v>
      </c>
      <c r="F6726" t="s">
        <v>13205</v>
      </c>
      <c r="G6726" t="s">
        <v>12848</v>
      </c>
      <c r="H6726" t="s">
        <v>13109</v>
      </c>
      <c r="I6726">
        <v>77.360751199999996</v>
      </c>
      <c r="J6726">
        <v>28.590666599999999</v>
      </c>
      <c r="K6726" t="s">
        <v>28</v>
      </c>
      <c r="L6726" t="s">
        <v>29</v>
      </c>
      <c r="M6726">
        <v>1.2E-2</v>
      </c>
      <c r="N6726" t="s">
        <v>30</v>
      </c>
      <c r="O6726" t="s">
        <v>30</v>
      </c>
      <c r="P6726" t="s">
        <v>30</v>
      </c>
      <c r="Q6726" t="s">
        <v>30</v>
      </c>
      <c r="R6726">
        <v>1</v>
      </c>
      <c r="S6726">
        <v>0</v>
      </c>
      <c r="T6726">
        <v>300</v>
      </c>
      <c r="U6726">
        <v>3.6</v>
      </c>
      <c r="V6726">
        <v>1</v>
      </c>
      <c r="W6726" s="1">
        <v>42783</v>
      </c>
      <c r="X6726">
        <v>2017</v>
      </c>
      <c r="Y6726">
        <v>2</v>
      </c>
      <c r="Z6726">
        <v>17</v>
      </c>
      <c r="AA6726" t="s">
        <v>20696</v>
      </c>
      <c r="AB6726">
        <v>5</v>
      </c>
      <c r="AC6726" t="s">
        <v>20638</v>
      </c>
      <c r="AD6726" t="s">
        <v>20697</v>
      </c>
      <c r="AE6726" t="s">
        <v>20701</v>
      </c>
      <c r="AF6726" t="s">
        <v>20782</v>
      </c>
      <c r="AG6726" t="s">
        <v>20785</v>
      </c>
      <c r="AH6726" t="s">
        <v>20784</v>
      </c>
      <c r="AI6726" t="s">
        <v>20813</v>
      </c>
      <c r="AJ6726" t="s">
        <v>20817</v>
      </c>
      <c r="AK6726">
        <v>2</v>
      </c>
      <c r="AL6726" t="s">
        <v>20697</v>
      </c>
    </row>
    <row r="6727" spans="1:38" x14ac:dyDescent="0.3">
      <c r="A6727">
        <v>18409196</v>
      </c>
      <c r="B6727" t="s">
        <v>1383</v>
      </c>
      <c r="C6727">
        <v>1</v>
      </c>
      <c r="D6727" t="s">
        <v>20597</v>
      </c>
      <c r="E6727" t="s">
        <v>12874</v>
      </c>
      <c r="F6727" t="s">
        <v>13206</v>
      </c>
      <c r="G6727" t="s">
        <v>10757</v>
      </c>
      <c r="H6727" t="s">
        <v>13207</v>
      </c>
      <c r="I6727">
        <v>77.354540900000003</v>
      </c>
      <c r="J6727">
        <v>28.600535399999998</v>
      </c>
      <c r="K6727" t="s">
        <v>1255</v>
      </c>
      <c r="L6727" t="s">
        <v>29</v>
      </c>
      <c r="M6727">
        <v>1.2E-2</v>
      </c>
      <c r="N6727" t="s">
        <v>30</v>
      </c>
      <c r="O6727" t="s">
        <v>30</v>
      </c>
      <c r="P6727" t="s">
        <v>30</v>
      </c>
      <c r="Q6727" t="s">
        <v>30</v>
      </c>
      <c r="R6727">
        <v>1</v>
      </c>
      <c r="S6727">
        <v>0</v>
      </c>
      <c r="T6727">
        <v>300</v>
      </c>
      <c r="U6727">
        <v>3.6</v>
      </c>
      <c r="V6727">
        <v>1</v>
      </c>
      <c r="W6727" s="1">
        <v>42060</v>
      </c>
      <c r="X6727">
        <v>2015</v>
      </c>
      <c r="Y6727">
        <v>2</v>
      </c>
      <c r="Z6727">
        <v>25</v>
      </c>
      <c r="AA6727" t="s">
        <v>20696</v>
      </c>
      <c r="AB6727">
        <v>3</v>
      </c>
      <c r="AC6727" t="s">
        <v>20649</v>
      </c>
      <c r="AD6727" t="s">
        <v>20697</v>
      </c>
      <c r="AE6727" t="s">
        <v>20734</v>
      </c>
      <c r="AF6727" t="s">
        <v>20782</v>
      </c>
      <c r="AG6727" t="s">
        <v>20785</v>
      </c>
      <c r="AH6727" t="s">
        <v>20784</v>
      </c>
      <c r="AI6727" t="s">
        <v>20814</v>
      </c>
      <c r="AJ6727" t="s">
        <v>20817</v>
      </c>
      <c r="AK6727">
        <v>2</v>
      </c>
      <c r="AL6727" t="s">
        <v>20697</v>
      </c>
    </row>
    <row r="6728" spans="1:38" x14ac:dyDescent="0.3">
      <c r="A6728">
        <v>304487</v>
      </c>
      <c r="B6728" t="s">
        <v>8174</v>
      </c>
      <c r="C6728">
        <v>1</v>
      </c>
      <c r="D6728" t="s">
        <v>20597</v>
      </c>
      <c r="E6728" t="s">
        <v>12874</v>
      </c>
      <c r="F6728" t="s">
        <v>13208</v>
      </c>
      <c r="G6728" t="s">
        <v>12997</v>
      </c>
      <c r="H6728" t="s">
        <v>12998</v>
      </c>
      <c r="I6728">
        <v>77.353186669999999</v>
      </c>
      <c r="J6728">
        <v>28.61007</v>
      </c>
      <c r="K6728" t="s">
        <v>790</v>
      </c>
      <c r="L6728" t="s">
        <v>29</v>
      </c>
      <c r="M6728">
        <v>1.2E-2</v>
      </c>
      <c r="N6728" t="s">
        <v>30</v>
      </c>
      <c r="O6728" t="s">
        <v>30</v>
      </c>
      <c r="P6728" t="s">
        <v>30</v>
      </c>
      <c r="Q6728" t="s">
        <v>30</v>
      </c>
      <c r="R6728">
        <v>1</v>
      </c>
      <c r="S6728">
        <v>0</v>
      </c>
      <c r="T6728">
        <v>150</v>
      </c>
      <c r="U6728">
        <v>1.8</v>
      </c>
      <c r="V6728">
        <v>1</v>
      </c>
      <c r="W6728" s="1">
        <v>40595</v>
      </c>
      <c r="X6728">
        <v>2011</v>
      </c>
      <c r="Y6728">
        <v>2</v>
      </c>
      <c r="Z6728">
        <v>21</v>
      </c>
      <c r="AA6728" t="s">
        <v>20696</v>
      </c>
      <c r="AB6728">
        <v>1</v>
      </c>
      <c r="AC6728" t="s">
        <v>20637</v>
      </c>
      <c r="AD6728" t="s">
        <v>20697</v>
      </c>
      <c r="AE6728" t="s">
        <v>20733</v>
      </c>
      <c r="AF6728" t="s">
        <v>20782</v>
      </c>
      <c r="AG6728" t="s">
        <v>20785</v>
      </c>
      <c r="AH6728" t="s">
        <v>20784</v>
      </c>
      <c r="AI6728" t="s">
        <v>20809</v>
      </c>
      <c r="AJ6728" t="s">
        <v>20817</v>
      </c>
      <c r="AK6728">
        <v>2</v>
      </c>
      <c r="AL6728" t="s">
        <v>20697</v>
      </c>
    </row>
    <row r="6729" spans="1:38" x14ac:dyDescent="0.3">
      <c r="A6729">
        <v>18432223</v>
      </c>
      <c r="B6729" t="s">
        <v>13209</v>
      </c>
      <c r="C6729">
        <v>1</v>
      </c>
      <c r="D6729" t="s">
        <v>20597</v>
      </c>
      <c r="E6729" t="s">
        <v>12874</v>
      </c>
      <c r="F6729" t="s">
        <v>13210</v>
      </c>
      <c r="G6729" t="s">
        <v>13211</v>
      </c>
      <c r="H6729" t="s">
        <v>13212</v>
      </c>
      <c r="I6729">
        <v>77.362560000000002</v>
      </c>
      <c r="J6729">
        <v>28.608422600000001</v>
      </c>
      <c r="K6729" t="s">
        <v>574</v>
      </c>
      <c r="L6729" t="s">
        <v>29</v>
      </c>
      <c r="M6729">
        <v>1.2E-2</v>
      </c>
      <c r="N6729" t="s">
        <v>30</v>
      </c>
      <c r="O6729" t="s">
        <v>30</v>
      </c>
      <c r="P6729" t="s">
        <v>30</v>
      </c>
      <c r="Q6729" t="s">
        <v>30</v>
      </c>
      <c r="R6729">
        <v>1</v>
      </c>
      <c r="S6729">
        <v>0</v>
      </c>
      <c r="T6729">
        <v>300</v>
      </c>
      <c r="U6729">
        <v>3.6</v>
      </c>
      <c r="V6729">
        <v>1</v>
      </c>
      <c r="W6729" s="1">
        <v>41677</v>
      </c>
      <c r="X6729">
        <v>2014</v>
      </c>
      <c r="Y6729">
        <v>2</v>
      </c>
      <c r="Z6729">
        <v>7</v>
      </c>
      <c r="AA6729" t="s">
        <v>20696</v>
      </c>
      <c r="AB6729">
        <v>5</v>
      </c>
      <c r="AC6729" t="s">
        <v>20638</v>
      </c>
      <c r="AD6729" t="s">
        <v>20697</v>
      </c>
      <c r="AE6729" t="s">
        <v>20735</v>
      </c>
      <c r="AF6729" t="s">
        <v>20782</v>
      </c>
      <c r="AG6729" t="s">
        <v>20785</v>
      </c>
      <c r="AH6729" t="s">
        <v>20784</v>
      </c>
      <c r="AI6729" t="s">
        <v>20810</v>
      </c>
      <c r="AJ6729" t="s">
        <v>20817</v>
      </c>
      <c r="AK6729">
        <v>2</v>
      </c>
      <c r="AL6729" t="s">
        <v>20697</v>
      </c>
    </row>
    <row r="6730" spans="1:38" x14ac:dyDescent="0.3">
      <c r="A6730">
        <v>18388148</v>
      </c>
      <c r="B6730" t="s">
        <v>13213</v>
      </c>
      <c r="C6730">
        <v>1</v>
      </c>
      <c r="D6730" t="s">
        <v>20597</v>
      </c>
      <c r="E6730" t="s">
        <v>12874</v>
      </c>
      <c r="F6730" t="s">
        <v>12962</v>
      </c>
      <c r="G6730" t="s">
        <v>12961</v>
      </c>
      <c r="H6730" t="s">
        <v>12962</v>
      </c>
      <c r="I6730">
        <v>77.377126700000005</v>
      </c>
      <c r="J6730">
        <v>28.600823699999999</v>
      </c>
      <c r="K6730" t="s">
        <v>28</v>
      </c>
      <c r="L6730" t="s">
        <v>29</v>
      </c>
      <c r="M6730">
        <v>1.2E-2</v>
      </c>
      <c r="N6730" t="s">
        <v>30</v>
      </c>
      <c r="O6730" t="s">
        <v>30</v>
      </c>
      <c r="P6730" t="s">
        <v>30</v>
      </c>
      <c r="Q6730" t="s">
        <v>30</v>
      </c>
      <c r="R6730">
        <v>1</v>
      </c>
      <c r="S6730">
        <v>0</v>
      </c>
      <c r="T6730">
        <v>200</v>
      </c>
      <c r="U6730">
        <v>2.4</v>
      </c>
      <c r="V6730">
        <v>1</v>
      </c>
      <c r="W6730" s="1">
        <v>40964</v>
      </c>
      <c r="X6730">
        <v>2012</v>
      </c>
      <c r="Y6730">
        <v>2</v>
      </c>
      <c r="Z6730">
        <v>25</v>
      </c>
      <c r="AA6730" t="s">
        <v>20696</v>
      </c>
      <c r="AB6730">
        <v>6</v>
      </c>
      <c r="AC6730" t="s">
        <v>20630</v>
      </c>
      <c r="AD6730" t="s">
        <v>20697</v>
      </c>
      <c r="AE6730" t="s">
        <v>20703</v>
      </c>
      <c r="AF6730" t="s">
        <v>20782</v>
      </c>
      <c r="AG6730" t="s">
        <v>20785</v>
      </c>
      <c r="AH6730" t="s">
        <v>20784</v>
      </c>
      <c r="AI6730" t="s">
        <v>20811</v>
      </c>
      <c r="AJ6730" t="s">
        <v>20817</v>
      </c>
      <c r="AK6730">
        <v>2</v>
      </c>
      <c r="AL6730" t="s">
        <v>20697</v>
      </c>
    </row>
    <row r="6731" spans="1:38" x14ac:dyDescent="0.3">
      <c r="A6731">
        <v>18435336</v>
      </c>
      <c r="B6731" t="s">
        <v>13214</v>
      </c>
      <c r="C6731">
        <v>1</v>
      </c>
      <c r="D6731" t="s">
        <v>20597</v>
      </c>
      <c r="E6731" t="s">
        <v>12874</v>
      </c>
      <c r="F6731" t="s">
        <v>13215</v>
      </c>
      <c r="G6731" t="s">
        <v>12927</v>
      </c>
      <c r="H6731" t="s">
        <v>12928</v>
      </c>
      <c r="I6731">
        <v>77.399191099999996</v>
      </c>
      <c r="J6731">
        <v>28.585398900000001</v>
      </c>
      <c r="K6731" t="s">
        <v>859</v>
      </c>
      <c r="L6731" t="s">
        <v>29</v>
      </c>
      <c r="M6731">
        <v>1.2E-2</v>
      </c>
      <c r="N6731" t="s">
        <v>30</v>
      </c>
      <c r="O6731" t="s">
        <v>30</v>
      </c>
      <c r="P6731" t="s">
        <v>30</v>
      </c>
      <c r="Q6731" t="s">
        <v>30</v>
      </c>
      <c r="R6731">
        <v>1</v>
      </c>
      <c r="S6731">
        <v>0</v>
      </c>
      <c r="T6731">
        <v>100</v>
      </c>
      <c r="U6731">
        <v>1.2</v>
      </c>
      <c r="V6731">
        <v>1</v>
      </c>
      <c r="W6731" s="1">
        <v>40215</v>
      </c>
      <c r="X6731">
        <v>2010</v>
      </c>
      <c r="Y6731">
        <v>2</v>
      </c>
      <c r="Z6731">
        <v>6</v>
      </c>
      <c r="AA6731" t="s">
        <v>20696</v>
      </c>
      <c r="AB6731">
        <v>6</v>
      </c>
      <c r="AC6731" t="s">
        <v>20630</v>
      </c>
      <c r="AD6731" t="s">
        <v>20697</v>
      </c>
      <c r="AE6731" t="s">
        <v>20699</v>
      </c>
      <c r="AF6731" t="s">
        <v>20782</v>
      </c>
      <c r="AG6731" t="s">
        <v>20785</v>
      </c>
      <c r="AH6731" t="s">
        <v>20784</v>
      </c>
      <c r="AI6731" t="s">
        <v>20812</v>
      </c>
      <c r="AJ6731" t="s">
        <v>20817</v>
      </c>
      <c r="AK6731">
        <v>2</v>
      </c>
      <c r="AL6731" t="s">
        <v>20697</v>
      </c>
    </row>
    <row r="6732" spans="1:38" x14ac:dyDescent="0.3">
      <c r="A6732">
        <v>18418232</v>
      </c>
      <c r="B6732" t="s">
        <v>13216</v>
      </c>
      <c r="C6732">
        <v>1</v>
      </c>
      <c r="D6732" t="s">
        <v>20597</v>
      </c>
      <c r="E6732" t="s">
        <v>12874</v>
      </c>
      <c r="F6732" t="s">
        <v>13217</v>
      </c>
      <c r="G6732" t="s">
        <v>12927</v>
      </c>
      <c r="H6732" t="s">
        <v>12928</v>
      </c>
      <c r="I6732">
        <v>77.399277600000005</v>
      </c>
      <c r="J6732">
        <v>28.585280000000001</v>
      </c>
      <c r="K6732" t="s">
        <v>517</v>
      </c>
      <c r="L6732" t="s">
        <v>29</v>
      </c>
      <c r="M6732">
        <v>1.2E-2</v>
      </c>
      <c r="N6732" t="s">
        <v>30</v>
      </c>
      <c r="O6732" t="s">
        <v>30</v>
      </c>
      <c r="P6732" t="s">
        <v>30</v>
      </c>
      <c r="Q6732" t="s">
        <v>30</v>
      </c>
      <c r="R6732">
        <v>1</v>
      </c>
      <c r="S6732">
        <v>0</v>
      </c>
      <c r="T6732">
        <v>100</v>
      </c>
      <c r="U6732">
        <v>1.2</v>
      </c>
      <c r="V6732">
        <v>1</v>
      </c>
      <c r="W6732" s="1">
        <v>40220</v>
      </c>
      <c r="X6732">
        <v>2010</v>
      </c>
      <c r="Y6732">
        <v>2</v>
      </c>
      <c r="Z6732">
        <v>11</v>
      </c>
      <c r="AA6732" t="s">
        <v>20696</v>
      </c>
      <c r="AB6732">
        <v>4</v>
      </c>
      <c r="AC6732" t="s">
        <v>20636</v>
      </c>
      <c r="AD6732" t="s">
        <v>20697</v>
      </c>
      <c r="AE6732" t="s">
        <v>20699</v>
      </c>
      <c r="AF6732" t="s">
        <v>20782</v>
      </c>
      <c r="AG6732" t="s">
        <v>20785</v>
      </c>
      <c r="AH6732" t="s">
        <v>20784</v>
      </c>
      <c r="AI6732" t="s">
        <v>20812</v>
      </c>
      <c r="AJ6732" t="s">
        <v>20817</v>
      </c>
      <c r="AK6732">
        <v>2</v>
      </c>
      <c r="AL6732" t="s">
        <v>20697</v>
      </c>
    </row>
    <row r="6733" spans="1:38" x14ac:dyDescent="0.3">
      <c r="A6733">
        <v>18271099</v>
      </c>
      <c r="B6733" t="s">
        <v>13218</v>
      </c>
      <c r="C6733">
        <v>1</v>
      </c>
      <c r="D6733" t="s">
        <v>20597</v>
      </c>
      <c r="E6733" t="s">
        <v>12874</v>
      </c>
      <c r="F6733" t="s">
        <v>13219</v>
      </c>
      <c r="G6733" t="s">
        <v>13026</v>
      </c>
      <c r="H6733" t="s">
        <v>13027</v>
      </c>
      <c r="I6733">
        <v>77.381653</v>
      </c>
      <c r="J6733">
        <v>28.519905999999999</v>
      </c>
      <c r="K6733" t="s">
        <v>701</v>
      </c>
      <c r="L6733" t="s">
        <v>29</v>
      </c>
      <c r="M6733">
        <v>1.2E-2</v>
      </c>
      <c r="N6733" t="s">
        <v>30</v>
      </c>
      <c r="O6733" t="s">
        <v>30</v>
      </c>
      <c r="P6733" t="s">
        <v>30</v>
      </c>
      <c r="Q6733" t="s">
        <v>30</v>
      </c>
      <c r="R6733">
        <v>1</v>
      </c>
      <c r="S6733">
        <v>0</v>
      </c>
      <c r="T6733">
        <v>150</v>
      </c>
      <c r="U6733">
        <v>1.8</v>
      </c>
      <c r="V6733">
        <v>1</v>
      </c>
      <c r="W6733" s="1">
        <v>41672</v>
      </c>
      <c r="X6733">
        <v>2014</v>
      </c>
      <c r="Y6733">
        <v>2</v>
      </c>
      <c r="Z6733">
        <v>2</v>
      </c>
      <c r="AA6733" t="s">
        <v>20696</v>
      </c>
      <c r="AB6733">
        <v>0</v>
      </c>
      <c r="AC6733" t="s">
        <v>20640</v>
      </c>
      <c r="AD6733" t="s">
        <v>20697</v>
      </c>
      <c r="AE6733" t="s">
        <v>20735</v>
      </c>
      <c r="AF6733" t="s">
        <v>20782</v>
      </c>
      <c r="AG6733" t="s">
        <v>20785</v>
      </c>
      <c r="AH6733" t="s">
        <v>20784</v>
      </c>
      <c r="AI6733" t="s">
        <v>20810</v>
      </c>
      <c r="AJ6733" t="s">
        <v>20817</v>
      </c>
      <c r="AK6733">
        <v>2</v>
      </c>
      <c r="AL6733" t="s">
        <v>20697</v>
      </c>
    </row>
    <row r="6734" spans="1:38" x14ac:dyDescent="0.3">
      <c r="A6734">
        <v>18381647</v>
      </c>
      <c r="B6734" t="s">
        <v>11260</v>
      </c>
      <c r="C6734">
        <v>1</v>
      </c>
      <c r="D6734" t="s">
        <v>20597</v>
      </c>
      <c r="E6734" t="s">
        <v>12874</v>
      </c>
      <c r="F6734" t="s">
        <v>13220</v>
      </c>
      <c r="G6734" t="s">
        <v>12876</v>
      </c>
      <c r="H6734" t="s">
        <v>12877</v>
      </c>
      <c r="I6734">
        <v>77.353573699999998</v>
      </c>
      <c r="J6734">
        <v>28.574300099999999</v>
      </c>
      <c r="K6734" t="s">
        <v>848</v>
      </c>
      <c r="L6734" t="s">
        <v>29</v>
      </c>
      <c r="M6734">
        <v>1.2E-2</v>
      </c>
      <c r="N6734" t="s">
        <v>30</v>
      </c>
      <c r="O6734" t="s">
        <v>30</v>
      </c>
      <c r="P6734" t="s">
        <v>30</v>
      </c>
      <c r="Q6734" t="s">
        <v>30</v>
      </c>
      <c r="R6734">
        <v>1</v>
      </c>
      <c r="S6734">
        <v>0</v>
      </c>
      <c r="T6734">
        <v>200</v>
      </c>
      <c r="U6734">
        <v>2.4</v>
      </c>
      <c r="V6734">
        <v>1</v>
      </c>
      <c r="W6734" s="1">
        <v>41655</v>
      </c>
      <c r="X6734">
        <v>2014</v>
      </c>
      <c r="Y6734">
        <v>1</v>
      </c>
      <c r="Z6734">
        <v>16</v>
      </c>
      <c r="AA6734" t="s">
        <v>20704</v>
      </c>
      <c r="AB6734">
        <v>4</v>
      </c>
      <c r="AC6734" t="s">
        <v>20636</v>
      </c>
      <c r="AD6734" t="s">
        <v>20705</v>
      </c>
      <c r="AE6734" t="s">
        <v>20709</v>
      </c>
      <c r="AF6734" t="s">
        <v>20782</v>
      </c>
      <c r="AG6734" t="s">
        <v>20786</v>
      </c>
      <c r="AH6734" t="s">
        <v>20784</v>
      </c>
      <c r="AI6734" t="s">
        <v>20810</v>
      </c>
      <c r="AJ6734" t="s">
        <v>20817</v>
      </c>
      <c r="AK6734">
        <v>1</v>
      </c>
      <c r="AL6734" t="s">
        <v>20705</v>
      </c>
    </row>
    <row r="6735" spans="1:38" x14ac:dyDescent="0.3">
      <c r="A6735">
        <v>18441557</v>
      </c>
      <c r="B6735" t="s">
        <v>13221</v>
      </c>
      <c r="C6735">
        <v>1</v>
      </c>
      <c r="D6735" t="s">
        <v>20597</v>
      </c>
      <c r="E6735" t="s">
        <v>12874</v>
      </c>
      <c r="F6735" t="s">
        <v>13222</v>
      </c>
      <c r="G6735" t="s">
        <v>12894</v>
      </c>
      <c r="H6735" t="s">
        <v>12895</v>
      </c>
      <c r="I6735">
        <v>77.413355999999993</v>
      </c>
      <c r="J6735">
        <v>28.5078125</v>
      </c>
      <c r="K6735" t="s">
        <v>481</v>
      </c>
      <c r="L6735" t="s">
        <v>29</v>
      </c>
      <c r="M6735">
        <v>1.2E-2</v>
      </c>
      <c r="N6735" t="s">
        <v>30</v>
      </c>
      <c r="O6735" t="s">
        <v>30</v>
      </c>
      <c r="P6735" t="s">
        <v>30</v>
      </c>
      <c r="Q6735" t="s">
        <v>30</v>
      </c>
      <c r="R6735">
        <v>1</v>
      </c>
      <c r="S6735">
        <v>0</v>
      </c>
      <c r="T6735">
        <v>400</v>
      </c>
      <c r="U6735">
        <v>4.8</v>
      </c>
      <c r="V6735">
        <v>1</v>
      </c>
      <c r="W6735" s="1">
        <v>42748</v>
      </c>
      <c r="X6735">
        <v>2017</v>
      </c>
      <c r="Y6735">
        <v>1</v>
      </c>
      <c r="Z6735">
        <v>13</v>
      </c>
      <c r="AA6735" t="s">
        <v>20704</v>
      </c>
      <c r="AB6735">
        <v>5</v>
      </c>
      <c r="AC6735" t="s">
        <v>20638</v>
      </c>
      <c r="AD6735" t="s">
        <v>20705</v>
      </c>
      <c r="AE6735" t="s">
        <v>20708</v>
      </c>
      <c r="AF6735" t="s">
        <v>20782</v>
      </c>
      <c r="AG6735" t="s">
        <v>20786</v>
      </c>
      <c r="AH6735" t="s">
        <v>20784</v>
      </c>
      <c r="AI6735" t="s">
        <v>20813</v>
      </c>
      <c r="AJ6735" t="s">
        <v>20817</v>
      </c>
      <c r="AK6735">
        <v>1</v>
      </c>
      <c r="AL6735" t="s">
        <v>20705</v>
      </c>
    </row>
    <row r="6736" spans="1:38" x14ac:dyDescent="0.3">
      <c r="A6736">
        <v>18463959</v>
      </c>
      <c r="B6736" t="s">
        <v>13223</v>
      </c>
      <c r="C6736">
        <v>1</v>
      </c>
      <c r="D6736" t="s">
        <v>20597</v>
      </c>
      <c r="E6736" t="s">
        <v>12874</v>
      </c>
      <c r="F6736" t="s">
        <v>13224</v>
      </c>
      <c r="G6736" t="s">
        <v>13225</v>
      </c>
      <c r="H6736" t="s">
        <v>13226</v>
      </c>
      <c r="I6736">
        <v>0</v>
      </c>
      <c r="J6736">
        <v>0</v>
      </c>
      <c r="K6736" t="s">
        <v>920</v>
      </c>
      <c r="L6736" t="s">
        <v>29</v>
      </c>
      <c r="M6736">
        <v>1.2E-2</v>
      </c>
      <c r="N6736" t="s">
        <v>30</v>
      </c>
      <c r="O6736" t="s">
        <v>30</v>
      </c>
      <c r="P6736" t="s">
        <v>30</v>
      </c>
      <c r="Q6736" t="s">
        <v>30</v>
      </c>
      <c r="R6736">
        <v>1</v>
      </c>
      <c r="S6736">
        <v>0</v>
      </c>
      <c r="T6736">
        <v>300</v>
      </c>
      <c r="U6736">
        <v>3.6</v>
      </c>
      <c r="V6736">
        <v>1</v>
      </c>
      <c r="W6736" s="1">
        <v>41282</v>
      </c>
      <c r="X6736">
        <v>2013</v>
      </c>
      <c r="Y6736">
        <v>1</v>
      </c>
      <c r="Z6736">
        <v>8</v>
      </c>
      <c r="AA6736" t="s">
        <v>20704</v>
      </c>
      <c r="AB6736">
        <v>2</v>
      </c>
      <c r="AC6736" t="s">
        <v>20634</v>
      </c>
      <c r="AD6736" t="s">
        <v>20705</v>
      </c>
      <c r="AE6736" t="s">
        <v>20751</v>
      </c>
      <c r="AF6736" t="s">
        <v>20782</v>
      </c>
      <c r="AG6736" t="s">
        <v>20786</v>
      </c>
      <c r="AH6736" t="s">
        <v>20784</v>
      </c>
      <c r="AI6736" t="s">
        <v>20805</v>
      </c>
      <c r="AJ6736" t="s">
        <v>20817</v>
      </c>
      <c r="AK6736">
        <v>1</v>
      </c>
      <c r="AL6736" t="s">
        <v>20705</v>
      </c>
    </row>
    <row r="6737" spans="1:38" x14ac:dyDescent="0.3">
      <c r="A6737">
        <v>18472682</v>
      </c>
      <c r="B6737" t="s">
        <v>13227</v>
      </c>
      <c r="C6737">
        <v>1</v>
      </c>
      <c r="D6737" t="s">
        <v>20597</v>
      </c>
      <c r="E6737" t="s">
        <v>12874</v>
      </c>
      <c r="F6737" t="s">
        <v>13228</v>
      </c>
      <c r="G6737" t="s">
        <v>10870</v>
      </c>
      <c r="H6737" t="s">
        <v>13170</v>
      </c>
      <c r="I6737">
        <v>77.332751000000002</v>
      </c>
      <c r="J6737">
        <v>28.569734</v>
      </c>
      <c r="K6737" t="s">
        <v>478</v>
      </c>
      <c r="L6737" t="s">
        <v>29</v>
      </c>
      <c r="M6737">
        <v>1.2E-2</v>
      </c>
      <c r="N6737" t="s">
        <v>30</v>
      </c>
      <c r="O6737" t="s">
        <v>30</v>
      </c>
      <c r="P6737" t="s">
        <v>30</v>
      </c>
      <c r="Q6737" t="s">
        <v>30</v>
      </c>
      <c r="R6737">
        <v>1</v>
      </c>
      <c r="S6737">
        <v>0</v>
      </c>
      <c r="T6737">
        <v>300</v>
      </c>
      <c r="U6737">
        <v>3.6</v>
      </c>
      <c r="V6737">
        <v>1</v>
      </c>
      <c r="W6737" s="1">
        <v>40194</v>
      </c>
      <c r="X6737">
        <v>2010</v>
      </c>
      <c r="Y6737">
        <v>1</v>
      </c>
      <c r="Z6737">
        <v>16</v>
      </c>
      <c r="AA6737" t="s">
        <v>20704</v>
      </c>
      <c r="AB6737">
        <v>6</v>
      </c>
      <c r="AC6737" t="s">
        <v>20630</v>
      </c>
      <c r="AD6737" t="s">
        <v>20705</v>
      </c>
      <c r="AE6737" t="s">
        <v>20710</v>
      </c>
      <c r="AF6737" t="s">
        <v>20782</v>
      </c>
      <c r="AG6737" t="s">
        <v>20786</v>
      </c>
      <c r="AH6737" t="s">
        <v>20784</v>
      </c>
      <c r="AI6737" t="s">
        <v>20812</v>
      </c>
      <c r="AJ6737" t="s">
        <v>20817</v>
      </c>
      <c r="AK6737">
        <v>1</v>
      </c>
      <c r="AL6737" t="s">
        <v>20705</v>
      </c>
    </row>
    <row r="6738" spans="1:38" x14ac:dyDescent="0.3">
      <c r="A6738">
        <v>18478972</v>
      </c>
      <c r="B6738" t="s">
        <v>13229</v>
      </c>
      <c r="C6738">
        <v>1</v>
      </c>
      <c r="D6738" t="s">
        <v>20597</v>
      </c>
      <c r="E6738" t="s">
        <v>12874</v>
      </c>
      <c r="F6738" t="s">
        <v>13230</v>
      </c>
      <c r="G6738" t="s">
        <v>12902</v>
      </c>
      <c r="H6738" t="s">
        <v>12903</v>
      </c>
      <c r="I6738">
        <v>0</v>
      </c>
      <c r="J6738">
        <v>0</v>
      </c>
      <c r="K6738" t="s">
        <v>699</v>
      </c>
      <c r="L6738" t="s">
        <v>29</v>
      </c>
      <c r="M6738">
        <v>1.2E-2</v>
      </c>
      <c r="N6738" t="s">
        <v>30</v>
      </c>
      <c r="O6738" t="s">
        <v>30</v>
      </c>
      <c r="P6738" t="s">
        <v>30</v>
      </c>
      <c r="Q6738" t="s">
        <v>30</v>
      </c>
      <c r="R6738">
        <v>1</v>
      </c>
      <c r="S6738">
        <v>0</v>
      </c>
      <c r="T6738">
        <v>250</v>
      </c>
      <c r="U6738">
        <v>3</v>
      </c>
      <c r="V6738">
        <v>1</v>
      </c>
      <c r="W6738" s="1">
        <v>41300</v>
      </c>
      <c r="X6738">
        <v>2013</v>
      </c>
      <c r="Y6738">
        <v>1</v>
      </c>
      <c r="Z6738">
        <v>26</v>
      </c>
      <c r="AA6738" t="s">
        <v>20704</v>
      </c>
      <c r="AB6738">
        <v>6</v>
      </c>
      <c r="AC6738" t="s">
        <v>20630</v>
      </c>
      <c r="AD6738" t="s">
        <v>20705</v>
      </c>
      <c r="AE6738" t="s">
        <v>20751</v>
      </c>
      <c r="AF6738" t="s">
        <v>20782</v>
      </c>
      <c r="AG6738" t="s">
        <v>20786</v>
      </c>
      <c r="AH6738" t="s">
        <v>20784</v>
      </c>
      <c r="AI6738" t="s">
        <v>20805</v>
      </c>
      <c r="AJ6738" t="s">
        <v>20817</v>
      </c>
      <c r="AK6738">
        <v>1</v>
      </c>
      <c r="AL6738" t="s">
        <v>20705</v>
      </c>
    </row>
    <row r="6739" spans="1:38" x14ac:dyDescent="0.3">
      <c r="A6739">
        <v>18435293</v>
      </c>
      <c r="B6739" t="s">
        <v>13231</v>
      </c>
      <c r="C6739">
        <v>1</v>
      </c>
      <c r="D6739" t="s">
        <v>20597</v>
      </c>
      <c r="E6739" t="s">
        <v>12874</v>
      </c>
      <c r="F6739" t="s">
        <v>13232</v>
      </c>
      <c r="G6739" t="s">
        <v>12906</v>
      </c>
      <c r="H6739" t="s">
        <v>12907</v>
      </c>
      <c r="I6739">
        <v>77.368163300000006</v>
      </c>
      <c r="J6739">
        <v>28.583499199999999</v>
      </c>
      <c r="K6739" t="s">
        <v>504</v>
      </c>
      <c r="L6739" t="s">
        <v>29</v>
      </c>
      <c r="M6739">
        <v>1.2E-2</v>
      </c>
      <c r="N6739" t="s">
        <v>30</v>
      </c>
      <c r="O6739" t="s">
        <v>30</v>
      </c>
      <c r="P6739" t="s">
        <v>30</v>
      </c>
      <c r="Q6739" t="s">
        <v>30</v>
      </c>
      <c r="R6739">
        <v>1</v>
      </c>
      <c r="S6739">
        <v>0</v>
      </c>
      <c r="T6739">
        <v>450</v>
      </c>
      <c r="U6739">
        <v>5.4</v>
      </c>
      <c r="V6739">
        <v>1</v>
      </c>
      <c r="W6739" s="1">
        <v>40205</v>
      </c>
      <c r="X6739">
        <v>2010</v>
      </c>
      <c r="Y6739">
        <v>1</v>
      </c>
      <c r="Z6739">
        <v>27</v>
      </c>
      <c r="AA6739" t="s">
        <v>20704</v>
      </c>
      <c r="AB6739">
        <v>3</v>
      </c>
      <c r="AC6739" t="s">
        <v>20649</v>
      </c>
      <c r="AD6739" t="s">
        <v>20705</v>
      </c>
      <c r="AE6739" t="s">
        <v>20710</v>
      </c>
      <c r="AF6739" t="s">
        <v>20782</v>
      </c>
      <c r="AG6739" t="s">
        <v>20786</v>
      </c>
      <c r="AH6739" t="s">
        <v>20784</v>
      </c>
      <c r="AI6739" t="s">
        <v>20812</v>
      </c>
      <c r="AJ6739" t="s">
        <v>20817</v>
      </c>
      <c r="AK6739">
        <v>1</v>
      </c>
      <c r="AL6739" t="s">
        <v>20705</v>
      </c>
    </row>
    <row r="6740" spans="1:38" x14ac:dyDescent="0.3">
      <c r="A6740">
        <v>18126119</v>
      </c>
      <c r="B6740" t="s">
        <v>13233</v>
      </c>
      <c r="C6740">
        <v>1</v>
      </c>
      <c r="D6740" t="s">
        <v>20597</v>
      </c>
      <c r="E6740" t="s">
        <v>12874</v>
      </c>
      <c r="F6740" t="s">
        <v>13234</v>
      </c>
      <c r="G6740" t="s">
        <v>10753</v>
      </c>
      <c r="H6740" t="s">
        <v>13148</v>
      </c>
      <c r="I6740">
        <v>77.342760400000003</v>
      </c>
      <c r="J6740">
        <v>28.603325000000002</v>
      </c>
      <c r="K6740" t="s">
        <v>28</v>
      </c>
      <c r="L6740" t="s">
        <v>29</v>
      </c>
      <c r="M6740">
        <v>1.2E-2</v>
      </c>
      <c r="N6740" t="s">
        <v>30</v>
      </c>
      <c r="O6740" t="s">
        <v>30</v>
      </c>
      <c r="P6740" t="s">
        <v>30</v>
      </c>
      <c r="Q6740" t="s">
        <v>30</v>
      </c>
      <c r="R6740">
        <v>1</v>
      </c>
      <c r="S6740">
        <v>0</v>
      </c>
      <c r="T6740">
        <v>150</v>
      </c>
      <c r="U6740">
        <v>1.8</v>
      </c>
      <c r="V6740">
        <v>1</v>
      </c>
      <c r="W6740" s="1">
        <v>40936</v>
      </c>
      <c r="X6740">
        <v>2012</v>
      </c>
      <c r="Y6740">
        <v>1</v>
      </c>
      <c r="Z6740">
        <v>28</v>
      </c>
      <c r="AA6740" t="s">
        <v>20704</v>
      </c>
      <c r="AB6740">
        <v>6</v>
      </c>
      <c r="AC6740" t="s">
        <v>20630</v>
      </c>
      <c r="AD6740" t="s">
        <v>20705</v>
      </c>
      <c r="AE6740" t="s">
        <v>20706</v>
      </c>
      <c r="AF6740" t="s">
        <v>20782</v>
      </c>
      <c r="AG6740" t="s">
        <v>20786</v>
      </c>
      <c r="AH6740" t="s">
        <v>20784</v>
      </c>
      <c r="AI6740" t="s">
        <v>20811</v>
      </c>
      <c r="AJ6740" t="s">
        <v>20817</v>
      </c>
      <c r="AK6740">
        <v>1</v>
      </c>
      <c r="AL6740" t="s">
        <v>20705</v>
      </c>
    </row>
    <row r="6741" spans="1:38" x14ac:dyDescent="0.3">
      <c r="A6741">
        <v>18469955</v>
      </c>
      <c r="B6741" t="s">
        <v>884</v>
      </c>
      <c r="C6741">
        <v>1</v>
      </c>
      <c r="D6741" t="s">
        <v>20597</v>
      </c>
      <c r="E6741" t="s">
        <v>12874</v>
      </c>
      <c r="F6741" t="s">
        <v>13235</v>
      </c>
      <c r="G6741" t="s">
        <v>13236</v>
      </c>
      <c r="H6741" t="s">
        <v>13237</v>
      </c>
      <c r="I6741">
        <v>0</v>
      </c>
      <c r="J6741">
        <v>0</v>
      </c>
      <c r="K6741" t="s">
        <v>501</v>
      </c>
      <c r="L6741" t="s">
        <v>29</v>
      </c>
      <c r="M6741">
        <v>1.2E-2</v>
      </c>
      <c r="N6741" t="s">
        <v>30</v>
      </c>
      <c r="O6741" t="s">
        <v>30</v>
      </c>
      <c r="P6741" t="s">
        <v>30</v>
      </c>
      <c r="Q6741" t="s">
        <v>30</v>
      </c>
      <c r="R6741">
        <v>1</v>
      </c>
      <c r="S6741">
        <v>0</v>
      </c>
      <c r="T6741">
        <v>450</v>
      </c>
      <c r="U6741">
        <v>5.4</v>
      </c>
      <c r="V6741">
        <v>1</v>
      </c>
      <c r="W6741" s="1">
        <v>40915</v>
      </c>
      <c r="X6741">
        <v>2012</v>
      </c>
      <c r="Y6741">
        <v>1</v>
      </c>
      <c r="Z6741">
        <v>7</v>
      </c>
      <c r="AA6741" t="s">
        <v>20704</v>
      </c>
      <c r="AB6741">
        <v>6</v>
      </c>
      <c r="AC6741" t="s">
        <v>20630</v>
      </c>
      <c r="AD6741" t="s">
        <v>20705</v>
      </c>
      <c r="AE6741" t="s">
        <v>20706</v>
      </c>
      <c r="AF6741" t="s">
        <v>20782</v>
      </c>
      <c r="AG6741" t="s">
        <v>20786</v>
      </c>
      <c r="AH6741" t="s">
        <v>20784</v>
      </c>
      <c r="AI6741" t="s">
        <v>20811</v>
      </c>
      <c r="AJ6741" t="s">
        <v>20817</v>
      </c>
      <c r="AK6741">
        <v>1</v>
      </c>
      <c r="AL6741" t="s">
        <v>20705</v>
      </c>
    </row>
    <row r="6742" spans="1:38" x14ac:dyDescent="0.3">
      <c r="A6742">
        <v>18466392</v>
      </c>
      <c r="B6742" t="s">
        <v>13223</v>
      </c>
      <c r="C6742">
        <v>1</v>
      </c>
      <c r="D6742" t="s">
        <v>20597</v>
      </c>
      <c r="E6742" t="s">
        <v>12874</v>
      </c>
      <c r="F6742" t="s">
        <v>13238</v>
      </c>
      <c r="G6742" t="s">
        <v>13236</v>
      </c>
      <c r="H6742" t="s">
        <v>13237</v>
      </c>
      <c r="I6742">
        <v>0</v>
      </c>
      <c r="J6742">
        <v>0</v>
      </c>
      <c r="K6742" t="s">
        <v>920</v>
      </c>
      <c r="L6742" t="s">
        <v>29</v>
      </c>
      <c r="M6742">
        <v>1.2E-2</v>
      </c>
      <c r="N6742" t="s">
        <v>30</v>
      </c>
      <c r="O6742" t="s">
        <v>30</v>
      </c>
      <c r="P6742" t="s">
        <v>30</v>
      </c>
      <c r="Q6742" t="s">
        <v>30</v>
      </c>
      <c r="R6742">
        <v>1</v>
      </c>
      <c r="S6742">
        <v>0</v>
      </c>
      <c r="T6742">
        <v>300</v>
      </c>
      <c r="U6742">
        <v>3.6</v>
      </c>
      <c r="V6742">
        <v>1</v>
      </c>
      <c r="W6742" s="1">
        <v>43119</v>
      </c>
      <c r="X6742">
        <v>2018</v>
      </c>
      <c r="Y6742">
        <v>1</v>
      </c>
      <c r="Z6742">
        <v>19</v>
      </c>
      <c r="AA6742" t="s">
        <v>20704</v>
      </c>
      <c r="AB6742">
        <v>5</v>
      </c>
      <c r="AC6742" t="s">
        <v>20638</v>
      </c>
      <c r="AD6742" t="s">
        <v>20705</v>
      </c>
      <c r="AE6742" t="s">
        <v>20707</v>
      </c>
      <c r="AF6742" t="s">
        <v>20782</v>
      </c>
      <c r="AG6742" t="s">
        <v>20786</v>
      </c>
      <c r="AH6742" t="s">
        <v>20784</v>
      </c>
      <c r="AI6742" t="s">
        <v>20808</v>
      </c>
      <c r="AJ6742" t="s">
        <v>20817</v>
      </c>
      <c r="AK6742">
        <v>1</v>
      </c>
      <c r="AL6742" t="s">
        <v>20705</v>
      </c>
    </row>
    <row r="6743" spans="1:38" x14ac:dyDescent="0.3">
      <c r="A6743">
        <v>18441651</v>
      </c>
      <c r="B6743" t="s">
        <v>13239</v>
      </c>
      <c r="C6743">
        <v>1</v>
      </c>
      <c r="D6743" t="s">
        <v>20597</v>
      </c>
      <c r="E6743" t="s">
        <v>12874</v>
      </c>
      <c r="F6743" t="s">
        <v>13240</v>
      </c>
      <c r="G6743" t="s">
        <v>12927</v>
      </c>
      <c r="H6743" t="s">
        <v>12928</v>
      </c>
      <c r="I6743">
        <v>0</v>
      </c>
      <c r="J6743">
        <v>0</v>
      </c>
      <c r="K6743" t="s">
        <v>550</v>
      </c>
      <c r="L6743" t="s">
        <v>29</v>
      </c>
      <c r="M6743">
        <v>1.2E-2</v>
      </c>
      <c r="N6743" t="s">
        <v>30</v>
      </c>
      <c r="O6743" t="s">
        <v>30</v>
      </c>
      <c r="P6743" t="s">
        <v>30</v>
      </c>
      <c r="Q6743" t="s">
        <v>30</v>
      </c>
      <c r="R6743">
        <v>1</v>
      </c>
      <c r="S6743">
        <v>0</v>
      </c>
      <c r="T6743">
        <v>450</v>
      </c>
      <c r="U6743">
        <v>5.4</v>
      </c>
      <c r="V6743">
        <v>1</v>
      </c>
      <c r="W6743" s="1">
        <v>40184</v>
      </c>
      <c r="X6743">
        <v>2010</v>
      </c>
      <c r="Y6743">
        <v>1</v>
      </c>
      <c r="Z6743">
        <v>6</v>
      </c>
      <c r="AA6743" t="s">
        <v>20704</v>
      </c>
      <c r="AB6743">
        <v>3</v>
      </c>
      <c r="AC6743" t="s">
        <v>20649</v>
      </c>
      <c r="AD6743" t="s">
        <v>20705</v>
      </c>
      <c r="AE6743" t="s">
        <v>20710</v>
      </c>
      <c r="AF6743" t="s">
        <v>20782</v>
      </c>
      <c r="AG6743" t="s">
        <v>20786</v>
      </c>
      <c r="AH6743" t="s">
        <v>20784</v>
      </c>
      <c r="AI6743" t="s">
        <v>20812</v>
      </c>
      <c r="AJ6743" t="s">
        <v>20817</v>
      </c>
      <c r="AK6743">
        <v>1</v>
      </c>
      <c r="AL6743" t="s">
        <v>20705</v>
      </c>
    </row>
    <row r="6744" spans="1:38" x14ac:dyDescent="0.3">
      <c r="A6744">
        <v>18382345</v>
      </c>
      <c r="B6744" t="s">
        <v>11260</v>
      </c>
      <c r="C6744">
        <v>1</v>
      </c>
      <c r="D6744" t="s">
        <v>20597</v>
      </c>
      <c r="E6744" t="s">
        <v>12874</v>
      </c>
      <c r="F6744" t="s">
        <v>13139</v>
      </c>
      <c r="G6744" t="s">
        <v>13140</v>
      </c>
      <c r="H6744" t="s">
        <v>13141</v>
      </c>
      <c r="I6744">
        <v>77.366582500000007</v>
      </c>
      <c r="J6744">
        <v>28.6123732</v>
      </c>
      <c r="K6744" t="s">
        <v>848</v>
      </c>
      <c r="L6744" t="s">
        <v>29</v>
      </c>
      <c r="M6744">
        <v>1.2E-2</v>
      </c>
      <c r="N6744" t="s">
        <v>30</v>
      </c>
      <c r="O6744" t="s">
        <v>30</v>
      </c>
      <c r="P6744" t="s">
        <v>30</v>
      </c>
      <c r="Q6744" t="s">
        <v>30</v>
      </c>
      <c r="R6744">
        <v>1</v>
      </c>
      <c r="S6744">
        <v>0</v>
      </c>
      <c r="T6744">
        <v>200</v>
      </c>
      <c r="U6744">
        <v>2.4</v>
      </c>
      <c r="V6744">
        <v>1</v>
      </c>
      <c r="W6744" s="1">
        <v>42723</v>
      </c>
      <c r="X6744">
        <v>2016</v>
      </c>
      <c r="Y6744">
        <v>12</v>
      </c>
      <c r="Z6744">
        <v>19</v>
      </c>
      <c r="AA6744" t="s">
        <v>20712</v>
      </c>
      <c r="AB6744">
        <v>1</v>
      </c>
      <c r="AC6744" t="s">
        <v>20637</v>
      </c>
      <c r="AD6744" t="s">
        <v>6633</v>
      </c>
      <c r="AE6744" t="s">
        <v>20683</v>
      </c>
      <c r="AF6744" t="s">
        <v>20787</v>
      </c>
      <c r="AG6744" t="s">
        <v>20788</v>
      </c>
      <c r="AH6744" t="s">
        <v>20789</v>
      </c>
      <c r="AI6744" t="s">
        <v>20807</v>
      </c>
      <c r="AJ6744" t="s">
        <v>20818</v>
      </c>
      <c r="AK6744">
        <v>12</v>
      </c>
      <c r="AL6744" t="s">
        <v>6633</v>
      </c>
    </row>
    <row r="6745" spans="1:38" x14ac:dyDescent="0.3">
      <c r="A6745">
        <v>18432013</v>
      </c>
      <c r="B6745" t="s">
        <v>13241</v>
      </c>
      <c r="C6745">
        <v>1</v>
      </c>
      <c r="D6745" t="s">
        <v>20597</v>
      </c>
      <c r="E6745" t="s">
        <v>12874</v>
      </c>
      <c r="F6745" t="s">
        <v>13242</v>
      </c>
      <c r="G6745" t="s">
        <v>13243</v>
      </c>
      <c r="H6745" t="s">
        <v>13244</v>
      </c>
      <c r="I6745">
        <v>77.317656999999997</v>
      </c>
      <c r="J6745">
        <v>28.577660600000002</v>
      </c>
      <c r="K6745" t="s">
        <v>550</v>
      </c>
      <c r="L6745" t="s">
        <v>29</v>
      </c>
      <c r="M6745">
        <v>1.2E-2</v>
      </c>
      <c r="N6745" t="s">
        <v>30</v>
      </c>
      <c r="O6745" t="s">
        <v>30</v>
      </c>
      <c r="P6745" t="s">
        <v>30</v>
      </c>
      <c r="Q6745" t="s">
        <v>30</v>
      </c>
      <c r="R6745">
        <v>1</v>
      </c>
      <c r="S6745">
        <v>0</v>
      </c>
      <c r="T6745">
        <v>250</v>
      </c>
      <c r="U6745">
        <v>3</v>
      </c>
      <c r="V6745">
        <v>1</v>
      </c>
      <c r="W6745" s="1">
        <v>41250</v>
      </c>
      <c r="X6745">
        <v>2012</v>
      </c>
      <c r="Y6745">
        <v>12</v>
      </c>
      <c r="Z6745">
        <v>7</v>
      </c>
      <c r="AA6745" t="s">
        <v>20712</v>
      </c>
      <c r="AB6745">
        <v>5</v>
      </c>
      <c r="AC6745" t="s">
        <v>20638</v>
      </c>
      <c r="AD6745" t="s">
        <v>6633</v>
      </c>
      <c r="AE6745" t="s">
        <v>20681</v>
      </c>
      <c r="AF6745" t="s">
        <v>20787</v>
      </c>
      <c r="AG6745" t="s">
        <v>20788</v>
      </c>
      <c r="AH6745" t="s">
        <v>20789</v>
      </c>
      <c r="AI6745" t="s">
        <v>20811</v>
      </c>
      <c r="AJ6745" t="s">
        <v>20818</v>
      </c>
      <c r="AK6745">
        <v>12</v>
      </c>
      <c r="AL6745" t="s">
        <v>6633</v>
      </c>
    </row>
    <row r="6746" spans="1:38" x14ac:dyDescent="0.3">
      <c r="A6746">
        <v>18393406</v>
      </c>
      <c r="B6746" t="s">
        <v>13245</v>
      </c>
      <c r="C6746">
        <v>1</v>
      </c>
      <c r="D6746" t="s">
        <v>20597</v>
      </c>
      <c r="E6746" t="s">
        <v>12874</v>
      </c>
      <c r="F6746" t="s">
        <v>13246</v>
      </c>
      <c r="G6746" t="s">
        <v>12066</v>
      </c>
      <c r="H6746" t="s">
        <v>12935</v>
      </c>
      <c r="I6746">
        <v>77.344562400000001</v>
      </c>
      <c r="J6746">
        <v>28.597277999999999</v>
      </c>
      <c r="K6746" t="s">
        <v>28</v>
      </c>
      <c r="L6746" t="s">
        <v>29</v>
      </c>
      <c r="M6746">
        <v>1.2E-2</v>
      </c>
      <c r="N6746" t="s">
        <v>30</v>
      </c>
      <c r="O6746" t="s">
        <v>30</v>
      </c>
      <c r="P6746" t="s">
        <v>30</v>
      </c>
      <c r="Q6746" t="s">
        <v>30</v>
      </c>
      <c r="R6746">
        <v>1</v>
      </c>
      <c r="S6746">
        <v>0</v>
      </c>
      <c r="T6746">
        <v>200</v>
      </c>
      <c r="U6746">
        <v>2.4</v>
      </c>
      <c r="V6746">
        <v>1</v>
      </c>
      <c r="W6746" s="1">
        <v>42361</v>
      </c>
      <c r="X6746">
        <v>2015</v>
      </c>
      <c r="Y6746">
        <v>12</v>
      </c>
      <c r="Z6746">
        <v>23</v>
      </c>
      <c r="AA6746" t="s">
        <v>20712</v>
      </c>
      <c r="AB6746">
        <v>3</v>
      </c>
      <c r="AC6746" t="s">
        <v>20649</v>
      </c>
      <c r="AD6746" t="s">
        <v>6633</v>
      </c>
      <c r="AE6746" t="s">
        <v>20686</v>
      </c>
      <c r="AF6746" t="s">
        <v>20787</v>
      </c>
      <c r="AG6746" t="s">
        <v>20788</v>
      </c>
      <c r="AH6746" t="s">
        <v>20789</v>
      </c>
      <c r="AI6746" t="s">
        <v>20814</v>
      </c>
      <c r="AJ6746" t="s">
        <v>20818</v>
      </c>
      <c r="AK6746">
        <v>12</v>
      </c>
      <c r="AL6746" t="s">
        <v>6633</v>
      </c>
    </row>
    <row r="6747" spans="1:38" x14ac:dyDescent="0.3">
      <c r="A6747">
        <v>18432192</v>
      </c>
      <c r="B6747" t="s">
        <v>13247</v>
      </c>
      <c r="C6747">
        <v>1</v>
      </c>
      <c r="D6747" t="s">
        <v>20597</v>
      </c>
      <c r="E6747" t="s">
        <v>12874</v>
      </c>
      <c r="F6747" t="s">
        <v>13248</v>
      </c>
      <c r="G6747" t="s">
        <v>13166</v>
      </c>
      <c r="H6747" t="s">
        <v>13167</v>
      </c>
      <c r="I6747">
        <v>77.328269599999999</v>
      </c>
      <c r="J6747">
        <v>28.574602500000001</v>
      </c>
      <c r="K6747" t="s">
        <v>28</v>
      </c>
      <c r="L6747" t="s">
        <v>29</v>
      </c>
      <c r="M6747">
        <v>1.2E-2</v>
      </c>
      <c r="N6747" t="s">
        <v>30</v>
      </c>
      <c r="O6747" t="s">
        <v>30</v>
      </c>
      <c r="P6747" t="s">
        <v>30</v>
      </c>
      <c r="Q6747" t="s">
        <v>30</v>
      </c>
      <c r="R6747">
        <v>1</v>
      </c>
      <c r="S6747">
        <v>0</v>
      </c>
      <c r="T6747">
        <v>250</v>
      </c>
      <c r="U6747">
        <v>3</v>
      </c>
      <c r="V6747">
        <v>1</v>
      </c>
      <c r="W6747" s="1">
        <v>40892</v>
      </c>
      <c r="X6747">
        <v>2011</v>
      </c>
      <c r="Y6747">
        <v>12</v>
      </c>
      <c r="Z6747">
        <v>15</v>
      </c>
      <c r="AA6747" t="s">
        <v>20712</v>
      </c>
      <c r="AB6747">
        <v>4</v>
      </c>
      <c r="AC6747" t="s">
        <v>20636</v>
      </c>
      <c r="AD6747" t="s">
        <v>6633</v>
      </c>
      <c r="AE6747" t="s">
        <v>20680</v>
      </c>
      <c r="AF6747" t="s">
        <v>20787</v>
      </c>
      <c r="AG6747" t="s">
        <v>20788</v>
      </c>
      <c r="AH6747" t="s">
        <v>20789</v>
      </c>
      <c r="AI6747" t="s">
        <v>20809</v>
      </c>
      <c r="AJ6747" t="s">
        <v>20818</v>
      </c>
      <c r="AK6747">
        <v>12</v>
      </c>
      <c r="AL6747" t="s">
        <v>6633</v>
      </c>
    </row>
    <row r="6748" spans="1:38" x14ac:dyDescent="0.3">
      <c r="A6748">
        <v>18417576</v>
      </c>
      <c r="B6748" t="s">
        <v>13249</v>
      </c>
      <c r="C6748">
        <v>1</v>
      </c>
      <c r="D6748" t="s">
        <v>20597</v>
      </c>
      <c r="E6748" t="s">
        <v>12874</v>
      </c>
      <c r="F6748" t="s">
        <v>13250</v>
      </c>
      <c r="G6748" t="s">
        <v>12958</v>
      </c>
      <c r="H6748" t="s">
        <v>12959</v>
      </c>
      <c r="I6748">
        <v>77.357431599999998</v>
      </c>
      <c r="J6748">
        <v>28.5839882</v>
      </c>
      <c r="K6748" t="s">
        <v>556</v>
      </c>
      <c r="L6748" t="s">
        <v>29</v>
      </c>
      <c r="M6748">
        <v>1.2E-2</v>
      </c>
      <c r="N6748" t="s">
        <v>30</v>
      </c>
      <c r="O6748" t="s">
        <v>30</v>
      </c>
      <c r="P6748" t="s">
        <v>30</v>
      </c>
      <c r="Q6748" t="s">
        <v>30</v>
      </c>
      <c r="R6748">
        <v>1</v>
      </c>
      <c r="S6748">
        <v>0</v>
      </c>
      <c r="T6748">
        <v>300</v>
      </c>
      <c r="U6748">
        <v>3.6</v>
      </c>
      <c r="V6748">
        <v>1</v>
      </c>
      <c r="W6748" s="1">
        <v>41613</v>
      </c>
      <c r="X6748">
        <v>2013</v>
      </c>
      <c r="Y6748">
        <v>12</v>
      </c>
      <c r="Z6748">
        <v>5</v>
      </c>
      <c r="AA6748" t="s">
        <v>20712</v>
      </c>
      <c r="AB6748">
        <v>4</v>
      </c>
      <c r="AC6748" t="s">
        <v>20636</v>
      </c>
      <c r="AD6748" t="s">
        <v>6633</v>
      </c>
      <c r="AE6748" t="s">
        <v>20684</v>
      </c>
      <c r="AF6748" t="s">
        <v>20787</v>
      </c>
      <c r="AG6748" t="s">
        <v>20788</v>
      </c>
      <c r="AH6748" t="s">
        <v>20789</v>
      </c>
      <c r="AI6748" t="s">
        <v>20805</v>
      </c>
      <c r="AJ6748" t="s">
        <v>20818</v>
      </c>
      <c r="AK6748">
        <v>12</v>
      </c>
      <c r="AL6748" t="s">
        <v>6633</v>
      </c>
    </row>
    <row r="6749" spans="1:38" x14ac:dyDescent="0.3">
      <c r="A6749">
        <v>18451091</v>
      </c>
      <c r="B6749" t="s">
        <v>13251</v>
      </c>
      <c r="C6749">
        <v>1</v>
      </c>
      <c r="D6749" t="s">
        <v>20597</v>
      </c>
      <c r="E6749" t="s">
        <v>12874</v>
      </c>
      <c r="F6749" t="s">
        <v>13252</v>
      </c>
      <c r="G6749" t="s">
        <v>12120</v>
      </c>
      <c r="H6749" t="s">
        <v>13253</v>
      </c>
      <c r="I6749">
        <v>77.319999999999993</v>
      </c>
      <c r="J6749">
        <v>28.59</v>
      </c>
      <c r="K6749" t="s">
        <v>701</v>
      </c>
      <c r="L6749" t="s">
        <v>29</v>
      </c>
      <c r="M6749">
        <v>1.2E-2</v>
      </c>
      <c r="N6749" t="s">
        <v>30</v>
      </c>
      <c r="O6749" t="s">
        <v>30</v>
      </c>
      <c r="P6749" t="s">
        <v>30</v>
      </c>
      <c r="Q6749" t="s">
        <v>30</v>
      </c>
      <c r="R6749">
        <v>1</v>
      </c>
      <c r="S6749">
        <v>0</v>
      </c>
      <c r="T6749">
        <v>100</v>
      </c>
      <c r="U6749">
        <v>1.2</v>
      </c>
      <c r="V6749">
        <v>1</v>
      </c>
      <c r="W6749" s="1">
        <v>40513</v>
      </c>
      <c r="X6749">
        <v>2010</v>
      </c>
      <c r="Y6749">
        <v>12</v>
      </c>
      <c r="Z6749">
        <v>1</v>
      </c>
      <c r="AA6749" t="s">
        <v>20712</v>
      </c>
      <c r="AB6749">
        <v>3</v>
      </c>
      <c r="AC6749" t="s">
        <v>20649</v>
      </c>
      <c r="AD6749" t="s">
        <v>6633</v>
      </c>
      <c r="AE6749" t="s">
        <v>20713</v>
      </c>
      <c r="AF6749" t="s">
        <v>20787</v>
      </c>
      <c r="AG6749" t="s">
        <v>20788</v>
      </c>
      <c r="AH6749" t="s">
        <v>20789</v>
      </c>
      <c r="AI6749" t="s">
        <v>20812</v>
      </c>
      <c r="AJ6749" t="s">
        <v>20818</v>
      </c>
      <c r="AK6749">
        <v>12</v>
      </c>
      <c r="AL6749" t="s">
        <v>6633</v>
      </c>
    </row>
    <row r="6750" spans="1:38" x14ac:dyDescent="0.3">
      <c r="A6750">
        <v>18470627</v>
      </c>
      <c r="B6750" t="s">
        <v>13254</v>
      </c>
      <c r="C6750">
        <v>1</v>
      </c>
      <c r="D6750" t="s">
        <v>20597</v>
      </c>
      <c r="E6750" t="s">
        <v>12874</v>
      </c>
      <c r="F6750" t="s">
        <v>13255</v>
      </c>
      <c r="G6750" t="s">
        <v>11000</v>
      </c>
      <c r="H6750" t="s">
        <v>13057</v>
      </c>
      <c r="I6750">
        <v>0</v>
      </c>
      <c r="J6750">
        <v>0</v>
      </c>
      <c r="K6750" t="s">
        <v>1304</v>
      </c>
      <c r="L6750" t="s">
        <v>29</v>
      </c>
      <c r="M6750">
        <v>1.2E-2</v>
      </c>
      <c r="N6750" t="s">
        <v>30</v>
      </c>
      <c r="O6750" t="s">
        <v>30</v>
      </c>
      <c r="P6750" t="s">
        <v>30</v>
      </c>
      <c r="Q6750" t="s">
        <v>30</v>
      </c>
      <c r="R6750">
        <v>1</v>
      </c>
      <c r="S6750">
        <v>0</v>
      </c>
      <c r="T6750">
        <v>300</v>
      </c>
      <c r="U6750">
        <v>3.6</v>
      </c>
      <c r="V6750">
        <v>1</v>
      </c>
      <c r="W6750" s="1">
        <v>41613</v>
      </c>
      <c r="X6750">
        <v>2013</v>
      </c>
      <c r="Y6750">
        <v>12</v>
      </c>
      <c r="Z6750">
        <v>5</v>
      </c>
      <c r="AA6750" t="s">
        <v>20712</v>
      </c>
      <c r="AB6750">
        <v>4</v>
      </c>
      <c r="AC6750" t="s">
        <v>20636</v>
      </c>
      <c r="AD6750" t="s">
        <v>6633</v>
      </c>
      <c r="AE6750" t="s">
        <v>20684</v>
      </c>
      <c r="AF6750" t="s">
        <v>20787</v>
      </c>
      <c r="AG6750" t="s">
        <v>20788</v>
      </c>
      <c r="AH6750" t="s">
        <v>20789</v>
      </c>
      <c r="AI6750" t="s">
        <v>20805</v>
      </c>
      <c r="AJ6750" t="s">
        <v>20818</v>
      </c>
      <c r="AK6750">
        <v>12</v>
      </c>
      <c r="AL6750" t="s">
        <v>6633</v>
      </c>
    </row>
    <row r="6751" spans="1:38" x14ac:dyDescent="0.3">
      <c r="A6751">
        <v>18373828</v>
      </c>
      <c r="B6751" t="s">
        <v>13256</v>
      </c>
      <c r="C6751">
        <v>1</v>
      </c>
      <c r="D6751" t="s">
        <v>20597</v>
      </c>
      <c r="E6751" t="s">
        <v>12874</v>
      </c>
      <c r="F6751" t="s">
        <v>13257</v>
      </c>
      <c r="G6751" t="s">
        <v>11000</v>
      </c>
      <c r="H6751" t="s">
        <v>13057</v>
      </c>
      <c r="I6751">
        <v>77.362096899999997</v>
      </c>
      <c r="J6751">
        <v>28.5708889</v>
      </c>
      <c r="K6751" t="s">
        <v>28</v>
      </c>
      <c r="L6751" t="s">
        <v>29</v>
      </c>
      <c r="M6751">
        <v>1.2E-2</v>
      </c>
      <c r="N6751" t="s">
        <v>30</v>
      </c>
      <c r="O6751" t="s">
        <v>30</v>
      </c>
      <c r="P6751" t="s">
        <v>30</v>
      </c>
      <c r="Q6751" t="s">
        <v>30</v>
      </c>
      <c r="R6751">
        <v>1</v>
      </c>
      <c r="S6751">
        <v>0</v>
      </c>
      <c r="T6751">
        <v>450</v>
      </c>
      <c r="U6751">
        <v>5.4</v>
      </c>
      <c r="V6751">
        <v>1</v>
      </c>
      <c r="W6751" s="1">
        <v>43438</v>
      </c>
      <c r="X6751">
        <v>2018</v>
      </c>
      <c r="Y6751">
        <v>12</v>
      </c>
      <c r="Z6751">
        <v>4</v>
      </c>
      <c r="AA6751" t="s">
        <v>20712</v>
      </c>
      <c r="AB6751">
        <v>2</v>
      </c>
      <c r="AC6751" t="s">
        <v>20634</v>
      </c>
      <c r="AD6751" t="s">
        <v>6633</v>
      </c>
      <c r="AE6751" t="s">
        <v>20685</v>
      </c>
      <c r="AF6751" t="s">
        <v>20787</v>
      </c>
      <c r="AG6751" t="s">
        <v>20788</v>
      </c>
      <c r="AH6751" t="s">
        <v>20789</v>
      </c>
      <c r="AI6751" t="s">
        <v>20808</v>
      </c>
      <c r="AJ6751" t="s">
        <v>20818</v>
      </c>
      <c r="AK6751">
        <v>12</v>
      </c>
      <c r="AL6751" t="s">
        <v>6633</v>
      </c>
    </row>
    <row r="6752" spans="1:38" x14ac:dyDescent="0.3">
      <c r="A6752">
        <v>18500639</v>
      </c>
      <c r="B6752" t="s">
        <v>13258</v>
      </c>
      <c r="C6752">
        <v>1</v>
      </c>
      <c r="D6752" t="s">
        <v>20597</v>
      </c>
      <c r="E6752" t="s">
        <v>12874</v>
      </c>
      <c r="F6752" t="s">
        <v>13259</v>
      </c>
      <c r="G6752" t="s">
        <v>12906</v>
      </c>
      <c r="H6752" t="s">
        <v>12907</v>
      </c>
      <c r="I6752">
        <v>0</v>
      </c>
      <c r="J6752">
        <v>0</v>
      </c>
      <c r="K6752" t="s">
        <v>481</v>
      </c>
      <c r="L6752" t="s">
        <v>29</v>
      </c>
      <c r="M6752">
        <v>1.2E-2</v>
      </c>
      <c r="N6752" t="s">
        <v>30</v>
      </c>
      <c r="O6752" t="s">
        <v>30</v>
      </c>
      <c r="P6752" t="s">
        <v>30</v>
      </c>
      <c r="Q6752" t="s">
        <v>30</v>
      </c>
      <c r="R6752">
        <v>1</v>
      </c>
      <c r="S6752">
        <v>0</v>
      </c>
      <c r="T6752">
        <v>400</v>
      </c>
      <c r="U6752">
        <v>4.8</v>
      </c>
      <c r="V6752">
        <v>1</v>
      </c>
      <c r="W6752" s="1">
        <v>43452</v>
      </c>
      <c r="X6752">
        <v>2018</v>
      </c>
      <c r="Y6752">
        <v>12</v>
      </c>
      <c r="Z6752">
        <v>18</v>
      </c>
      <c r="AA6752" t="s">
        <v>20712</v>
      </c>
      <c r="AB6752">
        <v>2</v>
      </c>
      <c r="AC6752" t="s">
        <v>20634</v>
      </c>
      <c r="AD6752" t="s">
        <v>6633</v>
      </c>
      <c r="AE6752" t="s">
        <v>20685</v>
      </c>
      <c r="AF6752" t="s">
        <v>20787</v>
      </c>
      <c r="AG6752" t="s">
        <v>20788</v>
      </c>
      <c r="AH6752" t="s">
        <v>20789</v>
      </c>
      <c r="AI6752" t="s">
        <v>20808</v>
      </c>
      <c r="AJ6752" t="s">
        <v>20818</v>
      </c>
      <c r="AK6752">
        <v>12</v>
      </c>
      <c r="AL6752" t="s">
        <v>6633</v>
      </c>
    </row>
    <row r="6753" spans="1:38" x14ac:dyDescent="0.3">
      <c r="A6753">
        <v>304750</v>
      </c>
      <c r="B6753" t="s">
        <v>13260</v>
      </c>
      <c r="C6753">
        <v>1</v>
      </c>
      <c r="D6753" t="s">
        <v>20597</v>
      </c>
      <c r="E6753" t="s">
        <v>12874</v>
      </c>
      <c r="F6753" t="s">
        <v>13132</v>
      </c>
      <c r="G6753" t="s">
        <v>12848</v>
      </c>
      <c r="H6753" t="s">
        <v>13109</v>
      </c>
      <c r="I6753">
        <v>77.362724900000003</v>
      </c>
      <c r="J6753">
        <v>28.586638700000002</v>
      </c>
      <c r="K6753" t="s">
        <v>690</v>
      </c>
      <c r="L6753" t="s">
        <v>29</v>
      </c>
      <c r="M6753">
        <v>1.2E-2</v>
      </c>
      <c r="N6753" t="s">
        <v>30</v>
      </c>
      <c r="O6753" t="s">
        <v>30</v>
      </c>
      <c r="P6753" t="s">
        <v>30</v>
      </c>
      <c r="Q6753" t="s">
        <v>30</v>
      </c>
      <c r="R6753">
        <v>1</v>
      </c>
      <c r="S6753">
        <v>0</v>
      </c>
      <c r="T6753">
        <v>150</v>
      </c>
      <c r="U6753">
        <v>1.8</v>
      </c>
      <c r="V6753">
        <v>1</v>
      </c>
      <c r="W6753" s="1">
        <v>43094</v>
      </c>
      <c r="X6753">
        <v>2017</v>
      </c>
      <c r="Y6753">
        <v>12</v>
      </c>
      <c r="Z6753">
        <v>25</v>
      </c>
      <c r="AA6753" t="s">
        <v>20712</v>
      </c>
      <c r="AB6753">
        <v>1</v>
      </c>
      <c r="AC6753" t="s">
        <v>20637</v>
      </c>
      <c r="AD6753" t="s">
        <v>6633</v>
      </c>
      <c r="AE6753" t="s">
        <v>20687</v>
      </c>
      <c r="AF6753" t="s">
        <v>20787</v>
      </c>
      <c r="AG6753" t="s">
        <v>20788</v>
      </c>
      <c r="AH6753" t="s">
        <v>20789</v>
      </c>
      <c r="AI6753" t="s">
        <v>20813</v>
      </c>
      <c r="AJ6753" t="s">
        <v>20818</v>
      </c>
      <c r="AK6753">
        <v>12</v>
      </c>
      <c r="AL6753" t="s">
        <v>6633</v>
      </c>
    </row>
    <row r="6754" spans="1:38" x14ac:dyDescent="0.3">
      <c r="A6754">
        <v>18368771</v>
      </c>
      <c r="B6754" t="s">
        <v>13261</v>
      </c>
      <c r="C6754">
        <v>1</v>
      </c>
      <c r="D6754" t="s">
        <v>20597</v>
      </c>
      <c r="E6754" t="s">
        <v>12874</v>
      </c>
      <c r="F6754" t="s">
        <v>12892</v>
      </c>
      <c r="G6754" t="s">
        <v>12891</v>
      </c>
      <c r="H6754" t="s">
        <v>12892</v>
      </c>
      <c r="I6754">
        <v>0</v>
      </c>
      <c r="J6754">
        <v>0</v>
      </c>
      <c r="K6754" t="s">
        <v>28</v>
      </c>
      <c r="L6754" t="s">
        <v>29</v>
      </c>
      <c r="M6754">
        <v>1.2E-2</v>
      </c>
      <c r="N6754" t="s">
        <v>30</v>
      </c>
      <c r="O6754" t="s">
        <v>30</v>
      </c>
      <c r="P6754" t="s">
        <v>30</v>
      </c>
      <c r="Q6754" t="s">
        <v>30</v>
      </c>
      <c r="R6754">
        <v>1</v>
      </c>
      <c r="S6754">
        <v>0</v>
      </c>
      <c r="T6754">
        <v>200</v>
      </c>
      <c r="U6754">
        <v>2.4</v>
      </c>
      <c r="V6754">
        <v>1</v>
      </c>
      <c r="W6754" s="1">
        <v>40892</v>
      </c>
      <c r="X6754">
        <v>2011</v>
      </c>
      <c r="Y6754">
        <v>12</v>
      </c>
      <c r="Z6754">
        <v>15</v>
      </c>
      <c r="AA6754" t="s">
        <v>20712</v>
      </c>
      <c r="AB6754">
        <v>4</v>
      </c>
      <c r="AC6754" t="s">
        <v>20636</v>
      </c>
      <c r="AD6754" t="s">
        <v>6633</v>
      </c>
      <c r="AE6754" t="s">
        <v>20680</v>
      </c>
      <c r="AF6754" t="s">
        <v>20787</v>
      </c>
      <c r="AG6754" t="s">
        <v>20788</v>
      </c>
      <c r="AH6754" t="s">
        <v>20789</v>
      </c>
      <c r="AI6754" t="s">
        <v>20809</v>
      </c>
      <c r="AJ6754" t="s">
        <v>20818</v>
      </c>
      <c r="AK6754">
        <v>12</v>
      </c>
      <c r="AL6754" t="s">
        <v>6633</v>
      </c>
    </row>
    <row r="6755" spans="1:38" x14ac:dyDescent="0.3">
      <c r="A6755">
        <v>312192</v>
      </c>
      <c r="B6755" t="s">
        <v>1130</v>
      </c>
      <c r="C6755">
        <v>1</v>
      </c>
      <c r="D6755" t="s">
        <v>20597</v>
      </c>
      <c r="E6755" t="s">
        <v>12874</v>
      </c>
      <c r="F6755" t="s">
        <v>13262</v>
      </c>
      <c r="G6755" t="s">
        <v>12942</v>
      </c>
      <c r="H6755" t="s">
        <v>12943</v>
      </c>
      <c r="I6755">
        <v>0</v>
      </c>
      <c r="J6755">
        <v>0</v>
      </c>
      <c r="K6755" t="s">
        <v>550</v>
      </c>
      <c r="L6755" t="s">
        <v>29</v>
      </c>
      <c r="M6755">
        <v>1.2E-2</v>
      </c>
      <c r="N6755" t="s">
        <v>30</v>
      </c>
      <c r="O6755" t="s">
        <v>30</v>
      </c>
      <c r="P6755" t="s">
        <v>30</v>
      </c>
      <c r="Q6755" t="s">
        <v>30</v>
      </c>
      <c r="R6755">
        <v>1</v>
      </c>
      <c r="S6755">
        <v>0</v>
      </c>
      <c r="T6755">
        <v>200</v>
      </c>
      <c r="U6755">
        <v>2.4</v>
      </c>
      <c r="V6755">
        <v>1</v>
      </c>
      <c r="W6755" s="1">
        <v>40882</v>
      </c>
      <c r="X6755">
        <v>2011</v>
      </c>
      <c r="Y6755">
        <v>12</v>
      </c>
      <c r="Z6755">
        <v>5</v>
      </c>
      <c r="AA6755" t="s">
        <v>20712</v>
      </c>
      <c r="AB6755">
        <v>1</v>
      </c>
      <c r="AC6755" t="s">
        <v>20637</v>
      </c>
      <c r="AD6755" t="s">
        <v>6633</v>
      </c>
      <c r="AE6755" t="s">
        <v>20680</v>
      </c>
      <c r="AF6755" t="s">
        <v>20787</v>
      </c>
      <c r="AG6755" t="s">
        <v>20788</v>
      </c>
      <c r="AH6755" t="s">
        <v>20789</v>
      </c>
      <c r="AI6755" t="s">
        <v>20809</v>
      </c>
      <c r="AJ6755" t="s">
        <v>20818</v>
      </c>
      <c r="AK6755">
        <v>12</v>
      </c>
      <c r="AL6755" t="s">
        <v>6633</v>
      </c>
    </row>
    <row r="6756" spans="1:38" x14ac:dyDescent="0.3">
      <c r="A6756">
        <v>18474221</v>
      </c>
      <c r="B6756" t="s">
        <v>7085</v>
      </c>
      <c r="C6756">
        <v>1</v>
      </c>
      <c r="D6756" t="s">
        <v>20597</v>
      </c>
      <c r="E6756" t="s">
        <v>12874</v>
      </c>
      <c r="F6756" t="s">
        <v>12943</v>
      </c>
      <c r="G6756" t="s">
        <v>12942</v>
      </c>
      <c r="H6756" t="s">
        <v>12943</v>
      </c>
      <c r="I6756">
        <v>0</v>
      </c>
      <c r="J6756">
        <v>0</v>
      </c>
      <c r="K6756" t="s">
        <v>699</v>
      </c>
      <c r="L6756" t="s">
        <v>29</v>
      </c>
      <c r="M6756">
        <v>1.2E-2</v>
      </c>
      <c r="N6756" t="s">
        <v>30</v>
      </c>
      <c r="O6756" t="s">
        <v>30</v>
      </c>
      <c r="P6756" t="s">
        <v>30</v>
      </c>
      <c r="Q6756" t="s">
        <v>30</v>
      </c>
      <c r="R6756">
        <v>1</v>
      </c>
      <c r="S6756">
        <v>0</v>
      </c>
      <c r="T6756">
        <v>400</v>
      </c>
      <c r="U6756">
        <v>4.8</v>
      </c>
      <c r="V6756">
        <v>1</v>
      </c>
      <c r="W6756" s="1">
        <v>42716</v>
      </c>
      <c r="X6756">
        <v>2016</v>
      </c>
      <c r="Y6756">
        <v>12</v>
      </c>
      <c r="Z6756">
        <v>12</v>
      </c>
      <c r="AA6756" t="s">
        <v>20712</v>
      </c>
      <c r="AB6756">
        <v>1</v>
      </c>
      <c r="AC6756" t="s">
        <v>20637</v>
      </c>
      <c r="AD6756" t="s">
        <v>6633</v>
      </c>
      <c r="AE6756" t="s">
        <v>20683</v>
      </c>
      <c r="AF6756" t="s">
        <v>20787</v>
      </c>
      <c r="AG6756" t="s">
        <v>20788</v>
      </c>
      <c r="AH6756" t="s">
        <v>20789</v>
      </c>
      <c r="AI6756" t="s">
        <v>20807</v>
      </c>
      <c r="AJ6756" t="s">
        <v>20818</v>
      </c>
      <c r="AK6756">
        <v>12</v>
      </c>
      <c r="AL6756" t="s">
        <v>6633</v>
      </c>
    </row>
    <row r="6757" spans="1:38" x14ac:dyDescent="0.3">
      <c r="A6757">
        <v>18356798</v>
      </c>
      <c r="B6757" t="s">
        <v>13263</v>
      </c>
      <c r="C6757">
        <v>1</v>
      </c>
      <c r="D6757" t="s">
        <v>20597</v>
      </c>
      <c r="E6757" t="s">
        <v>12874</v>
      </c>
      <c r="F6757" t="s">
        <v>13264</v>
      </c>
      <c r="G6757" t="s">
        <v>12942</v>
      </c>
      <c r="H6757" t="s">
        <v>12943</v>
      </c>
      <c r="I6757">
        <v>0</v>
      </c>
      <c r="J6757">
        <v>0</v>
      </c>
      <c r="K6757" t="s">
        <v>28</v>
      </c>
      <c r="L6757" t="s">
        <v>29</v>
      </c>
      <c r="M6757">
        <v>1.2E-2</v>
      </c>
      <c r="N6757" t="s">
        <v>30</v>
      </c>
      <c r="O6757" t="s">
        <v>30</v>
      </c>
      <c r="P6757" t="s">
        <v>30</v>
      </c>
      <c r="Q6757" t="s">
        <v>30</v>
      </c>
      <c r="R6757">
        <v>1</v>
      </c>
      <c r="S6757">
        <v>0</v>
      </c>
      <c r="T6757">
        <v>250</v>
      </c>
      <c r="U6757">
        <v>3</v>
      </c>
      <c r="V6757">
        <v>1</v>
      </c>
      <c r="W6757" s="1">
        <v>41620</v>
      </c>
      <c r="X6757">
        <v>2013</v>
      </c>
      <c r="Y6757">
        <v>12</v>
      </c>
      <c r="Z6757">
        <v>12</v>
      </c>
      <c r="AA6757" t="s">
        <v>20712</v>
      </c>
      <c r="AB6757">
        <v>4</v>
      </c>
      <c r="AC6757" t="s">
        <v>20636</v>
      </c>
      <c r="AD6757" t="s">
        <v>6633</v>
      </c>
      <c r="AE6757" t="s">
        <v>20684</v>
      </c>
      <c r="AF6757" t="s">
        <v>20787</v>
      </c>
      <c r="AG6757" t="s">
        <v>20788</v>
      </c>
      <c r="AH6757" t="s">
        <v>20789</v>
      </c>
      <c r="AI6757" t="s">
        <v>20805</v>
      </c>
      <c r="AJ6757" t="s">
        <v>20818</v>
      </c>
      <c r="AK6757">
        <v>12</v>
      </c>
      <c r="AL6757" t="s">
        <v>6633</v>
      </c>
    </row>
    <row r="6758" spans="1:38" x14ac:dyDescent="0.3">
      <c r="A6758">
        <v>18471723</v>
      </c>
      <c r="B6758" t="s">
        <v>13265</v>
      </c>
      <c r="C6758">
        <v>1</v>
      </c>
      <c r="D6758" t="s">
        <v>20597</v>
      </c>
      <c r="E6758" t="s">
        <v>12874</v>
      </c>
      <c r="F6758" t="s">
        <v>13266</v>
      </c>
      <c r="G6758" t="s">
        <v>12927</v>
      </c>
      <c r="H6758" t="s">
        <v>12928</v>
      </c>
      <c r="I6758">
        <v>77.380397200000004</v>
      </c>
      <c r="J6758">
        <v>28.5891989</v>
      </c>
      <c r="K6758" t="s">
        <v>13267</v>
      </c>
      <c r="L6758" t="s">
        <v>29</v>
      </c>
      <c r="M6758">
        <v>1.2E-2</v>
      </c>
      <c r="N6758" t="s">
        <v>30</v>
      </c>
      <c r="O6758" t="s">
        <v>30</v>
      </c>
      <c r="P6758" t="s">
        <v>30</v>
      </c>
      <c r="Q6758" t="s">
        <v>30</v>
      </c>
      <c r="R6758">
        <v>1</v>
      </c>
      <c r="S6758">
        <v>0</v>
      </c>
      <c r="T6758">
        <v>250</v>
      </c>
      <c r="U6758">
        <v>3</v>
      </c>
      <c r="V6758">
        <v>1</v>
      </c>
      <c r="W6758" s="1">
        <v>41251</v>
      </c>
      <c r="X6758">
        <v>2012</v>
      </c>
      <c r="Y6758">
        <v>12</v>
      </c>
      <c r="Z6758">
        <v>8</v>
      </c>
      <c r="AA6758" t="s">
        <v>20712</v>
      </c>
      <c r="AB6758">
        <v>6</v>
      </c>
      <c r="AC6758" t="s">
        <v>20630</v>
      </c>
      <c r="AD6758" t="s">
        <v>6633</v>
      </c>
      <c r="AE6758" t="s">
        <v>20681</v>
      </c>
      <c r="AF6758" t="s">
        <v>20787</v>
      </c>
      <c r="AG6758" t="s">
        <v>20788</v>
      </c>
      <c r="AH6758" t="s">
        <v>20789</v>
      </c>
      <c r="AI6758" t="s">
        <v>20811</v>
      </c>
      <c r="AJ6758" t="s">
        <v>20818</v>
      </c>
      <c r="AK6758">
        <v>12</v>
      </c>
      <c r="AL6758" t="s">
        <v>6633</v>
      </c>
    </row>
    <row r="6759" spans="1:38" x14ac:dyDescent="0.3">
      <c r="A6759">
        <v>18383464</v>
      </c>
      <c r="B6759" t="s">
        <v>13268</v>
      </c>
      <c r="C6759">
        <v>1</v>
      </c>
      <c r="D6759" t="s">
        <v>20597</v>
      </c>
      <c r="E6759" t="s">
        <v>12874</v>
      </c>
      <c r="F6759" t="s">
        <v>13269</v>
      </c>
      <c r="G6759" t="s">
        <v>12927</v>
      </c>
      <c r="H6759" t="s">
        <v>12928</v>
      </c>
      <c r="I6759">
        <v>77.381206899999995</v>
      </c>
      <c r="J6759">
        <v>28.5664704</v>
      </c>
      <c r="K6759" t="s">
        <v>699</v>
      </c>
      <c r="L6759" t="s">
        <v>29</v>
      </c>
      <c r="M6759">
        <v>1.2E-2</v>
      </c>
      <c r="N6759" t="s">
        <v>30</v>
      </c>
      <c r="O6759" t="s">
        <v>30</v>
      </c>
      <c r="P6759" t="s">
        <v>30</v>
      </c>
      <c r="Q6759" t="s">
        <v>30</v>
      </c>
      <c r="R6759">
        <v>1</v>
      </c>
      <c r="S6759">
        <v>0</v>
      </c>
      <c r="T6759">
        <v>250</v>
      </c>
      <c r="U6759">
        <v>3</v>
      </c>
      <c r="V6759">
        <v>1</v>
      </c>
      <c r="W6759" s="1">
        <v>41624</v>
      </c>
      <c r="X6759">
        <v>2013</v>
      </c>
      <c r="Y6759">
        <v>12</v>
      </c>
      <c r="Z6759">
        <v>16</v>
      </c>
      <c r="AA6759" t="s">
        <v>20712</v>
      </c>
      <c r="AB6759">
        <v>1</v>
      </c>
      <c r="AC6759" t="s">
        <v>20637</v>
      </c>
      <c r="AD6759" t="s">
        <v>6633</v>
      </c>
      <c r="AE6759" t="s">
        <v>20684</v>
      </c>
      <c r="AF6759" t="s">
        <v>20787</v>
      </c>
      <c r="AG6759" t="s">
        <v>20788</v>
      </c>
      <c r="AH6759" t="s">
        <v>20789</v>
      </c>
      <c r="AI6759" t="s">
        <v>20805</v>
      </c>
      <c r="AJ6759" t="s">
        <v>20818</v>
      </c>
      <c r="AK6759">
        <v>12</v>
      </c>
      <c r="AL6759" t="s">
        <v>6633</v>
      </c>
    </row>
    <row r="6760" spans="1:38" x14ac:dyDescent="0.3">
      <c r="A6760">
        <v>18415977</v>
      </c>
      <c r="B6760" t="s">
        <v>13270</v>
      </c>
      <c r="C6760">
        <v>1</v>
      </c>
      <c r="D6760" t="s">
        <v>20597</v>
      </c>
      <c r="E6760" t="s">
        <v>12874</v>
      </c>
      <c r="F6760" t="s">
        <v>13271</v>
      </c>
      <c r="G6760" t="s">
        <v>12927</v>
      </c>
      <c r="H6760" t="s">
        <v>12928</v>
      </c>
      <c r="I6760">
        <v>77.385151199999996</v>
      </c>
      <c r="J6760">
        <v>28.5645393</v>
      </c>
      <c r="K6760" t="s">
        <v>1073</v>
      </c>
      <c r="L6760" t="s">
        <v>29</v>
      </c>
      <c r="M6760">
        <v>1.2E-2</v>
      </c>
      <c r="N6760" t="s">
        <v>30</v>
      </c>
      <c r="O6760" t="s">
        <v>30</v>
      </c>
      <c r="P6760" t="s">
        <v>30</v>
      </c>
      <c r="Q6760" t="s">
        <v>30</v>
      </c>
      <c r="R6760">
        <v>1</v>
      </c>
      <c r="S6760">
        <v>0</v>
      </c>
      <c r="T6760">
        <v>350</v>
      </c>
      <c r="U6760">
        <v>4.2</v>
      </c>
      <c r="V6760">
        <v>1</v>
      </c>
      <c r="W6760" s="1">
        <v>40529</v>
      </c>
      <c r="X6760">
        <v>2010</v>
      </c>
      <c r="Y6760">
        <v>12</v>
      </c>
      <c r="Z6760">
        <v>17</v>
      </c>
      <c r="AA6760" t="s">
        <v>20712</v>
      </c>
      <c r="AB6760">
        <v>5</v>
      </c>
      <c r="AC6760" t="s">
        <v>20638</v>
      </c>
      <c r="AD6760" t="s">
        <v>6633</v>
      </c>
      <c r="AE6760" t="s">
        <v>20713</v>
      </c>
      <c r="AF6760" t="s">
        <v>20787</v>
      </c>
      <c r="AG6760" t="s">
        <v>20788</v>
      </c>
      <c r="AH6760" t="s">
        <v>20789</v>
      </c>
      <c r="AI6760" t="s">
        <v>20812</v>
      </c>
      <c r="AJ6760" t="s">
        <v>20818</v>
      </c>
      <c r="AK6760">
        <v>12</v>
      </c>
      <c r="AL6760" t="s">
        <v>6633</v>
      </c>
    </row>
    <row r="6761" spans="1:38" x14ac:dyDescent="0.3">
      <c r="A6761">
        <v>18456760</v>
      </c>
      <c r="B6761" t="s">
        <v>13272</v>
      </c>
      <c r="C6761">
        <v>1</v>
      </c>
      <c r="D6761" t="s">
        <v>20597</v>
      </c>
      <c r="E6761" t="s">
        <v>12874</v>
      </c>
      <c r="F6761" t="s">
        <v>13273</v>
      </c>
      <c r="G6761" t="s">
        <v>12880</v>
      </c>
      <c r="H6761" t="s">
        <v>12881</v>
      </c>
      <c r="I6761">
        <v>0</v>
      </c>
      <c r="J6761">
        <v>0</v>
      </c>
      <c r="K6761" t="s">
        <v>4476</v>
      </c>
      <c r="L6761" t="s">
        <v>29</v>
      </c>
      <c r="M6761">
        <v>1.2E-2</v>
      </c>
      <c r="N6761" t="s">
        <v>30</v>
      </c>
      <c r="O6761" t="s">
        <v>30</v>
      </c>
      <c r="P6761" t="s">
        <v>30</v>
      </c>
      <c r="Q6761" t="s">
        <v>30</v>
      </c>
      <c r="R6761">
        <v>1</v>
      </c>
      <c r="S6761">
        <v>0</v>
      </c>
      <c r="T6761">
        <v>400</v>
      </c>
      <c r="U6761">
        <v>4.8</v>
      </c>
      <c r="V6761">
        <v>1</v>
      </c>
      <c r="W6761" s="1">
        <v>42684</v>
      </c>
      <c r="X6761">
        <v>2016</v>
      </c>
      <c r="Y6761">
        <v>11</v>
      </c>
      <c r="Z6761">
        <v>10</v>
      </c>
      <c r="AA6761" t="s">
        <v>20714</v>
      </c>
      <c r="AB6761">
        <v>4</v>
      </c>
      <c r="AC6761" t="s">
        <v>20636</v>
      </c>
      <c r="AD6761" t="s">
        <v>20715</v>
      </c>
      <c r="AE6761" t="s">
        <v>20719</v>
      </c>
      <c r="AF6761" t="s">
        <v>20787</v>
      </c>
      <c r="AG6761" t="s">
        <v>20790</v>
      </c>
      <c r="AH6761" t="s">
        <v>20789</v>
      </c>
      <c r="AI6761" t="s">
        <v>20807</v>
      </c>
      <c r="AJ6761" t="s">
        <v>20818</v>
      </c>
      <c r="AK6761">
        <v>11</v>
      </c>
      <c r="AL6761" t="s">
        <v>20715</v>
      </c>
    </row>
    <row r="6762" spans="1:38" x14ac:dyDescent="0.3">
      <c r="A6762">
        <v>18441559</v>
      </c>
      <c r="B6762" t="s">
        <v>13274</v>
      </c>
      <c r="C6762">
        <v>1</v>
      </c>
      <c r="D6762" t="s">
        <v>20597</v>
      </c>
      <c r="E6762" t="s">
        <v>12874</v>
      </c>
      <c r="F6762" t="s">
        <v>13275</v>
      </c>
      <c r="G6762" t="s">
        <v>12894</v>
      </c>
      <c r="H6762" t="s">
        <v>12895</v>
      </c>
      <c r="I6762">
        <v>77.4141288</v>
      </c>
      <c r="J6762">
        <v>28.504671500000001</v>
      </c>
      <c r="K6762" t="s">
        <v>28</v>
      </c>
      <c r="L6762" t="s">
        <v>29</v>
      </c>
      <c r="M6762">
        <v>1.2E-2</v>
      </c>
      <c r="N6762" t="s">
        <v>30</v>
      </c>
      <c r="O6762" t="s">
        <v>30</v>
      </c>
      <c r="P6762" t="s">
        <v>30</v>
      </c>
      <c r="Q6762" t="s">
        <v>30</v>
      </c>
      <c r="R6762">
        <v>1</v>
      </c>
      <c r="S6762">
        <v>0</v>
      </c>
      <c r="T6762">
        <v>300</v>
      </c>
      <c r="U6762">
        <v>3.6</v>
      </c>
      <c r="V6762">
        <v>1</v>
      </c>
      <c r="W6762" s="1">
        <v>40488</v>
      </c>
      <c r="X6762">
        <v>2010</v>
      </c>
      <c r="Y6762">
        <v>11</v>
      </c>
      <c r="Z6762">
        <v>6</v>
      </c>
      <c r="AA6762" t="s">
        <v>20714</v>
      </c>
      <c r="AB6762">
        <v>6</v>
      </c>
      <c r="AC6762" t="s">
        <v>20630</v>
      </c>
      <c r="AD6762" t="s">
        <v>20715</v>
      </c>
      <c r="AE6762" t="s">
        <v>20717</v>
      </c>
      <c r="AF6762" t="s">
        <v>20787</v>
      </c>
      <c r="AG6762" t="s">
        <v>20790</v>
      </c>
      <c r="AH6762" t="s">
        <v>20789</v>
      </c>
      <c r="AI6762" t="s">
        <v>20812</v>
      </c>
      <c r="AJ6762" t="s">
        <v>20818</v>
      </c>
      <c r="AK6762">
        <v>11</v>
      </c>
      <c r="AL6762" t="s">
        <v>20715</v>
      </c>
    </row>
    <row r="6763" spans="1:38" x14ac:dyDescent="0.3">
      <c r="A6763">
        <v>18441711</v>
      </c>
      <c r="B6763" t="s">
        <v>13276</v>
      </c>
      <c r="C6763">
        <v>1</v>
      </c>
      <c r="D6763" t="s">
        <v>20597</v>
      </c>
      <c r="E6763" t="s">
        <v>12874</v>
      </c>
      <c r="F6763" t="s">
        <v>13277</v>
      </c>
      <c r="G6763" t="s">
        <v>13046</v>
      </c>
      <c r="H6763" t="s">
        <v>13047</v>
      </c>
      <c r="I6763">
        <v>77.314116499999997</v>
      </c>
      <c r="J6763">
        <v>28.585532000000001</v>
      </c>
      <c r="K6763" t="s">
        <v>28</v>
      </c>
      <c r="L6763" t="s">
        <v>29</v>
      </c>
      <c r="M6763">
        <v>1.2E-2</v>
      </c>
      <c r="N6763" t="s">
        <v>30</v>
      </c>
      <c r="O6763" t="s">
        <v>30</v>
      </c>
      <c r="P6763" t="s">
        <v>30</v>
      </c>
      <c r="Q6763" t="s">
        <v>30</v>
      </c>
      <c r="R6763">
        <v>1</v>
      </c>
      <c r="S6763">
        <v>0</v>
      </c>
      <c r="T6763">
        <v>200</v>
      </c>
      <c r="U6763">
        <v>2.4</v>
      </c>
      <c r="V6763">
        <v>1</v>
      </c>
      <c r="W6763" s="1">
        <v>43066</v>
      </c>
      <c r="X6763">
        <v>2017</v>
      </c>
      <c r="Y6763">
        <v>11</v>
      </c>
      <c r="Z6763">
        <v>27</v>
      </c>
      <c r="AA6763" t="s">
        <v>20714</v>
      </c>
      <c r="AB6763">
        <v>1</v>
      </c>
      <c r="AC6763" t="s">
        <v>20637</v>
      </c>
      <c r="AD6763" t="s">
        <v>20715</v>
      </c>
      <c r="AE6763" t="s">
        <v>20754</v>
      </c>
      <c r="AF6763" t="s">
        <v>20787</v>
      </c>
      <c r="AG6763" t="s">
        <v>20790</v>
      </c>
      <c r="AH6763" t="s">
        <v>20789</v>
      </c>
      <c r="AI6763" t="s">
        <v>20813</v>
      </c>
      <c r="AJ6763" t="s">
        <v>20818</v>
      </c>
      <c r="AK6763">
        <v>11</v>
      </c>
      <c r="AL6763" t="s">
        <v>20715</v>
      </c>
    </row>
    <row r="6764" spans="1:38" x14ac:dyDescent="0.3">
      <c r="A6764">
        <v>18244230</v>
      </c>
      <c r="B6764" t="s">
        <v>13278</v>
      </c>
      <c r="C6764">
        <v>1</v>
      </c>
      <c r="D6764" t="s">
        <v>20597</v>
      </c>
      <c r="E6764" t="s">
        <v>12874</v>
      </c>
      <c r="F6764" t="s">
        <v>13279</v>
      </c>
      <c r="G6764" t="s">
        <v>10989</v>
      </c>
      <c r="H6764" t="s">
        <v>13097</v>
      </c>
      <c r="I6764">
        <v>77.347651999999997</v>
      </c>
      <c r="J6764">
        <v>28.5744592</v>
      </c>
      <c r="K6764" t="s">
        <v>708</v>
      </c>
      <c r="L6764" t="s">
        <v>29</v>
      </c>
      <c r="M6764">
        <v>1.2E-2</v>
      </c>
      <c r="N6764" t="s">
        <v>30</v>
      </c>
      <c r="O6764" t="s">
        <v>30</v>
      </c>
      <c r="P6764" t="s">
        <v>30</v>
      </c>
      <c r="Q6764" t="s">
        <v>30</v>
      </c>
      <c r="R6764">
        <v>1</v>
      </c>
      <c r="S6764">
        <v>0</v>
      </c>
      <c r="T6764">
        <v>250</v>
      </c>
      <c r="U6764">
        <v>3</v>
      </c>
      <c r="V6764">
        <v>1</v>
      </c>
      <c r="W6764" s="1">
        <v>41602</v>
      </c>
      <c r="X6764">
        <v>2013</v>
      </c>
      <c r="Y6764">
        <v>11</v>
      </c>
      <c r="Z6764">
        <v>24</v>
      </c>
      <c r="AA6764" t="s">
        <v>20714</v>
      </c>
      <c r="AB6764">
        <v>0</v>
      </c>
      <c r="AC6764" t="s">
        <v>20640</v>
      </c>
      <c r="AD6764" t="s">
        <v>20715</v>
      </c>
      <c r="AE6764" t="s">
        <v>20737</v>
      </c>
      <c r="AF6764" t="s">
        <v>20787</v>
      </c>
      <c r="AG6764" t="s">
        <v>20790</v>
      </c>
      <c r="AH6764" t="s">
        <v>20789</v>
      </c>
      <c r="AI6764" t="s">
        <v>20805</v>
      </c>
      <c r="AJ6764" t="s">
        <v>20818</v>
      </c>
      <c r="AK6764">
        <v>11</v>
      </c>
      <c r="AL6764" t="s">
        <v>20715</v>
      </c>
    </row>
    <row r="6765" spans="1:38" x14ac:dyDescent="0.3">
      <c r="A6765">
        <v>18435313</v>
      </c>
      <c r="B6765" t="s">
        <v>13280</v>
      </c>
      <c r="C6765">
        <v>1</v>
      </c>
      <c r="D6765" t="s">
        <v>20597</v>
      </c>
      <c r="E6765" t="s">
        <v>12874</v>
      </c>
      <c r="F6765" t="s">
        <v>13281</v>
      </c>
      <c r="G6765" t="s">
        <v>13282</v>
      </c>
      <c r="H6765" t="s">
        <v>13283</v>
      </c>
      <c r="I6765">
        <v>77.347047599999996</v>
      </c>
      <c r="J6765">
        <v>28.606605999999999</v>
      </c>
      <c r="K6765" t="s">
        <v>550</v>
      </c>
      <c r="L6765" t="s">
        <v>29</v>
      </c>
      <c r="M6765">
        <v>1.2E-2</v>
      </c>
      <c r="N6765" t="s">
        <v>30</v>
      </c>
      <c r="O6765" t="s">
        <v>30</v>
      </c>
      <c r="P6765" t="s">
        <v>30</v>
      </c>
      <c r="Q6765" t="s">
        <v>30</v>
      </c>
      <c r="R6765">
        <v>1</v>
      </c>
      <c r="S6765">
        <v>0</v>
      </c>
      <c r="T6765">
        <v>300</v>
      </c>
      <c r="U6765">
        <v>3.6</v>
      </c>
      <c r="V6765">
        <v>1</v>
      </c>
      <c r="W6765" s="1">
        <v>41948</v>
      </c>
      <c r="X6765">
        <v>2014</v>
      </c>
      <c r="Y6765">
        <v>11</v>
      </c>
      <c r="Z6765">
        <v>5</v>
      </c>
      <c r="AA6765" t="s">
        <v>20714</v>
      </c>
      <c r="AB6765">
        <v>3</v>
      </c>
      <c r="AC6765" t="s">
        <v>20649</v>
      </c>
      <c r="AD6765" t="s">
        <v>20715</v>
      </c>
      <c r="AE6765" t="s">
        <v>20753</v>
      </c>
      <c r="AF6765" t="s">
        <v>20787</v>
      </c>
      <c r="AG6765" t="s">
        <v>20790</v>
      </c>
      <c r="AH6765" t="s">
        <v>20789</v>
      </c>
      <c r="AI6765" t="s">
        <v>20810</v>
      </c>
      <c r="AJ6765" t="s">
        <v>20818</v>
      </c>
      <c r="AK6765">
        <v>11</v>
      </c>
      <c r="AL6765" t="s">
        <v>20715</v>
      </c>
    </row>
    <row r="6766" spans="1:38" x14ac:dyDescent="0.3">
      <c r="A6766">
        <v>18433909</v>
      </c>
      <c r="B6766" t="s">
        <v>13284</v>
      </c>
      <c r="C6766">
        <v>1</v>
      </c>
      <c r="D6766" t="s">
        <v>20597</v>
      </c>
      <c r="E6766" t="s">
        <v>12874</v>
      </c>
      <c r="F6766" t="s">
        <v>13285</v>
      </c>
      <c r="G6766" t="s">
        <v>12997</v>
      </c>
      <c r="H6766" t="s">
        <v>12998</v>
      </c>
      <c r="I6766">
        <v>77.359720699999997</v>
      </c>
      <c r="J6766">
        <v>28.6085274</v>
      </c>
      <c r="K6766" t="s">
        <v>481</v>
      </c>
      <c r="L6766" t="s">
        <v>29</v>
      </c>
      <c r="M6766">
        <v>1.2E-2</v>
      </c>
      <c r="N6766" t="s">
        <v>30</v>
      </c>
      <c r="O6766" t="s">
        <v>30</v>
      </c>
      <c r="P6766" t="s">
        <v>30</v>
      </c>
      <c r="Q6766" t="s">
        <v>30</v>
      </c>
      <c r="R6766">
        <v>1</v>
      </c>
      <c r="S6766">
        <v>0</v>
      </c>
      <c r="T6766">
        <v>300</v>
      </c>
      <c r="U6766">
        <v>3.6</v>
      </c>
      <c r="V6766">
        <v>1</v>
      </c>
      <c r="W6766" s="1">
        <v>40483</v>
      </c>
      <c r="X6766">
        <v>2010</v>
      </c>
      <c r="Y6766">
        <v>11</v>
      </c>
      <c r="Z6766">
        <v>1</v>
      </c>
      <c r="AA6766" t="s">
        <v>20714</v>
      </c>
      <c r="AB6766">
        <v>1</v>
      </c>
      <c r="AC6766" t="s">
        <v>20637</v>
      </c>
      <c r="AD6766" t="s">
        <v>20715</v>
      </c>
      <c r="AE6766" t="s">
        <v>20717</v>
      </c>
      <c r="AF6766" t="s">
        <v>20787</v>
      </c>
      <c r="AG6766" t="s">
        <v>20790</v>
      </c>
      <c r="AH6766" t="s">
        <v>20789</v>
      </c>
      <c r="AI6766" t="s">
        <v>20812</v>
      </c>
      <c r="AJ6766" t="s">
        <v>20818</v>
      </c>
      <c r="AK6766">
        <v>11</v>
      </c>
      <c r="AL6766" t="s">
        <v>20715</v>
      </c>
    </row>
    <row r="6767" spans="1:38" x14ac:dyDescent="0.3">
      <c r="A6767">
        <v>18312485</v>
      </c>
      <c r="B6767" t="s">
        <v>884</v>
      </c>
      <c r="C6767">
        <v>1</v>
      </c>
      <c r="D6767" t="s">
        <v>20597</v>
      </c>
      <c r="E6767" t="s">
        <v>12874</v>
      </c>
      <c r="F6767" t="s">
        <v>13286</v>
      </c>
      <c r="G6767" t="s">
        <v>12942</v>
      </c>
      <c r="H6767" t="s">
        <v>12943</v>
      </c>
      <c r="I6767">
        <v>77.372394600000007</v>
      </c>
      <c r="J6767">
        <v>28.618099000000001</v>
      </c>
      <c r="K6767" t="s">
        <v>501</v>
      </c>
      <c r="L6767" t="s">
        <v>29</v>
      </c>
      <c r="M6767">
        <v>1.2E-2</v>
      </c>
      <c r="N6767" t="s">
        <v>30</v>
      </c>
      <c r="O6767" t="s">
        <v>30</v>
      </c>
      <c r="P6767" t="s">
        <v>30</v>
      </c>
      <c r="Q6767" t="s">
        <v>30</v>
      </c>
      <c r="R6767">
        <v>1</v>
      </c>
      <c r="S6767">
        <v>0</v>
      </c>
      <c r="T6767">
        <v>450</v>
      </c>
      <c r="U6767">
        <v>5.4</v>
      </c>
      <c r="V6767">
        <v>1</v>
      </c>
      <c r="W6767" s="1">
        <v>40509</v>
      </c>
      <c r="X6767">
        <v>2010</v>
      </c>
      <c r="Y6767">
        <v>11</v>
      </c>
      <c r="Z6767">
        <v>27</v>
      </c>
      <c r="AA6767" t="s">
        <v>20714</v>
      </c>
      <c r="AB6767">
        <v>6</v>
      </c>
      <c r="AC6767" t="s">
        <v>20630</v>
      </c>
      <c r="AD6767" t="s">
        <v>20715</v>
      </c>
      <c r="AE6767" t="s">
        <v>20717</v>
      </c>
      <c r="AF6767" t="s">
        <v>20787</v>
      </c>
      <c r="AG6767" t="s">
        <v>20790</v>
      </c>
      <c r="AH6767" t="s">
        <v>20789</v>
      </c>
      <c r="AI6767" t="s">
        <v>20812</v>
      </c>
      <c r="AJ6767" t="s">
        <v>20818</v>
      </c>
      <c r="AK6767">
        <v>11</v>
      </c>
      <c r="AL6767" t="s">
        <v>20715</v>
      </c>
    </row>
    <row r="6768" spans="1:38" x14ac:dyDescent="0.3">
      <c r="A6768">
        <v>18424206</v>
      </c>
      <c r="B6768" t="s">
        <v>13287</v>
      </c>
      <c r="C6768">
        <v>1</v>
      </c>
      <c r="D6768" t="s">
        <v>20597</v>
      </c>
      <c r="E6768" t="s">
        <v>12874</v>
      </c>
      <c r="F6768" t="s">
        <v>13288</v>
      </c>
      <c r="G6768" t="s">
        <v>12942</v>
      </c>
      <c r="H6768" t="s">
        <v>12943</v>
      </c>
      <c r="I6768">
        <v>77.355038800000003</v>
      </c>
      <c r="J6768">
        <v>28.622005699999999</v>
      </c>
      <c r="K6768" t="s">
        <v>28</v>
      </c>
      <c r="L6768" t="s">
        <v>29</v>
      </c>
      <c r="M6768">
        <v>1.2E-2</v>
      </c>
      <c r="N6768" t="s">
        <v>30</v>
      </c>
      <c r="O6768" t="s">
        <v>30</v>
      </c>
      <c r="P6768" t="s">
        <v>30</v>
      </c>
      <c r="Q6768" t="s">
        <v>30</v>
      </c>
      <c r="R6768">
        <v>1</v>
      </c>
      <c r="S6768">
        <v>0</v>
      </c>
      <c r="T6768">
        <v>200</v>
      </c>
      <c r="U6768">
        <v>2.4</v>
      </c>
      <c r="V6768">
        <v>1</v>
      </c>
      <c r="W6768" s="1">
        <v>41944</v>
      </c>
      <c r="X6768">
        <v>2014</v>
      </c>
      <c r="Y6768">
        <v>11</v>
      </c>
      <c r="Z6768">
        <v>1</v>
      </c>
      <c r="AA6768" t="s">
        <v>20714</v>
      </c>
      <c r="AB6768">
        <v>6</v>
      </c>
      <c r="AC6768" t="s">
        <v>20630</v>
      </c>
      <c r="AD6768" t="s">
        <v>20715</v>
      </c>
      <c r="AE6768" t="s">
        <v>20753</v>
      </c>
      <c r="AF6768" t="s">
        <v>20787</v>
      </c>
      <c r="AG6768" t="s">
        <v>20790</v>
      </c>
      <c r="AH6768" t="s">
        <v>20789</v>
      </c>
      <c r="AI6768" t="s">
        <v>20810</v>
      </c>
      <c r="AJ6768" t="s">
        <v>20818</v>
      </c>
      <c r="AK6768">
        <v>11</v>
      </c>
      <c r="AL6768" t="s">
        <v>20715</v>
      </c>
    </row>
    <row r="6769" spans="1:38" x14ac:dyDescent="0.3">
      <c r="A6769">
        <v>18492089</v>
      </c>
      <c r="B6769" t="s">
        <v>13289</v>
      </c>
      <c r="C6769">
        <v>1</v>
      </c>
      <c r="D6769" t="s">
        <v>20597</v>
      </c>
      <c r="E6769" t="s">
        <v>12874</v>
      </c>
      <c r="F6769" t="s">
        <v>13290</v>
      </c>
      <c r="G6769" t="s">
        <v>12909</v>
      </c>
      <c r="H6769" t="s">
        <v>12910</v>
      </c>
      <c r="I6769">
        <v>77.377188899999993</v>
      </c>
      <c r="J6769">
        <v>28.624999899999999</v>
      </c>
      <c r="K6769" t="s">
        <v>517</v>
      </c>
      <c r="L6769" t="s">
        <v>29</v>
      </c>
      <c r="M6769">
        <v>1.2E-2</v>
      </c>
      <c r="N6769" t="s">
        <v>30</v>
      </c>
      <c r="O6769" t="s">
        <v>30</v>
      </c>
      <c r="P6769" t="s">
        <v>30</v>
      </c>
      <c r="Q6769" t="s">
        <v>30</v>
      </c>
      <c r="R6769">
        <v>1</v>
      </c>
      <c r="S6769">
        <v>0</v>
      </c>
      <c r="T6769">
        <v>200</v>
      </c>
      <c r="U6769">
        <v>2.4</v>
      </c>
      <c r="V6769">
        <v>1</v>
      </c>
      <c r="W6769" s="1">
        <v>42690</v>
      </c>
      <c r="X6769">
        <v>2016</v>
      </c>
      <c r="Y6769">
        <v>11</v>
      </c>
      <c r="Z6769">
        <v>16</v>
      </c>
      <c r="AA6769" t="s">
        <v>20714</v>
      </c>
      <c r="AB6769">
        <v>3</v>
      </c>
      <c r="AC6769" t="s">
        <v>20649</v>
      </c>
      <c r="AD6769" t="s">
        <v>20715</v>
      </c>
      <c r="AE6769" t="s">
        <v>20719</v>
      </c>
      <c r="AF6769" t="s">
        <v>20787</v>
      </c>
      <c r="AG6769" t="s">
        <v>20790</v>
      </c>
      <c r="AH6769" t="s">
        <v>20789</v>
      </c>
      <c r="AI6769" t="s">
        <v>20807</v>
      </c>
      <c r="AJ6769" t="s">
        <v>20818</v>
      </c>
      <c r="AK6769">
        <v>11</v>
      </c>
      <c r="AL6769" t="s">
        <v>20715</v>
      </c>
    </row>
    <row r="6770" spans="1:38" x14ac:dyDescent="0.3">
      <c r="A6770">
        <v>18424873</v>
      </c>
      <c r="B6770" t="s">
        <v>6400</v>
      </c>
      <c r="C6770">
        <v>1</v>
      </c>
      <c r="D6770" t="s">
        <v>20597</v>
      </c>
      <c r="E6770" t="s">
        <v>12874</v>
      </c>
      <c r="F6770" t="s">
        <v>13291</v>
      </c>
      <c r="G6770" t="s">
        <v>12976</v>
      </c>
      <c r="H6770" t="s">
        <v>12977</v>
      </c>
      <c r="I6770">
        <v>77.32147492</v>
      </c>
      <c r="J6770">
        <v>28.564921900000002</v>
      </c>
      <c r="K6770" t="s">
        <v>708</v>
      </c>
      <c r="L6770" t="s">
        <v>29</v>
      </c>
      <c r="M6770">
        <v>1.2E-2</v>
      </c>
      <c r="N6770" t="s">
        <v>30</v>
      </c>
      <c r="O6770" t="s">
        <v>30</v>
      </c>
      <c r="P6770" t="s">
        <v>30</v>
      </c>
      <c r="Q6770" t="s">
        <v>30</v>
      </c>
      <c r="R6770">
        <v>1</v>
      </c>
      <c r="S6770">
        <v>0</v>
      </c>
      <c r="T6770">
        <v>300</v>
      </c>
      <c r="U6770">
        <v>3.6</v>
      </c>
      <c r="V6770">
        <v>1</v>
      </c>
      <c r="W6770" s="1">
        <v>42295</v>
      </c>
      <c r="X6770">
        <v>2015</v>
      </c>
      <c r="Y6770">
        <v>10</v>
      </c>
      <c r="Z6770">
        <v>18</v>
      </c>
      <c r="AA6770" t="s">
        <v>20721</v>
      </c>
      <c r="AB6770">
        <v>0</v>
      </c>
      <c r="AC6770" t="s">
        <v>20640</v>
      </c>
      <c r="AD6770" t="s">
        <v>20722</v>
      </c>
      <c r="AE6770" t="s">
        <v>20726</v>
      </c>
      <c r="AF6770" t="s">
        <v>20787</v>
      </c>
      <c r="AG6770" t="s">
        <v>20791</v>
      </c>
      <c r="AH6770" t="s">
        <v>20789</v>
      </c>
      <c r="AI6770" t="s">
        <v>20814</v>
      </c>
      <c r="AJ6770" t="s">
        <v>20818</v>
      </c>
      <c r="AK6770">
        <v>10</v>
      </c>
      <c r="AL6770" t="s">
        <v>20722</v>
      </c>
    </row>
    <row r="6771" spans="1:38" x14ac:dyDescent="0.3">
      <c r="A6771">
        <v>18303715</v>
      </c>
      <c r="B6771" t="s">
        <v>13292</v>
      </c>
      <c r="C6771">
        <v>1</v>
      </c>
      <c r="D6771" t="s">
        <v>20597</v>
      </c>
      <c r="E6771" t="s">
        <v>12874</v>
      </c>
      <c r="F6771" t="s">
        <v>13293</v>
      </c>
      <c r="G6771" t="s">
        <v>12884</v>
      </c>
      <c r="H6771" t="s">
        <v>12885</v>
      </c>
      <c r="I6771">
        <v>77.377905920000003</v>
      </c>
      <c r="J6771">
        <v>28.531977309999998</v>
      </c>
      <c r="K6771" t="s">
        <v>675</v>
      </c>
      <c r="L6771" t="s">
        <v>29</v>
      </c>
      <c r="M6771">
        <v>1.2E-2</v>
      </c>
      <c r="N6771" t="s">
        <v>30</v>
      </c>
      <c r="O6771" t="s">
        <v>30</v>
      </c>
      <c r="P6771" t="s">
        <v>30</v>
      </c>
      <c r="Q6771" t="s">
        <v>30</v>
      </c>
      <c r="R6771">
        <v>1</v>
      </c>
      <c r="S6771">
        <v>0</v>
      </c>
      <c r="T6771">
        <v>300</v>
      </c>
      <c r="U6771">
        <v>3.6</v>
      </c>
      <c r="V6771">
        <v>1</v>
      </c>
      <c r="W6771" s="1">
        <v>40470</v>
      </c>
      <c r="X6771">
        <v>2010</v>
      </c>
      <c r="Y6771">
        <v>10</v>
      </c>
      <c r="Z6771">
        <v>19</v>
      </c>
      <c r="AA6771" t="s">
        <v>20721</v>
      </c>
      <c r="AB6771">
        <v>2</v>
      </c>
      <c r="AC6771" t="s">
        <v>20634</v>
      </c>
      <c r="AD6771" t="s">
        <v>20722</v>
      </c>
      <c r="AE6771" t="s">
        <v>20743</v>
      </c>
      <c r="AF6771" t="s">
        <v>20787</v>
      </c>
      <c r="AG6771" t="s">
        <v>20791</v>
      </c>
      <c r="AH6771" t="s">
        <v>20789</v>
      </c>
      <c r="AI6771" t="s">
        <v>20812</v>
      </c>
      <c r="AJ6771" t="s">
        <v>20818</v>
      </c>
      <c r="AK6771">
        <v>10</v>
      </c>
      <c r="AL6771" t="s">
        <v>20722</v>
      </c>
    </row>
    <row r="6772" spans="1:38" x14ac:dyDescent="0.3">
      <c r="A6772">
        <v>18441563</v>
      </c>
      <c r="B6772" t="s">
        <v>6234</v>
      </c>
      <c r="C6772">
        <v>1</v>
      </c>
      <c r="D6772" t="s">
        <v>20597</v>
      </c>
      <c r="E6772" t="s">
        <v>12874</v>
      </c>
      <c r="F6772" t="s">
        <v>13072</v>
      </c>
      <c r="G6772" t="s">
        <v>12894</v>
      </c>
      <c r="H6772" t="s">
        <v>12895</v>
      </c>
      <c r="I6772">
        <v>77.402723100000003</v>
      </c>
      <c r="J6772">
        <v>28.500374999999998</v>
      </c>
      <c r="K6772" t="s">
        <v>550</v>
      </c>
      <c r="L6772" t="s">
        <v>29</v>
      </c>
      <c r="M6772">
        <v>1.2E-2</v>
      </c>
      <c r="N6772" t="s">
        <v>30</v>
      </c>
      <c r="O6772" t="s">
        <v>30</v>
      </c>
      <c r="P6772" t="s">
        <v>30</v>
      </c>
      <c r="Q6772" t="s">
        <v>30</v>
      </c>
      <c r="R6772">
        <v>1</v>
      </c>
      <c r="S6772">
        <v>0</v>
      </c>
      <c r="T6772">
        <v>300</v>
      </c>
      <c r="U6772">
        <v>3.6</v>
      </c>
      <c r="V6772">
        <v>1</v>
      </c>
      <c r="W6772" s="1">
        <v>43388</v>
      </c>
      <c r="X6772">
        <v>2018</v>
      </c>
      <c r="Y6772">
        <v>10</v>
      </c>
      <c r="Z6772">
        <v>15</v>
      </c>
      <c r="AA6772" t="s">
        <v>20721</v>
      </c>
      <c r="AB6772">
        <v>1</v>
      </c>
      <c r="AC6772" t="s">
        <v>20637</v>
      </c>
      <c r="AD6772" t="s">
        <v>20722</v>
      </c>
      <c r="AE6772" t="s">
        <v>20724</v>
      </c>
      <c r="AF6772" t="s">
        <v>20787</v>
      </c>
      <c r="AG6772" t="s">
        <v>20791</v>
      </c>
      <c r="AH6772" t="s">
        <v>20789</v>
      </c>
      <c r="AI6772" t="s">
        <v>20808</v>
      </c>
      <c r="AJ6772" t="s">
        <v>20818</v>
      </c>
      <c r="AK6772">
        <v>10</v>
      </c>
      <c r="AL6772" t="s">
        <v>20722</v>
      </c>
    </row>
    <row r="6773" spans="1:38" x14ac:dyDescent="0.3">
      <c r="A6773">
        <v>18438456</v>
      </c>
      <c r="B6773" t="s">
        <v>13294</v>
      </c>
      <c r="C6773">
        <v>1</v>
      </c>
      <c r="D6773" t="s">
        <v>20597</v>
      </c>
      <c r="E6773" t="s">
        <v>12874</v>
      </c>
      <c r="F6773" t="s">
        <v>13295</v>
      </c>
      <c r="G6773" t="s">
        <v>10862</v>
      </c>
      <c r="H6773" t="s">
        <v>13043</v>
      </c>
      <c r="I6773">
        <v>77.312978999999999</v>
      </c>
      <c r="J6773">
        <v>28.582059999999998</v>
      </c>
      <c r="K6773" t="s">
        <v>550</v>
      </c>
      <c r="L6773" t="s">
        <v>29</v>
      </c>
      <c r="M6773">
        <v>1.2E-2</v>
      </c>
      <c r="N6773" t="s">
        <v>30</v>
      </c>
      <c r="O6773" t="s">
        <v>30</v>
      </c>
      <c r="P6773" t="s">
        <v>30</v>
      </c>
      <c r="Q6773" t="s">
        <v>30</v>
      </c>
      <c r="R6773">
        <v>1</v>
      </c>
      <c r="S6773">
        <v>0</v>
      </c>
      <c r="T6773">
        <v>200</v>
      </c>
      <c r="U6773">
        <v>2.4</v>
      </c>
      <c r="V6773">
        <v>1</v>
      </c>
      <c r="W6773" s="1">
        <v>43016</v>
      </c>
      <c r="X6773">
        <v>2017</v>
      </c>
      <c r="Y6773">
        <v>10</v>
      </c>
      <c r="Z6773">
        <v>8</v>
      </c>
      <c r="AA6773" t="s">
        <v>20721</v>
      </c>
      <c r="AB6773">
        <v>0</v>
      </c>
      <c r="AC6773" t="s">
        <v>20640</v>
      </c>
      <c r="AD6773" t="s">
        <v>20722</v>
      </c>
      <c r="AE6773" t="s">
        <v>20729</v>
      </c>
      <c r="AF6773" t="s">
        <v>20787</v>
      </c>
      <c r="AG6773" t="s">
        <v>20791</v>
      </c>
      <c r="AH6773" t="s">
        <v>20789</v>
      </c>
      <c r="AI6773" t="s">
        <v>20813</v>
      </c>
      <c r="AJ6773" t="s">
        <v>20818</v>
      </c>
      <c r="AK6773">
        <v>10</v>
      </c>
      <c r="AL6773" t="s">
        <v>20722</v>
      </c>
    </row>
    <row r="6774" spans="1:38" x14ac:dyDescent="0.3">
      <c r="A6774">
        <v>18432020</v>
      </c>
      <c r="B6774" t="s">
        <v>13296</v>
      </c>
      <c r="C6774">
        <v>1</v>
      </c>
      <c r="D6774" t="s">
        <v>20597</v>
      </c>
      <c r="E6774" t="s">
        <v>12874</v>
      </c>
      <c r="F6774" t="s">
        <v>13297</v>
      </c>
      <c r="G6774" t="s">
        <v>13243</v>
      </c>
      <c r="H6774" t="s">
        <v>13244</v>
      </c>
      <c r="I6774">
        <v>77.313817</v>
      </c>
      <c r="J6774">
        <v>28.578861199999999</v>
      </c>
      <c r="K6774" t="s">
        <v>550</v>
      </c>
      <c r="L6774" t="s">
        <v>29</v>
      </c>
      <c r="M6774">
        <v>1.2E-2</v>
      </c>
      <c r="N6774" t="s">
        <v>30</v>
      </c>
      <c r="O6774" t="s">
        <v>30</v>
      </c>
      <c r="P6774" t="s">
        <v>30</v>
      </c>
      <c r="Q6774" t="s">
        <v>30</v>
      </c>
      <c r="R6774">
        <v>1</v>
      </c>
      <c r="S6774">
        <v>0</v>
      </c>
      <c r="T6774">
        <v>300</v>
      </c>
      <c r="U6774">
        <v>3.6</v>
      </c>
      <c r="V6774">
        <v>1</v>
      </c>
      <c r="W6774" s="1">
        <v>41940</v>
      </c>
      <c r="X6774">
        <v>2014</v>
      </c>
      <c r="Y6774">
        <v>10</v>
      </c>
      <c r="Z6774">
        <v>28</v>
      </c>
      <c r="AA6774" t="s">
        <v>20721</v>
      </c>
      <c r="AB6774">
        <v>2</v>
      </c>
      <c r="AC6774" t="s">
        <v>20634</v>
      </c>
      <c r="AD6774" t="s">
        <v>20722</v>
      </c>
      <c r="AE6774" t="s">
        <v>20723</v>
      </c>
      <c r="AF6774" t="s">
        <v>20787</v>
      </c>
      <c r="AG6774" t="s">
        <v>20791</v>
      </c>
      <c r="AH6774" t="s">
        <v>20789</v>
      </c>
      <c r="AI6774" t="s">
        <v>20810</v>
      </c>
      <c r="AJ6774" t="s">
        <v>20818</v>
      </c>
      <c r="AK6774">
        <v>10</v>
      </c>
      <c r="AL6774" t="s">
        <v>20722</v>
      </c>
    </row>
    <row r="6775" spans="1:38" x14ac:dyDescent="0.3">
      <c r="A6775">
        <v>18252394</v>
      </c>
      <c r="B6775" t="s">
        <v>13294</v>
      </c>
      <c r="C6775">
        <v>1</v>
      </c>
      <c r="D6775" t="s">
        <v>20597</v>
      </c>
      <c r="E6775" t="s">
        <v>12874</v>
      </c>
      <c r="F6775" t="s">
        <v>13298</v>
      </c>
      <c r="G6775" t="s">
        <v>13299</v>
      </c>
      <c r="H6775" t="s">
        <v>13300</v>
      </c>
      <c r="I6775">
        <v>77.337706900000001</v>
      </c>
      <c r="J6775">
        <v>28.5846506</v>
      </c>
      <c r="K6775" t="s">
        <v>550</v>
      </c>
      <c r="L6775" t="s">
        <v>29</v>
      </c>
      <c r="M6775">
        <v>1.2E-2</v>
      </c>
      <c r="N6775" t="s">
        <v>30</v>
      </c>
      <c r="O6775" t="s">
        <v>30</v>
      </c>
      <c r="P6775" t="s">
        <v>30</v>
      </c>
      <c r="Q6775" t="s">
        <v>30</v>
      </c>
      <c r="R6775">
        <v>1</v>
      </c>
      <c r="S6775">
        <v>0</v>
      </c>
      <c r="T6775">
        <v>350</v>
      </c>
      <c r="U6775">
        <v>4.2</v>
      </c>
      <c r="V6775">
        <v>1</v>
      </c>
      <c r="W6775" s="1">
        <v>43014</v>
      </c>
      <c r="X6775">
        <v>2017</v>
      </c>
      <c r="Y6775">
        <v>10</v>
      </c>
      <c r="Z6775">
        <v>6</v>
      </c>
      <c r="AA6775" t="s">
        <v>20721</v>
      </c>
      <c r="AB6775">
        <v>5</v>
      </c>
      <c r="AC6775" t="s">
        <v>20638</v>
      </c>
      <c r="AD6775" t="s">
        <v>20722</v>
      </c>
      <c r="AE6775" t="s">
        <v>20729</v>
      </c>
      <c r="AF6775" t="s">
        <v>20787</v>
      </c>
      <c r="AG6775" t="s">
        <v>20791</v>
      </c>
      <c r="AH6775" t="s">
        <v>20789</v>
      </c>
      <c r="AI6775" t="s">
        <v>20813</v>
      </c>
      <c r="AJ6775" t="s">
        <v>20818</v>
      </c>
      <c r="AK6775">
        <v>10</v>
      </c>
      <c r="AL6775" t="s">
        <v>20722</v>
      </c>
    </row>
    <row r="6776" spans="1:38" x14ac:dyDescent="0.3">
      <c r="A6776">
        <v>18423885</v>
      </c>
      <c r="B6776" t="s">
        <v>704</v>
      </c>
      <c r="C6776">
        <v>1</v>
      </c>
      <c r="D6776" t="s">
        <v>20597</v>
      </c>
      <c r="E6776" t="s">
        <v>12874</v>
      </c>
      <c r="F6776" t="s">
        <v>13301</v>
      </c>
      <c r="G6776" t="s">
        <v>12958</v>
      </c>
      <c r="H6776" t="s">
        <v>12959</v>
      </c>
      <c r="I6776">
        <v>77.353663400000002</v>
      </c>
      <c r="J6776">
        <v>28.574308599999998</v>
      </c>
      <c r="K6776" t="s">
        <v>1473</v>
      </c>
      <c r="L6776" t="s">
        <v>29</v>
      </c>
      <c r="M6776">
        <v>1.2E-2</v>
      </c>
      <c r="N6776" t="s">
        <v>30</v>
      </c>
      <c r="O6776" t="s">
        <v>30</v>
      </c>
      <c r="P6776" t="s">
        <v>30</v>
      </c>
      <c r="Q6776" t="s">
        <v>30</v>
      </c>
      <c r="R6776">
        <v>1</v>
      </c>
      <c r="S6776">
        <v>0</v>
      </c>
      <c r="T6776">
        <v>300</v>
      </c>
      <c r="U6776">
        <v>3.6</v>
      </c>
      <c r="V6776">
        <v>1</v>
      </c>
      <c r="W6776" s="1">
        <v>41193</v>
      </c>
      <c r="X6776">
        <v>2012</v>
      </c>
      <c r="Y6776">
        <v>10</v>
      </c>
      <c r="Z6776">
        <v>11</v>
      </c>
      <c r="AA6776" t="s">
        <v>20721</v>
      </c>
      <c r="AB6776">
        <v>4</v>
      </c>
      <c r="AC6776" t="s">
        <v>20636</v>
      </c>
      <c r="AD6776" t="s">
        <v>20722</v>
      </c>
      <c r="AE6776" t="s">
        <v>20727</v>
      </c>
      <c r="AF6776" t="s">
        <v>20787</v>
      </c>
      <c r="AG6776" t="s">
        <v>20791</v>
      </c>
      <c r="AH6776" t="s">
        <v>20789</v>
      </c>
      <c r="AI6776" t="s">
        <v>20811</v>
      </c>
      <c r="AJ6776" t="s">
        <v>20818</v>
      </c>
      <c r="AK6776">
        <v>10</v>
      </c>
      <c r="AL6776" t="s">
        <v>20722</v>
      </c>
    </row>
    <row r="6777" spans="1:38" x14ac:dyDescent="0.3">
      <c r="A6777">
        <v>18432231</v>
      </c>
      <c r="B6777" t="s">
        <v>6400</v>
      </c>
      <c r="C6777">
        <v>1</v>
      </c>
      <c r="D6777" t="s">
        <v>20597</v>
      </c>
      <c r="E6777" t="s">
        <v>12874</v>
      </c>
      <c r="F6777" t="s">
        <v>13302</v>
      </c>
      <c r="G6777" t="s">
        <v>10994</v>
      </c>
      <c r="H6777" t="s">
        <v>13128</v>
      </c>
      <c r="I6777">
        <v>77.344269400000002</v>
      </c>
      <c r="J6777">
        <v>28.5486331</v>
      </c>
      <c r="K6777" t="s">
        <v>708</v>
      </c>
      <c r="L6777" t="s">
        <v>29</v>
      </c>
      <c r="M6777">
        <v>1.2E-2</v>
      </c>
      <c r="N6777" t="s">
        <v>30</v>
      </c>
      <c r="O6777" t="s">
        <v>30</v>
      </c>
      <c r="P6777" t="s">
        <v>30</v>
      </c>
      <c r="Q6777" t="s">
        <v>30</v>
      </c>
      <c r="R6777">
        <v>1</v>
      </c>
      <c r="S6777">
        <v>0</v>
      </c>
      <c r="T6777">
        <v>300</v>
      </c>
      <c r="U6777">
        <v>3.6</v>
      </c>
      <c r="V6777">
        <v>1</v>
      </c>
      <c r="W6777" s="1">
        <v>41923</v>
      </c>
      <c r="X6777">
        <v>2014</v>
      </c>
      <c r="Y6777">
        <v>10</v>
      </c>
      <c r="Z6777">
        <v>11</v>
      </c>
      <c r="AA6777" t="s">
        <v>20721</v>
      </c>
      <c r="AB6777">
        <v>6</v>
      </c>
      <c r="AC6777" t="s">
        <v>20630</v>
      </c>
      <c r="AD6777" t="s">
        <v>20722</v>
      </c>
      <c r="AE6777" t="s">
        <v>20723</v>
      </c>
      <c r="AF6777" t="s">
        <v>20787</v>
      </c>
      <c r="AG6777" t="s">
        <v>20791</v>
      </c>
      <c r="AH6777" t="s">
        <v>20789</v>
      </c>
      <c r="AI6777" t="s">
        <v>20810</v>
      </c>
      <c r="AJ6777" t="s">
        <v>20818</v>
      </c>
      <c r="AK6777">
        <v>10</v>
      </c>
      <c r="AL6777" t="s">
        <v>20722</v>
      </c>
    </row>
    <row r="6778" spans="1:38" x14ac:dyDescent="0.3">
      <c r="A6778">
        <v>18486776</v>
      </c>
      <c r="B6778" t="s">
        <v>13303</v>
      </c>
      <c r="C6778">
        <v>1</v>
      </c>
      <c r="D6778" t="s">
        <v>20597</v>
      </c>
      <c r="E6778" t="s">
        <v>12874</v>
      </c>
      <c r="F6778" t="s">
        <v>13304</v>
      </c>
      <c r="G6778" t="s">
        <v>10994</v>
      </c>
      <c r="H6778" t="s">
        <v>13128</v>
      </c>
      <c r="I6778">
        <v>0</v>
      </c>
      <c r="J6778">
        <v>0</v>
      </c>
      <c r="K6778" t="s">
        <v>701</v>
      </c>
      <c r="L6778" t="s">
        <v>29</v>
      </c>
      <c r="M6778">
        <v>1.2E-2</v>
      </c>
      <c r="N6778" t="s">
        <v>30</v>
      </c>
      <c r="O6778" t="s">
        <v>30</v>
      </c>
      <c r="P6778" t="s">
        <v>30</v>
      </c>
      <c r="Q6778" t="s">
        <v>30</v>
      </c>
      <c r="R6778">
        <v>1</v>
      </c>
      <c r="S6778">
        <v>0</v>
      </c>
      <c r="T6778">
        <v>150</v>
      </c>
      <c r="U6778">
        <v>1.8</v>
      </c>
      <c r="V6778">
        <v>1</v>
      </c>
      <c r="W6778" s="1">
        <v>42644</v>
      </c>
      <c r="X6778">
        <v>2016</v>
      </c>
      <c r="Y6778">
        <v>10</v>
      </c>
      <c r="Z6778">
        <v>1</v>
      </c>
      <c r="AA6778" t="s">
        <v>20721</v>
      </c>
      <c r="AB6778">
        <v>6</v>
      </c>
      <c r="AC6778" t="s">
        <v>20630</v>
      </c>
      <c r="AD6778" t="s">
        <v>20722</v>
      </c>
      <c r="AE6778" t="s">
        <v>20725</v>
      </c>
      <c r="AF6778" t="s">
        <v>20787</v>
      </c>
      <c r="AG6778" t="s">
        <v>20791</v>
      </c>
      <c r="AH6778" t="s">
        <v>20789</v>
      </c>
      <c r="AI6778" t="s">
        <v>20807</v>
      </c>
      <c r="AJ6778" t="s">
        <v>20818</v>
      </c>
      <c r="AK6778">
        <v>10</v>
      </c>
      <c r="AL6778" t="s">
        <v>20722</v>
      </c>
    </row>
    <row r="6779" spans="1:38" x14ac:dyDescent="0.3">
      <c r="A6779">
        <v>18252364</v>
      </c>
      <c r="B6779" t="s">
        <v>7192</v>
      </c>
      <c r="C6779">
        <v>1</v>
      </c>
      <c r="D6779" t="s">
        <v>20597</v>
      </c>
      <c r="E6779" t="s">
        <v>12874</v>
      </c>
      <c r="F6779" t="s">
        <v>13305</v>
      </c>
      <c r="G6779" t="s">
        <v>11000</v>
      </c>
      <c r="H6779" t="s">
        <v>13057</v>
      </c>
      <c r="I6779">
        <v>77.385240899999999</v>
      </c>
      <c r="J6779">
        <v>28.569479699999999</v>
      </c>
      <c r="K6779" t="s">
        <v>823</v>
      </c>
      <c r="L6779" t="s">
        <v>29</v>
      </c>
      <c r="M6779">
        <v>1.2E-2</v>
      </c>
      <c r="N6779" t="s">
        <v>30</v>
      </c>
      <c r="O6779" t="s">
        <v>30</v>
      </c>
      <c r="P6779" t="s">
        <v>30</v>
      </c>
      <c r="Q6779" t="s">
        <v>30</v>
      </c>
      <c r="R6779">
        <v>1</v>
      </c>
      <c r="S6779">
        <v>0</v>
      </c>
      <c r="T6779">
        <v>400</v>
      </c>
      <c r="U6779">
        <v>4.8</v>
      </c>
      <c r="V6779">
        <v>1</v>
      </c>
      <c r="W6779" s="1">
        <v>40831</v>
      </c>
      <c r="X6779">
        <v>2011</v>
      </c>
      <c r="Y6779">
        <v>10</v>
      </c>
      <c r="Z6779">
        <v>15</v>
      </c>
      <c r="AA6779" t="s">
        <v>20721</v>
      </c>
      <c r="AB6779">
        <v>6</v>
      </c>
      <c r="AC6779" t="s">
        <v>20630</v>
      </c>
      <c r="AD6779" t="s">
        <v>20722</v>
      </c>
      <c r="AE6779" t="s">
        <v>20738</v>
      </c>
      <c r="AF6779" t="s">
        <v>20787</v>
      </c>
      <c r="AG6779" t="s">
        <v>20791</v>
      </c>
      <c r="AH6779" t="s">
        <v>20789</v>
      </c>
      <c r="AI6779" t="s">
        <v>20809</v>
      </c>
      <c r="AJ6779" t="s">
        <v>20818</v>
      </c>
      <c r="AK6779">
        <v>10</v>
      </c>
      <c r="AL6779" t="s">
        <v>20722</v>
      </c>
    </row>
    <row r="6780" spans="1:38" x14ac:dyDescent="0.3">
      <c r="A6780">
        <v>18435807</v>
      </c>
      <c r="B6780" t="s">
        <v>13306</v>
      </c>
      <c r="C6780">
        <v>1</v>
      </c>
      <c r="D6780" t="s">
        <v>20597</v>
      </c>
      <c r="E6780" t="s">
        <v>12874</v>
      </c>
      <c r="F6780" t="s">
        <v>13307</v>
      </c>
      <c r="G6780" t="s">
        <v>13308</v>
      </c>
      <c r="H6780" t="s">
        <v>13309</v>
      </c>
      <c r="I6780">
        <v>77.3675487</v>
      </c>
      <c r="J6780">
        <v>28.5832178</v>
      </c>
      <c r="K6780" t="s">
        <v>28</v>
      </c>
      <c r="L6780" t="s">
        <v>29</v>
      </c>
      <c r="M6780">
        <v>1.2E-2</v>
      </c>
      <c r="N6780" t="s">
        <v>30</v>
      </c>
      <c r="O6780" t="s">
        <v>30</v>
      </c>
      <c r="P6780" t="s">
        <v>30</v>
      </c>
      <c r="Q6780" t="s">
        <v>30</v>
      </c>
      <c r="R6780">
        <v>1</v>
      </c>
      <c r="S6780">
        <v>0</v>
      </c>
      <c r="T6780">
        <v>200</v>
      </c>
      <c r="U6780">
        <v>2.4</v>
      </c>
      <c r="V6780">
        <v>1</v>
      </c>
      <c r="W6780" s="1">
        <v>42295</v>
      </c>
      <c r="X6780">
        <v>2015</v>
      </c>
      <c r="Y6780">
        <v>10</v>
      </c>
      <c r="Z6780">
        <v>18</v>
      </c>
      <c r="AA6780" t="s">
        <v>20721</v>
      </c>
      <c r="AB6780">
        <v>0</v>
      </c>
      <c r="AC6780" t="s">
        <v>20640</v>
      </c>
      <c r="AD6780" t="s">
        <v>20722</v>
      </c>
      <c r="AE6780" t="s">
        <v>20726</v>
      </c>
      <c r="AF6780" t="s">
        <v>20787</v>
      </c>
      <c r="AG6780" t="s">
        <v>20791</v>
      </c>
      <c r="AH6780" t="s">
        <v>20789</v>
      </c>
      <c r="AI6780" t="s">
        <v>20814</v>
      </c>
      <c r="AJ6780" t="s">
        <v>20818</v>
      </c>
      <c r="AK6780">
        <v>10</v>
      </c>
      <c r="AL6780" t="s">
        <v>20722</v>
      </c>
    </row>
    <row r="6781" spans="1:38" x14ac:dyDescent="0.3">
      <c r="A6781">
        <v>18435790</v>
      </c>
      <c r="B6781" t="s">
        <v>13310</v>
      </c>
      <c r="C6781">
        <v>1</v>
      </c>
      <c r="D6781" t="s">
        <v>20597</v>
      </c>
      <c r="E6781" t="s">
        <v>12874</v>
      </c>
      <c r="F6781" t="s">
        <v>13132</v>
      </c>
      <c r="G6781" t="s">
        <v>12848</v>
      </c>
      <c r="H6781" t="s">
        <v>13109</v>
      </c>
      <c r="I6781">
        <v>77.363173500000002</v>
      </c>
      <c r="J6781">
        <v>28.586411999999999</v>
      </c>
      <c r="K6781" t="s">
        <v>501</v>
      </c>
      <c r="L6781" t="s">
        <v>29</v>
      </c>
      <c r="M6781">
        <v>1.2E-2</v>
      </c>
      <c r="N6781" t="s">
        <v>30</v>
      </c>
      <c r="O6781" t="s">
        <v>30</v>
      </c>
      <c r="P6781" t="s">
        <v>30</v>
      </c>
      <c r="Q6781" t="s">
        <v>30</v>
      </c>
      <c r="R6781">
        <v>1</v>
      </c>
      <c r="S6781">
        <v>0</v>
      </c>
      <c r="T6781">
        <v>300</v>
      </c>
      <c r="U6781">
        <v>3.6</v>
      </c>
      <c r="V6781">
        <v>1</v>
      </c>
      <c r="W6781" s="1">
        <v>43021</v>
      </c>
      <c r="X6781">
        <v>2017</v>
      </c>
      <c r="Y6781">
        <v>10</v>
      </c>
      <c r="Z6781">
        <v>13</v>
      </c>
      <c r="AA6781" t="s">
        <v>20721</v>
      </c>
      <c r="AB6781">
        <v>5</v>
      </c>
      <c r="AC6781" t="s">
        <v>20638</v>
      </c>
      <c r="AD6781" t="s">
        <v>20722</v>
      </c>
      <c r="AE6781" t="s">
        <v>20729</v>
      </c>
      <c r="AF6781" t="s">
        <v>20787</v>
      </c>
      <c r="AG6781" t="s">
        <v>20791</v>
      </c>
      <c r="AH6781" t="s">
        <v>20789</v>
      </c>
      <c r="AI6781" t="s">
        <v>20813</v>
      </c>
      <c r="AJ6781" t="s">
        <v>20818</v>
      </c>
      <c r="AK6781">
        <v>10</v>
      </c>
      <c r="AL6781" t="s">
        <v>20722</v>
      </c>
    </row>
    <row r="6782" spans="1:38" x14ac:dyDescent="0.3">
      <c r="A6782">
        <v>18424588</v>
      </c>
      <c r="B6782" t="s">
        <v>13311</v>
      </c>
      <c r="C6782">
        <v>1</v>
      </c>
      <c r="D6782" t="s">
        <v>20597</v>
      </c>
      <c r="E6782" t="s">
        <v>12874</v>
      </c>
      <c r="F6782" t="s">
        <v>13312</v>
      </c>
      <c r="G6782" t="s">
        <v>12942</v>
      </c>
      <c r="H6782" t="s">
        <v>12943</v>
      </c>
      <c r="I6782">
        <v>77.369567000000004</v>
      </c>
      <c r="J6782">
        <v>28.618803499999999</v>
      </c>
      <c r="K6782" t="s">
        <v>28</v>
      </c>
      <c r="L6782" t="s">
        <v>29</v>
      </c>
      <c r="M6782">
        <v>1.2E-2</v>
      </c>
      <c r="N6782" t="s">
        <v>30</v>
      </c>
      <c r="O6782" t="s">
        <v>30</v>
      </c>
      <c r="P6782" t="s">
        <v>30</v>
      </c>
      <c r="Q6782" t="s">
        <v>30</v>
      </c>
      <c r="R6782">
        <v>1</v>
      </c>
      <c r="S6782">
        <v>0</v>
      </c>
      <c r="T6782">
        <v>200</v>
      </c>
      <c r="U6782">
        <v>2.4</v>
      </c>
      <c r="V6782">
        <v>1</v>
      </c>
      <c r="W6782" s="1">
        <v>41553</v>
      </c>
      <c r="X6782">
        <v>2013</v>
      </c>
      <c r="Y6782">
        <v>10</v>
      </c>
      <c r="Z6782">
        <v>6</v>
      </c>
      <c r="AA6782" t="s">
        <v>20721</v>
      </c>
      <c r="AB6782">
        <v>0</v>
      </c>
      <c r="AC6782" t="s">
        <v>20640</v>
      </c>
      <c r="AD6782" t="s">
        <v>20722</v>
      </c>
      <c r="AE6782" t="s">
        <v>20728</v>
      </c>
      <c r="AF6782" t="s">
        <v>20787</v>
      </c>
      <c r="AG6782" t="s">
        <v>20791</v>
      </c>
      <c r="AH6782" t="s">
        <v>20789</v>
      </c>
      <c r="AI6782" t="s">
        <v>20805</v>
      </c>
      <c r="AJ6782" t="s">
        <v>20818</v>
      </c>
      <c r="AK6782">
        <v>10</v>
      </c>
      <c r="AL6782" t="s">
        <v>20722</v>
      </c>
    </row>
    <row r="6783" spans="1:38" x14ac:dyDescent="0.3">
      <c r="A6783">
        <v>18352676</v>
      </c>
      <c r="B6783" t="s">
        <v>13313</v>
      </c>
      <c r="C6783">
        <v>1</v>
      </c>
      <c r="D6783" t="s">
        <v>20597</v>
      </c>
      <c r="E6783" t="s">
        <v>12874</v>
      </c>
      <c r="F6783" t="s">
        <v>13314</v>
      </c>
      <c r="G6783" t="s">
        <v>12927</v>
      </c>
      <c r="H6783" t="s">
        <v>12928</v>
      </c>
      <c r="I6783">
        <v>77.393627199999997</v>
      </c>
      <c r="J6783">
        <v>28.5674429</v>
      </c>
      <c r="K6783" t="s">
        <v>481</v>
      </c>
      <c r="L6783" t="s">
        <v>29</v>
      </c>
      <c r="M6783">
        <v>1.2E-2</v>
      </c>
      <c r="N6783" t="s">
        <v>30</v>
      </c>
      <c r="O6783" t="s">
        <v>30</v>
      </c>
      <c r="P6783" t="s">
        <v>30</v>
      </c>
      <c r="Q6783" t="s">
        <v>30</v>
      </c>
      <c r="R6783">
        <v>1</v>
      </c>
      <c r="S6783">
        <v>0</v>
      </c>
      <c r="T6783">
        <v>300</v>
      </c>
      <c r="U6783">
        <v>3.6</v>
      </c>
      <c r="V6783">
        <v>1</v>
      </c>
      <c r="W6783" s="1">
        <v>41940</v>
      </c>
      <c r="X6783">
        <v>2014</v>
      </c>
      <c r="Y6783">
        <v>10</v>
      </c>
      <c r="Z6783">
        <v>28</v>
      </c>
      <c r="AA6783" t="s">
        <v>20721</v>
      </c>
      <c r="AB6783">
        <v>2</v>
      </c>
      <c r="AC6783" t="s">
        <v>20634</v>
      </c>
      <c r="AD6783" t="s">
        <v>20722</v>
      </c>
      <c r="AE6783" t="s">
        <v>20723</v>
      </c>
      <c r="AF6783" t="s">
        <v>20787</v>
      </c>
      <c r="AG6783" t="s">
        <v>20791</v>
      </c>
      <c r="AH6783" t="s">
        <v>20789</v>
      </c>
      <c r="AI6783" t="s">
        <v>20810</v>
      </c>
      <c r="AJ6783" t="s">
        <v>20818</v>
      </c>
      <c r="AK6783">
        <v>10</v>
      </c>
      <c r="AL6783" t="s">
        <v>20722</v>
      </c>
    </row>
    <row r="6784" spans="1:38" x14ac:dyDescent="0.3">
      <c r="A6784">
        <v>18441671</v>
      </c>
      <c r="B6784" t="s">
        <v>497</v>
      </c>
      <c r="C6784">
        <v>1</v>
      </c>
      <c r="D6784" t="s">
        <v>20597</v>
      </c>
      <c r="E6784" t="s">
        <v>12874</v>
      </c>
      <c r="F6784" t="s">
        <v>13433</v>
      </c>
      <c r="G6784" t="s">
        <v>12894</v>
      </c>
      <c r="H6784" t="s">
        <v>12895</v>
      </c>
      <c r="I6784">
        <v>77.373254599999996</v>
      </c>
      <c r="J6784">
        <v>28.5152596</v>
      </c>
      <c r="K6784" t="s">
        <v>852</v>
      </c>
      <c r="L6784" t="s">
        <v>29</v>
      </c>
      <c r="M6784">
        <v>1.2E-2</v>
      </c>
      <c r="N6784" t="s">
        <v>30</v>
      </c>
      <c r="O6784" t="s">
        <v>30</v>
      </c>
      <c r="P6784" t="s">
        <v>30</v>
      </c>
      <c r="Q6784" t="s">
        <v>30</v>
      </c>
      <c r="R6784">
        <v>2</v>
      </c>
      <c r="S6784">
        <v>1</v>
      </c>
      <c r="T6784">
        <v>500</v>
      </c>
      <c r="U6784">
        <v>6</v>
      </c>
      <c r="V6784">
        <v>1</v>
      </c>
      <c r="W6784" s="1">
        <v>42251</v>
      </c>
      <c r="X6784">
        <v>2015</v>
      </c>
      <c r="Y6784">
        <v>9</v>
      </c>
      <c r="Z6784">
        <v>4</v>
      </c>
      <c r="AA6784" t="s">
        <v>20629</v>
      </c>
      <c r="AB6784">
        <v>5</v>
      </c>
      <c r="AC6784" t="s">
        <v>20638</v>
      </c>
      <c r="AD6784" t="s">
        <v>20631</v>
      </c>
      <c r="AE6784" t="s">
        <v>20744</v>
      </c>
      <c r="AF6784" t="s">
        <v>20772</v>
      </c>
      <c r="AG6784" t="s">
        <v>20773</v>
      </c>
      <c r="AH6784" t="s">
        <v>20774</v>
      </c>
      <c r="AI6784" t="s">
        <v>20814</v>
      </c>
      <c r="AJ6784" t="s">
        <v>20806</v>
      </c>
      <c r="AK6784">
        <v>9</v>
      </c>
      <c r="AL6784" t="s">
        <v>20631</v>
      </c>
    </row>
    <row r="6785" spans="1:38" x14ac:dyDescent="0.3">
      <c r="A6785">
        <v>18424874</v>
      </c>
      <c r="B6785" t="s">
        <v>579</v>
      </c>
      <c r="C6785">
        <v>1</v>
      </c>
      <c r="D6785" t="s">
        <v>20597</v>
      </c>
      <c r="E6785" t="s">
        <v>12874</v>
      </c>
      <c r="F6785" t="s">
        <v>13291</v>
      </c>
      <c r="G6785" t="s">
        <v>12976</v>
      </c>
      <c r="H6785" t="s">
        <v>12977</v>
      </c>
      <c r="I6785">
        <v>77.321538899999993</v>
      </c>
      <c r="J6785">
        <v>28.564821800000001</v>
      </c>
      <c r="K6785" t="s">
        <v>580</v>
      </c>
      <c r="L6785" t="s">
        <v>29</v>
      </c>
      <c r="M6785">
        <v>1.2E-2</v>
      </c>
      <c r="N6785" t="s">
        <v>30</v>
      </c>
      <c r="O6785" t="s">
        <v>30</v>
      </c>
      <c r="P6785" t="s">
        <v>30</v>
      </c>
      <c r="Q6785" t="s">
        <v>30</v>
      </c>
      <c r="R6785">
        <v>2</v>
      </c>
      <c r="S6785">
        <v>1</v>
      </c>
      <c r="T6785">
        <v>600</v>
      </c>
      <c r="U6785">
        <v>7.2</v>
      </c>
      <c r="V6785">
        <v>1</v>
      </c>
      <c r="W6785" s="1">
        <v>42971</v>
      </c>
      <c r="X6785">
        <v>2017</v>
      </c>
      <c r="Y6785">
        <v>8</v>
      </c>
      <c r="Z6785">
        <v>24</v>
      </c>
      <c r="AA6785" t="s">
        <v>20643</v>
      </c>
      <c r="AB6785">
        <v>4</v>
      </c>
      <c r="AC6785" t="s">
        <v>20636</v>
      </c>
      <c r="AD6785" t="s">
        <v>20644</v>
      </c>
      <c r="AE6785" t="s">
        <v>20647</v>
      </c>
      <c r="AF6785" t="s">
        <v>20772</v>
      </c>
      <c r="AG6785" t="s">
        <v>20775</v>
      </c>
      <c r="AH6785" t="s">
        <v>20774</v>
      </c>
      <c r="AI6785" t="s">
        <v>20813</v>
      </c>
      <c r="AJ6785" t="s">
        <v>20806</v>
      </c>
      <c r="AK6785">
        <v>8</v>
      </c>
      <c r="AL6785" t="s">
        <v>20644</v>
      </c>
    </row>
    <row r="6786" spans="1:38" x14ac:dyDescent="0.3">
      <c r="A6786">
        <v>18409212</v>
      </c>
      <c r="B6786" t="s">
        <v>13434</v>
      </c>
      <c r="C6786">
        <v>1</v>
      </c>
      <c r="D6786" t="s">
        <v>20597</v>
      </c>
      <c r="E6786" t="s">
        <v>12874</v>
      </c>
      <c r="F6786" t="s">
        <v>13435</v>
      </c>
      <c r="G6786" t="s">
        <v>12884</v>
      </c>
      <c r="H6786" t="s">
        <v>12885</v>
      </c>
      <c r="I6786">
        <v>77.365997250000007</v>
      </c>
      <c r="J6786">
        <v>28.539545390000001</v>
      </c>
      <c r="K6786" t="s">
        <v>4586</v>
      </c>
      <c r="L6786" t="s">
        <v>29</v>
      </c>
      <c r="M6786">
        <v>1.2E-2</v>
      </c>
      <c r="N6786" t="s">
        <v>30</v>
      </c>
      <c r="O6786" t="s">
        <v>30</v>
      </c>
      <c r="P6786" t="s">
        <v>30</v>
      </c>
      <c r="Q6786" t="s">
        <v>30</v>
      </c>
      <c r="R6786">
        <v>2</v>
      </c>
      <c r="S6786">
        <v>1</v>
      </c>
      <c r="T6786">
        <v>700</v>
      </c>
      <c r="U6786">
        <v>8.4</v>
      </c>
      <c r="V6786">
        <v>1</v>
      </c>
      <c r="W6786" s="1">
        <v>42975</v>
      </c>
      <c r="X6786">
        <v>2017</v>
      </c>
      <c r="Y6786">
        <v>8</v>
      </c>
      <c r="Z6786">
        <v>28</v>
      </c>
      <c r="AA6786" t="s">
        <v>20643</v>
      </c>
      <c r="AB6786">
        <v>1</v>
      </c>
      <c r="AC6786" t="s">
        <v>20637</v>
      </c>
      <c r="AD6786" t="s">
        <v>20644</v>
      </c>
      <c r="AE6786" t="s">
        <v>20647</v>
      </c>
      <c r="AF6786" t="s">
        <v>20772</v>
      </c>
      <c r="AG6786" t="s">
        <v>20775</v>
      </c>
      <c r="AH6786" t="s">
        <v>20774</v>
      </c>
      <c r="AI6786" t="s">
        <v>20813</v>
      </c>
      <c r="AJ6786" t="s">
        <v>20806</v>
      </c>
      <c r="AK6786">
        <v>8</v>
      </c>
      <c r="AL6786" t="s">
        <v>20644</v>
      </c>
    </row>
    <row r="6787" spans="1:38" x14ac:dyDescent="0.3">
      <c r="A6787">
        <v>18449300</v>
      </c>
      <c r="B6787" t="s">
        <v>13436</v>
      </c>
      <c r="C6787">
        <v>1</v>
      </c>
      <c r="D6787" t="s">
        <v>20597</v>
      </c>
      <c r="E6787" t="s">
        <v>12874</v>
      </c>
      <c r="F6787" t="s">
        <v>13437</v>
      </c>
      <c r="G6787" t="s">
        <v>12894</v>
      </c>
      <c r="H6787" t="s">
        <v>12895</v>
      </c>
      <c r="I6787">
        <v>77.407783030000004</v>
      </c>
      <c r="J6787">
        <v>28.50763882</v>
      </c>
      <c r="K6787" t="s">
        <v>561</v>
      </c>
      <c r="L6787" t="s">
        <v>29</v>
      </c>
      <c r="M6787">
        <v>1.2E-2</v>
      </c>
      <c r="N6787" t="s">
        <v>30</v>
      </c>
      <c r="O6787" t="s">
        <v>30</v>
      </c>
      <c r="P6787" t="s">
        <v>30</v>
      </c>
      <c r="Q6787" t="s">
        <v>30</v>
      </c>
      <c r="R6787">
        <v>2</v>
      </c>
      <c r="S6787">
        <v>1</v>
      </c>
      <c r="T6787">
        <v>500</v>
      </c>
      <c r="U6787">
        <v>6</v>
      </c>
      <c r="V6787">
        <v>1</v>
      </c>
      <c r="W6787" s="1">
        <v>40413</v>
      </c>
      <c r="X6787">
        <v>2010</v>
      </c>
      <c r="Y6787">
        <v>8</v>
      </c>
      <c r="Z6787">
        <v>23</v>
      </c>
      <c r="AA6787" t="s">
        <v>20643</v>
      </c>
      <c r="AB6787">
        <v>1</v>
      </c>
      <c r="AC6787" t="s">
        <v>20637</v>
      </c>
      <c r="AD6787" t="s">
        <v>20644</v>
      </c>
      <c r="AE6787" t="s">
        <v>20646</v>
      </c>
      <c r="AF6787" t="s">
        <v>20772</v>
      </c>
      <c r="AG6787" t="s">
        <v>20775</v>
      </c>
      <c r="AH6787" t="s">
        <v>20774</v>
      </c>
      <c r="AI6787" t="s">
        <v>20812</v>
      </c>
      <c r="AJ6787" t="s">
        <v>20806</v>
      </c>
      <c r="AK6787">
        <v>8</v>
      </c>
      <c r="AL6787" t="s">
        <v>20644</v>
      </c>
    </row>
    <row r="6788" spans="1:38" x14ac:dyDescent="0.3">
      <c r="A6788">
        <v>18323684</v>
      </c>
      <c r="B6788" t="s">
        <v>13438</v>
      </c>
      <c r="C6788">
        <v>1</v>
      </c>
      <c r="D6788" t="s">
        <v>20597</v>
      </c>
      <c r="E6788" t="s">
        <v>12874</v>
      </c>
      <c r="F6788" t="s">
        <v>13439</v>
      </c>
      <c r="G6788" t="s">
        <v>10989</v>
      </c>
      <c r="H6788" t="s">
        <v>13097</v>
      </c>
      <c r="I6788">
        <v>77.346934200000007</v>
      </c>
      <c r="J6788">
        <v>28.577350200000001</v>
      </c>
      <c r="K6788" t="s">
        <v>481</v>
      </c>
      <c r="L6788" t="s">
        <v>29</v>
      </c>
      <c r="M6788">
        <v>1.2E-2</v>
      </c>
      <c r="N6788" t="s">
        <v>30</v>
      </c>
      <c r="O6788" t="s">
        <v>30</v>
      </c>
      <c r="P6788" t="s">
        <v>30</v>
      </c>
      <c r="Q6788" t="s">
        <v>30</v>
      </c>
      <c r="R6788">
        <v>2</v>
      </c>
      <c r="S6788">
        <v>1</v>
      </c>
      <c r="T6788">
        <v>500</v>
      </c>
      <c r="U6788">
        <v>6</v>
      </c>
      <c r="V6788">
        <v>1</v>
      </c>
      <c r="W6788" s="1">
        <v>41135</v>
      </c>
      <c r="X6788">
        <v>2012</v>
      </c>
      <c r="Y6788">
        <v>8</v>
      </c>
      <c r="Z6788">
        <v>14</v>
      </c>
      <c r="AA6788" t="s">
        <v>20643</v>
      </c>
      <c r="AB6788">
        <v>2</v>
      </c>
      <c r="AC6788" t="s">
        <v>20634</v>
      </c>
      <c r="AD6788" t="s">
        <v>20644</v>
      </c>
      <c r="AE6788" t="s">
        <v>20651</v>
      </c>
      <c r="AF6788" t="s">
        <v>20772</v>
      </c>
      <c r="AG6788" t="s">
        <v>20775</v>
      </c>
      <c r="AH6788" t="s">
        <v>20774</v>
      </c>
      <c r="AI6788" t="s">
        <v>20811</v>
      </c>
      <c r="AJ6788" t="s">
        <v>20806</v>
      </c>
      <c r="AK6788">
        <v>8</v>
      </c>
      <c r="AL6788" t="s">
        <v>20644</v>
      </c>
    </row>
    <row r="6789" spans="1:38" x14ac:dyDescent="0.3">
      <c r="A6789">
        <v>18339370</v>
      </c>
      <c r="B6789" t="s">
        <v>564</v>
      </c>
      <c r="C6789">
        <v>1</v>
      </c>
      <c r="D6789" t="s">
        <v>20597</v>
      </c>
      <c r="E6789" t="s">
        <v>12874</v>
      </c>
      <c r="F6789" t="s">
        <v>12939</v>
      </c>
      <c r="G6789" t="s">
        <v>12938</v>
      </c>
      <c r="H6789" t="s">
        <v>12939</v>
      </c>
      <c r="I6789">
        <v>77.36</v>
      </c>
      <c r="J6789">
        <v>28.57</v>
      </c>
      <c r="K6789" t="s">
        <v>564</v>
      </c>
      <c r="L6789" t="s">
        <v>29</v>
      </c>
      <c r="M6789">
        <v>1.2E-2</v>
      </c>
      <c r="N6789" t="s">
        <v>30</v>
      </c>
      <c r="O6789" t="s">
        <v>30</v>
      </c>
      <c r="P6789" t="s">
        <v>30</v>
      </c>
      <c r="Q6789" t="s">
        <v>30</v>
      </c>
      <c r="R6789">
        <v>2</v>
      </c>
      <c r="S6789">
        <v>1</v>
      </c>
      <c r="T6789">
        <v>500</v>
      </c>
      <c r="U6789">
        <v>6</v>
      </c>
      <c r="V6789">
        <v>1</v>
      </c>
      <c r="W6789" s="1">
        <v>42973</v>
      </c>
      <c r="X6789">
        <v>2017</v>
      </c>
      <c r="Y6789">
        <v>8</v>
      </c>
      <c r="Z6789">
        <v>26</v>
      </c>
      <c r="AA6789" t="s">
        <v>20643</v>
      </c>
      <c r="AB6789">
        <v>6</v>
      </c>
      <c r="AC6789" t="s">
        <v>20630</v>
      </c>
      <c r="AD6789" t="s">
        <v>20644</v>
      </c>
      <c r="AE6789" t="s">
        <v>20647</v>
      </c>
      <c r="AF6789" t="s">
        <v>20772</v>
      </c>
      <c r="AG6789" t="s">
        <v>20775</v>
      </c>
      <c r="AH6789" t="s">
        <v>20774</v>
      </c>
      <c r="AI6789" t="s">
        <v>20813</v>
      </c>
      <c r="AJ6789" t="s">
        <v>20806</v>
      </c>
      <c r="AK6789">
        <v>8</v>
      </c>
      <c r="AL6789" t="s">
        <v>20644</v>
      </c>
    </row>
    <row r="6790" spans="1:38" x14ac:dyDescent="0.3">
      <c r="A6790">
        <v>311701</v>
      </c>
      <c r="B6790" t="s">
        <v>13440</v>
      </c>
      <c r="C6790">
        <v>1</v>
      </c>
      <c r="D6790" t="s">
        <v>20597</v>
      </c>
      <c r="E6790" t="s">
        <v>12874</v>
      </c>
      <c r="F6790" t="s">
        <v>13441</v>
      </c>
      <c r="G6790" t="s">
        <v>13026</v>
      </c>
      <c r="H6790" t="s">
        <v>13027</v>
      </c>
      <c r="I6790">
        <v>77.382011800000001</v>
      </c>
      <c r="J6790">
        <v>28.520477899999999</v>
      </c>
      <c r="K6790" t="s">
        <v>561</v>
      </c>
      <c r="L6790" t="s">
        <v>29</v>
      </c>
      <c r="M6790">
        <v>1.2E-2</v>
      </c>
      <c r="N6790" t="s">
        <v>30</v>
      </c>
      <c r="O6790" t="s">
        <v>30</v>
      </c>
      <c r="P6790" t="s">
        <v>30</v>
      </c>
      <c r="Q6790" t="s">
        <v>30</v>
      </c>
      <c r="R6790">
        <v>2</v>
      </c>
      <c r="S6790">
        <v>1</v>
      </c>
      <c r="T6790">
        <v>800</v>
      </c>
      <c r="U6790">
        <v>9.6</v>
      </c>
      <c r="V6790">
        <v>1</v>
      </c>
      <c r="W6790" s="1">
        <v>40763</v>
      </c>
      <c r="X6790">
        <v>2011</v>
      </c>
      <c r="Y6790">
        <v>8</v>
      </c>
      <c r="Z6790">
        <v>8</v>
      </c>
      <c r="AA6790" t="s">
        <v>20643</v>
      </c>
      <c r="AB6790">
        <v>1</v>
      </c>
      <c r="AC6790" t="s">
        <v>20637</v>
      </c>
      <c r="AD6790" t="s">
        <v>20644</v>
      </c>
      <c r="AE6790" t="s">
        <v>20650</v>
      </c>
      <c r="AF6790" t="s">
        <v>20772</v>
      </c>
      <c r="AG6790" t="s">
        <v>20775</v>
      </c>
      <c r="AH6790" t="s">
        <v>20774</v>
      </c>
      <c r="AI6790" t="s">
        <v>20809</v>
      </c>
      <c r="AJ6790" t="s">
        <v>20806</v>
      </c>
      <c r="AK6790">
        <v>8</v>
      </c>
      <c r="AL6790" t="s">
        <v>20644</v>
      </c>
    </row>
    <row r="6791" spans="1:38" x14ac:dyDescent="0.3">
      <c r="A6791">
        <v>18371420</v>
      </c>
      <c r="B6791" t="s">
        <v>13442</v>
      </c>
      <c r="C6791">
        <v>1</v>
      </c>
      <c r="D6791" t="s">
        <v>20597</v>
      </c>
      <c r="E6791" t="s">
        <v>12874</v>
      </c>
      <c r="F6791" t="s">
        <v>13443</v>
      </c>
      <c r="G6791" t="s">
        <v>13444</v>
      </c>
      <c r="H6791" t="s">
        <v>13445</v>
      </c>
      <c r="I6791">
        <v>77.364833200000007</v>
      </c>
      <c r="J6791">
        <v>28.597102700000001</v>
      </c>
      <c r="K6791" t="s">
        <v>4277</v>
      </c>
      <c r="L6791" t="s">
        <v>29</v>
      </c>
      <c r="M6791">
        <v>1.2E-2</v>
      </c>
      <c r="N6791" t="s">
        <v>30</v>
      </c>
      <c r="O6791" t="s">
        <v>37</v>
      </c>
      <c r="P6791" t="s">
        <v>30</v>
      </c>
      <c r="Q6791" t="s">
        <v>30</v>
      </c>
      <c r="R6791">
        <v>2</v>
      </c>
      <c r="S6791">
        <v>1</v>
      </c>
      <c r="T6791">
        <v>600</v>
      </c>
      <c r="U6791">
        <v>7.2</v>
      </c>
      <c r="V6791">
        <v>1</v>
      </c>
      <c r="W6791" s="1">
        <v>42225</v>
      </c>
      <c r="X6791">
        <v>2015</v>
      </c>
      <c r="Y6791">
        <v>8</v>
      </c>
      <c r="Z6791">
        <v>9</v>
      </c>
      <c r="AA6791" t="s">
        <v>20643</v>
      </c>
      <c r="AB6791">
        <v>0</v>
      </c>
      <c r="AC6791" t="s">
        <v>20640</v>
      </c>
      <c r="AD6791" t="s">
        <v>20644</v>
      </c>
      <c r="AE6791" t="s">
        <v>20648</v>
      </c>
      <c r="AF6791" t="s">
        <v>20772</v>
      </c>
      <c r="AG6791" t="s">
        <v>20775</v>
      </c>
      <c r="AH6791" t="s">
        <v>20774</v>
      </c>
      <c r="AI6791" t="s">
        <v>20814</v>
      </c>
      <c r="AJ6791" t="s">
        <v>20806</v>
      </c>
      <c r="AK6791">
        <v>8</v>
      </c>
      <c r="AL6791" t="s">
        <v>20644</v>
      </c>
    </row>
    <row r="6792" spans="1:38" x14ac:dyDescent="0.3">
      <c r="A6792">
        <v>309971</v>
      </c>
      <c r="B6792" t="s">
        <v>13446</v>
      </c>
      <c r="C6792">
        <v>1</v>
      </c>
      <c r="D6792" t="s">
        <v>20597</v>
      </c>
      <c r="E6792" t="s">
        <v>12874</v>
      </c>
      <c r="F6792" t="s">
        <v>13447</v>
      </c>
      <c r="G6792" t="s">
        <v>13448</v>
      </c>
      <c r="H6792" t="s">
        <v>13449</v>
      </c>
      <c r="I6792">
        <v>77.364747219999998</v>
      </c>
      <c r="J6792">
        <v>28.59716667</v>
      </c>
      <c r="K6792" t="s">
        <v>4917</v>
      </c>
      <c r="L6792" t="s">
        <v>29</v>
      </c>
      <c r="M6792">
        <v>1.2E-2</v>
      </c>
      <c r="N6792" t="s">
        <v>30</v>
      </c>
      <c r="O6792" t="s">
        <v>30</v>
      </c>
      <c r="P6792" t="s">
        <v>30</v>
      </c>
      <c r="Q6792" t="s">
        <v>30</v>
      </c>
      <c r="R6792">
        <v>2</v>
      </c>
      <c r="S6792">
        <v>1</v>
      </c>
      <c r="T6792">
        <v>550</v>
      </c>
      <c r="U6792">
        <v>6.6000000000000005</v>
      </c>
      <c r="V6792">
        <v>1</v>
      </c>
      <c r="W6792" s="1">
        <v>42588</v>
      </c>
      <c r="X6792">
        <v>2016</v>
      </c>
      <c r="Y6792">
        <v>8</v>
      </c>
      <c r="Z6792">
        <v>6</v>
      </c>
      <c r="AA6792" t="s">
        <v>20643</v>
      </c>
      <c r="AB6792">
        <v>6</v>
      </c>
      <c r="AC6792" t="s">
        <v>20630</v>
      </c>
      <c r="AD6792" t="s">
        <v>20644</v>
      </c>
      <c r="AE6792" t="s">
        <v>20652</v>
      </c>
      <c r="AF6792" t="s">
        <v>20772</v>
      </c>
      <c r="AG6792" t="s">
        <v>20775</v>
      </c>
      <c r="AH6792" t="s">
        <v>20774</v>
      </c>
      <c r="AI6792" t="s">
        <v>20807</v>
      </c>
      <c r="AJ6792" t="s">
        <v>20806</v>
      </c>
      <c r="AK6792">
        <v>8</v>
      </c>
      <c r="AL6792" t="s">
        <v>20644</v>
      </c>
    </row>
    <row r="6793" spans="1:38" x14ac:dyDescent="0.3">
      <c r="A6793">
        <v>312935</v>
      </c>
      <c r="B6793" t="s">
        <v>12887</v>
      </c>
      <c r="C6793">
        <v>1</v>
      </c>
      <c r="D6793" t="s">
        <v>20597</v>
      </c>
      <c r="E6793" t="s">
        <v>12874</v>
      </c>
      <c r="F6793" t="s">
        <v>13450</v>
      </c>
      <c r="G6793" t="s">
        <v>13211</v>
      </c>
      <c r="H6793" t="s">
        <v>13212</v>
      </c>
      <c r="I6793">
        <v>77.378167399999995</v>
      </c>
      <c r="J6793">
        <v>28.609575499999998</v>
      </c>
      <c r="K6793" t="s">
        <v>504</v>
      </c>
      <c r="L6793" t="s">
        <v>29</v>
      </c>
      <c r="M6793">
        <v>1.2E-2</v>
      </c>
      <c r="N6793" t="s">
        <v>30</v>
      </c>
      <c r="O6793" t="s">
        <v>30</v>
      </c>
      <c r="P6793" t="s">
        <v>30</v>
      </c>
      <c r="Q6793" t="s">
        <v>30</v>
      </c>
      <c r="R6793">
        <v>2</v>
      </c>
      <c r="S6793">
        <v>1</v>
      </c>
      <c r="T6793">
        <v>700</v>
      </c>
      <c r="U6793">
        <v>8.4</v>
      </c>
      <c r="V6793">
        <v>1</v>
      </c>
      <c r="W6793" s="1">
        <v>41821</v>
      </c>
      <c r="X6793">
        <v>2014</v>
      </c>
      <c r="Y6793">
        <v>7</v>
      </c>
      <c r="Z6793">
        <v>1</v>
      </c>
      <c r="AA6793" t="s">
        <v>20654</v>
      </c>
      <c r="AB6793">
        <v>2</v>
      </c>
      <c r="AC6793" t="s">
        <v>20634</v>
      </c>
      <c r="AD6793" t="s">
        <v>20655</v>
      </c>
      <c r="AE6793" t="s">
        <v>20660</v>
      </c>
      <c r="AF6793" t="s">
        <v>20772</v>
      </c>
      <c r="AG6793" t="s">
        <v>20776</v>
      </c>
      <c r="AH6793" t="s">
        <v>20774</v>
      </c>
      <c r="AI6793" t="s">
        <v>20810</v>
      </c>
      <c r="AJ6793" t="s">
        <v>20806</v>
      </c>
      <c r="AK6793">
        <v>7</v>
      </c>
      <c r="AL6793" t="s">
        <v>20655</v>
      </c>
    </row>
    <row r="6794" spans="1:38" x14ac:dyDescent="0.3">
      <c r="A6794">
        <v>18264985</v>
      </c>
      <c r="B6794" t="s">
        <v>1802</v>
      </c>
      <c r="C6794">
        <v>1</v>
      </c>
      <c r="D6794" t="s">
        <v>20597</v>
      </c>
      <c r="E6794" t="s">
        <v>12874</v>
      </c>
      <c r="F6794" t="s">
        <v>13451</v>
      </c>
      <c r="G6794" t="s">
        <v>11839</v>
      </c>
      <c r="H6794" t="s">
        <v>12980</v>
      </c>
      <c r="I6794">
        <v>77.334395700000002</v>
      </c>
      <c r="J6794">
        <v>28.594026599999999</v>
      </c>
      <c r="K6794" t="s">
        <v>732</v>
      </c>
      <c r="L6794" t="s">
        <v>29</v>
      </c>
      <c r="M6794">
        <v>1.2E-2</v>
      </c>
      <c r="N6794" t="s">
        <v>30</v>
      </c>
      <c r="O6794" t="s">
        <v>30</v>
      </c>
      <c r="P6794" t="s">
        <v>30</v>
      </c>
      <c r="Q6794" t="s">
        <v>30</v>
      </c>
      <c r="R6794">
        <v>2</v>
      </c>
      <c r="S6794">
        <v>1</v>
      </c>
      <c r="T6794">
        <v>500</v>
      </c>
      <c r="U6794">
        <v>6</v>
      </c>
      <c r="V6794">
        <v>1</v>
      </c>
      <c r="W6794" s="1">
        <v>42167</v>
      </c>
      <c r="X6794">
        <v>2015</v>
      </c>
      <c r="Y6794">
        <v>6</v>
      </c>
      <c r="Z6794">
        <v>12</v>
      </c>
      <c r="AA6794" t="s">
        <v>20661</v>
      </c>
      <c r="AB6794">
        <v>5</v>
      </c>
      <c r="AC6794" t="s">
        <v>20638</v>
      </c>
      <c r="AD6794" t="s">
        <v>20662</v>
      </c>
      <c r="AE6794" t="s">
        <v>20667</v>
      </c>
      <c r="AF6794" t="s">
        <v>20777</v>
      </c>
      <c r="AG6794" t="s">
        <v>20778</v>
      </c>
      <c r="AH6794" t="s">
        <v>20779</v>
      </c>
      <c r="AI6794" t="s">
        <v>20814</v>
      </c>
      <c r="AJ6794" t="s">
        <v>20815</v>
      </c>
      <c r="AK6794">
        <v>6</v>
      </c>
      <c r="AL6794" t="s">
        <v>20662</v>
      </c>
    </row>
    <row r="6795" spans="1:38" x14ac:dyDescent="0.3">
      <c r="A6795">
        <v>18373560</v>
      </c>
      <c r="B6795" t="s">
        <v>13452</v>
      </c>
      <c r="C6795">
        <v>1</v>
      </c>
      <c r="D6795" t="s">
        <v>20597</v>
      </c>
      <c r="E6795" t="s">
        <v>12874</v>
      </c>
      <c r="F6795" t="s">
        <v>13453</v>
      </c>
      <c r="G6795" t="s">
        <v>12902</v>
      </c>
      <c r="H6795" t="s">
        <v>12903</v>
      </c>
      <c r="I6795">
        <v>77.337422799999999</v>
      </c>
      <c r="J6795">
        <v>28.554127099999999</v>
      </c>
      <c r="K6795" t="s">
        <v>504</v>
      </c>
      <c r="L6795" t="s">
        <v>29</v>
      </c>
      <c r="M6795">
        <v>1.2E-2</v>
      </c>
      <c r="N6795" t="s">
        <v>30</v>
      </c>
      <c r="O6795" t="s">
        <v>30</v>
      </c>
      <c r="P6795" t="s">
        <v>30</v>
      </c>
      <c r="Q6795" t="s">
        <v>30</v>
      </c>
      <c r="R6795">
        <v>2</v>
      </c>
      <c r="S6795">
        <v>1</v>
      </c>
      <c r="T6795">
        <v>500</v>
      </c>
      <c r="U6795">
        <v>6</v>
      </c>
      <c r="V6795">
        <v>1</v>
      </c>
      <c r="W6795" s="1">
        <v>42545</v>
      </c>
      <c r="X6795">
        <v>2016</v>
      </c>
      <c r="Y6795">
        <v>6</v>
      </c>
      <c r="Z6795">
        <v>24</v>
      </c>
      <c r="AA6795" t="s">
        <v>20661</v>
      </c>
      <c r="AB6795">
        <v>5</v>
      </c>
      <c r="AC6795" t="s">
        <v>20638</v>
      </c>
      <c r="AD6795" t="s">
        <v>20662</v>
      </c>
      <c r="AE6795" t="s">
        <v>20740</v>
      </c>
      <c r="AF6795" t="s">
        <v>20777</v>
      </c>
      <c r="AG6795" t="s">
        <v>20778</v>
      </c>
      <c r="AH6795" t="s">
        <v>20779</v>
      </c>
      <c r="AI6795" t="s">
        <v>20807</v>
      </c>
      <c r="AJ6795" t="s">
        <v>20815</v>
      </c>
      <c r="AK6795">
        <v>6</v>
      </c>
      <c r="AL6795" t="s">
        <v>20662</v>
      </c>
    </row>
    <row r="6796" spans="1:38" x14ac:dyDescent="0.3">
      <c r="A6796">
        <v>18430870</v>
      </c>
      <c r="B6796" t="s">
        <v>13454</v>
      </c>
      <c r="C6796">
        <v>1</v>
      </c>
      <c r="D6796" t="s">
        <v>20597</v>
      </c>
      <c r="E6796" t="s">
        <v>12874</v>
      </c>
      <c r="F6796" t="s">
        <v>13455</v>
      </c>
      <c r="G6796" t="s">
        <v>12953</v>
      </c>
      <c r="H6796" t="s">
        <v>12954</v>
      </c>
      <c r="I6796">
        <v>77.324803000000003</v>
      </c>
      <c r="J6796">
        <v>28.564184999999998</v>
      </c>
      <c r="K6796" t="s">
        <v>501</v>
      </c>
      <c r="L6796" t="s">
        <v>29</v>
      </c>
      <c r="M6796">
        <v>1.2E-2</v>
      </c>
      <c r="N6796" t="s">
        <v>30</v>
      </c>
      <c r="O6796" t="s">
        <v>30</v>
      </c>
      <c r="P6796" t="s">
        <v>30</v>
      </c>
      <c r="Q6796" t="s">
        <v>30</v>
      </c>
      <c r="R6796">
        <v>2</v>
      </c>
      <c r="S6796">
        <v>1</v>
      </c>
      <c r="T6796">
        <v>850</v>
      </c>
      <c r="U6796">
        <v>10.200000000000001</v>
      </c>
      <c r="V6796">
        <v>1</v>
      </c>
      <c r="W6796" s="1">
        <v>41412</v>
      </c>
      <c r="X6796">
        <v>2013</v>
      </c>
      <c r="Y6796">
        <v>5</v>
      </c>
      <c r="Z6796">
        <v>18</v>
      </c>
      <c r="AA6796" t="s">
        <v>20671</v>
      </c>
      <c r="AB6796">
        <v>6</v>
      </c>
      <c r="AC6796" t="s">
        <v>20630</v>
      </c>
      <c r="AD6796" t="s">
        <v>20671</v>
      </c>
      <c r="AE6796" t="s">
        <v>20741</v>
      </c>
      <c r="AF6796" t="s">
        <v>20777</v>
      </c>
      <c r="AG6796" t="s">
        <v>20780</v>
      </c>
      <c r="AH6796" t="s">
        <v>20779</v>
      </c>
      <c r="AI6796" t="s">
        <v>20805</v>
      </c>
      <c r="AJ6796" t="s">
        <v>20815</v>
      </c>
      <c r="AK6796">
        <v>5</v>
      </c>
      <c r="AL6796" t="s">
        <v>20671</v>
      </c>
    </row>
    <row r="6797" spans="1:38" x14ac:dyDescent="0.3">
      <c r="A6797">
        <v>18355013</v>
      </c>
      <c r="B6797" t="s">
        <v>13456</v>
      </c>
      <c r="C6797">
        <v>1</v>
      </c>
      <c r="D6797" t="s">
        <v>20597</v>
      </c>
      <c r="E6797" t="s">
        <v>12874</v>
      </c>
      <c r="F6797" t="s">
        <v>13457</v>
      </c>
      <c r="G6797" t="s">
        <v>12884</v>
      </c>
      <c r="H6797" t="s">
        <v>12885</v>
      </c>
      <c r="I6797">
        <v>0</v>
      </c>
      <c r="J6797">
        <v>0</v>
      </c>
      <c r="K6797" t="s">
        <v>550</v>
      </c>
      <c r="L6797" t="s">
        <v>29</v>
      </c>
      <c r="M6797">
        <v>1.2E-2</v>
      </c>
      <c r="N6797" t="s">
        <v>30</v>
      </c>
      <c r="O6797" t="s">
        <v>30</v>
      </c>
      <c r="P6797" t="s">
        <v>30</v>
      </c>
      <c r="Q6797" t="s">
        <v>30</v>
      </c>
      <c r="R6797">
        <v>2</v>
      </c>
      <c r="S6797">
        <v>1</v>
      </c>
      <c r="T6797">
        <v>600</v>
      </c>
      <c r="U6797">
        <v>7.2</v>
      </c>
      <c r="V6797">
        <v>1</v>
      </c>
      <c r="W6797" s="1">
        <v>40661</v>
      </c>
      <c r="X6797">
        <v>2011</v>
      </c>
      <c r="Y6797">
        <v>4</v>
      </c>
      <c r="Z6797">
        <v>28</v>
      </c>
      <c r="AA6797" t="s">
        <v>20679</v>
      </c>
      <c r="AB6797">
        <v>4</v>
      </c>
      <c r="AC6797" t="s">
        <v>20636</v>
      </c>
      <c r="AD6797" t="s">
        <v>6633</v>
      </c>
      <c r="AE6797" t="s">
        <v>20680</v>
      </c>
      <c r="AF6797" t="s">
        <v>20777</v>
      </c>
      <c r="AG6797" t="s">
        <v>20781</v>
      </c>
      <c r="AH6797" t="s">
        <v>20779</v>
      </c>
      <c r="AI6797" t="s">
        <v>20809</v>
      </c>
      <c r="AJ6797" t="s">
        <v>20815</v>
      </c>
      <c r="AK6797">
        <v>4</v>
      </c>
      <c r="AL6797" t="s">
        <v>20816</v>
      </c>
    </row>
    <row r="6798" spans="1:38" x14ac:dyDescent="0.3">
      <c r="A6798">
        <v>18439529</v>
      </c>
      <c r="B6798" t="s">
        <v>13458</v>
      </c>
      <c r="C6798">
        <v>1</v>
      </c>
      <c r="D6798" t="s">
        <v>20597</v>
      </c>
      <c r="E6798" t="s">
        <v>12874</v>
      </c>
      <c r="F6798" t="s">
        <v>13459</v>
      </c>
      <c r="G6798" t="s">
        <v>12927</v>
      </c>
      <c r="H6798" t="s">
        <v>12928</v>
      </c>
      <c r="I6798">
        <v>77.3807896</v>
      </c>
      <c r="J6798">
        <v>28.566415299999999</v>
      </c>
      <c r="K6798" t="s">
        <v>569</v>
      </c>
      <c r="L6798" t="s">
        <v>29</v>
      </c>
      <c r="M6798">
        <v>1.2E-2</v>
      </c>
      <c r="N6798" t="s">
        <v>30</v>
      </c>
      <c r="O6798" t="s">
        <v>30</v>
      </c>
      <c r="P6798" t="s">
        <v>30</v>
      </c>
      <c r="Q6798" t="s">
        <v>30</v>
      </c>
      <c r="R6798">
        <v>2</v>
      </c>
      <c r="S6798">
        <v>1</v>
      </c>
      <c r="T6798">
        <v>600</v>
      </c>
      <c r="U6798">
        <v>7.2</v>
      </c>
      <c r="V6798">
        <v>1</v>
      </c>
      <c r="W6798" s="1">
        <v>41369</v>
      </c>
      <c r="X6798">
        <v>2013</v>
      </c>
      <c r="Y6798">
        <v>4</v>
      </c>
      <c r="Z6798">
        <v>5</v>
      </c>
      <c r="AA6798" t="s">
        <v>20679</v>
      </c>
      <c r="AB6798">
        <v>5</v>
      </c>
      <c r="AC6798" t="s">
        <v>20638</v>
      </c>
      <c r="AD6798" t="s">
        <v>6633</v>
      </c>
      <c r="AE6798" t="s">
        <v>20684</v>
      </c>
      <c r="AF6798" t="s">
        <v>20777</v>
      </c>
      <c r="AG6798" t="s">
        <v>20781</v>
      </c>
      <c r="AH6798" t="s">
        <v>20779</v>
      </c>
      <c r="AI6798" t="s">
        <v>20805</v>
      </c>
      <c r="AJ6798" t="s">
        <v>20815</v>
      </c>
      <c r="AK6798">
        <v>4</v>
      </c>
      <c r="AL6798" t="s">
        <v>20816</v>
      </c>
    </row>
    <row r="6799" spans="1:38" x14ac:dyDescent="0.3">
      <c r="A6799">
        <v>18433873</v>
      </c>
      <c r="B6799" t="s">
        <v>13460</v>
      </c>
      <c r="C6799">
        <v>1</v>
      </c>
      <c r="D6799" t="s">
        <v>20597</v>
      </c>
      <c r="E6799" t="s">
        <v>12874</v>
      </c>
      <c r="F6799" t="s">
        <v>13461</v>
      </c>
      <c r="G6799" t="s">
        <v>12927</v>
      </c>
      <c r="H6799" t="s">
        <v>12928</v>
      </c>
      <c r="I6799">
        <v>77.386199000000005</v>
      </c>
      <c r="J6799">
        <v>28.572213600000001</v>
      </c>
      <c r="K6799" t="s">
        <v>504</v>
      </c>
      <c r="L6799" t="s">
        <v>29</v>
      </c>
      <c r="M6799">
        <v>1.2E-2</v>
      </c>
      <c r="N6799" t="s">
        <v>30</v>
      </c>
      <c r="O6799" t="s">
        <v>30</v>
      </c>
      <c r="P6799" t="s">
        <v>30</v>
      </c>
      <c r="Q6799" t="s">
        <v>30</v>
      </c>
      <c r="R6799">
        <v>2</v>
      </c>
      <c r="S6799">
        <v>1</v>
      </c>
      <c r="T6799">
        <v>600</v>
      </c>
      <c r="U6799">
        <v>7.2</v>
      </c>
      <c r="V6799">
        <v>1</v>
      </c>
      <c r="W6799" s="1">
        <v>43155</v>
      </c>
      <c r="X6799">
        <v>2018</v>
      </c>
      <c r="Y6799">
        <v>2</v>
      </c>
      <c r="Z6799">
        <v>24</v>
      </c>
      <c r="AA6799" t="s">
        <v>20696</v>
      </c>
      <c r="AB6799">
        <v>6</v>
      </c>
      <c r="AC6799" t="s">
        <v>20630</v>
      </c>
      <c r="AD6799" t="s">
        <v>20697</v>
      </c>
      <c r="AE6799" t="s">
        <v>20702</v>
      </c>
      <c r="AF6799" t="s">
        <v>20782</v>
      </c>
      <c r="AG6799" t="s">
        <v>20785</v>
      </c>
      <c r="AH6799" t="s">
        <v>20784</v>
      </c>
      <c r="AI6799" t="s">
        <v>20808</v>
      </c>
      <c r="AJ6799" t="s">
        <v>20817</v>
      </c>
      <c r="AK6799">
        <v>2</v>
      </c>
      <c r="AL6799" t="s">
        <v>20697</v>
      </c>
    </row>
    <row r="6800" spans="1:38" x14ac:dyDescent="0.3">
      <c r="A6800">
        <v>18468948</v>
      </c>
      <c r="B6800" t="s">
        <v>13462</v>
      </c>
      <c r="C6800">
        <v>1</v>
      </c>
      <c r="D6800" t="s">
        <v>20597</v>
      </c>
      <c r="E6800" t="s">
        <v>12874</v>
      </c>
      <c r="F6800" t="s">
        <v>13463</v>
      </c>
      <c r="G6800" t="s">
        <v>12927</v>
      </c>
      <c r="H6800" t="s">
        <v>12928</v>
      </c>
      <c r="I6800">
        <v>77.392176000000006</v>
      </c>
      <c r="J6800">
        <v>28.5717508</v>
      </c>
      <c r="K6800" t="s">
        <v>4208</v>
      </c>
      <c r="L6800" t="s">
        <v>29</v>
      </c>
      <c r="M6800">
        <v>1.2E-2</v>
      </c>
      <c r="N6800" t="s">
        <v>37</v>
      </c>
      <c r="O6800" t="s">
        <v>30</v>
      </c>
      <c r="P6800" t="s">
        <v>30</v>
      </c>
      <c r="Q6800" t="s">
        <v>30</v>
      </c>
      <c r="R6800">
        <v>2</v>
      </c>
      <c r="S6800">
        <v>1</v>
      </c>
      <c r="T6800">
        <v>800</v>
      </c>
      <c r="U6800">
        <v>9.6</v>
      </c>
      <c r="V6800">
        <v>1</v>
      </c>
      <c r="W6800" s="1">
        <v>40593</v>
      </c>
      <c r="X6800">
        <v>2011</v>
      </c>
      <c r="Y6800">
        <v>2</v>
      </c>
      <c r="Z6800">
        <v>19</v>
      </c>
      <c r="AA6800" t="s">
        <v>20696</v>
      </c>
      <c r="AB6800">
        <v>6</v>
      </c>
      <c r="AC6800" t="s">
        <v>20630</v>
      </c>
      <c r="AD6800" t="s">
        <v>20697</v>
      </c>
      <c r="AE6800" t="s">
        <v>20733</v>
      </c>
      <c r="AF6800" t="s">
        <v>20782</v>
      </c>
      <c r="AG6800" t="s">
        <v>20785</v>
      </c>
      <c r="AH6800" t="s">
        <v>20784</v>
      </c>
      <c r="AI6800" t="s">
        <v>20809</v>
      </c>
      <c r="AJ6800" t="s">
        <v>20817</v>
      </c>
      <c r="AK6800">
        <v>2</v>
      </c>
      <c r="AL6800" t="s">
        <v>20697</v>
      </c>
    </row>
    <row r="6801" spans="1:38" x14ac:dyDescent="0.3">
      <c r="A6801">
        <v>18423896</v>
      </c>
      <c r="B6801" t="s">
        <v>13464</v>
      </c>
      <c r="C6801">
        <v>1</v>
      </c>
      <c r="D6801" t="s">
        <v>20597</v>
      </c>
      <c r="E6801" t="s">
        <v>12874</v>
      </c>
      <c r="F6801" t="s">
        <v>13465</v>
      </c>
      <c r="G6801" t="s">
        <v>12942</v>
      </c>
      <c r="H6801" t="s">
        <v>12943</v>
      </c>
      <c r="I6801">
        <v>77.370709199999993</v>
      </c>
      <c r="J6801">
        <v>28.618230199999999</v>
      </c>
      <c r="K6801" t="s">
        <v>561</v>
      </c>
      <c r="L6801" t="s">
        <v>29</v>
      </c>
      <c r="M6801">
        <v>1.2E-2</v>
      </c>
      <c r="N6801" t="s">
        <v>30</v>
      </c>
      <c r="O6801" t="s">
        <v>37</v>
      </c>
      <c r="P6801" t="s">
        <v>30</v>
      </c>
      <c r="Q6801" t="s">
        <v>30</v>
      </c>
      <c r="R6801">
        <v>2</v>
      </c>
      <c r="S6801">
        <v>1</v>
      </c>
      <c r="T6801">
        <v>600</v>
      </c>
      <c r="U6801">
        <v>7.2</v>
      </c>
      <c r="V6801">
        <v>1</v>
      </c>
      <c r="W6801" s="1">
        <v>43083</v>
      </c>
      <c r="X6801">
        <v>2017</v>
      </c>
      <c r="Y6801">
        <v>12</v>
      </c>
      <c r="Z6801">
        <v>14</v>
      </c>
      <c r="AA6801" t="s">
        <v>20712</v>
      </c>
      <c r="AB6801">
        <v>4</v>
      </c>
      <c r="AC6801" t="s">
        <v>20636</v>
      </c>
      <c r="AD6801" t="s">
        <v>6633</v>
      </c>
      <c r="AE6801" t="s">
        <v>20687</v>
      </c>
      <c r="AF6801" t="s">
        <v>20787</v>
      </c>
      <c r="AG6801" t="s">
        <v>20788</v>
      </c>
      <c r="AH6801" t="s">
        <v>20789</v>
      </c>
      <c r="AI6801" t="s">
        <v>20813</v>
      </c>
      <c r="AJ6801" t="s">
        <v>20818</v>
      </c>
      <c r="AK6801">
        <v>12</v>
      </c>
      <c r="AL6801" t="s">
        <v>6633</v>
      </c>
    </row>
    <row r="6802" spans="1:38" x14ac:dyDescent="0.3">
      <c r="A6802">
        <v>18450369</v>
      </c>
      <c r="B6802" t="s">
        <v>291</v>
      </c>
      <c r="C6802">
        <v>1</v>
      </c>
      <c r="D6802" t="s">
        <v>20597</v>
      </c>
      <c r="E6802" t="s">
        <v>12874</v>
      </c>
      <c r="F6802" t="s">
        <v>12899</v>
      </c>
      <c r="G6802" t="s">
        <v>12898</v>
      </c>
      <c r="H6802" t="s">
        <v>12899</v>
      </c>
      <c r="I6802">
        <v>0</v>
      </c>
      <c r="J6802">
        <v>0</v>
      </c>
      <c r="K6802" t="s">
        <v>28</v>
      </c>
      <c r="L6802" t="s">
        <v>29</v>
      </c>
      <c r="M6802">
        <v>1.2E-2</v>
      </c>
      <c r="N6802" t="s">
        <v>30</v>
      </c>
      <c r="O6802" t="s">
        <v>30</v>
      </c>
      <c r="P6802" t="s">
        <v>30</v>
      </c>
      <c r="Q6802" t="s">
        <v>30</v>
      </c>
      <c r="R6802">
        <v>2</v>
      </c>
      <c r="S6802">
        <v>1</v>
      </c>
      <c r="T6802">
        <v>500</v>
      </c>
      <c r="U6802">
        <v>6</v>
      </c>
      <c r="V6802">
        <v>1</v>
      </c>
      <c r="W6802" s="1">
        <v>42311</v>
      </c>
      <c r="X6802">
        <v>2015</v>
      </c>
      <c r="Y6802">
        <v>11</v>
      </c>
      <c r="Z6802">
        <v>3</v>
      </c>
      <c r="AA6802" t="s">
        <v>20714</v>
      </c>
      <c r="AB6802">
        <v>2</v>
      </c>
      <c r="AC6802" t="s">
        <v>20634</v>
      </c>
      <c r="AD6802" t="s">
        <v>20715</v>
      </c>
      <c r="AE6802" t="s">
        <v>20716</v>
      </c>
      <c r="AF6802" t="s">
        <v>20787</v>
      </c>
      <c r="AG6802" t="s">
        <v>20790</v>
      </c>
      <c r="AH6802" t="s">
        <v>20789</v>
      </c>
      <c r="AI6802" t="s">
        <v>20814</v>
      </c>
      <c r="AJ6802" t="s">
        <v>20818</v>
      </c>
      <c r="AK6802">
        <v>11</v>
      </c>
      <c r="AL6802" t="s">
        <v>20715</v>
      </c>
    </row>
    <row r="6803" spans="1:38" x14ac:dyDescent="0.3">
      <c r="A6803">
        <v>18432190</v>
      </c>
      <c r="B6803" t="s">
        <v>489</v>
      </c>
      <c r="C6803">
        <v>1</v>
      </c>
      <c r="D6803" t="s">
        <v>20597</v>
      </c>
      <c r="E6803" t="s">
        <v>12874</v>
      </c>
      <c r="F6803" t="s">
        <v>13466</v>
      </c>
      <c r="G6803" t="s">
        <v>12938</v>
      </c>
      <c r="H6803" t="s">
        <v>12939</v>
      </c>
      <c r="I6803">
        <v>77.360930600000003</v>
      </c>
      <c r="J6803">
        <v>28.561453700000001</v>
      </c>
      <c r="K6803" t="s">
        <v>493</v>
      </c>
      <c r="L6803" t="s">
        <v>29</v>
      </c>
      <c r="M6803">
        <v>1.2E-2</v>
      </c>
      <c r="N6803" t="s">
        <v>30</v>
      </c>
      <c r="O6803" t="s">
        <v>30</v>
      </c>
      <c r="P6803" t="s">
        <v>30</v>
      </c>
      <c r="Q6803" t="s">
        <v>30</v>
      </c>
      <c r="R6803">
        <v>2</v>
      </c>
      <c r="S6803">
        <v>1</v>
      </c>
      <c r="T6803">
        <v>600</v>
      </c>
      <c r="U6803">
        <v>7.2</v>
      </c>
      <c r="V6803">
        <v>1</v>
      </c>
      <c r="W6803" s="1">
        <v>42694</v>
      </c>
      <c r="X6803">
        <v>2016</v>
      </c>
      <c r="Y6803">
        <v>11</v>
      </c>
      <c r="Z6803">
        <v>20</v>
      </c>
      <c r="AA6803" t="s">
        <v>20714</v>
      </c>
      <c r="AB6803">
        <v>0</v>
      </c>
      <c r="AC6803" t="s">
        <v>20640</v>
      </c>
      <c r="AD6803" t="s">
        <v>20715</v>
      </c>
      <c r="AE6803" t="s">
        <v>20719</v>
      </c>
      <c r="AF6803" t="s">
        <v>20787</v>
      </c>
      <c r="AG6803" t="s">
        <v>20790</v>
      </c>
      <c r="AH6803" t="s">
        <v>20789</v>
      </c>
      <c r="AI6803" t="s">
        <v>20807</v>
      </c>
      <c r="AJ6803" t="s">
        <v>20818</v>
      </c>
      <c r="AK6803">
        <v>11</v>
      </c>
      <c r="AL6803" t="s">
        <v>20715</v>
      </c>
    </row>
    <row r="6804" spans="1:38" x14ac:dyDescent="0.3">
      <c r="A6804">
        <v>18458636</v>
      </c>
      <c r="B6804" t="s">
        <v>3617</v>
      </c>
      <c r="C6804">
        <v>1</v>
      </c>
      <c r="D6804" t="s">
        <v>20597</v>
      </c>
      <c r="E6804" t="s">
        <v>12874</v>
      </c>
      <c r="F6804" t="s">
        <v>13467</v>
      </c>
      <c r="G6804" t="s">
        <v>12894</v>
      </c>
      <c r="H6804" t="s">
        <v>12895</v>
      </c>
      <c r="I6804">
        <v>0</v>
      </c>
      <c r="J6804">
        <v>0</v>
      </c>
      <c r="K6804" t="s">
        <v>481</v>
      </c>
      <c r="L6804" t="s">
        <v>29</v>
      </c>
      <c r="M6804">
        <v>1.2E-2</v>
      </c>
      <c r="N6804" t="s">
        <v>30</v>
      </c>
      <c r="O6804" t="s">
        <v>30</v>
      </c>
      <c r="P6804" t="s">
        <v>30</v>
      </c>
      <c r="Q6804" t="s">
        <v>30</v>
      </c>
      <c r="R6804">
        <v>2</v>
      </c>
      <c r="S6804">
        <v>1</v>
      </c>
      <c r="T6804">
        <v>500</v>
      </c>
      <c r="U6804">
        <v>6</v>
      </c>
      <c r="V6804">
        <v>1</v>
      </c>
      <c r="W6804" s="1">
        <v>43400</v>
      </c>
      <c r="X6804">
        <v>2018</v>
      </c>
      <c r="Y6804">
        <v>10</v>
      </c>
      <c r="Z6804">
        <v>27</v>
      </c>
      <c r="AA6804" t="s">
        <v>20721</v>
      </c>
      <c r="AB6804">
        <v>6</v>
      </c>
      <c r="AC6804" t="s">
        <v>20630</v>
      </c>
      <c r="AD6804" t="s">
        <v>20722</v>
      </c>
      <c r="AE6804" t="s">
        <v>20724</v>
      </c>
      <c r="AF6804" t="s">
        <v>20787</v>
      </c>
      <c r="AG6804" t="s">
        <v>20791</v>
      </c>
      <c r="AH6804" t="s">
        <v>20789</v>
      </c>
      <c r="AI6804" t="s">
        <v>20808</v>
      </c>
      <c r="AJ6804" t="s">
        <v>20818</v>
      </c>
      <c r="AK6804">
        <v>10</v>
      </c>
      <c r="AL6804" t="s">
        <v>20722</v>
      </c>
    </row>
    <row r="6805" spans="1:38" x14ac:dyDescent="0.3">
      <c r="A6805">
        <v>18382377</v>
      </c>
      <c r="B6805" t="s">
        <v>13315</v>
      </c>
      <c r="C6805">
        <v>1</v>
      </c>
      <c r="D6805" t="s">
        <v>20597</v>
      </c>
      <c r="E6805" t="s">
        <v>12874</v>
      </c>
      <c r="F6805" t="s">
        <v>12875</v>
      </c>
      <c r="G6805" t="s">
        <v>12876</v>
      </c>
      <c r="H6805" t="s">
        <v>12877</v>
      </c>
      <c r="I6805">
        <v>77.353753100000006</v>
      </c>
      <c r="J6805">
        <v>28.574406700000001</v>
      </c>
      <c r="K6805" t="s">
        <v>1238</v>
      </c>
      <c r="L6805" t="s">
        <v>29</v>
      </c>
      <c r="M6805">
        <v>1.2E-2</v>
      </c>
      <c r="N6805" t="s">
        <v>30</v>
      </c>
      <c r="O6805" t="s">
        <v>30</v>
      </c>
      <c r="P6805" t="s">
        <v>30</v>
      </c>
      <c r="Q6805" t="s">
        <v>30</v>
      </c>
      <c r="R6805">
        <v>1</v>
      </c>
      <c r="S6805">
        <v>1</v>
      </c>
      <c r="T6805">
        <v>250</v>
      </c>
      <c r="U6805">
        <v>3</v>
      </c>
      <c r="V6805">
        <v>1</v>
      </c>
      <c r="W6805" s="1">
        <v>41522</v>
      </c>
      <c r="X6805">
        <v>2013</v>
      </c>
      <c r="Y6805">
        <v>9</v>
      </c>
      <c r="Z6805">
        <v>5</v>
      </c>
      <c r="AA6805" t="s">
        <v>20629</v>
      </c>
      <c r="AB6805">
        <v>4</v>
      </c>
      <c r="AC6805" t="s">
        <v>20636</v>
      </c>
      <c r="AD6805" t="s">
        <v>20631</v>
      </c>
      <c r="AE6805" t="s">
        <v>20632</v>
      </c>
      <c r="AF6805" t="s">
        <v>20772</v>
      </c>
      <c r="AG6805" t="s">
        <v>20773</v>
      </c>
      <c r="AH6805" t="s">
        <v>20774</v>
      </c>
      <c r="AI6805" t="s">
        <v>20805</v>
      </c>
      <c r="AJ6805" t="s">
        <v>20806</v>
      </c>
      <c r="AK6805">
        <v>9</v>
      </c>
      <c r="AL6805" t="s">
        <v>20631</v>
      </c>
    </row>
    <row r="6806" spans="1:38" x14ac:dyDescent="0.3">
      <c r="A6806">
        <v>18383481</v>
      </c>
      <c r="B6806" t="s">
        <v>11077</v>
      </c>
      <c r="C6806">
        <v>1</v>
      </c>
      <c r="D6806" t="s">
        <v>20597</v>
      </c>
      <c r="E6806" t="s">
        <v>12874</v>
      </c>
      <c r="F6806" t="s">
        <v>13220</v>
      </c>
      <c r="G6806" t="s">
        <v>12876</v>
      </c>
      <c r="H6806" t="s">
        <v>12877</v>
      </c>
      <c r="I6806">
        <v>77.353677860000005</v>
      </c>
      <c r="J6806">
        <v>28.574196839999999</v>
      </c>
      <c r="K6806" t="s">
        <v>13316</v>
      </c>
      <c r="L6806" t="s">
        <v>29</v>
      </c>
      <c r="M6806">
        <v>1.2E-2</v>
      </c>
      <c r="N6806" t="s">
        <v>30</v>
      </c>
      <c r="O6806" t="s">
        <v>30</v>
      </c>
      <c r="P6806" t="s">
        <v>30</v>
      </c>
      <c r="Q6806" t="s">
        <v>30</v>
      </c>
      <c r="R6806">
        <v>1</v>
      </c>
      <c r="S6806">
        <v>1</v>
      </c>
      <c r="T6806">
        <v>300</v>
      </c>
      <c r="U6806">
        <v>3.6</v>
      </c>
      <c r="V6806">
        <v>1</v>
      </c>
      <c r="W6806" s="1">
        <v>40433</v>
      </c>
      <c r="X6806">
        <v>2010</v>
      </c>
      <c r="Y6806">
        <v>9</v>
      </c>
      <c r="Z6806">
        <v>12</v>
      </c>
      <c r="AA6806" t="s">
        <v>20629</v>
      </c>
      <c r="AB6806">
        <v>0</v>
      </c>
      <c r="AC6806" t="s">
        <v>20640</v>
      </c>
      <c r="AD6806" t="s">
        <v>20631</v>
      </c>
      <c r="AE6806" t="s">
        <v>20730</v>
      </c>
      <c r="AF6806" t="s">
        <v>20772</v>
      </c>
      <c r="AG6806" t="s">
        <v>20773</v>
      </c>
      <c r="AH6806" t="s">
        <v>20774</v>
      </c>
      <c r="AI6806" t="s">
        <v>20812</v>
      </c>
      <c r="AJ6806" t="s">
        <v>20806</v>
      </c>
      <c r="AK6806">
        <v>9</v>
      </c>
      <c r="AL6806" t="s">
        <v>20631</v>
      </c>
    </row>
    <row r="6807" spans="1:38" x14ac:dyDescent="0.3">
      <c r="A6807">
        <v>18273973</v>
      </c>
      <c r="B6807" t="s">
        <v>13317</v>
      </c>
      <c r="C6807">
        <v>1</v>
      </c>
      <c r="D6807" t="s">
        <v>20597</v>
      </c>
      <c r="E6807" t="s">
        <v>12874</v>
      </c>
      <c r="F6807" t="s">
        <v>13072</v>
      </c>
      <c r="G6807" t="s">
        <v>12894</v>
      </c>
      <c r="H6807" t="s">
        <v>12895</v>
      </c>
      <c r="I6807">
        <v>77.4028201</v>
      </c>
      <c r="J6807">
        <v>28.4996449</v>
      </c>
      <c r="K6807" t="s">
        <v>550</v>
      </c>
      <c r="L6807" t="s">
        <v>29</v>
      </c>
      <c r="M6807">
        <v>1.2E-2</v>
      </c>
      <c r="N6807" t="s">
        <v>30</v>
      </c>
      <c r="O6807" t="s">
        <v>30</v>
      </c>
      <c r="P6807" t="s">
        <v>30</v>
      </c>
      <c r="Q6807" t="s">
        <v>30</v>
      </c>
      <c r="R6807">
        <v>1</v>
      </c>
      <c r="S6807">
        <v>1</v>
      </c>
      <c r="T6807">
        <v>250</v>
      </c>
      <c r="U6807">
        <v>3</v>
      </c>
      <c r="V6807">
        <v>1</v>
      </c>
      <c r="W6807" s="1">
        <v>42999</v>
      </c>
      <c r="X6807">
        <v>2017</v>
      </c>
      <c r="Y6807">
        <v>9</v>
      </c>
      <c r="Z6807">
        <v>21</v>
      </c>
      <c r="AA6807" t="s">
        <v>20629</v>
      </c>
      <c r="AB6807">
        <v>4</v>
      </c>
      <c r="AC6807" t="s">
        <v>20636</v>
      </c>
      <c r="AD6807" t="s">
        <v>20631</v>
      </c>
      <c r="AE6807" t="s">
        <v>20739</v>
      </c>
      <c r="AF6807" t="s">
        <v>20772</v>
      </c>
      <c r="AG6807" t="s">
        <v>20773</v>
      </c>
      <c r="AH6807" t="s">
        <v>20774</v>
      </c>
      <c r="AI6807" t="s">
        <v>20813</v>
      </c>
      <c r="AJ6807" t="s">
        <v>20806</v>
      </c>
      <c r="AK6807">
        <v>9</v>
      </c>
      <c r="AL6807" t="s">
        <v>20631</v>
      </c>
    </row>
    <row r="6808" spans="1:38" x14ac:dyDescent="0.3">
      <c r="A6808">
        <v>18345109</v>
      </c>
      <c r="B6808" t="s">
        <v>13318</v>
      </c>
      <c r="C6808">
        <v>1</v>
      </c>
      <c r="D6808" t="s">
        <v>20597</v>
      </c>
      <c r="E6808" t="s">
        <v>12874</v>
      </c>
      <c r="F6808" t="s">
        <v>13319</v>
      </c>
      <c r="G6808" t="s">
        <v>10862</v>
      </c>
      <c r="H6808" t="s">
        <v>13043</v>
      </c>
      <c r="I6808">
        <v>77.312743499999996</v>
      </c>
      <c r="J6808">
        <v>28.582727800000001</v>
      </c>
      <c r="K6808" t="s">
        <v>561</v>
      </c>
      <c r="L6808" t="s">
        <v>29</v>
      </c>
      <c r="M6808">
        <v>1.2E-2</v>
      </c>
      <c r="N6808" t="s">
        <v>30</v>
      </c>
      <c r="O6808" t="s">
        <v>30</v>
      </c>
      <c r="P6808" t="s">
        <v>30</v>
      </c>
      <c r="Q6808" t="s">
        <v>30</v>
      </c>
      <c r="R6808">
        <v>1</v>
      </c>
      <c r="S6808">
        <v>1</v>
      </c>
      <c r="T6808">
        <v>250</v>
      </c>
      <c r="U6808">
        <v>3</v>
      </c>
      <c r="V6808">
        <v>1</v>
      </c>
      <c r="W6808" s="1">
        <v>41164</v>
      </c>
      <c r="X6808">
        <v>2012</v>
      </c>
      <c r="Y6808">
        <v>9</v>
      </c>
      <c r="Z6808">
        <v>12</v>
      </c>
      <c r="AA6808" t="s">
        <v>20629</v>
      </c>
      <c r="AB6808">
        <v>3</v>
      </c>
      <c r="AC6808" t="s">
        <v>20649</v>
      </c>
      <c r="AD6808" t="s">
        <v>20631</v>
      </c>
      <c r="AE6808" t="s">
        <v>20642</v>
      </c>
      <c r="AF6808" t="s">
        <v>20772</v>
      </c>
      <c r="AG6808" t="s">
        <v>20773</v>
      </c>
      <c r="AH6808" t="s">
        <v>20774</v>
      </c>
      <c r="AI6808" t="s">
        <v>20811</v>
      </c>
      <c r="AJ6808" t="s">
        <v>20806</v>
      </c>
      <c r="AK6808">
        <v>9</v>
      </c>
      <c r="AL6808" t="s">
        <v>20631</v>
      </c>
    </row>
    <row r="6809" spans="1:38" x14ac:dyDescent="0.3">
      <c r="A6809">
        <v>18377587</v>
      </c>
      <c r="B6809" t="s">
        <v>13320</v>
      </c>
      <c r="C6809">
        <v>1</v>
      </c>
      <c r="D6809" t="s">
        <v>20597</v>
      </c>
      <c r="E6809" t="s">
        <v>12874</v>
      </c>
      <c r="F6809" t="s">
        <v>13321</v>
      </c>
      <c r="G6809" t="s">
        <v>13166</v>
      </c>
      <c r="H6809" t="s">
        <v>13167</v>
      </c>
      <c r="I6809">
        <v>0</v>
      </c>
      <c r="J6809">
        <v>0</v>
      </c>
      <c r="K6809" t="s">
        <v>713</v>
      </c>
      <c r="L6809" t="s">
        <v>29</v>
      </c>
      <c r="M6809">
        <v>1.2E-2</v>
      </c>
      <c r="N6809" t="s">
        <v>30</v>
      </c>
      <c r="O6809" t="s">
        <v>30</v>
      </c>
      <c r="P6809" t="s">
        <v>30</v>
      </c>
      <c r="Q6809" t="s">
        <v>30</v>
      </c>
      <c r="R6809">
        <v>1</v>
      </c>
      <c r="S6809">
        <v>1</v>
      </c>
      <c r="T6809">
        <v>150</v>
      </c>
      <c r="U6809">
        <v>1.8</v>
      </c>
      <c r="V6809">
        <v>1</v>
      </c>
      <c r="W6809" s="1">
        <v>42633</v>
      </c>
      <c r="X6809">
        <v>2016</v>
      </c>
      <c r="Y6809">
        <v>9</v>
      </c>
      <c r="Z6809">
        <v>20</v>
      </c>
      <c r="AA6809" t="s">
        <v>20629</v>
      </c>
      <c r="AB6809">
        <v>2</v>
      </c>
      <c r="AC6809" t="s">
        <v>20634</v>
      </c>
      <c r="AD6809" t="s">
        <v>20631</v>
      </c>
      <c r="AE6809" t="s">
        <v>20633</v>
      </c>
      <c r="AF6809" t="s">
        <v>20772</v>
      </c>
      <c r="AG6809" t="s">
        <v>20773</v>
      </c>
      <c r="AH6809" t="s">
        <v>20774</v>
      </c>
      <c r="AI6809" t="s">
        <v>20807</v>
      </c>
      <c r="AJ6809" t="s">
        <v>20806</v>
      </c>
      <c r="AK6809">
        <v>9</v>
      </c>
      <c r="AL6809" t="s">
        <v>20631</v>
      </c>
    </row>
    <row r="6810" spans="1:38" x14ac:dyDescent="0.3">
      <c r="A6810">
        <v>18387305</v>
      </c>
      <c r="B6810" t="s">
        <v>13322</v>
      </c>
      <c r="C6810">
        <v>1</v>
      </c>
      <c r="D6810" t="s">
        <v>20597</v>
      </c>
      <c r="E6810" t="s">
        <v>12874</v>
      </c>
      <c r="F6810" t="s">
        <v>13323</v>
      </c>
      <c r="G6810" t="s">
        <v>12902</v>
      </c>
      <c r="H6810" t="s">
        <v>12903</v>
      </c>
      <c r="I6810">
        <v>0</v>
      </c>
      <c r="J6810">
        <v>0</v>
      </c>
      <c r="K6810" t="s">
        <v>713</v>
      </c>
      <c r="L6810" t="s">
        <v>29</v>
      </c>
      <c r="M6810">
        <v>1.2E-2</v>
      </c>
      <c r="N6810" t="s">
        <v>30</v>
      </c>
      <c r="O6810" t="s">
        <v>30</v>
      </c>
      <c r="P6810" t="s">
        <v>30</v>
      </c>
      <c r="Q6810" t="s">
        <v>30</v>
      </c>
      <c r="R6810">
        <v>1</v>
      </c>
      <c r="S6810">
        <v>1</v>
      </c>
      <c r="T6810">
        <v>100</v>
      </c>
      <c r="U6810">
        <v>1.2</v>
      </c>
      <c r="V6810">
        <v>1</v>
      </c>
      <c r="W6810" s="1">
        <v>42262</v>
      </c>
      <c r="X6810">
        <v>2015</v>
      </c>
      <c r="Y6810">
        <v>9</v>
      </c>
      <c r="Z6810">
        <v>15</v>
      </c>
      <c r="AA6810" t="s">
        <v>20629</v>
      </c>
      <c r="AB6810">
        <v>2</v>
      </c>
      <c r="AC6810" t="s">
        <v>20634</v>
      </c>
      <c r="AD6810" t="s">
        <v>20631</v>
      </c>
      <c r="AE6810" t="s">
        <v>20744</v>
      </c>
      <c r="AF6810" t="s">
        <v>20772</v>
      </c>
      <c r="AG6810" t="s">
        <v>20773</v>
      </c>
      <c r="AH6810" t="s">
        <v>20774</v>
      </c>
      <c r="AI6810" t="s">
        <v>20814</v>
      </c>
      <c r="AJ6810" t="s">
        <v>20806</v>
      </c>
      <c r="AK6810">
        <v>9</v>
      </c>
      <c r="AL6810" t="s">
        <v>20631</v>
      </c>
    </row>
    <row r="6811" spans="1:38" x14ac:dyDescent="0.3">
      <c r="A6811">
        <v>18478981</v>
      </c>
      <c r="B6811" t="s">
        <v>13324</v>
      </c>
      <c r="C6811">
        <v>1</v>
      </c>
      <c r="D6811" t="s">
        <v>20597</v>
      </c>
      <c r="E6811" t="s">
        <v>12874</v>
      </c>
      <c r="F6811" t="s">
        <v>13325</v>
      </c>
      <c r="G6811" t="s">
        <v>12884</v>
      </c>
      <c r="H6811" t="s">
        <v>12885</v>
      </c>
      <c r="I6811">
        <v>0</v>
      </c>
      <c r="J6811">
        <v>0</v>
      </c>
      <c r="K6811" t="s">
        <v>517</v>
      </c>
      <c r="L6811" t="s">
        <v>29</v>
      </c>
      <c r="M6811">
        <v>1.2E-2</v>
      </c>
      <c r="N6811" t="s">
        <v>30</v>
      </c>
      <c r="O6811" t="s">
        <v>30</v>
      </c>
      <c r="P6811" t="s">
        <v>30</v>
      </c>
      <c r="Q6811" t="s">
        <v>30</v>
      </c>
      <c r="R6811">
        <v>1</v>
      </c>
      <c r="S6811">
        <v>1</v>
      </c>
      <c r="T6811">
        <v>400</v>
      </c>
      <c r="U6811">
        <v>4.8</v>
      </c>
      <c r="V6811">
        <v>1</v>
      </c>
      <c r="W6811" s="1">
        <v>41128</v>
      </c>
      <c r="X6811">
        <v>2012</v>
      </c>
      <c r="Y6811">
        <v>8</v>
      </c>
      <c r="Z6811">
        <v>7</v>
      </c>
      <c r="AA6811" t="s">
        <v>20643</v>
      </c>
      <c r="AB6811">
        <v>2</v>
      </c>
      <c r="AC6811" t="s">
        <v>20634</v>
      </c>
      <c r="AD6811" t="s">
        <v>20644</v>
      </c>
      <c r="AE6811" t="s">
        <v>20651</v>
      </c>
      <c r="AF6811" t="s">
        <v>20772</v>
      </c>
      <c r="AG6811" t="s">
        <v>20775</v>
      </c>
      <c r="AH6811" t="s">
        <v>20774</v>
      </c>
      <c r="AI6811" t="s">
        <v>20811</v>
      </c>
      <c r="AJ6811" t="s">
        <v>20806</v>
      </c>
      <c r="AK6811">
        <v>8</v>
      </c>
      <c r="AL6811" t="s">
        <v>20644</v>
      </c>
    </row>
    <row r="6812" spans="1:38" x14ac:dyDescent="0.3">
      <c r="A6812">
        <v>18489849</v>
      </c>
      <c r="B6812" t="s">
        <v>8070</v>
      </c>
      <c r="C6812">
        <v>1</v>
      </c>
      <c r="D6812" t="s">
        <v>20597</v>
      </c>
      <c r="E6812" t="s">
        <v>12874</v>
      </c>
      <c r="F6812" t="s">
        <v>13326</v>
      </c>
      <c r="G6812" t="s">
        <v>11839</v>
      </c>
      <c r="H6812" t="s">
        <v>12980</v>
      </c>
      <c r="I6812">
        <v>77.344125199999993</v>
      </c>
      <c r="J6812">
        <v>28.596949800000001</v>
      </c>
      <c r="K6812" t="s">
        <v>790</v>
      </c>
      <c r="L6812" t="s">
        <v>29</v>
      </c>
      <c r="M6812">
        <v>1.2E-2</v>
      </c>
      <c r="N6812" t="s">
        <v>30</v>
      </c>
      <c r="O6812" t="s">
        <v>30</v>
      </c>
      <c r="P6812" t="s">
        <v>30</v>
      </c>
      <c r="Q6812" t="s">
        <v>30</v>
      </c>
      <c r="R6812">
        <v>1</v>
      </c>
      <c r="S6812">
        <v>1</v>
      </c>
      <c r="T6812">
        <v>150</v>
      </c>
      <c r="U6812">
        <v>1.8</v>
      </c>
      <c r="V6812">
        <v>1</v>
      </c>
      <c r="W6812" s="1">
        <v>42970</v>
      </c>
      <c r="X6812">
        <v>2017</v>
      </c>
      <c r="Y6812">
        <v>8</v>
      </c>
      <c r="Z6812">
        <v>23</v>
      </c>
      <c r="AA6812" t="s">
        <v>20643</v>
      </c>
      <c r="AB6812">
        <v>3</v>
      </c>
      <c r="AC6812" t="s">
        <v>20649</v>
      </c>
      <c r="AD6812" t="s">
        <v>20644</v>
      </c>
      <c r="AE6812" t="s">
        <v>20647</v>
      </c>
      <c r="AF6812" t="s">
        <v>20772</v>
      </c>
      <c r="AG6812" t="s">
        <v>20775</v>
      </c>
      <c r="AH6812" t="s">
        <v>20774</v>
      </c>
      <c r="AI6812" t="s">
        <v>20813</v>
      </c>
      <c r="AJ6812" t="s">
        <v>20806</v>
      </c>
      <c r="AK6812">
        <v>8</v>
      </c>
      <c r="AL6812" t="s">
        <v>20644</v>
      </c>
    </row>
    <row r="6813" spans="1:38" x14ac:dyDescent="0.3">
      <c r="A6813">
        <v>18384109</v>
      </c>
      <c r="B6813" t="s">
        <v>12127</v>
      </c>
      <c r="C6813">
        <v>1</v>
      </c>
      <c r="D6813" t="s">
        <v>20597</v>
      </c>
      <c r="E6813" t="s">
        <v>12874</v>
      </c>
      <c r="F6813" t="s">
        <v>13327</v>
      </c>
      <c r="G6813" t="s">
        <v>12894</v>
      </c>
      <c r="H6813" t="s">
        <v>12895</v>
      </c>
      <c r="I6813">
        <v>77.404354799999993</v>
      </c>
      <c r="J6813">
        <v>28.4990685</v>
      </c>
      <c r="K6813" t="s">
        <v>1047</v>
      </c>
      <c r="L6813" t="s">
        <v>29</v>
      </c>
      <c r="M6813">
        <v>1.2E-2</v>
      </c>
      <c r="N6813" t="s">
        <v>30</v>
      </c>
      <c r="O6813" t="s">
        <v>30</v>
      </c>
      <c r="P6813" t="s">
        <v>30</v>
      </c>
      <c r="Q6813" t="s">
        <v>30</v>
      </c>
      <c r="R6813">
        <v>1</v>
      </c>
      <c r="S6813">
        <v>1</v>
      </c>
      <c r="T6813">
        <v>100</v>
      </c>
      <c r="U6813">
        <v>1.2</v>
      </c>
      <c r="V6813">
        <v>1</v>
      </c>
      <c r="W6813" s="1">
        <v>41495</v>
      </c>
      <c r="X6813">
        <v>2013</v>
      </c>
      <c r="Y6813">
        <v>8</v>
      </c>
      <c r="Z6813">
        <v>9</v>
      </c>
      <c r="AA6813" t="s">
        <v>20643</v>
      </c>
      <c r="AB6813">
        <v>5</v>
      </c>
      <c r="AC6813" t="s">
        <v>20638</v>
      </c>
      <c r="AD6813" t="s">
        <v>20644</v>
      </c>
      <c r="AE6813" t="s">
        <v>20645</v>
      </c>
      <c r="AF6813" t="s">
        <v>20772</v>
      </c>
      <c r="AG6813" t="s">
        <v>20775</v>
      </c>
      <c r="AH6813" t="s">
        <v>20774</v>
      </c>
      <c r="AI6813" t="s">
        <v>20805</v>
      </c>
      <c r="AJ6813" t="s">
        <v>20806</v>
      </c>
      <c r="AK6813">
        <v>8</v>
      </c>
      <c r="AL6813" t="s">
        <v>20644</v>
      </c>
    </row>
    <row r="6814" spans="1:38" x14ac:dyDescent="0.3">
      <c r="A6814">
        <v>18441665</v>
      </c>
      <c r="B6814" t="s">
        <v>13328</v>
      </c>
      <c r="C6814">
        <v>1</v>
      </c>
      <c r="D6814" t="s">
        <v>20597</v>
      </c>
      <c r="E6814" t="s">
        <v>12874</v>
      </c>
      <c r="F6814" t="s">
        <v>13329</v>
      </c>
      <c r="G6814" t="s">
        <v>12894</v>
      </c>
      <c r="H6814" t="s">
        <v>12895</v>
      </c>
      <c r="I6814">
        <v>77.3777963</v>
      </c>
      <c r="J6814">
        <v>28.513978000000002</v>
      </c>
      <c r="K6814" t="s">
        <v>852</v>
      </c>
      <c r="L6814" t="s">
        <v>29</v>
      </c>
      <c r="M6814">
        <v>1.2E-2</v>
      </c>
      <c r="N6814" t="s">
        <v>30</v>
      </c>
      <c r="O6814" t="s">
        <v>30</v>
      </c>
      <c r="P6814" t="s">
        <v>30</v>
      </c>
      <c r="Q6814" t="s">
        <v>30</v>
      </c>
      <c r="R6814">
        <v>1</v>
      </c>
      <c r="S6814">
        <v>1</v>
      </c>
      <c r="T6814">
        <v>200</v>
      </c>
      <c r="U6814">
        <v>2.4</v>
      </c>
      <c r="V6814">
        <v>1</v>
      </c>
      <c r="W6814" s="1">
        <v>42236</v>
      </c>
      <c r="X6814">
        <v>2015</v>
      </c>
      <c r="Y6814">
        <v>8</v>
      </c>
      <c r="Z6814">
        <v>20</v>
      </c>
      <c r="AA6814" t="s">
        <v>20643</v>
      </c>
      <c r="AB6814">
        <v>4</v>
      </c>
      <c r="AC6814" t="s">
        <v>20636</v>
      </c>
      <c r="AD6814" t="s">
        <v>20644</v>
      </c>
      <c r="AE6814" t="s">
        <v>20648</v>
      </c>
      <c r="AF6814" t="s">
        <v>20772</v>
      </c>
      <c r="AG6814" t="s">
        <v>20775</v>
      </c>
      <c r="AH6814" t="s">
        <v>20774</v>
      </c>
      <c r="AI6814" t="s">
        <v>20814</v>
      </c>
      <c r="AJ6814" t="s">
        <v>20806</v>
      </c>
      <c r="AK6814">
        <v>8</v>
      </c>
      <c r="AL6814" t="s">
        <v>20644</v>
      </c>
    </row>
    <row r="6815" spans="1:38" x14ac:dyDescent="0.3">
      <c r="A6815">
        <v>307719</v>
      </c>
      <c r="B6815" t="s">
        <v>13330</v>
      </c>
      <c r="C6815">
        <v>1</v>
      </c>
      <c r="D6815" t="s">
        <v>20597</v>
      </c>
      <c r="E6815" t="s">
        <v>12874</v>
      </c>
      <c r="F6815" t="s">
        <v>13331</v>
      </c>
      <c r="G6815" t="s">
        <v>13166</v>
      </c>
      <c r="H6815" t="s">
        <v>13167</v>
      </c>
      <c r="I6815">
        <v>77.324586109999998</v>
      </c>
      <c r="J6815">
        <v>28.573866670000001</v>
      </c>
      <c r="K6815" t="s">
        <v>28</v>
      </c>
      <c r="L6815" t="s">
        <v>29</v>
      </c>
      <c r="M6815">
        <v>1.2E-2</v>
      </c>
      <c r="N6815" t="s">
        <v>30</v>
      </c>
      <c r="O6815" t="s">
        <v>30</v>
      </c>
      <c r="P6815" t="s">
        <v>30</v>
      </c>
      <c r="Q6815" t="s">
        <v>30</v>
      </c>
      <c r="R6815">
        <v>1</v>
      </c>
      <c r="S6815">
        <v>1</v>
      </c>
      <c r="T6815">
        <v>100</v>
      </c>
      <c r="U6815">
        <v>1.2</v>
      </c>
      <c r="V6815">
        <v>1</v>
      </c>
      <c r="W6815" s="1">
        <v>42224</v>
      </c>
      <c r="X6815">
        <v>2015</v>
      </c>
      <c r="Y6815">
        <v>8</v>
      </c>
      <c r="Z6815">
        <v>8</v>
      </c>
      <c r="AA6815" t="s">
        <v>20643</v>
      </c>
      <c r="AB6815">
        <v>6</v>
      </c>
      <c r="AC6815" t="s">
        <v>20630</v>
      </c>
      <c r="AD6815" t="s">
        <v>20644</v>
      </c>
      <c r="AE6815" t="s">
        <v>20648</v>
      </c>
      <c r="AF6815" t="s">
        <v>20772</v>
      </c>
      <c r="AG6815" t="s">
        <v>20775</v>
      </c>
      <c r="AH6815" t="s">
        <v>20774</v>
      </c>
      <c r="AI6815" t="s">
        <v>20814</v>
      </c>
      <c r="AJ6815" t="s">
        <v>20806</v>
      </c>
      <c r="AK6815">
        <v>8</v>
      </c>
      <c r="AL6815" t="s">
        <v>20644</v>
      </c>
    </row>
    <row r="6816" spans="1:38" x14ac:dyDescent="0.3">
      <c r="A6816">
        <v>18234101</v>
      </c>
      <c r="B6816" t="s">
        <v>13332</v>
      </c>
      <c r="C6816">
        <v>1</v>
      </c>
      <c r="D6816" t="s">
        <v>20597</v>
      </c>
      <c r="E6816" t="s">
        <v>12874</v>
      </c>
      <c r="F6816" t="s">
        <v>12922</v>
      </c>
      <c r="G6816" t="s">
        <v>12921</v>
      </c>
      <c r="H6816" t="s">
        <v>12922</v>
      </c>
      <c r="I6816">
        <v>77.371741299999996</v>
      </c>
      <c r="J6816">
        <v>28.552833100000001</v>
      </c>
      <c r="K6816" t="s">
        <v>561</v>
      </c>
      <c r="L6816" t="s">
        <v>29</v>
      </c>
      <c r="M6816">
        <v>1.2E-2</v>
      </c>
      <c r="N6816" t="s">
        <v>30</v>
      </c>
      <c r="O6816" t="s">
        <v>30</v>
      </c>
      <c r="P6816" t="s">
        <v>30</v>
      </c>
      <c r="Q6816" t="s">
        <v>30</v>
      </c>
      <c r="R6816">
        <v>1</v>
      </c>
      <c r="S6816">
        <v>1</v>
      </c>
      <c r="T6816">
        <v>150</v>
      </c>
      <c r="U6816">
        <v>1.8</v>
      </c>
      <c r="V6816">
        <v>1</v>
      </c>
      <c r="W6816" s="1">
        <v>43319</v>
      </c>
      <c r="X6816">
        <v>2018</v>
      </c>
      <c r="Y6816">
        <v>8</v>
      </c>
      <c r="Z6816">
        <v>7</v>
      </c>
      <c r="AA6816" t="s">
        <v>20643</v>
      </c>
      <c r="AB6816">
        <v>2</v>
      </c>
      <c r="AC6816" t="s">
        <v>20634</v>
      </c>
      <c r="AD6816" t="s">
        <v>20644</v>
      </c>
      <c r="AE6816" t="s">
        <v>20731</v>
      </c>
      <c r="AF6816" t="s">
        <v>20772</v>
      </c>
      <c r="AG6816" t="s">
        <v>20775</v>
      </c>
      <c r="AH6816" t="s">
        <v>20774</v>
      </c>
      <c r="AI6816" t="s">
        <v>20808</v>
      </c>
      <c r="AJ6816" t="s">
        <v>20806</v>
      </c>
      <c r="AK6816">
        <v>8</v>
      </c>
      <c r="AL6816" t="s">
        <v>20644</v>
      </c>
    </row>
    <row r="6817" spans="1:38" x14ac:dyDescent="0.3">
      <c r="A6817">
        <v>18462716</v>
      </c>
      <c r="B6817" t="s">
        <v>13333</v>
      </c>
      <c r="C6817">
        <v>1</v>
      </c>
      <c r="D6817" t="s">
        <v>20597</v>
      </c>
      <c r="E6817" t="s">
        <v>12874</v>
      </c>
      <c r="F6817" t="s">
        <v>13334</v>
      </c>
      <c r="G6817" t="s">
        <v>12909</v>
      </c>
      <c r="H6817" t="s">
        <v>12910</v>
      </c>
      <c r="I6817">
        <v>77.378494399999994</v>
      </c>
      <c r="J6817">
        <v>28.617758599999998</v>
      </c>
      <c r="K6817" t="s">
        <v>564</v>
      </c>
      <c r="L6817" t="s">
        <v>29</v>
      </c>
      <c r="M6817">
        <v>1.2E-2</v>
      </c>
      <c r="N6817" t="s">
        <v>30</v>
      </c>
      <c r="O6817" t="s">
        <v>30</v>
      </c>
      <c r="P6817" t="s">
        <v>30</v>
      </c>
      <c r="Q6817" t="s">
        <v>30</v>
      </c>
      <c r="R6817">
        <v>1</v>
      </c>
      <c r="S6817">
        <v>1</v>
      </c>
      <c r="T6817">
        <v>300</v>
      </c>
      <c r="U6817">
        <v>3.6</v>
      </c>
      <c r="V6817">
        <v>1</v>
      </c>
      <c r="W6817" s="1">
        <v>41862</v>
      </c>
      <c r="X6817">
        <v>2014</v>
      </c>
      <c r="Y6817">
        <v>8</v>
      </c>
      <c r="Z6817">
        <v>11</v>
      </c>
      <c r="AA6817" t="s">
        <v>20643</v>
      </c>
      <c r="AB6817">
        <v>1</v>
      </c>
      <c r="AC6817" t="s">
        <v>20637</v>
      </c>
      <c r="AD6817" t="s">
        <v>20644</v>
      </c>
      <c r="AE6817" t="s">
        <v>20653</v>
      </c>
      <c r="AF6817" t="s">
        <v>20772</v>
      </c>
      <c r="AG6817" t="s">
        <v>20775</v>
      </c>
      <c r="AH6817" t="s">
        <v>20774</v>
      </c>
      <c r="AI6817" t="s">
        <v>20810</v>
      </c>
      <c r="AJ6817" t="s">
        <v>20806</v>
      </c>
      <c r="AK6817">
        <v>8</v>
      </c>
      <c r="AL6817" t="s">
        <v>20644</v>
      </c>
    </row>
    <row r="6818" spans="1:38" x14ac:dyDescent="0.3">
      <c r="A6818">
        <v>18255132</v>
      </c>
      <c r="B6818" t="s">
        <v>13335</v>
      </c>
      <c r="C6818">
        <v>1</v>
      </c>
      <c r="D6818" t="s">
        <v>20597</v>
      </c>
      <c r="E6818" t="s">
        <v>12874</v>
      </c>
      <c r="F6818" t="s">
        <v>13336</v>
      </c>
      <c r="G6818" t="s">
        <v>12948</v>
      </c>
      <c r="H6818" t="s">
        <v>12949</v>
      </c>
      <c r="I6818">
        <v>77.367187999999999</v>
      </c>
      <c r="J6818">
        <v>28.557851800000002</v>
      </c>
      <c r="K6818" t="s">
        <v>823</v>
      </c>
      <c r="L6818" t="s">
        <v>29</v>
      </c>
      <c r="M6818">
        <v>1.2E-2</v>
      </c>
      <c r="N6818" t="s">
        <v>30</v>
      </c>
      <c r="O6818" t="s">
        <v>30</v>
      </c>
      <c r="P6818" t="s">
        <v>30</v>
      </c>
      <c r="Q6818" t="s">
        <v>30</v>
      </c>
      <c r="R6818">
        <v>1</v>
      </c>
      <c r="S6818">
        <v>1</v>
      </c>
      <c r="T6818">
        <v>250</v>
      </c>
      <c r="U6818">
        <v>3</v>
      </c>
      <c r="V6818">
        <v>1</v>
      </c>
      <c r="W6818" s="1">
        <v>43330</v>
      </c>
      <c r="X6818">
        <v>2018</v>
      </c>
      <c r="Y6818">
        <v>8</v>
      </c>
      <c r="Z6818">
        <v>18</v>
      </c>
      <c r="AA6818" t="s">
        <v>20643</v>
      </c>
      <c r="AB6818">
        <v>6</v>
      </c>
      <c r="AC6818" t="s">
        <v>20630</v>
      </c>
      <c r="AD6818" t="s">
        <v>20644</v>
      </c>
      <c r="AE6818" t="s">
        <v>20731</v>
      </c>
      <c r="AF6818" t="s">
        <v>20772</v>
      </c>
      <c r="AG6818" t="s">
        <v>20775</v>
      </c>
      <c r="AH6818" t="s">
        <v>20774</v>
      </c>
      <c r="AI6818" t="s">
        <v>20808</v>
      </c>
      <c r="AJ6818" t="s">
        <v>20806</v>
      </c>
      <c r="AK6818">
        <v>8</v>
      </c>
      <c r="AL6818" t="s">
        <v>20644</v>
      </c>
    </row>
    <row r="6819" spans="1:38" x14ac:dyDescent="0.3">
      <c r="A6819">
        <v>18382336</v>
      </c>
      <c r="B6819" t="s">
        <v>704</v>
      </c>
      <c r="C6819">
        <v>1</v>
      </c>
      <c r="D6819" t="s">
        <v>20597</v>
      </c>
      <c r="E6819" t="s">
        <v>12874</v>
      </c>
      <c r="F6819" t="s">
        <v>13291</v>
      </c>
      <c r="G6819" t="s">
        <v>12976</v>
      </c>
      <c r="H6819" t="s">
        <v>12977</v>
      </c>
      <c r="I6819">
        <v>77.321483310000005</v>
      </c>
      <c r="J6819">
        <v>28.564939859999999</v>
      </c>
      <c r="K6819" t="s">
        <v>1473</v>
      </c>
      <c r="L6819" t="s">
        <v>29</v>
      </c>
      <c r="M6819">
        <v>1.2E-2</v>
      </c>
      <c r="N6819" t="s">
        <v>30</v>
      </c>
      <c r="O6819" t="s">
        <v>30</v>
      </c>
      <c r="P6819" t="s">
        <v>30</v>
      </c>
      <c r="Q6819" t="s">
        <v>30</v>
      </c>
      <c r="R6819">
        <v>1</v>
      </c>
      <c r="S6819">
        <v>1</v>
      </c>
      <c r="T6819">
        <v>300</v>
      </c>
      <c r="U6819">
        <v>3.6</v>
      </c>
      <c r="V6819">
        <v>1</v>
      </c>
      <c r="W6819" s="1">
        <v>41472</v>
      </c>
      <c r="X6819">
        <v>2013</v>
      </c>
      <c r="Y6819">
        <v>7</v>
      </c>
      <c r="Z6819">
        <v>17</v>
      </c>
      <c r="AA6819" t="s">
        <v>20654</v>
      </c>
      <c r="AB6819">
        <v>3</v>
      </c>
      <c r="AC6819" t="s">
        <v>20649</v>
      </c>
      <c r="AD6819" t="s">
        <v>20655</v>
      </c>
      <c r="AE6819" t="s">
        <v>20659</v>
      </c>
      <c r="AF6819" t="s">
        <v>20772</v>
      </c>
      <c r="AG6819" t="s">
        <v>20776</v>
      </c>
      <c r="AH6819" t="s">
        <v>20774</v>
      </c>
      <c r="AI6819" t="s">
        <v>20805</v>
      </c>
      <c r="AJ6819" t="s">
        <v>20806</v>
      </c>
      <c r="AK6819">
        <v>7</v>
      </c>
      <c r="AL6819" t="s">
        <v>20655</v>
      </c>
    </row>
    <row r="6820" spans="1:38" x14ac:dyDescent="0.3">
      <c r="A6820">
        <v>18441766</v>
      </c>
      <c r="B6820" t="s">
        <v>13337</v>
      </c>
      <c r="C6820">
        <v>1</v>
      </c>
      <c r="D6820" t="s">
        <v>20597</v>
      </c>
      <c r="E6820" t="s">
        <v>12874</v>
      </c>
      <c r="F6820" t="s">
        <v>13338</v>
      </c>
      <c r="G6820" t="s">
        <v>13016</v>
      </c>
      <c r="H6820" t="s">
        <v>13017</v>
      </c>
      <c r="I6820">
        <v>77.513434099999998</v>
      </c>
      <c r="J6820">
        <v>28.472541100000001</v>
      </c>
      <c r="K6820" t="s">
        <v>517</v>
      </c>
      <c r="L6820" t="s">
        <v>29</v>
      </c>
      <c r="M6820">
        <v>1.2E-2</v>
      </c>
      <c r="N6820" t="s">
        <v>30</v>
      </c>
      <c r="O6820" t="s">
        <v>37</v>
      </c>
      <c r="P6820" t="s">
        <v>30</v>
      </c>
      <c r="Q6820" t="s">
        <v>30</v>
      </c>
      <c r="R6820">
        <v>1</v>
      </c>
      <c r="S6820">
        <v>1</v>
      </c>
      <c r="T6820">
        <v>300</v>
      </c>
      <c r="U6820">
        <v>3.6</v>
      </c>
      <c r="V6820">
        <v>1</v>
      </c>
      <c r="W6820" s="1">
        <v>40728</v>
      </c>
      <c r="X6820">
        <v>2011</v>
      </c>
      <c r="Y6820">
        <v>7</v>
      </c>
      <c r="Z6820">
        <v>4</v>
      </c>
      <c r="AA6820" t="s">
        <v>20654</v>
      </c>
      <c r="AB6820">
        <v>1</v>
      </c>
      <c r="AC6820" t="s">
        <v>20637</v>
      </c>
      <c r="AD6820" t="s">
        <v>20655</v>
      </c>
      <c r="AE6820" t="s">
        <v>20657</v>
      </c>
      <c r="AF6820" t="s">
        <v>20772</v>
      </c>
      <c r="AG6820" t="s">
        <v>20776</v>
      </c>
      <c r="AH6820" t="s">
        <v>20774</v>
      </c>
      <c r="AI6820" t="s">
        <v>20809</v>
      </c>
      <c r="AJ6820" t="s">
        <v>20806</v>
      </c>
      <c r="AK6820">
        <v>7</v>
      </c>
      <c r="AL6820" t="s">
        <v>20655</v>
      </c>
    </row>
    <row r="6821" spans="1:38" x14ac:dyDescent="0.3">
      <c r="A6821">
        <v>18446387</v>
      </c>
      <c r="B6821" t="s">
        <v>13254</v>
      </c>
      <c r="C6821">
        <v>1</v>
      </c>
      <c r="D6821" t="s">
        <v>20597</v>
      </c>
      <c r="E6821" t="s">
        <v>12874</v>
      </c>
      <c r="F6821" t="s">
        <v>13339</v>
      </c>
      <c r="G6821" t="s">
        <v>13340</v>
      </c>
      <c r="H6821" t="s">
        <v>13341</v>
      </c>
      <c r="I6821">
        <v>77.332394699999995</v>
      </c>
      <c r="J6821">
        <v>28.5493919</v>
      </c>
      <c r="K6821" t="s">
        <v>1304</v>
      </c>
      <c r="L6821" t="s">
        <v>29</v>
      </c>
      <c r="M6821">
        <v>1.2E-2</v>
      </c>
      <c r="N6821" t="s">
        <v>30</v>
      </c>
      <c r="O6821" t="s">
        <v>30</v>
      </c>
      <c r="P6821" t="s">
        <v>30</v>
      </c>
      <c r="Q6821" t="s">
        <v>30</v>
      </c>
      <c r="R6821">
        <v>1</v>
      </c>
      <c r="S6821">
        <v>1</v>
      </c>
      <c r="T6821">
        <v>300</v>
      </c>
      <c r="U6821">
        <v>3.6</v>
      </c>
      <c r="V6821">
        <v>1</v>
      </c>
      <c r="W6821" s="1">
        <v>40731</v>
      </c>
      <c r="X6821">
        <v>2011</v>
      </c>
      <c r="Y6821">
        <v>7</v>
      </c>
      <c r="Z6821">
        <v>7</v>
      </c>
      <c r="AA6821" t="s">
        <v>20654</v>
      </c>
      <c r="AB6821">
        <v>4</v>
      </c>
      <c r="AC6821" t="s">
        <v>20636</v>
      </c>
      <c r="AD6821" t="s">
        <v>20655</v>
      </c>
      <c r="AE6821" t="s">
        <v>20657</v>
      </c>
      <c r="AF6821" t="s">
        <v>20772</v>
      </c>
      <c r="AG6821" t="s">
        <v>20776</v>
      </c>
      <c r="AH6821" t="s">
        <v>20774</v>
      </c>
      <c r="AI6821" t="s">
        <v>20809</v>
      </c>
      <c r="AJ6821" t="s">
        <v>20806</v>
      </c>
      <c r="AK6821">
        <v>7</v>
      </c>
      <c r="AL6821" t="s">
        <v>20655</v>
      </c>
    </row>
    <row r="6822" spans="1:38" x14ac:dyDescent="0.3">
      <c r="A6822">
        <v>18375406</v>
      </c>
      <c r="B6822" t="s">
        <v>13342</v>
      </c>
      <c r="C6822">
        <v>1</v>
      </c>
      <c r="D6822" t="s">
        <v>20597</v>
      </c>
      <c r="E6822" t="s">
        <v>12874</v>
      </c>
      <c r="F6822" t="s">
        <v>13343</v>
      </c>
      <c r="G6822" t="s">
        <v>12894</v>
      </c>
      <c r="H6822" t="s">
        <v>12895</v>
      </c>
      <c r="I6822">
        <v>77.413286099999993</v>
      </c>
      <c r="J6822">
        <v>28.507413100000001</v>
      </c>
      <c r="K6822" t="s">
        <v>5606</v>
      </c>
      <c r="L6822" t="s">
        <v>29</v>
      </c>
      <c r="M6822">
        <v>1.2E-2</v>
      </c>
      <c r="N6822" t="s">
        <v>30</v>
      </c>
      <c r="O6822" t="s">
        <v>30</v>
      </c>
      <c r="P6822" t="s">
        <v>30</v>
      </c>
      <c r="Q6822" t="s">
        <v>30</v>
      </c>
      <c r="R6822">
        <v>1</v>
      </c>
      <c r="S6822">
        <v>1</v>
      </c>
      <c r="T6822">
        <v>350</v>
      </c>
      <c r="U6822">
        <v>4.2</v>
      </c>
      <c r="V6822">
        <v>1</v>
      </c>
      <c r="W6822" s="1">
        <v>41465</v>
      </c>
      <c r="X6822">
        <v>2013</v>
      </c>
      <c r="Y6822">
        <v>7</v>
      </c>
      <c r="Z6822">
        <v>10</v>
      </c>
      <c r="AA6822" t="s">
        <v>20654</v>
      </c>
      <c r="AB6822">
        <v>3</v>
      </c>
      <c r="AC6822" t="s">
        <v>20649</v>
      </c>
      <c r="AD6822" t="s">
        <v>20655</v>
      </c>
      <c r="AE6822" t="s">
        <v>20659</v>
      </c>
      <c r="AF6822" t="s">
        <v>20772</v>
      </c>
      <c r="AG6822" t="s">
        <v>20776</v>
      </c>
      <c r="AH6822" t="s">
        <v>20774</v>
      </c>
      <c r="AI6822" t="s">
        <v>20805</v>
      </c>
      <c r="AJ6822" t="s">
        <v>20806</v>
      </c>
      <c r="AK6822">
        <v>7</v>
      </c>
      <c r="AL6822" t="s">
        <v>20655</v>
      </c>
    </row>
    <row r="6823" spans="1:38" x14ac:dyDescent="0.3">
      <c r="A6823">
        <v>18466616</v>
      </c>
      <c r="B6823" t="s">
        <v>13344</v>
      </c>
      <c r="C6823">
        <v>1</v>
      </c>
      <c r="D6823" t="s">
        <v>20597</v>
      </c>
      <c r="E6823" t="s">
        <v>12874</v>
      </c>
      <c r="F6823" t="s">
        <v>13345</v>
      </c>
      <c r="G6823" t="s">
        <v>10862</v>
      </c>
      <c r="H6823" t="s">
        <v>13043</v>
      </c>
      <c r="I6823">
        <v>77.312395980000005</v>
      </c>
      <c r="J6823">
        <v>28.58226269</v>
      </c>
      <c r="K6823" t="s">
        <v>481</v>
      </c>
      <c r="L6823" t="s">
        <v>29</v>
      </c>
      <c r="M6823">
        <v>1.2E-2</v>
      </c>
      <c r="N6823" t="s">
        <v>30</v>
      </c>
      <c r="O6823" t="s">
        <v>30</v>
      </c>
      <c r="P6823" t="s">
        <v>30</v>
      </c>
      <c r="Q6823" t="s">
        <v>30</v>
      </c>
      <c r="R6823">
        <v>1</v>
      </c>
      <c r="S6823">
        <v>1</v>
      </c>
      <c r="T6823">
        <v>400</v>
      </c>
      <c r="U6823">
        <v>4.8</v>
      </c>
      <c r="V6823">
        <v>1</v>
      </c>
      <c r="W6823" s="1">
        <v>41467</v>
      </c>
      <c r="X6823">
        <v>2013</v>
      </c>
      <c r="Y6823">
        <v>7</v>
      </c>
      <c r="Z6823">
        <v>12</v>
      </c>
      <c r="AA6823" t="s">
        <v>20654</v>
      </c>
      <c r="AB6823">
        <v>5</v>
      </c>
      <c r="AC6823" t="s">
        <v>20638</v>
      </c>
      <c r="AD6823" t="s">
        <v>20655</v>
      </c>
      <c r="AE6823" t="s">
        <v>20659</v>
      </c>
      <c r="AF6823" t="s">
        <v>20772</v>
      </c>
      <c r="AG6823" t="s">
        <v>20776</v>
      </c>
      <c r="AH6823" t="s">
        <v>20774</v>
      </c>
      <c r="AI6823" t="s">
        <v>20805</v>
      </c>
      <c r="AJ6823" t="s">
        <v>20806</v>
      </c>
      <c r="AK6823">
        <v>7</v>
      </c>
      <c r="AL6823" t="s">
        <v>20655</v>
      </c>
    </row>
    <row r="6824" spans="1:38" x14ac:dyDescent="0.3">
      <c r="A6824">
        <v>312188</v>
      </c>
      <c r="B6824" t="s">
        <v>13346</v>
      </c>
      <c r="C6824">
        <v>1</v>
      </c>
      <c r="D6824" t="s">
        <v>20597</v>
      </c>
      <c r="E6824" t="s">
        <v>12874</v>
      </c>
      <c r="F6824" t="s">
        <v>13347</v>
      </c>
      <c r="G6824" t="s">
        <v>12942</v>
      </c>
      <c r="H6824" t="s">
        <v>12943</v>
      </c>
      <c r="I6824">
        <v>77.370044370000002</v>
      </c>
      <c r="J6824">
        <v>28.6252228</v>
      </c>
      <c r="K6824" t="s">
        <v>517</v>
      </c>
      <c r="L6824" t="s">
        <v>29</v>
      </c>
      <c r="M6824">
        <v>1.2E-2</v>
      </c>
      <c r="N6824" t="s">
        <v>30</v>
      </c>
      <c r="O6824" t="s">
        <v>30</v>
      </c>
      <c r="P6824" t="s">
        <v>30</v>
      </c>
      <c r="Q6824" t="s">
        <v>30</v>
      </c>
      <c r="R6824">
        <v>1</v>
      </c>
      <c r="S6824">
        <v>1</v>
      </c>
      <c r="T6824">
        <v>250</v>
      </c>
      <c r="U6824">
        <v>3</v>
      </c>
      <c r="V6824">
        <v>1</v>
      </c>
      <c r="W6824" s="1">
        <v>42565</v>
      </c>
      <c r="X6824">
        <v>2016</v>
      </c>
      <c r="Y6824">
        <v>7</v>
      </c>
      <c r="Z6824">
        <v>14</v>
      </c>
      <c r="AA6824" t="s">
        <v>20654</v>
      </c>
      <c r="AB6824">
        <v>4</v>
      </c>
      <c r="AC6824" t="s">
        <v>20636</v>
      </c>
      <c r="AD6824" t="s">
        <v>20655</v>
      </c>
      <c r="AE6824" t="s">
        <v>20745</v>
      </c>
      <c r="AF6824" t="s">
        <v>20772</v>
      </c>
      <c r="AG6824" t="s">
        <v>20776</v>
      </c>
      <c r="AH6824" t="s">
        <v>20774</v>
      </c>
      <c r="AI6824" t="s">
        <v>20807</v>
      </c>
      <c r="AJ6824" t="s">
        <v>20806</v>
      </c>
      <c r="AK6824">
        <v>7</v>
      </c>
      <c r="AL6824" t="s">
        <v>20655</v>
      </c>
    </row>
    <row r="6825" spans="1:38" x14ac:dyDescent="0.3">
      <c r="A6825">
        <v>18268694</v>
      </c>
      <c r="B6825" t="s">
        <v>13348</v>
      </c>
      <c r="C6825">
        <v>1</v>
      </c>
      <c r="D6825" t="s">
        <v>20597</v>
      </c>
      <c r="E6825" t="s">
        <v>12874</v>
      </c>
      <c r="F6825" t="s">
        <v>13349</v>
      </c>
      <c r="G6825" t="s">
        <v>12942</v>
      </c>
      <c r="H6825" t="s">
        <v>12943</v>
      </c>
      <c r="I6825">
        <v>77.370496000000003</v>
      </c>
      <c r="J6825">
        <v>28.618133499999999</v>
      </c>
      <c r="K6825" t="s">
        <v>481</v>
      </c>
      <c r="L6825" t="s">
        <v>29</v>
      </c>
      <c r="M6825">
        <v>1.2E-2</v>
      </c>
      <c r="N6825" t="s">
        <v>30</v>
      </c>
      <c r="O6825" t="s">
        <v>30</v>
      </c>
      <c r="P6825" t="s">
        <v>30</v>
      </c>
      <c r="Q6825" t="s">
        <v>30</v>
      </c>
      <c r="R6825">
        <v>1</v>
      </c>
      <c r="S6825">
        <v>1</v>
      </c>
      <c r="T6825">
        <v>200</v>
      </c>
      <c r="U6825">
        <v>2.4</v>
      </c>
      <c r="V6825">
        <v>1</v>
      </c>
      <c r="W6825" s="1">
        <v>40378</v>
      </c>
      <c r="X6825">
        <v>2010</v>
      </c>
      <c r="Y6825">
        <v>7</v>
      </c>
      <c r="Z6825">
        <v>19</v>
      </c>
      <c r="AA6825" t="s">
        <v>20654</v>
      </c>
      <c r="AB6825">
        <v>1</v>
      </c>
      <c r="AC6825" t="s">
        <v>20637</v>
      </c>
      <c r="AD6825" t="s">
        <v>20655</v>
      </c>
      <c r="AE6825" t="s">
        <v>20748</v>
      </c>
      <c r="AF6825" t="s">
        <v>20772</v>
      </c>
      <c r="AG6825" t="s">
        <v>20776</v>
      </c>
      <c r="AH6825" t="s">
        <v>20774</v>
      </c>
      <c r="AI6825" t="s">
        <v>20812</v>
      </c>
      <c r="AJ6825" t="s">
        <v>20806</v>
      </c>
      <c r="AK6825">
        <v>7</v>
      </c>
      <c r="AL6825" t="s">
        <v>20655</v>
      </c>
    </row>
    <row r="6826" spans="1:38" x14ac:dyDescent="0.3">
      <c r="A6826">
        <v>18440406</v>
      </c>
      <c r="B6826" t="s">
        <v>9605</v>
      </c>
      <c r="C6826">
        <v>1</v>
      </c>
      <c r="D6826" t="s">
        <v>20597</v>
      </c>
      <c r="E6826" t="s">
        <v>12874</v>
      </c>
      <c r="F6826" t="s">
        <v>12957</v>
      </c>
      <c r="G6826" t="s">
        <v>12876</v>
      </c>
      <c r="H6826" t="s">
        <v>12877</v>
      </c>
      <c r="I6826">
        <v>77.353573699999998</v>
      </c>
      <c r="J6826">
        <v>28.574300099999999</v>
      </c>
      <c r="K6826" t="s">
        <v>2868</v>
      </c>
      <c r="L6826" t="s">
        <v>29</v>
      </c>
      <c r="M6826">
        <v>1.2E-2</v>
      </c>
      <c r="N6826" t="s">
        <v>30</v>
      </c>
      <c r="O6826" t="s">
        <v>30</v>
      </c>
      <c r="P6826" t="s">
        <v>30</v>
      </c>
      <c r="Q6826" t="s">
        <v>30</v>
      </c>
      <c r="R6826">
        <v>1</v>
      </c>
      <c r="S6826">
        <v>1</v>
      </c>
      <c r="T6826">
        <v>300</v>
      </c>
      <c r="U6826">
        <v>3.6</v>
      </c>
      <c r="V6826">
        <v>1</v>
      </c>
      <c r="W6826" s="1">
        <v>42174</v>
      </c>
      <c r="X6826">
        <v>2015</v>
      </c>
      <c r="Y6826">
        <v>6</v>
      </c>
      <c r="Z6826">
        <v>19</v>
      </c>
      <c r="AA6826" t="s">
        <v>20661</v>
      </c>
      <c r="AB6826">
        <v>5</v>
      </c>
      <c r="AC6826" t="s">
        <v>20638</v>
      </c>
      <c r="AD6826" t="s">
        <v>20662</v>
      </c>
      <c r="AE6826" t="s">
        <v>20667</v>
      </c>
      <c r="AF6826" t="s">
        <v>20777</v>
      </c>
      <c r="AG6826" t="s">
        <v>20778</v>
      </c>
      <c r="AH6826" t="s">
        <v>20779</v>
      </c>
      <c r="AI6826" t="s">
        <v>20814</v>
      </c>
      <c r="AJ6826" t="s">
        <v>20815</v>
      </c>
      <c r="AK6826">
        <v>6</v>
      </c>
      <c r="AL6826" t="s">
        <v>20662</v>
      </c>
    </row>
    <row r="6827" spans="1:38" x14ac:dyDescent="0.3">
      <c r="A6827">
        <v>18382366</v>
      </c>
      <c r="B6827" t="s">
        <v>13350</v>
      </c>
      <c r="C6827">
        <v>1</v>
      </c>
      <c r="D6827" t="s">
        <v>20597</v>
      </c>
      <c r="E6827" t="s">
        <v>12874</v>
      </c>
      <c r="F6827" t="s">
        <v>13351</v>
      </c>
      <c r="G6827" t="s">
        <v>10862</v>
      </c>
      <c r="H6827" t="s">
        <v>13043</v>
      </c>
      <c r="I6827">
        <v>77.314541800000001</v>
      </c>
      <c r="J6827">
        <v>28.580530400000001</v>
      </c>
      <c r="K6827" t="s">
        <v>478</v>
      </c>
      <c r="L6827" t="s">
        <v>29</v>
      </c>
      <c r="M6827">
        <v>1.2E-2</v>
      </c>
      <c r="N6827" t="s">
        <v>30</v>
      </c>
      <c r="O6827" t="s">
        <v>30</v>
      </c>
      <c r="P6827" t="s">
        <v>30</v>
      </c>
      <c r="Q6827" t="s">
        <v>30</v>
      </c>
      <c r="R6827">
        <v>1</v>
      </c>
      <c r="S6827">
        <v>1</v>
      </c>
      <c r="T6827">
        <v>450</v>
      </c>
      <c r="U6827">
        <v>5.4</v>
      </c>
      <c r="V6827">
        <v>1</v>
      </c>
      <c r="W6827" s="1">
        <v>42905</v>
      </c>
      <c r="X6827">
        <v>2017</v>
      </c>
      <c r="Y6827">
        <v>6</v>
      </c>
      <c r="Z6827">
        <v>19</v>
      </c>
      <c r="AA6827" t="s">
        <v>20661</v>
      </c>
      <c r="AB6827">
        <v>1</v>
      </c>
      <c r="AC6827" t="s">
        <v>20637</v>
      </c>
      <c r="AD6827" t="s">
        <v>20662</v>
      </c>
      <c r="AE6827" t="s">
        <v>20666</v>
      </c>
      <c r="AF6827" t="s">
        <v>20777</v>
      </c>
      <c r="AG6827" t="s">
        <v>20778</v>
      </c>
      <c r="AH6827" t="s">
        <v>20779</v>
      </c>
      <c r="AI6827" t="s">
        <v>20813</v>
      </c>
      <c r="AJ6827" t="s">
        <v>20815</v>
      </c>
      <c r="AK6827">
        <v>6</v>
      </c>
      <c r="AL6827" t="s">
        <v>20662</v>
      </c>
    </row>
    <row r="6828" spans="1:38" x14ac:dyDescent="0.3">
      <c r="A6828">
        <v>18155147</v>
      </c>
      <c r="B6828" t="s">
        <v>13352</v>
      </c>
      <c r="C6828">
        <v>1</v>
      </c>
      <c r="D6828" t="s">
        <v>20597</v>
      </c>
      <c r="E6828" t="s">
        <v>12874</v>
      </c>
      <c r="F6828" t="s">
        <v>13353</v>
      </c>
      <c r="G6828" t="s">
        <v>13354</v>
      </c>
      <c r="H6828" t="s">
        <v>13355</v>
      </c>
      <c r="I6828">
        <v>77.321901199999999</v>
      </c>
      <c r="J6828">
        <v>28.581071600000001</v>
      </c>
      <c r="K6828" t="s">
        <v>28</v>
      </c>
      <c r="L6828" t="s">
        <v>29</v>
      </c>
      <c r="M6828">
        <v>1.2E-2</v>
      </c>
      <c r="N6828" t="s">
        <v>30</v>
      </c>
      <c r="O6828" t="s">
        <v>30</v>
      </c>
      <c r="P6828" t="s">
        <v>30</v>
      </c>
      <c r="Q6828" t="s">
        <v>30</v>
      </c>
      <c r="R6828">
        <v>1</v>
      </c>
      <c r="S6828">
        <v>1</v>
      </c>
      <c r="T6828">
        <v>150</v>
      </c>
      <c r="U6828">
        <v>1.8</v>
      </c>
      <c r="V6828">
        <v>1</v>
      </c>
      <c r="W6828" s="1">
        <v>42531</v>
      </c>
      <c r="X6828">
        <v>2016</v>
      </c>
      <c r="Y6828">
        <v>6</v>
      </c>
      <c r="Z6828">
        <v>10</v>
      </c>
      <c r="AA6828" t="s">
        <v>20661</v>
      </c>
      <c r="AB6828">
        <v>5</v>
      </c>
      <c r="AC6828" t="s">
        <v>20638</v>
      </c>
      <c r="AD6828" t="s">
        <v>20662</v>
      </c>
      <c r="AE6828" t="s">
        <v>20740</v>
      </c>
      <c r="AF6828" t="s">
        <v>20777</v>
      </c>
      <c r="AG6828" t="s">
        <v>20778</v>
      </c>
      <c r="AH6828" t="s">
        <v>20779</v>
      </c>
      <c r="AI6828" t="s">
        <v>20807</v>
      </c>
      <c r="AJ6828" t="s">
        <v>20815</v>
      </c>
      <c r="AK6828">
        <v>6</v>
      </c>
      <c r="AL6828" t="s">
        <v>20662</v>
      </c>
    </row>
    <row r="6829" spans="1:38" x14ac:dyDescent="0.3">
      <c r="A6829">
        <v>18431976</v>
      </c>
      <c r="B6829" t="s">
        <v>13356</v>
      </c>
      <c r="C6829">
        <v>1</v>
      </c>
      <c r="D6829" t="s">
        <v>20597</v>
      </c>
      <c r="E6829" t="s">
        <v>12874</v>
      </c>
      <c r="F6829" t="s">
        <v>13357</v>
      </c>
      <c r="G6829" t="s">
        <v>12927</v>
      </c>
      <c r="H6829" t="s">
        <v>12928</v>
      </c>
      <c r="I6829">
        <v>77.399277600000005</v>
      </c>
      <c r="J6829">
        <v>28.585280000000001</v>
      </c>
      <c r="K6829" t="s">
        <v>517</v>
      </c>
      <c r="L6829" t="s">
        <v>29</v>
      </c>
      <c r="M6829">
        <v>1.2E-2</v>
      </c>
      <c r="N6829" t="s">
        <v>30</v>
      </c>
      <c r="O6829" t="s">
        <v>30</v>
      </c>
      <c r="P6829" t="s">
        <v>30</v>
      </c>
      <c r="Q6829" t="s">
        <v>30</v>
      </c>
      <c r="R6829">
        <v>1</v>
      </c>
      <c r="S6829">
        <v>1</v>
      </c>
      <c r="T6829">
        <v>250</v>
      </c>
      <c r="U6829">
        <v>3</v>
      </c>
      <c r="V6829">
        <v>1</v>
      </c>
      <c r="W6829" s="1">
        <v>41434</v>
      </c>
      <c r="X6829">
        <v>2013</v>
      </c>
      <c r="Y6829">
        <v>6</v>
      </c>
      <c r="Z6829">
        <v>9</v>
      </c>
      <c r="AA6829" t="s">
        <v>20661</v>
      </c>
      <c r="AB6829">
        <v>0</v>
      </c>
      <c r="AC6829" t="s">
        <v>20640</v>
      </c>
      <c r="AD6829" t="s">
        <v>20662</v>
      </c>
      <c r="AE6829" t="s">
        <v>20669</v>
      </c>
      <c r="AF6829" t="s">
        <v>20777</v>
      </c>
      <c r="AG6829" t="s">
        <v>20778</v>
      </c>
      <c r="AH6829" t="s">
        <v>20779</v>
      </c>
      <c r="AI6829" t="s">
        <v>20805</v>
      </c>
      <c r="AJ6829" t="s">
        <v>20815</v>
      </c>
      <c r="AK6829">
        <v>6</v>
      </c>
      <c r="AL6829" t="s">
        <v>20662</v>
      </c>
    </row>
    <row r="6830" spans="1:38" x14ac:dyDescent="0.3">
      <c r="A6830">
        <v>18499455</v>
      </c>
      <c r="B6830" t="s">
        <v>13358</v>
      </c>
      <c r="C6830">
        <v>1</v>
      </c>
      <c r="D6830" t="s">
        <v>20597</v>
      </c>
      <c r="E6830" t="s">
        <v>12874</v>
      </c>
      <c r="F6830" t="s">
        <v>13359</v>
      </c>
      <c r="G6830" t="s">
        <v>13116</v>
      </c>
      <c r="H6830" t="s">
        <v>13115</v>
      </c>
      <c r="I6830">
        <v>0</v>
      </c>
      <c r="J6830">
        <v>0</v>
      </c>
      <c r="K6830" t="s">
        <v>28</v>
      </c>
      <c r="L6830" t="s">
        <v>29</v>
      </c>
      <c r="M6830">
        <v>1.2E-2</v>
      </c>
      <c r="N6830" t="s">
        <v>30</v>
      </c>
      <c r="O6830" t="s">
        <v>30</v>
      </c>
      <c r="P6830" t="s">
        <v>30</v>
      </c>
      <c r="Q6830" t="s">
        <v>30</v>
      </c>
      <c r="R6830">
        <v>1</v>
      </c>
      <c r="S6830">
        <v>1</v>
      </c>
      <c r="T6830">
        <v>400</v>
      </c>
      <c r="U6830">
        <v>4.8</v>
      </c>
      <c r="V6830">
        <v>1</v>
      </c>
      <c r="W6830" s="1">
        <v>42530</v>
      </c>
      <c r="X6830">
        <v>2016</v>
      </c>
      <c r="Y6830">
        <v>6</v>
      </c>
      <c r="Z6830">
        <v>9</v>
      </c>
      <c r="AA6830" t="s">
        <v>20661</v>
      </c>
      <c r="AB6830">
        <v>4</v>
      </c>
      <c r="AC6830" t="s">
        <v>20636</v>
      </c>
      <c r="AD6830" t="s">
        <v>20662</v>
      </c>
      <c r="AE6830" t="s">
        <v>20740</v>
      </c>
      <c r="AF6830" t="s">
        <v>20777</v>
      </c>
      <c r="AG6830" t="s">
        <v>20778</v>
      </c>
      <c r="AH6830" t="s">
        <v>20779</v>
      </c>
      <c r="AI6830" t="s">
        <v>20807</v>
      </c>
      <c r="AJ6830" t="s">
        <v>20815</v>
      </c>
      <c r="AK6830">
        <v>6</v>
      </c>
      <c r="AL6830" t="s">
        <v>20662</v>
      </c>
    </row>
    <row r="6831" spans="1:38" x14ac:dyDescent="0.3">
      <c r="A6831">
        <v>18336259</v>
      </c>
      <c r="B6831" t="s">
        <v>13360</v>
      </c>
      <c r="C6831">
        <v>1</v>
      </c>
      <c r="D6831" t="s">
        <v>20597</v>
      </c>
      <c r="E6831" t="s">
        <v>12874</v>
      </c>
      <c r="F6831" t="s">
        <v>13361</v>
      </c>
      <c r="G6831" t="s">
        <v>13016</v>
      </c>
      <c r="H6831" t="s">
        <v>13017</v>
      </c>
      <c r="I6831">
        <v>77.510747800000004</v>
      </c>
      <c r="J6831">
        <v>28.463137199999998</v>
      </c>
      <c r="K6831" t="s">
        <v>708</v>
      </c>
      <c r="L6831" t="s">
        <v>29</v>
      </c>
      <c r="M6831">
        <v>1.2E-2</v>
      </c>
      <c r="N6831" t="s">
        <v>30</v>
      </c>
      <c r="O6831" t="s">
        <v>30</v>
      </c>
      <c r="P6831" t="s">
        <v>30</v>
      </c>
      <c r="Q6831" t="s">
        <v>30</v>
      </c>
      <c r="R6831">
        <v>1</v>
      </c>
      <c r="S6831">
        <v>1</v>
      </c>
      <c r="T6831">
        <v>100</v>
      </c>
      <c r="U6831">
        <v>1.2</v>
      </c>
      <c r="V6831">
        <v>1</v>
      </c>
      <c r="W6831" s="1">
        <v>42873</v>
      </c>
      <c r="X6831">
        <v>2017</v>
      </c>
      <c r="Y6831">
        <v>5</v>
      </c>
      <c r="Z6831">
        <v>18</v>
      </c>
      <c r="AA6831" t="s">
        <v>20671</v>
      </c>
      <c r="AB6831">
        <v>4</v>
      </c>
      <c r="AC6831" t="s">
        <v>20636</v>
      </c>
      <c r="AD6831" t="s">
        <v>20671</v>
      </c>
      <c r="AE6831" t="s">
        <v>20732</v>
      </c>
      <c r="AF6831" t="s">
        <v>20777</v>
      </c>
      <c r="AG6831" t="s">
        <v>20780</v>
      </c>
      <c r="AH6831" t="s">
        <v>20779</v>
      </c>
      <c r="AI6831" t="s">
        <v>20813</v>
      </c>
      <c r="AJ6831" t="s">
        <v>20815</v>
      </c>
      <c r="AK6831">
        <v>5</v>
      </c>
      <c r="AL6831" t="s">
        <v>20671</v>
      </c>
    </row>
    <row r="6832" spans="1:38" x14ac:dyDescent="0.3">
      <c r="A6832">
        <v>18432230</v>
      </c>
      <c r="B6832" t="s">
        <v>13362</v>
      </c>
      <c r="C6832">
        <v>1</v>
      </c>
      <c r="D6832" t="s">
        <v>20597</v>
      </c>
      <c r="E6832" t="s">
        <v>12874</v>
      </c>
      <c r="F6832" t="s">
        <v>13363</v>
      </c>
      <c r="G6832" t="s">
        <v>12884</v>
      </c>
      <c r="H6832" t="s">
        <v>12885</v>
      </c>
      <c r="I6832">
        <v>0</v>
      </c>
      <c r="J6832">
        <v>0</v>
      </c>
      <c r="K6832" t="s">
        <v>504</v>
      </c>
      <c r="L6832" t="s">
        <v>29</v>
      </c>
      <c r="M6832">
        <v>1.2E-2</v>
      </c>
      <c r="N6832" t="s">
        <v>30</v>
      </c>
      <c r="O6832" t="s">
        <v>30</v>
      </c>
      <c r="P6832" t="s">
        <v>30</v>
      </c>
      <c r="Q6832" t="s">
        <v>30</v>
      </c>
      <c r="R6832">
        <v>1</v>
      </c>
      <c r="S6832">
        <v>1</v>
      </c>
      <c r="T6832">
        <v>400</v>
      </c>
      <c r="U6832">
        <v>4.8</v>
      </c>
      <c r="V6832">
        <v>1</v>
      </c>
      <c r="W6832" s="1">
        <v>41405</v>
      </c>
      <c r="X6832">
        <v>2013</v>
      </c>
      <c r="Y6832">
        <v>5</v>
      </c>
      <c r="Z6832">
        <v>11</v>
      </c>
      <c r="AA6832" t="s">
        <v>20671</v>
      </c>
      <c r="AB6832">
        <v>6</v>
      </c>
      <c r="AC6832" t="s">
        <v>20630</v>
      </c>
      <c r="AD6832" t="s">
        <v>20671</v>
      </c>
      <c r="AE6832" t="s">
        <v>20741</v>
      </c>
      <c r="AF6832" t="s">
        <v>20777</v>
      </c>
      <c r="AG6832" t="s">
        <v>20780</v>
      </c>
      <c r="AH6832" t="s">
        <v>20779</v>
      </c>
      <c r="AI6832" t="s">
        <v>20805</v>
      </c>
      <c r="AJ6832" t="s">
        <v>20815</v>
      </c>
      <c r="AK6832">
        <v>5</v>
      </c>
      <c r="AL6832" t="s">
        <v>20671</v>
      </c>
    </row>
    <row r="6833" spans="1:38" x14ac:dyDescent="0.3">
      <c r="A6833">
        <v>18456271</v>
      </c>
      <c r="B6833" t="s">
        <v>13364</v>
      </c>
      <c r="C6833">
        <v>1</v>
      </c>
      <c r="D6833" t="s">
        <v>20597</v>
      </c>
      <c r="E6833" t="s">
        <v>12874</v>
      </c>
      <c r="F6833" t="s">
        <v>13365</v>
      </c>
      <c r="G6833" t="s">
        <v>12927</v>
      </c>
      <c r="H6833" t="s">
        <v>12928</v>
      </c>
      <c r="I6833">
        <v>0</v>
      </c>
      <c r="J6833">
        <v>0</v>
      </c>
      <c r="K6833" t="s">
        <v>715</v>
      </c>
      <c r="L6833" t="s">
        <v>29</v>
      </c>
      <c r="M6833">
        <v>1.2E-2</v>
      </c>
      <c r="N6833" t="s">
        <v>30</v>
      </c>
      <c r="O6833" t="s">
        <v>30</v>
      </c>
      <c r="P6833" t="s">
        <v>30</v>
      </c>
      <c r="Q6833" t="s">
        <v>30</v>
      </c>
      <c r="R6833">
        <v>1</v>
      </c>
      <c r="S6833">
        <v>1</v>
      </c>
      <c r="T6833">
        <v>200</v>
      </c>
      <c r="U6833">
        <v>2.4</v>
      </c>
      <c r="V6833">
        <v>1</v>
      </c>
      <c r="W6833" s="1">
        <v>41778</v>
      </c>
      <c r="X6833">
        <v>2014</v>
      </c>
      <c r="Y6833">
        <v>5</v>
      </c>
      <c r="Z6833">
        <v>19</v>
      </c>
      <c r="AA6833" t="s">
        <v>20671</v>
      </c>
      <c r="AB6833">
        <v>1</v>
      </c>
      <c r="AC6833" t="s">
        <v>20637</v>
      </c>
      <c r="AD6833" t="s">
        <v>20671</v>
      </c>
      <c r="AE6833" t="s">
        <v>20678</v>
      </c>
      <c r="AF6833" t="s">
        <v>20777</v>
      </c>
      <c r="AG6833" t="s">
        <v>20780</v>
      </c>
      <c r="AH6833" t="s">
        <v>20779</v>
      </c>
      <c r="AI6833" t="s">
        <v>20810</v>
      </c>
      <c r="AJ6833" t="s">
        <v>20815</v>
      </c>
      <c r="AK6833">
        <v>5</v>
      </c>
      <c r="AL6833" t="s">
        <v>20671</v>
      </c>
    </row>
    <row r="6834" spans="1:38" x14ac:dyDescent="0.3">
      <c r="A6834">
        <v>18396341</v>
      </c>
      <c r="B6834" t="s">
        <v>13366</v>
      </c>
      <c r="C6834">
        <v>1</v>
      </c>
      <c r="D6834" t="s">
        <v>20597</v>
      </c>
      <c r="E6834" t="s">
        <v>12874</v>
      </c>
      <c r="F6834" t="s">
        <v>13367</v>
      </c>
      <c r="G6834" t="s">
        <v>12927</v>
      </c>
      <c r="H6834" t="s">
        <v>12928</v>
      </c>
      <c r="I6834">
        <v>77.399232799999993</v>
      </c>
      <c r="J6834">
        <v>28.585231</v>
      </c>
      <c r="K6834" t="s">
        <v>685</v>
      </c>
      <c r="L6834" t="s">
        <v>29</v>
      </c>
      <c r="M6834">
        <v>1.2E-2</v>
      </c>
      <c r="N6834" t="s">
        <v>30</v>
      </c>
      <c r="O6834" t="s">
        <v>30</v>
      </c>
      <c r="P6834" t="s">
        <v>30</v>
      </c>
      <c r="Q6834" t="s">
        <v>30</v>
      </c>
      <c r="R6834">
        <v>1</v>
      </c>
      <c r="S6834">
        <v>1</v>
      </c>
      <c r="T6834">
        <v>400</v>
      </c>
      <c r="U6834">
        <v>4.8</v>
      </c>
      <c r="V6834">
        <v>1</v>
      </c>
      <c r="W6834" s="1">
        <v>42881</v>
      </c>
      <c r="X6834">
        <v>2017</v>
      </c>
      <c r="Y6834">
        <v>5</v>
      </c>
      <c r="Z6834">
        <v>26</v>
      </c>
      <c r="AA6834" t="s">
        <v>20671</v>
      </c>
      <c r="AB6834">
        <v>5</v>
      </c>
      <c r="AC6834" t="s">
        <v>20638</v>
      </c>
      <c r="AD6834" t="s">
        <v>20671</v>
      </c>
      <c r="AE6834" t="s">
        <v>20732</v>
      </c>
      <c r="AF6834" t="s">
        <v>20777</v>
      </c>
      <c r="AG6834" t="s">
        <v>20780</v>
      </c>
      <c r="AH6834" t="s">
        <v>20779</v>
      </c>
      <c r="AI6834" t="s">
        <v>20813</v>
      </c>
      <c r="AJ6834" t="s">
        <v>20815</v>
      </c>
      <c r="AK6834">
        <v>5</v>
      </c>
      <c r="AL6834" t="s">
        <v>20671</v>
      </c>
    </row>
    <row r="6835" spans="1:38" x14ac:dyDescent="0.3">
      <c r="A6835">
        <v>18431158</v>
      </c>
      <c r="B6835" t="s">
        <v>13368</v>
      </c>
      <c r="C6835">
        <v>1</v>
      </c>
      <c r="D6835" t="s">
        <v>20597</v>
      </c>
      <c r="E6835" t="s">
        <v>12874</v>
      </c>
      <c r="F6835" t="s">
        <v>13369</v>
      </c>
      <c r="G6835" t="s">
        <v>12953</v>
      </c>
      <c r="H6835" t="s">
        <v>12954</v>
      </c>
      <c r="I6835">
        <v>77.325397899999999</v>
      </c>
      <c r="J6835">
        <v>28.567158800000001</v>
      </c>
      <c r="K6835" t="s">
        <v>715</v>
      </c>
      <c r="L6835" t="s">
        <v>29</v>
      </c>
      <c r="M6835">
        <v>1.2E-2</v>
      </c>
      <c r="N6835" t="s">
        <v>30</v>
      </c>
      <c r="O6835" t="s">
        <v>30</v>
      </c>
      <c r="P6835" t="s">
        <v>30</v>
      </c>
      <c r="Q6835" t="s">
        <v>30</v>
      </c>
      <c r="R6835">
        <v>1</v>
      </c>
      <c r="S6835">
        <v>1</v>
      </c>
      <c r="T6835">
        <v>150</v>
      </c>
      <c r="U6835">
        <v>1.8</v>
      </c>
      <c r="V6835">
        <v>1</v>
      </c>
      <c r="W6835" s="1">
        <v>41771</v>
      </c>
      <c r="X6835">
        <v>2014</v>
      </c>
      <c r="Y6835">
        <v>5</v>
      </c>
      <c r="Z6835">
        <v>12</v>
      </c>
      <c r="AA6835" t="s">
        <v>20671</v>
      </c>
      <c r="AB6835">
        <v>1</v>
      </c>
      <c r="AC6835" t="s">
        <v>20637</v>
      </c>
      <c r="AD6835" t="s">
        <v>20671</v>
      </c>
      <c r="AE6835" t="s">
        <v>20678</v>
      </c>
      <c r="AF6835" t="s">
        <v>20777</v>
      </c>
      <c r="AG6835" t="s">
        <v>20780</v>
      </c>
      <c r="AH6835" t="s">
        <v>20779</v>
      </c>
      <c r="AI6835" t="s">
        <v>20810</v>
      </c>
      <c r="AJ6835" t="s">
        <v>20815</v>
      </c>
      <c r="AK6835">
        <v>5</v>
      </c>
      <c r="AL6835" t="s">
        <v>20671</v>
      </c>
    </row>
    <row r="6836" spans="1:38" x14ac:dyDescent="0.3">
      <c r="A6836">
        <v>18390891</v>
      </c>
      <c r="B6836" t="s">
        <v>13370</v>
      </c>
      <c r="C6836">
        <v>1</v>
      </c>
      <c r="D6836" t="s">
        <v>20597</v>
      </c>
      <c r="E6836" t="s">
        <v>12874</v>
      </c>
      <c r="F6836" t="s">
        <v>13371</v>
      </c>
      <c r="G6836" t="s">
        <v>11839</v>
      </c>
      <c r="H6836" t="s">
        <v>12980</v>
      </c>
      <c r="I6836">
        <v>77.344091399999996</v>
      </c>
      <c r="J6836">
        <v>28.596924900000001</v>
      </c>
      <c r="K6836" t="s">
        <v>517</v>
      </c>
      <c r="L6836" t="s">
        <v>29</v>
      </c>
      <c r="M6836">
        <v>1.2E-2</v>
      </c>
      <c r="N6836" t="s">
        <v>30</v>
      </c>
      <c r="O6836" t="s">
        <v>30</v>
      </c>
      <c r="P6836" t="s">
        <v>30</v>
      </c>
      <c r="Q6836" t="s">
        <v>30</v>
      </c>
      <c r="R6836">
        <v>1</v>
      </c>
      <c r="S6836">
        <v>1</v>
      </c>
      <c r="T6836">
        <v>200</v>
      </c>
      <c r="U6836">
        <v>2.4</v>
      </c>
      <c r="V6836">
        <v>1</v>
      </c>
      <c r="W6836" s="1">
        <v>41383</v>
      </c>
      <c r="X6836">
        <v>2013</v>
      </c>
      <c r="Y6836">
        <v>4</v>
      </c>
      <c r="Z6836">
        <v>19</v>
      </c>
      <c r="AA6836" t="s">
        <v>20679</v>
      </c>
      <c r="AB6836">
        <v>5</v>
      </c>
      <c r="AC6836" t="s">
        <v>20638</v>
      </c>
      <c r="AD6836" t="s">
        <v>6633</v>
      </c>
      <c r="AE6836" t="s">
        <v>20684</v>
      </c>
      <c r="AF6836" t="s">
        <v>20777</v>
      </c>
      <c r="AG6836" t="s">
        <v>20781</v>
      </c>
      <c r="AH6836" t="s">
        <v>20779</v>
      </c>
      <c r="AI6836" t="s">
        <v>20805</v>
      </c>
      <c r="AJ6836" t="s">
        <v>20815</v>
      </c>
      <c r="AK6836">
        <v>4</v>
      </c>
      <c r="AL6836" t="s">
        <v>20816</v>
      </c>
    </row>
    <row r="6837" spans="1:38" x14ac:dyDescent="0.3">
      <c r="A6837">
        <v>18382368</v>
      </c>
      <c r="B6837" t="s">
        <v>13372</v>
      </c>
      <c r="C6837">
        <v>1</v>
      </c>
      <c r="D6837" t="s">
        <v>20597</v>
      </c>
      <c r="E6837" t="s">
        <v>12874</v>
      </c>
      <c r="F6837" t="s">
        <v>13373</v>
      </c>
      <c r="G6837" t="s">
        <v>10862</v>
      </c>
      <c r="H6837" t="s">
        <v>13043</v>
      </c>
      <c r="I6837">
        <v>77.314747299999993</v>
      </c>
      <c r="J6837">
        <v>28.580700400000001</v>
      </c>
      <c r="K6837" t="s">
        <v>569</v>
      </c>
      <c r="L6837" t="s">
        <v>29</v>
      </c>
      <c r="M6837">
        <v>1.2E-2</v>
      </c>
      <c r="N6837" t="s">
        <v>30</v>
      </c>
      <c r="O6837" t="s">
        <v>30</v>
      </c>
      <c r="P6837" t="s">
        <v>30</v>
      </c>
      <c r="Q6837" t="s">
        <v>30</v>
      </c>
      <c r="R6837">
        <v>1</v>
      </c>
      <c r="S6837">
        <v>1</v>
      </c>
      <c r="T6837">
        <v>450</v>
      </c>
      <c r="U6837">
        <v>5.4</v>
      </c>
      <c r="V6837">
        <v>1</v>
      </c>
      <c r="W6837" s="1">
        <v>40649</v>
      </c>
      <c r="X6837">
        <v>2011</v>
      </c>
      <c r="Y6837">
        <v>4</v>
      </c>
      <c r="Z6837">
        <v>16</v>
      </c>
      <c r="AA6837" t="s">
        <v>20679</v>
      </c>
      <c r="AB6837">
        <v>6</v>
      </c>
      <c r="AC6837" t="s">
        <v>20630</v>
      </c>
      <c r="AD6837" t="s">
        <v>6633</v>
      </c>
      <c r="AE6837" t="s">
        <v>20680</v>
      </c>
      <c r="AF6837" t="s">
        <v>20777</v>
      </c>
      <c r="AG6837" t="s">
        <v>20781</v>
      </c>
      <c r="AH6837" t="s">
        <v>20779</v>
      </c>
      <c r="AI6837" t="s">
        <v>20809</v>
      </c>
      <c r="AJ6837" t="s">
        <v>20815</v>
      </c>
      <c r="AK6837">
        <v>4</v>
      </c>
      <c r="AL6837" t="s">
        <v>20816</v>
      </c>
    </row>
    <row r="6838" spans="1:38" x14ac:dyDescent="0.3">
      <c r="A6838">
        <v>18435295</v>
      </c>
      <c r="B6838" t="s">
        <v>13374</v>
      </c>
      <c r="C6838">
        <v>1</v>
      </c>
      <c r="D6838" t="s">
        <v>20597</v>
      </c>
      <c r="E6838" t="s">
        <v>12874</v>
      </c>
      <c r="F6838" t="s">
        <v>13375</v>
      </c>
      <c r="G6838" t="s">
        <v>13082</v>
      </c>
      <c r="H6838" t="s">
        <v>13081</v>
      </c>
      <c r="I6838">
        <v>77.372851800000007</v>
      </c>
      <c r="J6838">
        <v>28.555589300000001</v>
      </c>
      <c r="K6838" t="s">
        <v>5471</v>
      </c>
      <c r="L6838" t="s">
        <v>29</v>
      </c>
      <c r="M6838">
        <v>1.2E-2</v>
      </c>
      <c r="N6838" t="s">
        <v>30</v>
      </c>
      <c r="O6838" t="s">
        <v>30</v>
      </c>
      <c r="P6838" t="s">
        <v>30</v>
      </c>
      <c r="Q6838" t="s">
        <v>30</v>
      </c>
      <c r="R6838">
        <v>1</v>
      </c>
      <c r="S6838">
        <v>1</v>
      </c>
      <c r="T6838">
        <v>300</v>
      </c>
      <c r="U6838">
        <v>3.6</v>
      </c>
      <c r="V6838">
        <v>1</v>
      </c>
      <c r="W6838" s="1">
        <v>41369</v>
      </c>
      <c r="X6838">
        <v>2013</v>
      </c>
      <c r="Y6838">
        <v>4</v>
      </c>
      <c r="Z6838">
        <v>5</v>
      </c>
      <c r="AA6838" t="s">
        <v>20679</v>
      </c>
      <c r="AB6838">
        <v>5</v>
      </c>
      <c r="AC6838" t="s">
        <v>20638</v>
      </c>
      <c r="AD6838" t="s">
        <v>6633</v>
      </c>
      <c r="AE6838" t="s">
        <v>20684</v>
      </c>
      <c r="AF6838" t="s">
        <v>20777</v>
      </c>
      <c r="AG6838" t="s">
        <v>20781</v>
      </c>
      <c r="AH6838" t="s">
        <v>20779</v>
      </c>
      <c r="AI6838" t="s">
        <v>20805</v>
      </c>
      <c r="AJ6838" t="s">
        <v>20815</v>
      </c>
      <c r="AK6838">
        <v>4</v>
      </c>
      <c r="AL6838" t="s">
        <v>20816</v>
      </c>
    </row>
    <row r="6839" spans="1:38" x14ac:dyDescent="0.3">
      <c r="A6839">
        <v>310240</v>
      </c>
      <c r="B6839" t="s">
        <v>13376</v>
      </c>
      <c r="C6839">
        <v>1</v>
      </c>
      <c r="D6839" t="s">
        <v>20597</v>
      </c>
      <c r="E6839" t="s">
        <v>12874</v>
      </c>
      <c r="F6839" t="s">
        <v>13377</v>
      </c>
      <c r="G6839" t="s">
        <v>11245</v>
      </c>
      <c r="H6839" t="s">
        <v>13378</v>
      </c>
      <c r="I6839">
        <v>77.322795299999996</v>
      </c>
      <c r="J6839">
        <v>28.596049099999998</v>
      </c>
      <c r="K6839" t="s">
        <v>708</v>
      </c>
      <c r="L6839" t="s">
        <v>29</v>
      </c>
      <c r="M6839">
        <v>1.2E-2</v>
      </c>
      <c r="N6839" t="s">
        <v>30</v>
      </c>
      <c r="O6839" t="s">
        <v>30</v>
      </c>
      <c r="P6839" t="s">
        <v>30</v>
      </c>
      <c r="Q6839" t="s">
        <v>30</v>
      </c>
      <c r="R6839">
        <v>1</v>
      </c>
      <c r="S6839">
        <v>1</v>
      </c>
      <c r="T6839">
        <v>200</v>
      </c>
      <c r="U6839">
        <v>2.4</v>
      </c>
      <c r="V6839">
        <v>1</v>
      </c>
      <c r="W6839" s="1">
        <v>42472</v>
      </c>
      <c r="X6839">
        <v>2016</v>
      </c>
      <c r="Y6839">
        <v>4</v>
      </c>
      <c r="Z6839">
        <v>12</v>
      </c>
      <c r="AA6839" t="s">
        <v>20679</v>
      </c>
      <c r="AB6839">
        <v>2</v>
      </c>
      <c r="AC6839" t="s">
        <v>20634</v>
      </c>
      <c r="AD6839" t="s">
        <v>6633</v>
      </c>
      <c r="AE6839" t="s">
        <v>20683</v>
      </c>
      <c r="AF6839" t="s">
        <v>20777</v>
      </c>
      <c r="AG6839" t="s">
        <v>20781</v>
      </c>
      <c r="AH6839" t="s">
        <v>20779</v>
      </c>
      <c r="AI6839" t="s">
        <v>20807</v>
      </c>
      <c r="AJ6839" t="s">
        <v>20815</v>
      </c>
      <c r="AK6839">
        <v>4</v>
      </c>
      <c r="AL6839" t="s">
        <v>20816</v>
      </c>
    </row>
    <row r="6840" spans="1:38" x14ac:dyDescent="0.3">
      <c r="A6840">
        <v>18466970</v>
      </c>
      <c r="B6840" t="s">
        <v>6400</v>
      </c>
      <c r="C6840">
        <v>1</v>
      </c>
      <c r="D6840" t="s">
        <v>20597</v>
      </c>
      <c r="E6840" t="s">
        <v>12874</v>
      </c>
      <c r="F6840" t="s">
        <v>13379</v>
      </c>
      <c r="G6840" t="s">
        <v>13116</v>
      </c>
      <c r="H6840" t="s">
        <v>13115</v>
      </c>
      <c r="I6840">
        <v>77.341593000000003</v>
      </c>
      <c r="J6840">
        <v>28.5855119</v>
      </c>
      <c r="K6840" t="s">
        <v>708</v>
      </c>
      <c r="L6840" t="s">
        <v>29</v>
      </c>
      <c r="M6840">
        <v>1.2E-2</v>
      </c>
      <c r="N6840" t="s">
        <v>30</v>
      </c>
      <c r="O6840" t="s">
        <v>30</v>
      </c>
      <c r="P6840" t="s">
        <v>30</v>
      </c>
      <c r="Q6840" t="s">
        <v>30</v>
      </c>
      <c r="R6840">
        <v>1</v>
      </c>
      <c r="S6840">
        <v>1</v>
      </c>
      <c r="T6840">
        <v>300</v>
      </c>
      <c r="U6840">
        <v>3.6</v>
      </c>
      <c r="V6840">
        <v>1</v>
      </c>
      <c r="W6840" s="1">
        <v>43213</v>
      </c>
      <c r="X6840">
        <v>2018</v>
      </c>
      <c r="Y6840">
        <v>4</v>
      </c>
      <c r="Z6840">
        <v>23</v>
      </c>
      <c r="AA6840" t="s">
        <v>20679</v>
      </c>
      <c r="AB6840">
        <v>1</v>
      </c>
      <c r="AC6840" t="s">
        <v>20637</v>
      </c>
      <c r="AD6840" t="s">
        <v>6633</v>
      </c>
      <c r="AE6840" t="s">
        <v>20685</v>
      </c>
      <c r="AF6840" t="s">
        <v>20777</v>
      </c>
      <c r="AG6840" t="s">
        <v>20781</v>
      </c>
      <c r="AH6840" t="s">
        <v>20779</v>
      </c>
      <c r="AI6840" t="s">
        <v>20808</v>
      </c>
      <c r="AJ6840" t="s">
        <v>20815</v>
      </c>
      <c r="AK6840">
        <v>4</v>
      </c>
      <c r="AL6840" t="s">
        <v>20816</v>
      </c>
    </row>
    <row r="6841" spans="1:38" x14ac:dyDescent="0.3">
      <c r="A6841">
        <v>18441551</v>
      </c>
      <c r="B6841" t="s">
        <v>6853</v>
      </c>
      <c r="C6841">
        <v>1</v>
      </c>
      <c r="D6841" t="s">
        <v>20597</v>
      </c>
      <c r="E6841" t="s">
        <v>12874</v>
      </c>
      <c r="F6841" t="s">
        <v>13380</v>
      </c>
      <c r="G6841" t="s">
        <v>12876</v>
      </c>
      <c r="H6841" t="s">
        <v>12877</v>
      </c>
      <c r="I6841">
        <v>77.353708299999994</v>
      </c>
      <c r="J6841">
        <v>28.574357599999999</v>
      </c>
      <c r="K6841" t="s">
        <v>1047</v>
      </c>
      <c r="L6841" t="s">
        <v>29</v>
      </c>
      <c r="M6841">
        <v>1.2E-2</v>
      </c>
      <c r="N6841" t="s">
        <v>30</v>
      </c>
      <c r="O6841" t="s">
        <v>30</v>
      </c>
      <c r="P6841" t="s">
        <v>30</v>
      </c>
      <c r="Q6841" t="s">
        <v>30</v>
      </c>
      <c r="R6841">
        <v>1</v>
      </c>
      <c r="S6841">
        <v>1</v>
      </c>
      <c r="T6841">
        <v>300</v>
      </c>
      <c r="U6841">
        <v>3.6</v>
      </c>
      <c r="V6841">
        <v>1</v>
      </c>
      <c r="W6841" s="1">
        <v>40995</v>
      </c>
      <c r="X6841">
        <v>2012</v>
      </c>
      <c r="Y6841">
        <v>3</v>
      </c>
      <c r="Z6841">
        <v>27</v>
      </c>
      <c r="AA6841" t="s">
        <v>20688</v>
      </c>
      <c r="AB6841">
        <v>2</v>
      </c>
      <c r="AC6841" t="s">
        <v>20634</v>
      </c>
      <c r="AD6841" t="s">
        <v>20689</v>
      </c>
      <c r="AE6841" t="s">
        <v>20695</v>
      </c>
      <c r="AF6841" t="s">
        <v>20782</v>
      </c>
      <c r="AG6841" t="s">
        <v>20783</v>
      </c>
      <c r="AH6841" t="s">
        <v>20784</v>
      </c>
      <c r="AI6841" t="s">
        <v>20811</v>
      </c>
      <c r="AJ6841" t="s">
        <v>20817</v>
      </c>
      <c r="AK6841">
        <v>3</v>
      </c>
      <c r="AL6841" t="s">
        <v>20689</v>
      </c>
    </row>
    <row r="6842" spans="1:38" x14ac:dyDescent="0.3">
      <c r="A6842">
        <v>18265692</v>
      </c>
      <c r="B6842" t="s">
        <v>1157</v>
      </c>
      <c r="C6842">
        <v>1</v>
      </c>
      <c r="D6842" t="s">
        <v>20597</v>
      </c>
      <c r="E6842" t="s">
        <v>12874</v>
      </c>
      <c r="F6842" t="s">
        <v>13381</v>
      </c>
      <c r="G6842" t="s">
        <v>11839</v>
      </c>
      <c r="H6842" t="s">
        <v>12980</v>
      </c>
      <c r="I6842">
        <v>77.3381282</v>
      </c>
      <c r="J6842">
        <v>28.5973644</v>
      </c>
      <c r="K6842" t="s">
        <v>564</v>
      </c>
      <c r="L6842" t="s">
        <v>29</v>
      </c>
      <c r="M6842">
        <v>1.2E-2</v>
      </c>
      <c r="N6842" t="s">
        <v>30</v>
      </c>
      <c r="O6842" t="s">
        <v>30</v>
      </c>
      <c r="P6842" t="s">
        <v>30</v>
      </c>
      <c r="Q6842" t="s">
        <v>30</v>
      </c>
      <c r="R6842">
        <v>1</v>
      </c>
      <c r="S6842">
        <v>1</v>
      </c>
      <c r="T6842">
        <v>200</v>
      </c>
      <c r="U6842">
        <v>2.4</v>
      </c>
      <c r="V6842">
        <v>1</v>
      </c>
      <c r="W6842" s="1">
        <v>40989</v>
      </c>
      <c r="X6842">
        <v>2012</v>
      </c>
      <c r="Y6842">
        <v>3</v>
      </c>
      <c r="Z6842">
        <v>21</v>
      </c>
      <c r="AA6842" t="s">
        <v>20688</v>
      </c>
      <c r="AB6842">
        <v>3</v>
      </c>
      <c r="AC6842" t="s">
        <v>20649</v>
      </c>
      <c r="AD6842" t="s">
        <v>20689</v>
      </c>
      <c r="AE6842" t="s">
        <v>20695</v>
      </c>
      <c r="AF6842" t="s">
        <v>20782</v>
      </c>
      <c r="AG6842" t="s">
        <v>20783</v>
      </c>
      <c r="AH6842" t="s">
        <v>20784</v>
      </c>
      <c r="AI6842" t="s">
        <v>20811</v>
      </c>
      <c r="AJ6842" t="s">
        <v>20817</v>
      </c>
      <c r="AK6842">
        <v>3</v>
      </c>
      <c r="AL6842" t="s">
        <v>20689</v>
      </c>
    </row>
    <row r="6843" spans="1:38" x14ac:dyDescent="0.3">
      <c r="A6843">
        <v>18440415</v>
      </c>
      <c r="B6843" t="s">
        <v>13382</v>
      </c>
      <c r="C6843">
        <v>1</v>
      </c>
      <c r="D6843" t="s">
        <v>20597</v>
      </c>
      <c r="E6843" t="s">
        <v>12874</v>
      </c>
      <c r="F6843" t="s">
        <v>13383</v>
      </c>
      <c r="G6843" t="s">
        <v>13037</v>
      </c>
      <c r="H6843" t="s">
        <v>13038</v>
      </c>
      <c r="I6843">
        <v>77.332301599999994</v>
      </c>
      <c r="J6843">
        <v>28.549413300000001</v>
      </c>
      <c r="K6843" t="s">
        <v>724</v>
      </c>
      <c r="L6843" t="s">
        <v>29</v>
      </c>
      <c r="M6843">
        <v>1.2E-2</v>
      </c>
      <c r="N6843" t="s">
        <v>30</v>
      </c>
      <c r="O6843" t="s">
        <v>30</v>
      </c>
      <c r="P6843" t="s">
        <v>30</v>
      </c>
      <c r="Q6843" t="s">
        <v>30</v>
      </c>
      <c r="R6843">
        <v>1</v>
      </c>
      <c r="S6843">
        <v>1</v>
      </c>
      <c r="T6843">
        <v>400</v>
      </c>
      <c r="U6843">
        <v>4.8</v>
      </c>
      <c r="V6843">
        <v>1</v>
      </c>
      <c r="W6843" s="1">
        <v>40975</v>
      </c>
      <c r="X6843">
        <v>2012</v>
      </c>
      <c r="Y6843">
        <v>3</v>
      </c>
      <c r="Z6843">
        <v>7</v>
      </c>
      <c r="AA6843" t="s">
        <v>20688</v>
      </c>
      <c r="AB6843">
        <v>3</v>
      </c>
      <c r="AC6843" t="s">
        <v>20649</v>
      </c>
      <c r="AD6843" t="s">
        <v>20689</v>
      </c>
      <c r="AE6843" t="s">
        <v>20695</v>
      </c>
      <c r="AF6843" t="s">
        <v>20782</v>
      </c>
      <c r="AG6843" t="s">
        <v>20783</v>
      </c>
      <c r="AH6843" t="s">
        <v>20784</v>
      </c>
      <c r="AI6843" t="s">
        <v>20811</v>
      </c>
      <c r="AJ6843" t="s">
        <v>20817</v>
      </c>
      <c r="AK6843">
        <v>3</v>
      </c>
      <c r="AL6843" t="s">
        <v>20689</v>
      </c>
    </row>
    <row r="6844" spans="1:38" x14ac:dyDescent="0.3">
      <c r="A6844">
        <v>18432027</v>
      </c>
      <c r="B6844" t="s">
        <v>13384</v>
      </c>
      <c r="C6844">
        <v>1</v>
      </c>
      <c r="D6844" t="s">
        <v>20597</v>
      </c>
      <c r="E6844" t="s">
        <v>12874</v>
      </c>
      <c r="F6844" t="s">
        <v>13385</v>
      </c>
      <c r="G6844" t="s">
        <v>10862</v>
      </c>
      <c r="H6844" t="s">
        <v>13043</v>
      </c>
      <c r="I6844">
        <v>77.3102284</v>
      </c>
      <c r="J6844">
        <v>28.5822693</v>
      </c>
      <c r="K6844" t="s">
        <v>28</v>
      </c>
      <c r="L6844" t="s">
        <v>29</v>
      </c>
      <c r="M6844">
        <v>1.2E-2</v>
      </c>
      <c r="N6844" t="s">
        <v>30</v>
      </c>
      <c r="O6844" t="s">
        <v>30</v>
      </c>
      <c r="P6844" t="s">
        <v>30</v>
      </c>
      <c r="Q6844" t="s">
        <v>30</v>
      </c>
      <c r="R6844">
        <v>1</v>
      </c>
      <c r="S6844">
        <v>1</v>
      </c>
      <c r="T6844">
        <v>300</v>
      </c>
      <c r="U6844">
        <v>3.6</v>
      </c>
      <c r="V6844">
        <v>1</v>
      </c>
      <c r="W6844" s="1">
        <v>41717</v>
      </c>
      <c r="X6844">
        <v>2014</v>
      </c>
      <c r="Y6844">
        <v>3</v>
      </c>
      <c r="Z6844">
        <v>19</v>
      </c>
      <c r="AA6844" t="s">
        <v>20688</v>
      </c>
      <c r="AB6844">
        <v>3</v>
      </c>
      <c r="AC6844" t="s">
        <v>20649</v>
      </c>
      <c r="AD6844" t="s">
        <v>20689</v>
      </c>
      <c r="AE6844" t="s">
        <v>20693</v>
      </c>
      <c r="AF6844" t="s">
        <v>20782</v>
      </c>
      <c r="AG6844" t="s">
        <v>20783</v>
      </c>
      <c r="AH6844" t="s">
        <v>20784</v>
      </c>
      <c r="AI6844" t="s">
        <v>20810</v>
      </c>
      <c r="AJ6844" t="s">
        <v>20817</v>
      </c>
      <c r="AK6844">
        <v>3</v>
      </c>
      <c r="AL6844" t="s">
        <v>20689</v>
      </c>
    </row>
    <row r="6845" spans="1:38" x14ac:dyDescent="0.3">
      <c r="A6845">
        <v>18430892</v>
      </c>
      <c r="B6845" t="s">
        <v>5472</v>
      </c>
      <c r="C6845">
        <v>1</v>
      </c>
      <c r="D6845" t="s">
        <v>20597</v>
      </c>
      <c r="E6845" t="s">
        <v>12874</v>
      </c>
      <c r="F6845" t="s">
        <v>13386</v>
      </c>
      <c r="G6845" t="s">
        <v>12953</v>
      </c>
      <c r="H6845" t="s">
        <v>12954</v>
      </c>
      <c r="I6845">
        <v>77.326564500000003</v>
      </c>
      <c r="J6845">
        <v>28.5680759</v>
      </c>
      <c r="K6845" t="s">
        <v>2868</v>
      </c>
      <c r="L6845" t="s">
        <v>29</v>
      </c>
      <c r="M6845">
        <v>1.2E-2</v>
      </c>
      <c r="N6845" t="s">
        <v>30</v>
      </c>
      <c r="O6845" t="s">
        <v>30</v>
      </c>
      <c r="P6845" t="s">
        <v>30</v>
      </c>
      <c r="Q6845" t="s">
        <v>30</v>
      </c>
      <c r="R6845">
        <v>1</v>
      </c>
      <c r="S6845">
        <v>1</v>
      </c>
      <c r="T6845">
        <v>150</v>
      </c>
      <c r="U6845">
        <v>1.8</v>
      </c>
      <c r="V6845">
        <v>1</v>
      </c>
      <c r="W6845" s="1">
        <v>42065</v>
      </c>
      <c r="X6845">
        <v>2015</v>
      </c>
      <c r="Y6845">
        <v>3</v>
      </c>
      <c r="Z6845">
        <v>2</v>
      </c>
      <c r="AA6845" t="s">
        <v>20688</v>
      </c>
      <c r="AB6845">
        <v>1</v>
      </c>
      <c r="AC6845" t="s">
        <v>20637</v>
      </c>
      <c r="AD6845" t="s">
        <v>20689</v>
      </c>
      <c r="AE6845" t="s">
        <v>20749</v>
      </c>
      <c r="AF6845" t="s">
        <v>20782</v>
      </c>
      <c r="AG6845" t="s">
        <v>20783</v>
      </c>
      <c r="AH6845" t="s">
        <v>20784</v>
      </c>
      <c r="AI6845" t="s">
        <v>20814</v>
      </c>
      <c r="AJ6845" t="s">
        <v>20817</v>
      </c>
      <c r="AK6845">
        <v>3</v>
      </c>
      <c r="AL6845" t="s">
        <v>20689</v>
      </c>
    </row>
    <row r="6846" spans="1:38" x14ac:dyDescent="0.3">
      <c r="A6846">
        <v>18254314</v>
      </c>
      <c r="B6846" t="s">
        <v>13387</v>
      </c>
      <c r="C6846">
        <v>1</v>
      </c>
      <c r="D6846" t="s">
        <v>20597</v>
      </c>
      <c r="E6846" t="s">
        <v>12874</v>
      </c>
      <c r="F6846" t="s">
        <v>13125</v>
      </c>
      <c r="G6846" t="s">
        <v>10862</v>
      </c>
      <c r="H6846" t="s">
        <v>13043</v>
      </c>
      <c r="I6846">
        <v>0</v>
      </c>
      <c r="J6846">
        <v>0</v>
      </c>
      <c r="K6846" t="s">
        <v>517</v>
      </c>
      <c r="L6846" t="s">
        <v>29</v>
      </c>
      <c r="M6846">
        <v>1.2E-2</v>
      </c>
      <c r="N6846" t="s">
        <v>30</v>
      </c>
      <c r="O6846" t="s">
        <v>30</v>
      </c>
      <c r="P6846" t="s">
        <v>30</v>
      </c>
      <c r="Q6846" t="s">
        <v>30</v>
      </c>
      <c r="R6846">
        <v>1</v>
      </c>
      <c r="S6846">
        <v>1</v>
      </c>
      <c r="T6846">
        <v>200</v>
      </c>
      <c r="U6846">
        <v>2.4</v>
      </c>
      <c r="V6846">
        <v>1</v>
      </c>
      <c r="W6846" s="1">
        <v>42037</v>
      </c>
      <c r="X6846">
        <v>2015</v>
      </c>
      <c r="Y6846">
        <v>2</v>
      </c>
      <c r="Z6846">
        <v>2</v>
      </c>
      <c r="AA6846" t="s">
        <v>20696</v>
      </c>
      <c r="AB6846">
        <v>1</v>
      </c>
      <c r="AC6846" t="s">
        <v>20637</v>
      </c>
      <c r="AD6846" t="s">
        <v>20697</v>
      </c>
      <c r="AE6846" t="s">
        <v>20734</v>
      </c>
      <c r="AF6846" t="s">
        <v>20782</v>
      </c>
      <c r="AG6846" t="s">
        <v>20785</v>
      </c>
      <c r="AH6846" t="s">
        <v>20784</v>
      </c>
      <c r="AI6846" t="s">
        <v>20814</v>
      </c>
      <c r="AJ6846" t="s">
        <v>20817</v>
      </c>
      <c r="AK6846">
        <v>2</v>
      </c>
      <c r="AL6846" t="s">
        <v>20697</v>
      </c>
    </row>
    <row r="6847" spans="1:38" x14ac:dyDescent="0.3">
      <c r="A6847">
        <v>18409182</v>
      </c>
      <c r="B6847" t="s">
        <v>1383</v>
      </c>
      <c r="C6847">
        <v>1</v>
      </c>
      <c r="D6847" t="s">
        <v>20597</v>
      </c>
      <c r="E6847" t="s">
        <v>12874</v>
      </c>
      <c r="F6847" t="s">
        <v>13388</v>
      </c>
      <c r="G6847" t="s">
        <v>10975</v>
      </c>
      <c r="H6847" t="s">
        <v>13389</v>
      </c>
      <c r="I6847">
        <v>77.338664499999993</v>
      </c>
      <c r="J6847">
        <v>28.592184100000001</v>
      </c>
      <c r="K6847" t="s">
        <v>517</v>
      </c>
      <c r="L6847" t="s">
        <v>29</v>
      </c>
      <c r="M6847">
        <v>1.2E-2</v>
      </c>
      <c r="N6847" t="s">
        <v>30</v>
      </c>
      <c r="O6847" t="s">
        <v>30</v>
      </c>
      <c r="P6847" t="s">
        <v>30</v>
      </c>
      <c r="Q6847" t="s">
        <v>30</v>
      </c>
      <c r="R6847">
        <v>1</v>
      </c>
      <c r="S6847">
        <v>1</v>
      </c>
      <c r="T6847">
        <v>250</v>
      </c>
      <c r="U6847">
        <v>3</v>
      </c>
      <c r="V6847">
        <v>1</v>
      </c>
      <c r="W6847" s="1">
        <v>40964</v>
      </c>
      <c r="X6847">
        <v>2012</v>
      </c>
      <c r="Y6847">
        <v>2</v>
      </c>
      <c r="Z6847">
        <v>25</v>
      </c>
      <c r="AA6847" t="s">
        <v>20696</v>
      </c>
      <c r="AB6847">
        <v>6</v>
      </c>
      <c r="AC6847" t="s">
        <v>20630</v>
      </c>
      <c r="AD6847" t="s">
        <v>20697</v>
      </c>
      <c r="AE6847" t="s">
        <v>20703</v>
      </c>
      <c r="AF6847" t="s">
        <v>20782</v>
      </c>
      <c r="AG6847" t="s">
        <v>20785</v>
      </c>
      <c r="AH6847" t="s">
        <v>20784</v>
      </c>
      <c r="AI6847" t="s">
        <v>20811</v>
      </c>
      <c r="AJ6847" t="s">
        <v>20817</v>
      </c>
      <c r="AK6847">
        <v>2</v>
      </c>
      <c r="AL6847" t="s">
        <v>20697</v>
      </c>
    </row>
    <row r="6848" spans="1:38" x14ac:dyDescent="0.3">
      <c r="A6848">
        <v>18439523</v>
      </c>
      <c r="B6848" t="s">
        <v>13390</v>
      </c>
      <c r="C6848">
        <v>1</v>
      </c>
      <c r="D6848" t="s">
        <v>20597</v>
      </c>
      <c r="E6848" t="s">
        <v>12874</v>
      </c>
      <c r="F6848" t="s">
        <v>13391</v>
      </c>
      <c r="G6848" t="s">
        <v>12927</v>
      </c>
      <c r="H6848" t="s">
        <v>12928</v>
      </c>
      <c r="I6848">
        <v>77.3813897</v>
      </c>
      <c r="J6848">
        <v>28.5659688</v>
      </c>
      <c r="K6848" t="s">
        <v>920</v>
      </c>
      <c r="L6848" t="s">
        <v>29</v>
      </c>
      <c r="M6848">
        <v>1.2E-2</v>
      </c>
      <c r="N6848" t="s">
        <v>30</v>
      </c>
      <c r="O6848" t="s">
        <v>30</v>
      </c>
      <c r="P6848" t="s">
        <v>30</v>
      </c>
      <c r="Q6848" t="s">
        <v>30</v>
      </c>
      <c r="R6848">
        <v>1</v>
      </c>
      <c r="S6848">
        <v>1</v>
      </c>
      <c r="T6848">
        <v>250</v>
      </c>
      <c r="U6848">
        <v>3</v>
      </c>
      <c r="V6848">
        <v>1</v>
      </c>
      <c r="W6848" s="1">
        <v>40591</v>
      </c>
      <c r="X6848">
        <v>2011</v>
      </c>
      <c r="Y6848">
        <v>2</v>
      </c>
      <c r="Z6848">
        <v>17</v>
      </c>
      <c r="AA6848" t="s">
        <v>20696</v>
      </c>
      <c r="AB6848">
        <v>4</v>
      </c>
      <c r="AC6848" t="s">
        <v>20636</v>
      </c>
      <c r="AD6848" t="s">
        <v>20697</v>
      </c>
      <c r="AE6848" t="s">
        <v>20733</v>
      </c>
      <c r="AF6848" t="s">
        <v>20782</v>
      </c>
      <c r="AG6848" t="s">
        <v>20785</v>
      </c>
      <c r="AH6848" t="s">
        <v>20784</v>
      </c>
      <c r="AI6848" t="s">
        <v>20809</v>
      </c>
      <c r="AJ6848" t="s">
        <v>20817</v>
      </c>
      <c r="AK6848">
        <v>2</v>
      </c>
      <c r="AL6848" t="s">
        <v>20697</v>
      </c>
    </row>
    <row r="6849" spans="1:38" x14ac:dyDescent="0.3">
      <c r="A6849">
        <v>18440390</v>
      </c>
      <c r="B6849" t="s">
        <v>769</v>
      </c>
      <c r="C6849">
        <v>1</v>
      </c>
      <c r="D6849" t="s">
        <v>20597</v>
      </c>
      <c r="E6849" t="s">
        <v>12874</v>
      </c>
      <c r="F6849" t="s">
        <v>13392</v>
      </c>
      <c r="G6849" t="s">
        <v>13016</v>
      </c>
      <c r="H6849" t="s">
        <v>13017</v>
      </c>
      <c r="I6849">
        <v>77.508507800000004</v>
      </c>
      <c r="J6849">
        <v>28.464724400000001</v>
      </c>
      <c r="K6849" t="s">
        <v>481</v>
      </c>
      <c r="L6849" t="s">
        <v>29</v>
      </c>
      <c r="M6849">
        <v>1.2E-2</v>
      </c>
      <c r="N6849" t="s">
        <v>30</v>
      </c>
      <c r="O6849" t="s">
        <v>30</v>
      </c>
      <c r="P6849" t="s">
        <v>30</v>
      </c>
      <c r="Q6849" t="s">
        <v>30</v>
      </c>
      <c r="R6849">
        <v>1</v>
      </c>
      <c r="S6849">
        <v>1</v>
      </c>
      <c r="T6849">
        <v>400</v>
      </c>
      <c r="U6849">
        <v>4.8</v>
      </c>
      <c r="V6849">
        <v>1</v>
      </c>
      <c r="W6849" s="1">
        <v>40555</v>
      </c>
      <c r="X6849">
        <v>2011</v>
      </c>
      <c r="Y6849">
        <v>1</v>
      </c>
      <c r="Z6849">
        <v>12</v>
      </c>
      <c r="AA6849" t="s">
        <v>20704</v>
      </c>
      <c r="AB6849">
        <v>3</v>
      </c>
      <c r="AC6849" t="s">
        <v>20649</v>
      </c>
      <c r="AD6849" t="s">
        <v>20705</v>
      </c>
      <c r="AE6849" t="s">
        <v>20711</v>
      </c>
      <c r="AF6849" t="s">
        <v>20782</v>
      </c>
      <c r="AG6849" t="s">
        <v>20786</v>
      </c>
      <c r="AH6849" t="s">
        <v>20784</v>
      </c>
      <c r="AI6849" t="s">
        <v>20809</v>
      </c>
      <c r="AJ6849" t="s">
        <v>20817</v>
      </c>
      <c r="AK6849">
        <v>1</v>
      </c>
      <c r="AL6849" t="s">
        <v>20705</v>
      </c>
    </row>
    <row r="6850" spans="1:38" x14ac:dyDescent="0.3">
      <c r="A6850">
        <v>18432198</v>
      </c>
      <c r="B6850" t="s">
        <v>9404</v>
      </c>
      <c r="C6850">
        <v>1</v>
      </c>
      <c r="D6850" t="s">
        <v>20597</v>
      </c>
      <c r="E6850" t="s">
        <v>12874</v>
      </c>
      <c r="F6850" t="s">
        <v>13393</v>
      </c>
      <c r="G6850" t="s">
        <v>13100</v>
      </c>
      <c r="H6850" t="s">
        <v>13101</v>
      </c>
      <c r="I6850">
        <v>77.334910199999996</v>
      </c>
      <c r="J6850">
        <v>28.564380799999999</v>
      </c>
      <c r="K6850" t="s">
        <v>517</v>
      </c>
      <c r="L6850" t="s">
        <v>29</v>
      </c>
      <c r="M6850">
        <v>1.2E-2</v>
      </c>
      <c r="N6850" t="s">
        <v>30</v>
      </c>
      <c r="O6850" t="s">
        <v>30</v>
      </c>
      <c r="P6850" t="s">
        <v>30</v>
      </c>
      <c r="Q6850" t="s">
        <v>30</v>
      </c>
      <c r="R6850">
        <v>1</v>
      </c>
      <c r="S6850">
        <v>1</v>
      </c>
      <c r="T6850">
        <v>100</v>
      </c>
      <c r="U6850">
        <v>1.2</v>
      </c>
      <c r="V6850">
        <v>1</v>
      </c>
      <c r="W6850" s="1">
        <v>42753</v>
      </c>
      <c r="X6850">
        <v>2017</v>
      </c>
      <c r="Y6850">
        <v>1</v>
      </c>
      <c r="Z6850">
        <v>18</v>
      </c>
      <c r="AA6850" t="s">
        <v>20704</v>
      </c>
      <c r="AB6850">
        <v>3</v>
      </c>
      <c r="AC6850" t="s">
        <v>20649</v>
      </c>
      <c r="AD6850" t="s">
        <v>20705</v>
      </c>
      <c r="AE6850" t="s">
        <v>20708</v>
      </c>
      <c r="AF6850" t="s">
        <v>20782</v>
      </c>
      <c r="AG6850" t="s">
        <v>20786</v>
      </c>
      <c r="AH6850" t="s">
        <v>20784</v>
      </c>
      <c r="AI6850" t="s">
        <v>20813</v>
      </c>
      <c r="AJ6850" t="s">
        <v>20817</v>
      </c>
      <c r="AK6850">
        <v>1</v>
      </c>
      <c r="AL6850" t="s">
        <v>20705</v>
      </c>
    </row>
    <row r="6851" spans="1:38" x14ac:dyDescent="0.3">
      <c r="A6851">
        <v>18322688</v>
      </c>
      <c r="B6851" t="s">
        <v>359</v>
      </c>
      <c r="C6851">
        <v>1</v>
      </c>
      <c r="D6851" t="s">
        <v>20597</v>
      </c>
      <c r="E6851" t="s">
        <v>12874</v>
      </c>
      <c r="F6851" t="s">
        <v>13394</v>
      </c>
      <c r="G6851" t="s">
        <v>12906</v>
      </c>
      <c r="H6851" t="s">
        <v>12907</v>
      </c>
      <c r="I6851">
        <v>77.372234199999994</v>
      </c>
      <c r="J6851">
        <v>28.586010000000002</v>
      </c>
      <c r="K6851" t="s">
        <v>28</v>
      </c>
      <c r="L6851" t="s">
        <v>29</v>
      </c>
      <c r="M6851">
        <v>1.2E-2</v>
      </c>
      <c r="N6851" t="s">
        <v>30</v>
      </c>
      <c r="O6851" t="s">
        <v>30</v>
      </c>
      <c r="P6851" t="s">
        <v>30</v>
      </c>
      <c r="Q6851" t="s">
        <v>30</v>
      </c>
      <c r="R6851">
        <v>1</v>
      </c>
      <c r="S6851">
        <v>1</v>
      </c>
      <c r="T6851">
        <v>150</v>
      </c>
      <c r="U6851">
        <v>1.8</v>
      </c>
      <c r="V6851">
        <v>1</v>
      </c>
      <c r="W6851" s="1">
        <v>41641</v>
      </c>
      <c r="X6851">
        <v>2014</v>
      </c>
      <c r="Y6851">
        <v>1</v>
      </c>
      <c r="Z6851">
        <v>2</v>
      </c>
      <c r="AA6851" t="s">
        <v>20704</v>
      </c>
      <c r="AB6851">
        <v>4</v>
      </c>
      <c r="AC6851" t="s">
        <v>20636</v>
      </c>
      <c r="AD6851" t="s">
        <v>20705</v>
      </c>
      <c r="AE6851" t="s">
        <v>20709</v>
      </c>
      <c r="AF6851" t="s">
        <v>20782</v>
      </c>
      <c r="AG6851" t="s">
        <v>20786</v>
      </c>
      <c r="AH6851" t="s">
        <v>20784</v>
      </c>
      <c r="AI6851" t="s">
        <v>20810</v>
      </c>
      <c r="AJ6851" t="s">
        <v>20817</v>
      </c>
      <c r="AK6851">
        <v>1</v>
      </c>
      <c r="AL6851" t="s">
        <v>20705</v>
      </c>
    </row>
    <row r="6852" spans="1:38" x14ac:dyDescent="0.3">
      <c r="A6852">
        <v>18459896</v>
      </c>
      <c r="B6852" t="s">
        <v>13395</v>
      </c>
      <c r="C6852">
        <v>1</v>
      </c>
      <c r="D6852" t="s">
        <v>20597</v>
      </c>
      <c r="E6852" t="s">
        <v>12874</v>
      </c>
      <c r="F6852" t="s">
        <v>13396</v>
      </c>
      <c r="G6852" t="s">
        <v>12997</v>
      </c>
      <c r="H6852" t="s">
        <v>12998</v>
      </c>
      <c r="I6852">
        <v>0</v>
      </c>
      <c r="J6852">
        <v>0</v>
      </c>
      <c r="K6852" t="s">
        <v>517</v>
      </c>
      <c r="L6852" t="s">
        <v>29</v>
      </c>
      <c r="M6852">
        <v>1.2E-2</v>
      </c>
      <c r="N6852" t="s">
        <v>30</v>
      </c>
      <c r="O6852" t="s">
        <v>30</v>
      </c>
      <c r="P6852" t="s">
        <v>30</v>
      </c>
      <c r="Q6852" t="s">
        <v>30</v>
      </c>
      <c r="R6852">
        <v>1</v>
      </c>
      <c r="S6852">
        <v>1</v>
      </c>
      <c r="T6852">
        <v>200</v>
      </c>
      <c r="U6852">
        <v>2.4</v>
      </c>
      <c r="V6852">
        <v>1</v>
      </c>
      <c r="W6852" s="1">
        <v>42739</v>
      </c>
      <c r="X6852">
        <v>2017</v>
      </c>
      <c r="Y6852">
        <v>1</v>
      </c>
      <c r="Z6852">
        <v>4</v>
      </c>
      <c r="AA6852" t="s">
        <v>20704</v>
      </c>
      <c r="AB6852">
        <v>3</v>
      </c>
      <c r="AC6852" t="s">
        <v>20649</v>
      </c>
      <c r="AD6852" t="s">
        <v>20705</v>
      </c>
      <c r="AE6852" t="s">
        <v>20708</v>
      </c>
      <c r="AF6852" t="s">
        <v>20782</v>
      </c>
      <c r="AG6852" t="s">
        <v>20786</v>
      </c>
      <c r="AH6852" t="s">
        <v>20784</v>
      </c>
      <c r="AI6852" t="s">
        <v>20813</v>
      </c>
      <c r="AJ6852" t="s">
        <v>20817</v>
      </c>
      <c r="AK6852">
        <v>1</v>
      </c>
      <c r="AL6852" t="s">
        <v>20705</v>
      </c>
    </row>
    <row r="6853" spans="1:38" x14ac:dyDescent="0.3">
      <c r="A6853">
        <v>18383484</v>
      </c>
      <c r="B6853" t="s">
        <v>6400</v>
      </c>
      <c r="C6853">
        <v>1</v>
      </c>
      <c r="D6853" t="s">
        <v>20597</v>
      </c>
      <c r="E6853" t="s">
        <v>12874</v>
      </c>
      <c r="F6853" t="s">
        <v>13220</v>
      </c>
      <c r="G6853" t="s">
        <v>12876</v>
      </c>
      <c r="H6853" t="s">
        <v>12877</v>
      </c>
      <c r="I6853">
        <v>77.353663400000002</v>
      </c>
      <c r="J6853">
        <v>28.574308599999998</v>
      </c>
      <c r="K6853" t="s">
        <v>708</v>
      </c>
      <c r="L6853" t="s">
        <v>29</v>
      </c>
      <c r="M6853">
        <v>1.2E-2</v>
      </c>
      <c r="N6853" t="s">
        <v>30</v>
      </c>
      <c r="O6853" t="s">
        <v>30</v>
      </c>
      <c r="P6853" t="s">
        <v>30</v>
      </c>
      <c r="Q6853" t="s">
        <v>30</v>
      </c>
      <c r="R6853">
        <v>1</v>
      </c>
      <c r="S6853">
        <v>1</v>
      </c>
      <c r="T6853">
        <v>300</v>
      </c>
      <c r="U6853">
        <v>3.6</v>
      </c>
      <c r="V6853">
        <v>1</v>
      </c>
      <c r="W6853" s="1">
        <v>42358</v>
      </c>
      <c r="X6853">
        <v>2015</v>
      </c>
      <c r="Y6853">
        <v>12</v>
      </c>
      <c r="Z6853">
        <v>20</v>
      </c>
      <c r="AA6853" t="s">
        <v>20712</v>
      </c>
      <c r="AB6853">
        <v>0</v>
      </c>
      <c r="AC6853" t="s">
        <v>20640</v>
      </c>
      <c r="AD6853" t="s">
        <v>6633</v>
      </c>
      <c r="AE6853" t="s">
        <v>20686</v>
      </c>
      <c r="AF6853" t="s">
        <v>20787</v>
      </c>
      <c r="AG6853" t="s">
        <v>20788</v>
      </c>
      <c r="AH6853" t="s">
        <v>20789</v>
      </c>
      <c r="AI6853" t="s">
        <v>20814</v>
      </c>
      <c r="AJ6853" t="s">
        <v>20818</v>
      </c>
      <c r="AK6853">
        <v>12</v>
      </c>
      <c r="AL6853" t="s">
        <v>6633</v>
      </c>
    </row>
    <row r="6854" spans="1:38" x14ac:dyDescent="0.3">
      <c r="A6854">
        <v>7982</v>
      </c>
      <c r="B6854" t="s">
        <v>13397</v>
      </c>
      <c r="C6854">
        <v>1</v>
      </c>
      <c r="D6854" t="s">
        <v>20597</v>
      </c>
      <c r="E6854" t="s">
        <v>12874</v>
      </c>
      <c r="F6854" t="s">
        <v>13398</v>
      </c>
      <c r="G6854" t="s">
        <v>13166</v>
      </c>
      <c r="H6854" t="s">
        <v>13167</v>
      </c>
      <c r="I6854">
        <v>77.323603000000006</v>
      </c>
      <c r="J6854">
        <v>28.573803099999999</v>
      </c>
      <c r="K6854" t="s">
        <v>715</v>
      </c>
      <c r="L6854" t="s">
        <v>29</v>
      </c>
      <c r="M6854">
        <v>1.2E-2</v>
      </c>
      <c r="N6854" t="s">
        <v>30</v>
      </c>
      <c r="O6854" t="s">
        <v>30</v>
      </c>
      <c r="P6854" t="s">
        <v>30</v>
      </c>
      <c r="Q6854" t="s">
        <v>30</v>
      </c>
      <c r="R6854">
        <v>1</v>
      </c>
      <c r="S6854">
        <v>1</v>
      </c>
      <c r="T6854">
        <v>150</v>
      </c>
      <c r="U6854">
        <v>1.8</v>
      </c>
      <c r="V6854">
        <v>1</v>
      </c>
      <c r="W6854" s="1">
        <v>43445</v>
      </c>
      <c r="X6854">
        <v>2018</v>
      </c>
      <c r="Y6854">
        <v>12</v>
      </c>
      <c r="Z6854">
        <v>11</v>
      </c>
      <c r="AA6854" t="s">
        <v>20712</v>
      </c>
      <c r="AB6854">
        <v>2</v>
      </c>
      <c r="AC6854" t="s">
        <v>20634</v>
      </c>
      <c r="AD6854" t="s">
        <v>6633</v>
      </c>
      <c r="AE6854" t="s">
        <v>20685</v>
      </c>
      <c r="AF6854" t="s">
        <v>20787</v>
      </c>
      <c r="AG6854" t="s">
        <v>20788</v>
      </c>
      <c r="AH6854" t="s">
        <v>20789</v>
      </c>
      <c r="AI6854" t="s">
        <v>20808</v>
      </c>
      <c r="AJ6854" t="s">
        <v>20818</v>
      </c>
      <c r="AK6854">
        <v>12</v>
      </c>
      <c r="AL6854" t="s">
        <v>6633</v>
      </c>
    </row>
    <row r="6855" spans="1:38" x14ac:dyDescent="0.3">
      <c r="A6855">
        <v>18433854</v>
      </c>
      <c r="B6855" t="s">
        <v>13399</v>
      </c>
      <c r="C6855">
        <v>1</v>
      </c>
      <c r="D6855" t="s">
        <v>20597</v>
      </c>
      <c r="E6855" t="s">
        <v>12874</v>
      </c>
      <c r="F6855" t="s">
        <v>13400</v>
      </c>
      <c r="G6855" t="s">
        <v>13401</v>
      </c>
      <c r="H6855" t="s">
        <v>13402</v>
      </c>
      <c r="I6855">
        <v>77.354154879999996</v>
      </c>
      <c r="J6855">
        <v>28.587913390000001</v>
      </c>
      <c r="K6855" t="s">
        <v>1097</v>
      </c>
      <c r="L6855" t="s">
        <v>29</v>
      </c>
      <c r="M6855">
        <v>1.2E-2</v>
      </c>
      <c r="N6855" t="s">
        <v>30</v>
      </c>
      <c r="O6855" t="s">
        <v>30</v>
      </c>
      <c r="P6855" t="s">
        <v>30</v>
      </c>
      <c r="Q6855" t="s">
        <v>30</v>
      </c>
      <c r="R6855">
        <v>1</v>
      </c>
      <c r="S6855">
        <v>1</v>
      </c>
      <c r="T6855">
        <v>300</v>
      </c>
      <c r="U6855">
        <v>3.6</v>
      </c>
      <c r="V6855">
        <v>1</v>
      </c>
      <c r="W6855" s="1">
        <v>43443</v>
      </c>
      <c r="X6855">
        <v>2018</v>
      </c>
      <c r="Y6855">
        <v>12</v>
      </c>
      <c r="Z6855">
        <v>9</v>
      </c>
      <c r="AA6855" t="s">
        <v>20712</v>
      </c>
      <c r="AB6855">
        <v>0</v>
      </c>
      <c r="AC6855" t="s">
        <v>20640</v>
      </c>
      <c r="AD6855" t="s">
        <v>6633</v>
      </c>
      <c r="AE6855" t="s">
        <v>20685</v>
      </c>
      <c r="AF6855" t="s">
        <v>20787</v>
      </c>
      <c r="AG6855" t="s">
        <v>20788</v>
      </c>
      <c r="AH6855" t="s">
        <v>20789</v>
      </c>
      <c r="AI6855" t="s">
        <v>20808</v>
      </c>
      <c r="AJ6855" t="s">
        <v>20818</v>
      </c>
      <c r="AK6855">
        <v>12</v>
      </c>
      <c r="AL6855" t="s">
        <v>6633</v>
      </c>
    </row>
    <row r="6856" spans="1:38" x14ac:dyDescent="0.3">
      <c r="A6856">
        <v>18456765</v>
      </c>
      <c r="B6856" t="s">
        <v>13403</v>
      </c>
      <c r="C6856">
        <v>1</v>
      </c>
      <c r="D6856" t="s">
        <v>20597</v>
      </c>
      <c r="E6856" t="s">
        <v>12874</v>
      </c>
      <c r="F6856" t="s">
        <v>13404</v>
      </c>
      <c r="G6856" t="s">
        <v>10994</v>
      </c>
      <c r="H6856" t="s">
        <v>13128</v>
      </c>
      <c r="I6856">
        <v>0</v>
      </c>
      <c r="J6856">
        <v>0</v>
      </c>
      <c r="K6856" t="s">
        <v>870</v>
      </c>
      <c r="L6856" t="s">
        <v>29</v>
      </c>
      <c r="M6856">
        <v>1.2E-2</v>
      </c>
      <c r="N6856" t="s">
        <v>30</v>
      </c>
      <c r="O6856" t="s">
        <v>30</v>
      </c>
      <c r="P6856" t="s">
        <v>30</v>
      </c>
      <c r="Q6856" t="s">
        <v>30</v>
      </c>
      <c r="R6856">
        <v>1</v>
      </c>
      <c r="S6856">
        <v>1</v>
      </c>
      <c r="T6856">
        <v>200</v>
      </c>
      <c r="U6856">
        <v>2.4</v>
      </c>
      <c r="V6856">
        <v>1</v>
      </c>
      <c r="W6856" s="1">
        <v>43092</v>
      </c>
      <c r="X6856">
        <v>2017</v>
      </c>
      <c r="Y6856">
        <v>12</v>
      </c>
      <c r="Z6856">
        <v>23</v>
      </c>
      <c r="AA6856" t="s">
        <v>20712</v>
      </c>
      <c r="AB6856">
        <v>6</v>
      </c>
      <c r="AC6856" t="s">
        <v>20630</v>
      </c>
      <c r="AD6856" t="s">
        <v>6633</v>
      </c>
      <c r="AE6856" t="s">
        <v>20687</v>
      </c>
      <c r="AF6856" t="s">
        <v>20787</v>
      </c>
      <c r="AG6856" t="s">
        <v>20788</v>
      </c>
      <c r="AH6856" t="s">
        <v>20789</v>
      </c>
      <c r="AI6856" t="s">
        <v>20813</v>
      </c>
      <c r="AJ6856" t="s">
        <v>20818</v>
      </c>
      <c r="AK6856">
        <v>12</v>
      </c>
      <c r="AL6856" t="s">
        <v>6633</v>
      </c>
    </row>
    <row r="6857" spans="1:38" x14ac:dyDescent="0.3">
      <c r="A6857">
        <v>18435308</v>
      </c>
      <c r="B6857" t="s">
        <v>13405</v>
      </c>
      <c r="C6857">
        <v>1</v>
      </c>
      <c r="D6857" t="s">
        <v>20597</v>
      </c>
      <c r="E6857" t="s">
        <v>12874</v>
      </c>
      <c r="F6857" t="s">
        <v>13406</v>
      </c>
      <c r="G6857" t="s">
        <v>12848</v>
      </c>
      <c r="H6857" t="s">
        <v>13109</v>
      </c>
      <c r="I6857">
        <v>77.362363599999995</v>
      </c>
      <c r="J6857">
        <v>28.59562</v>
      </c>
      <c r="K6857" t="s">
        <v>481</v>
      </c>
      <c r="L6857" t="s">
        <v>29</v>
      </c>
      <c r="M6857">
        <v>1.2E-2</v>
      </c>
      <c r="N6857" t="s">
        <v>30</v>
      </c>
      <c r="O6857" t="s">
        <v>30</v>
      </c>
      <c r="P6857" t="s">
        <v>30</v>
      </c>
      <c r="Q6857" t="s">
        <v>30</v>
      </c>
      <c r="R6857">
        <v>1</v>
      </c>
      <c r="S6857">
        <v>1</v>
      </c>
      <c r="T6857">
        <v>400</v>
      </c>
      <c r="U6857">
        <v>4.8</v>
      </c>
      <c r="V6857">
        <v>1</v>
      </c>
      <c r="W6857" s="1">
        <v>43070</v>
      </c>
      <c r="X6857">
        <v>2017</v>
      </c>
      <c r="Y6857">
        <v>12</v>
      </c>
      <c r="Z6857">
        <v>1</v>
      </c>
      <c r="AA6857" t="s">
        <v>20712</v>
      </c>
      <c r="AB6857">
        <v>5</v>
      </c>
      <c r="AC6857" t="s">
        <v>20638</v>
      </c>
      <c r="AD6857" t="s">
        <v>6633</v>
      </c>
      <c r="AE6857" t="s">
        <v>20687</v>
      </c>
      <c r="AF6857" t="s">
        <v>20787</v>
      </c>
      <c r="AG6857" t="s">
        <v>20788</v>
      </c>
      <c r="AH6857" t="s">
        <v>20789</v>
      </c>
      <c r="AI6857" t="s">
        <v>20813</v>
      </c>
      <c r="AJ6857" t="s">
        <v>20818</v>
      </c>
      <c r="AK6857">
        <v>12</v>
      </c>
      <c r="AL6857" t="s">
        <v>6633</v>
      </c>
    </row>
    <row r="6858" spans="1:38" x14ac:dyDescent="0.3">
      <c r="A6858">
        <v>18439527</v>
      </c>
      <c r="B6858" t="s">
        <v>13407</v>
      </c>
      <c r="C6858">
        <v>1</v>
      </c>
      <c r="D6858" t="s">
        <v>20597</v>
      </c>
      <c r="E6858" t="s">
        <v>12874</v>
      </c>
      <c r="F6858" t="s">
        <v>13408</v>
      </c>
      <c r="G6858" t="s">
        <v>12927</v>
      </c>
      <c r="H6858" t="s">
        <v>12928</v>
      </c>
      <c r="I6858">
        <v>77.381669200000005</v>
      </c>
      <c r="J6858">
        <v>28.5663512</v>
      </c>
      <c r="K6858" t="s">
        <v>699</v>
      </c>
      <c r="L6858" t="s">
        <v>29</v>
      </c>
      <c r="M6858">
        <v>1.2E-2</v>
      </c>
      <c r="N6858" t="s">
        <v>30</v>
      </c>
      <c r="O6858" t="s">
        <v>30</v>
      </c>
      <c r="P6858" t="s">
        <v>30</v>
      </c>
      <c r="Q6858" t="s">
        <v>30</v>
      </c>
      <c r="R6858">
        <v>1</v>
      </c>
      <c r="S6858">
        <v>1</v>
      </c>
      <c r="T6858">
        <v>200</v>
      </c>
      <c r="U6858">
        <v>2.4</v>
      </c>
      <c r="V6858">
        <v>1</v>
      </c>
      <c r="W6858" s="1">
        <v>42346</v>
      </c>
      <c r="X6858">
        <v>2015</v>
      </c>
      <c r="Y6858">
        <v>12</v>
      </c>
      <c r="Z6858">
        <v>8</v>
      </c>
      <c r="AA6858" t="s">
        <v>20712</v>
      </c>
      <c r="AB6858">
        <v>2</v>
      </c>
      <c r="AC6858" t="s">
        <v>20634</v>
      </c>
      <c r="AD6858" t="s">
        <v>6633</v>
      </c>
      <c r="AE6858" t="s">
        <v>20686</v>
      </c>
      <c r="AF6858" t="s">
        <v>20787</v>
      </c>
      <c r="AG6858" t="s">
        <v>20788</v>
      </c>
      <c r="AH6858" t="s">
        <v>20789</v>
      </c>
      <c r="AI6858" t="s">
        <v>20814</v>
      </c>
      <c r="AJ6858" t="s">
        <v>20818</v>
      </c>
      <c r="AK6858">
        <v>12</v>
      </c>
      <c r="AL6858" t="s">
        <v>6633</v>
      </c>
    </row>
    <row r="6859" spans="1:38" x14ac:dyDescent="0.3">
      <c r="A6859">
        <v>18126101</v>
      </c>
      <c r="B6859" t="s">
        <v>13409</v>
      </c>
      <c r="C6859">
        <v>1</v>
      </c>
      <c r="D6859" t="s">
        <v>20597</v>
      </c>
      <c r="E6859" t="s">
        <v>12874</v>
      </c>
      <c r="F6859" t="s">
        <v>13410</v>
      </c>
      <c r="G6859" t="s">
        <v>13118</v>
      </c>
      <c r="H6859" t="s">
        <v>13119</v>
      </c>
      <c r="I6859">
        <v>77.332386400000004</v>
      </c>
      <c r="J6859">
        <v>28.591481600000002</v>
      </c>
      <c r="K6859" t="s">
        <v>28</v>
      </c>
      <c r="L6859" t="s">
        <v>29</v>
      </c>
      <c r="M6859">
        <v>1.2E-2</v>
      </c>
      <c r="N6859" t="s">
        <v>30</v>
      </c>
      <c r="O6859" t="s">
        <v>30</v>
      </c>
      <c r="P6859" t="s">
        <v>30</v>
      </c>
      <c r="Q6859" t="s">
        <v>30</v>
      </c>
      <c r="R6859">
        <v>1</v>
      </c>
      <c r="S6859">
        <v>1</v>
      </c>
      <c r="T6859">
        <v>350</v>
      </c>
      <c r="U6859">
        <v>4.2</v>
      </c>
      <c r="V6859">
        <v>1</v>
      </c>
      <c r="W6859" s="1">
        <v>42321</v>
      </c>
      <c r="X6859">
        <v>2015</v>
      </c>
      <c r="Y6859">
        <v>11</v>
      </c>
      <c r="Z6859">
        <v>13</v>
      </c>
      <c r="AA6859" t="s">
        <v>20714</v>
      </c>
      <c r="AB6859">
        <v>5</v>
      </c>
      <c r="AC6859" t="s">
        <v>20638</v>
      </c>
      <c r="AD6859" t="s">
        <v>20715</v>
      </c>
      <c r="AE6859" t="s">
        <v>20716</v>
      </c>
      <c r="AF6859" t="s">
        <v>20787</v>
      </c>
      <c r="AG6859" t="s">
        <v>20790</v>
      </c>
      <c r="AH6859" t="s">
        <v>20789</v>
      </c>
      <c r="AI6859" t="s">
        <v>20814</v>
      </c>
      <c r="AJ6859" t="s">
        <v>20818</v>
      </c>
      <c r="AK6859">
        <v>11</v>
      </c>
      <c r="AL6859" t="s">
        <v>20715</v>
      </c>
    </row>
    <row r="6860" spans="1:38" x14ac:dyDescent="0.3">
      <c r="A6860">
        <v>18441772</v>
      </c>
      <c r="B6860" t="s">
        <v>13411</v>
      </c>
      <c r="C6860">
        <v>1</v>
      </c>
      <c r="D6860" t="s">
        <v>20597</v>
      </c>
      <c r="E6860" t="s">
        <v>12874</v>
      </c>
      <c r="F6860" t="s">
        <v>13412</v>
      </c>
      <c r="G6860" t="s">
        <v>11839</v>
      </c>
      <c r="H6860" t="s">
        <v>12980</v>
      </c>
      <c r="I6860">
        <v>77.338690099999994</v>
      </c>
      <c r="J6860">
        <v>28.5923266</v>
      </c>
      <c r="K6860" t="s">
        <v>28</v>
      </c>
      <c r="L6860" t="s">
        <v>29</v>
      </c>
      <c r="M6860">
        <v>1.2E-2</v>
      </c>
      <c r="N6860" t="s">
        <v>30</v>
      </c>
      <c r="O6860" t="s">
        <v>37</v>
      </c>
      <c r="P6860" t="s">
        <v>30</v>
      </c>
      <c r="Q6860" t="s">
        <v>30</v>
      </c>
      <c r="R6860">
        <v>1</v>
      </c>
      <c r="S6860">
        <v>1</v>
      </c>
      <c r="T6860">
        <v>200</v>
      </c>
      <c r="U6860">
        <v>2.4</v>
      </c>
      <c r="V6860">
        <v>1</v>
      </c>
      <c r="W6860" s="1">
        <v>40507</v>
      </c>
      <c r="X6860">
        <v>2010</v>
      </c>
      <c r="Y6860">
        <v>11</v>
      </c>
      <c r="Z6860">
        <v>25</v>
      </c>
      <c r="AA6860" t="s">
        <v>20714</v>
      </c>
      <c r="AB6860">
        <v>4</v>
      </c>
      <c r="AC6860" t="s">
        <v>20636</v>
      </c>
      <c r="AD6860" t="s">
        <v>20715</v>
      </c>
      <c r="AE6860" t="s">
        <v>20717</v>
      </c>
      <c r="AF6860" t="s">
        <v>20787</v>
      </c>
      <c r="AG6860" t="s">
        <v>20790</v>
      </c>
      <c r="AH6860" t="s">
        <v>20789</v>
      </c>
      <c r="AI6860" t="s">
        <v>20812</v>
      </c>
      <c r="AJ6860" t="s">
        <v>20818</v>
      </c>
      <c r="AK6860">
        <v>11</v>
      </c>
      <c r="AL6860" t="s">
        <v>20715</v>
      </c>
    </row>
    <row r="6861" spans="1:38" x14ac:dyDescent="0.3">
      <c r="A6861">
        <v>311419</v>
      </c>
      <c r="B6861" t="s">
        <v>13413</v>
      </c>
      <c r="C6861">
        <v>1</v>
      </c>
      <c r="D6861" t="s">
        <v>20597</v>
      </c>
      <c r="E6861" t="s">
        <v>12874</v>
      </c>
      <c r="F6861" t="s">
        <v>13414</v>
      </c>
      <c r="G6861" t="s">
        <v>13166</v>
      </c>
      <c r="H6861" t="s">
        <v>13167</v>
      </c>
      <c r="I6861">
        <v>77.324584279999996</v>
      </c>
      <c r="J6861">
        <v>28.57350873</v>
      </c>
      <c r="K6861" t="s">
        <v>561</v>
      </c>
      <c r="L6861" t="s">
        <v>29</v>
      </c>
      <c r="M6861">
        <v>1.2E-2</v>
      </c>
      <c r="N6861" t="s">
        <v>30</v>
      </c>
      <c r="O6861" t="s">
        <v>37</v>
      </c>
      <c r="P6861" t="s">
        <v>30</v>
      </c>
      <c r="Q6861" t="s">
        <v>30</v>
      </c>
      <c r="R6861">
        <v>1</v>
      </c>
      <c r="S6861">
        <v>1</v>
      </c>
      <c r="T6861">
        <v>150</v>
      </c>
      <c r="U6861">
        <v>1.8</v>
      </c>
      <c r="V6861">
        <v>1</v>
      </c>
      <c r="W6861" s="1">
        <v>41946</v>
      </c>
      <c r="X6861">
        <v>2014</v>
      </c>
      <c r="Y6861">
        <v>11</v>
      </c>
      <c r="Z6861">
        <v>3</v>
      </c>
      <c r="AA6861" t="s">
        <v>20714</v>
      </c>
      <c r="AB6861">
        <v>1</v>
      </c>
      <c r="AC6861" t="s">
        <v>20637</v>
      </c>
      <c r="AD6861" t="s">
        <v>20715</v>
      </c>
      <c r="AE6861" t="s">
        <v>20753</v>
      </c>
      <c r="AF6861" t="s">
        <v>20787</v>
      </c>
      <c r="AG6861" t="s">
        <v>20790</v>
      </c>
      <c r="AH6861" t="s">
        <v>20789</v>
      </c>
      <c r="AI6861" t="s">
        <v>20810</v>
      </c>
      <c r="AJ6861" t="s">
        <v>20818</v>
      </c>
      <c r="AK6861">
        <v>11</v>
      </c>
      <c r="AL6861" t="s">
        <v>20715</v>
      </c>
    </row>
    <row r="6862" spans="1:38" x14ac:dyDescent="0.3">
      <c r="A6862">
        <v>18495875</v>
      </c>
      <c r="B6862" t="s">
        <v>13415</v>
      </c>
      <c r="C6862">
        <v>1</v>
      </c>
      <c r="D6862" t="s">
        <v>20597</v>
      </c>
      <c r="E6862" t="s">
        <v>12874</v>
      </c>
      <c r="F6862" t="s">
        <v>12907</v>
      </c>
      <c r="G6862" t="s">
        <v>12906</v>
      </c>
      <c r="H6862" t="s">
        <v>12907</v>
      </c>
      <c r="I6862">
        <v>77.374546679999995</v>
      </c>
      <c r="J6862">
        <v>28.58168431</v>
      </c>
      <c r="K6862" t="s">
        <v>13416</v>
      </c>
      <c r="L6862" t="s">
        <v>29</v>
      </c>
      <c r="M6862">
        <v>1.2E-2</v>
      </c>
      <c r="N6862" t="s">
        <v>30</v>
      </c>
      <c r="O6862" t="s">
        <v>30</v>
      </c>
      <c r="P6862" t="s">
        <v>30</v>
      </c>
      <c r="Q6862" t="s">
        <v>30</v>
      </c>
      <c r="R6862">
        <v>1</v>
      </c>
      <c r="S6862">
        <v>1</v>
      </c>
      <c r="T6862">
        <v>100</v>
      </c>
      <c r="U6862">
        <v>1.2</v>
      </c>
      <c r="V6862">
        <v>1</v>
      </c>
      <c r="W6862" s="1">
        <v>42316</v>
      </c>
      <c r="X6862">
        <v>2015</v>
      </c>
      <c r="Y6862">
        <v>11</v>
      </c>
      <c r="Z6862">
        <v>8</v>
      </c>
      <c r="AA6862" t="s">
        <v>20714</v>
      </c>
      <c r="AB6862">
        <v>0</v>
      </c>
      <c r="AC6862" t="s">
        <v>20640</v>
      </c>
      <c r="AD6862" t="s">
        <v>20715</v>
      </c>
      <c r="AE6862" t="s">
        <v>20716</v>
      </c>
      <c r="AF6862" t="s">
        <v>20787</v>
      </c>
      <c r="AG6862" t="s">
        <v>20790</v>
      </c>
      <c r="AH6862" t="s">
        <v>20789</v>
      </c>
      <c r="AI6862" t="s">
        <v>20814</v>
      </c>
      <c r="AJ6862" t="s">
        <v>20818</v>
      </c>
      <c r="AK6862">
        <v>11</v>
      </c>
      <c r="AL6862" t="s">
        <v>20715</v>
      </c>
    </row>
    <row r="6863" spans="1:38" x14ac:dyDescent="0.3">
      <c r="A6863">
        <v>18424598</v>
      </c>
      <c r="B6863" t="s">
        <v>1071</v>
      </c>
      <c r="C6863">
        <v>1</v>
      </c>
      <c r="D6863" t="s">
        <v>20597</v>
      </c>
      <c r="E6863" t="s">
        <v>12874</v>
      </c>
      <c r="F6863" t="s">
        <v>13417</v>
      </c>
      <c r="G6863" t="s">
        <v>12942</v>
      </c>
      <c r="H6863" t="s">
        <v>12943</v>
      </c>
      <c r="I6863">
        <v>77.371247400000001</v>
      </c>
      <c r="J6863">
        <v>28.614336600000001</v>
      </c>
      <c r="K6863" t="s">
        <v>1073</v>
      </c>
      <c r="L6863" t="s">
        <v>29</v>
      </c>
      <c r="M6863">
        <v>1.2E-2</v>
      </c>
      <c r="N6863" t="s">
        <v>30</v>
      </c>
      <c r="O6863" t="s">
        <v>30</v>
      </c>
      <c r="P6863" t="s">
        <v>30</v>
      </c>
      <c r="Q6863" t="s">
        <v>30</v>
      </c>
      <c r="R6863">
        <v>1</v>
      </c>
      <c r="S6863">
        <v>1</v>
      </c>
      <c r="T6863">
        <v>350</v>
      </c>
      <c r="U6863">
        <v>4.2</v>
      </c>
      <c r="V6863">
        <v>1</v>
      </c>
      <c r="W6863" s="1">
        <v>40507</v>
      </c>
      <c r="X6863">
        <v>2010</v>
      </c>
      <c r="Y6863">
        <v>11</v>
      </c>
      <c r="Z6863">
        <v>25</v>
      </c>
      <c r="AA6863" t="s">
        <v>20714</v>
      </c>
      <c r="AB6863">
        <v>4</v>
      </c>
      <c r="AC6863" t="s">
        <v>20636</v>
      </c>
      <c r="AD6863" t="s">
        <v>20715</v>
      </c>
      <c r="AE6863" t="s">
        <v>20717</v>
      </c>
      <c r="AF6863" t="s">
        <v>20787</v>
      </c>
      <c r="AG6863" t="s">
        <v>20790</v>
      </c>
      <c r="AH6863" t="s">
        <v>20789</v>
      </c>
      <c r="AI6863" t="s">
        <v>20812</v>
      </c>
      <c r="AJ6863" t="s">
        <v>20818</v>
      </c>
      <c r="AK6863">
        <v>11</v>
      </c>
      <c r="AL6863" t="s">
        <v>20715</v>
      </c>
    </row>
    <row r="6864" spans="1:38" x14ac:dyDescent="0.3">
      <c r="A6864">
        <v>18277023</v>
      </c>
      <c r="B6864" t="s">
        <v>13418</v>
      </c>
      <c r="C6864">
        <v>1</v>
      </c>
      <c r="D6864" t="s">
        <v>20597</v>
      </c>
      <c r="E6864" t="s">
        <v>12874</v>
      </c>
      <c r="F6864" t="s">
        <v>13419</v>
      </c>
      <c r="G6864" t="s">
        <v>12948</v>
      </c>
      <c r="H6864" t="s">
        <v>12949</v>
      </c>
      <c r="I6864">
        <v>77.367302699999996</v>
      </c>
      <c r="J6864">
        <v>28.5579292</v>
      </c>
      <c r="K6864" t="s">
        <v>517</v>
      </c>
      <c r="L6864" t="s">
        <v>29</v>
      </c>
      <c r="M6864">
        <v>1.2E-2</v>
      </c>
      <c r="N6864" t="s">
        <v>30</v>
      </c>
      <c r="O6864" t="s">
        <v>30</v>
      </c>
      <c r="P6864" t="s">
        <v>30</v>
      </c>
      <c r="Q6864" t="s">
        <v>30</v>
      </c>
      <c r="R6864">
        <v>1</v>
      </c>
      <c r="S6864">
        <v>1</v>
      </c>
      <c r="T6864">
        <v>400</v>
      </c>
      <c r="U6864">
        <v>4.8</v>
      </c>
      <c r="V6864">
        <v>1</v>
      </c>
      <c r="W6864" s="1">
        <v>41588</v>
      </c>
      <c r="X6864">
        <v>2013</v>
      </c>
      <c r="Y6864">
        <v>11</v>
      </c>
      <c r="Z6864">
        <v>10</v>
      </c>
      <c r="AA6864" t="s">
        <v>20714</v>
      </c>
      <c r="AB6864">
        <v>0</v>
      </c>
      <c r="AC6864" t="s">
        <v>20640</v>
      </c>
      <c r="AD6864" t="s">
        <v>20715</v>
      </c>
      <c r="AE6864" t="s">
        <v>20737</v>
      </c>
      <c r="AF6864" t="s">
        <v>20787</v>
      </c>
      <c r="AG6864" t="s">
        <v>20790</v>
      </c>
      <c r="AH6864" t="s">
        <v>20789</v>
      </c>
      <c r="AI6864" t="s">
        <v>20805</v>
      </c>
      <c r="AJ6864" t="s">
        <v>20818</v>
      </c>
      <c r="AK6864">
        <v>11</v>
      </c>
      <c r="AL6864" t="s">
        <v>20715</v>
      </c>
    </row>
    <row r="6865" spans="1:38" x14ac:dyDescent="0.3">
      <c r="A6865">
        <v>18454471</v>
      </c>
      <c r="B6865" t="s">
        <v>13420</v>
      </c>
      <c r="C6865">
        <v>1</v>
      </c>
      <c r="D6865" t="s">
        <v>20597</v>
      </c>
      <c r="E6865" t="s">
        <v>12874</v>
      </c>
      <c r="F6865" t="s">
        <v>13421</v>
      </c>
      <c r="G6865" t="s">
        <v>12894</v>
      </c>
      <c r="H6865" t="s">
        <v>12895</v>
      </c>
      <c r="I6865">
        <v>77.413852000000006</v>
      </c>
      <c r="J6865">
        <v>28.505174</v>
      </c>
      <c r="K6865" t="s">
        <v>13422</v>
      </c>
      <c r="L6865" t="s">
        <v>29</v>
      </c>
      <c r="M6865">
        <v>1.2E-2</v>
      </c>
      <c r="N6865" t="s">
        <v>30</v>
      </c>
      <c r="O6865" t="s">
        <v>30</v>
      </c>
      <c r="P6865" t="s">
        <v>30</v>
      </c>
      <c r="Q6865" t="s">
        <v>30</v>
      </c>
      <c r="R6865">
        <v>1</v>
      </c>
      <c r="S6865">
        <v>1</v>
      </c>
      <c r="T6865">
        <v>200</v>
      </c>
      <c r="U6865">
        <v>2.4</v>
      </c>
      <c r="V6865">
        <v>1</v>
      </c>
      <c r="W6865" s="1">
        <v>42298</v>
      </c>
      <c r="X6865">
        <v>2015</v>
      </c>
      <c r="Y6865">
        <v>10</v>
      </c>
      <c r="Z6865">
        <v>21</v>
      </c>
      <c r="AA6865" t="s">
        <v>20721</v>
      </c>
      <c r="AB6865">
        <v>3</v>
      </c>
      <c r="AC6865" t="s">
        <v>20649</v>
      </c>
      <c r="AD6865" t="s">
        <v>20722</v>
      </c>
      <c r="AE6865" t="s">
        <v>20726</v>
      </c>
      <c r="AF6865" t="s">
        <v>20787</v>
      </c>
      <c r="AG6865" t="s">
        <v>20791</v>
      </c>
      <c r="AH6865" t="s">
        <v>20789</v>
      </c>
      <c r="AI6865" t="s">
        <v>20814</v>
      </c>
      <c r="AJ6865" t="s">
        <v>20818</v>
      </c>
      <c r="AK6865">
        <v>10</v>
      </c>
      <c r="AL6865" t="s">
        <v>20722</v>
      </c>
    </row>
    <row r="6866" spans="1:38" x14ac:dyDescent="0.3">
      <c r="A6866">
        <v>18465093</v>
      </c>
      <c r="B6866" t="s">
        <v>11501</v>
      </c>
      <c r="C6866">
        <v>1</v>
      </c>
      <c r="D6866" t="s">
        <v>20597</v>
      </c>
      <c r="E6866" t="s">
        <v>12874</v>
      </c>
      <c r="F6866" t="s">
        <v>13423</v>
      </c>
      <c r="G6866" t="s">
        <v>10862</v>
      </c>
      <c r="H6866" t="s">
        <v>13043</v>
      </c>
      <c r="I6866">
        <v>0</v>
      </c>
      <c r="J6866">
        <v>0</v>
      </c>
      <c r="K6866" t="s">
        <v>561</v>
      </c>
      <c r="L6866" t="s">
        <v>29</v>
      </c>
      <c r="M6866">
        <v>1.2E-2</v>
      </c>
      <c r="N6866" t="s">
        <v>30</v>
      </c>
      <c r="O6866" t="s">
        <v>30</v>
      </c>
      <c r="P6866" t="s">
        <v>30</v>
      </c>
      <c r="Q6866" t="s">
        <v>30</v>
      </c>
      <c r="R6866">
        <v>1</v>
      </c>
      <c r="S6866">
        <v>1</v>
      </c>
      <c r="T6866">
        <v>350</v>
      </c>
      <c r="U6866">
        <v>4.2</v>
      </c>
      <c r="V6866">
        <v>1</v>
      </c>
      <c r="W6866" s="1">
        <v>43380</v>
      </c>
      <c r="X6866">
        <v>2018</v>
      </c>
      <c r="Y6866">
        <v>10</v>
      </c>
      <c r="Z6866">
        <v>7</v>
      </c>
      <c r="AA6866" t="s">
        <v>20721</v>
      </c>
      <c r="AB6866">
        <v>0</v>
      </c>
      <c r="AC6866" t="s">
        <v>20640</v>
      </c>
      <c r="AD6866" t="s">
        <v>20722</v>
      </c>
      <c r="AE6866" t="s">
        <v>20724</v>
      </c>
      <c r="AF6866" t="s">
        <v>20787</v>
      </c>
      <c r="AG6866" t="s">
        <v>20791</v>
      </c>
      <c r="AH6866" t="s">
        <v>20789</v>
      </c>
      <c r="AI6866" t="s">
        <v>20808</v>
      </c>
      <c r="AJ6866" t="s">
        <v>20818</v>
      </c>
      <c r="AK6866">
        <v>10</v>
      </c>
      <c r="AL6866" t="s">
        <v>20722</v>
      </c>
    </row>
    <row r="6867" spans="1:38" x14ac:dyDescent="0.3">
      <c r="A6867">
        <v>18433898</v>
      </c>
      <c r="B6867" t="s">
        <v>13424</v>
      </c>
      <c r="C6867">
        <v>1</v>
      </c>
      <c r="D6867" t="s">
        <v>20597</v>
      </c>
      <c r="E6867" t="s">
        <v>12874</v>
      </c>
      <c r="F6867" t="s">
        <v>13425</v>
      </c>
      <c r="G6867" t="s">
        <v>12066</v>
      </c>
      <c r="H6867" t="s">
        <v>12935</v>
      </c>
      <c r="I6867">
        <v>77.346933100000001</v>
      </c>
      <c r="J6867">
        <v>28.591680700000001</v>
      </c>
      <c r="K6867" t="s">
        <v>28</v>
      </c>
      <c r="L6867" t="s">
        <v>29</v>
      </c>
      <c r="M6867">
        <v>1.2E-2</v>
      </c>
      <c r="N6867" t="s">
        <v>30</v>
      </c>
      <c r="O6867" t="s">
        <v>30</v>
      </c>
      <c r="P6867" t="s">
        <v>30</v>
      </c>
      <c r="Q6867" t="s">
        <v>30</v>
      </c>
      <c r="R6867">
        <v>1</v>
      </c>
      <c r="S6867">
        <v>1</v>
      </c>
      <c r="T6867">
        <v>150</v>
      </c>
      <c r="U6867">
        <v>1.8</v>
      </c>
      <c r="V6867">
        <v>1</v>
      </c>
      <c r="W6867" s="1">
        <v>40826</v>
      </c>
      <c r="X6867">
        <v>2011</v>
      </c>
      <c r="Y6867">
        <v>10</v>
      </c>
      <c r="Z6867">
        <v>10</v>
      </c>
      <c r="AA6867" t="s">
        <v>20721</v>
      </c>
      <c r="AB6867">
        <v>1</v>
      </c>
      <c r="AC6867" t="s">
        <v>20637</v>
      </c>
      <c r="AD6867" t="s">
        <v>20722</v>
      </c>
      <c r="AE6867" t="s">
        <v>20738</v>
      </c>
      <c r="AF6867" t="s">
        <v>20787</v>
      </c>
      <c r="AG6867" t="s">
        <v>20791</v>
      </c>
      <c r="AH6867" t="s">
        <v>20789</v>
      </c>
      <c r="AI6867" t="s">
        <v>20809</v>
      </c>
      <c r="AJ6867" t="s">
        <v>20818</v>
      </c>
      <c r="AK6867">
        <v>10</v>
      </c>
      <c r="AL6867" t="s">
        <v>20722</v>
      </c>
    </row>
    <row r="6868" spans="1:38" x14ac:dyDescent="0.3">
      <c r="A6868">
        <v>18481312</v>
      </c>
      <c r="B6868" t="s">
        <v>13426</v>
      </c>
      <c r="C6868">
        <v>1</v>
      </c>
      <c r="D6868" t="s">
        <v>20597</v>
      </c>
      <c r="E6868" t="s">
        <v>12874</v>
      </c>
      <c r="F6868" t="s">
        <v>12939</v>
      </c>
      <c r="G6868" t="s">
        <v>12938</v>
      </c>
      <c r="H6868" t="s">
        <v>12939</v>
      </c>
      <c r="I6868">
        <v>0</v>
      </c>
      <c r="J6868">
        <v>0</v>
      </c>
      <c r="K6868" t="s">
        <v>478</v>
      </c>
      <c r="L6868" t="s">
        <v>29</v>
      </c>
      <c r="M6868">
        <v>1.2E-2</v>
      </c>
      <c r="N6868" t="s">
        <v>30</v>
      </c>
      <c r="O6868" t="s">
        <v>30</v>
      </c>
      <c r="P6868" t="s">
        <v>30</v>
      </c>
      <c r="Q6868" t="s">
        <v>30</v>
      </c>
      <c r="R6868">
        <v>1</v>
      </c>
      <c r="S6868">
        <v>1</v>
      </c>
      <c r="T6868">
        <v>350</v>
      </c>
      <c r="U6868">
        <v>4.2</v>
      </c>
      <c r="V6868">
        <v>1</v>
      </c>
      <c r="W6868" s="1">
        <v>43032</v>
      </c>
      <c r="X6868">
        <v>2017</v>
      </c>
      <c r="Y6868">
        <v>10</v>
      </c>
      <c r="Z6868">
        <v>24</v>
      </c>
      <c r="AA6868" t="s">
        <v>20721</v>
      </c>
      <c r="AB6868">
        <v>2</v>
      </c>
      <c r="AC6868" t="s">
        <v>20634</v>
      </c>
      <c r="AD6868" t="s">
        <v>20722</v>
      </c>
      <c r="AE6868" t="s">
        <v>20729</v>
      </c>
      <c r="AF6868" t="s">
        <v>20787</v>
      </c>
      <c r="AG6868" t="s">
        <v>20791</v>
      </c>
      <c r="AH6868" t="s">
        <v>20789</v>
      </c>
      <c r="AI6868" t="s">
        <v>20813</v>
      </c>
      <c r="AJ6868" t="s">
        <v>20818</v>
      </c>
      <c r="AK6868">
        <v>10</v>
      </c>
      <c r="AL6868" t="s">
        <v>20722</v>
      </c>
    </row>
    <row r="6869" spans="1:38" x14ac:dyDescent="0.3">
      <c r="A6869">
        <v>18351422</v>
      </c>
      <c r="B6869" t="s">
        <v>13427</v>
      </c>
      <c r="C6869">
        <v>1</v>
      </c>
      <c r="D6869" t="s">
        <v>20597</v>
      </c>
      <c r="E6869" t="s">
        <v>12874</v>
      </c>
      <c r="F6869" t="s">
        <v>13428</v>
      </c>
      <c r="G6869" t="s">
        <v>12906</v>
      </c>
      <c r="H6869" t="s">
        <v>12907</v>
      </c>
      <c r="I6869">
        <v>77.366940799999995</v>
      </c>
      <c r="J6869">
        <v>28.5784302</v>
      </c>
      <c r="K6869" t="s">
        <v>4644</v>
      </c>
      <c r="L6869" t="s">
        <v>29</v>
      </c>
      <c r="M6869">
        <v>1.2E-2</v>
      </c>
      <c r="N6869" t="s">
        <v>30</v>
      </c>
      <c r="O6869" t="s">
        <v>30</v>
      </c>
      <c r="P6869" t="s">
        <v>30</v>
      </c>
      <c r="Q6869" t="s">
        <v>30</v>
      </c>
      <c r="R6869">
        <v>1</v>
      </c>
      <c r="S6869">
        <v>1</v>
      </c>
      <c r="T6869">
        <v>450</v>
      </c>
      <c r="U6869">
        <v>5.4</v>
      </c>
      <c r="V6869">
        <v>1</v>
      </c>
      <c r="W6869" s="1">
        <v>42288</v>
      </c>
      <c r="X6869">
        <v>2015</v>
      </c>
      <c r="Y6869">
        <v>10</v>
      </c>
      <c r="Z6869">
        <v>11</v>
      </c>
      <c r="AA6869" t="s">
        <v>20721</v>
      </c>
      <c r="AB6869">
        <v>0</v>
      </c>
      <c r="AC6869" t="s">
        <v>20640</v>
      </c>
      <c r="AD6869" t="s">
        <v>20722</v>
      </c>
      <c r="AE6869" t="s">
        <v>20726</v>
      </c>
      <c r="AF6869" t="s">
        <v>20787</v>
      </c>
      <c r="AG6869" t="s">
        <v>20791</v>
      </c>
      <c r="AH6869" t="s">
        <v>20789</v>
      </c>
      <c r="AI6869" t="s">
        <v>20814</v>
      </c>
      <c r="AJ6869" t="s">
        <v>20818</v>
      </c>
      <c r="AK6869">
        <v>10</v>
      </c>
      <c r="AL6869" t="s">
        <v>20722</v>
      </c>
    </row>
    <row r="6870" spans="1:38" x14ac:dyDescent="0.3">
      <c r="A6870">
        <v>18423139</v>
      </c>
      <c r="B6870" t="s">
        <v>13429</v>
      </c>
      <c r="C6870">
        <v>1</v>
      </c>
      <c r="D6870" t="s">
        <v>20597</v>
      </c>
      <c r="E6870" t="s">
        <v>12874</v>
      </c>
      <c r="F6870" t="s">
        <v>13430</v>
      </c>
      <c r="G6870" t="s">
        <v>12942</v>
      </c>
      <c r="H6870" t="s">
        <v>12943</v>
      </c>
      <c r="I6870">
        <v>77.362987099999998</v>
      </c>
      <c r="J6870">
        <v>28.6207119</v>
      </c>
      <c r="K6870" t="s">
        <v>550</v>
      </c>
      <c r="L6870" t="s">
        <v>29</v>
      </c>
      <c r="M6870">
        <v>1.2E-2</v>
      </c>
      <c r="N6870" t="s">
        <v>30</v>
      </c>
      <c r="O6870" t="s">
        <v>30</v>
      </c>
      <c r="P6870" t="s">
        <v>30</v>
      </c>
      <c r="Q6870" t="s">
        <v>30</v>
      </c>
      <c r="R6870">
        <v>1</v>
      </c>
      <c r="S6870">
        <v>1</v>
      </c>
      <c r="T6870">
        <v>350</v>
      </c>
      <c r="U6870">
        <v>4.2</v>
      </c>
      <c r="V6870">
        <v>1</v>
      </c>
      <c r="W6870" s="1">
        <v>42656</v>
      </c>
      <c r="X6870">
        <v>2016</v>
      </c>
      <c r="Y6870">
        <v>10</v>
      </c>
      <c r="Z6870">
        <v>13</v>
      </c>
      <c r="AA6870" t="s">
        <v>20721</v>
      </c>
      <c r="AB6870">
        <v>4</v>
      </c>
      <c r="AC6870" t="s">
        <v>20636</v>
      </c>
      <c r="AD6870" t="s">
        <v>20722</v>
      </c>
      <c r="AE6870" t="s">
        <v>20725</v>
      </c>
      <c r="AF6870" t="s">
        <v>20787</v>
      </c>
      <c r="AG6870" t="s">
        <v>20791</v>
      </c>
      <c r="AH6870" t="s">
        <v>20789</v>
      </c>
      <c r="AI6870" t="s">
        <v>20807</v>
      </c>
      <c r="AJ6870" t="s">
        <v>20818</v>
      </c>
      <c r="AK6870">
        <v>10</v>
      </c>
      <c r="AL6870" t="s">
        <v>20722</v>
      </c>
    </row>
    <row r="6871" spans="1:38" x14ac:dyDescent="0.3">
      <c r="A6871">
        <v>308717</v>
      </c>
      <c r="B6871" t="s">
        <v>13431</v>
      </c>
      <c r="C6871">
        <v>1</v>
      </c>
      <c r="D6871" t="s">
        <v>20597</v>
      </c>
      <c r="E6871" t="s">
        <v>12874</v>
      </c>
      <c r="F6871" t="s">
        <v>13432</v>
      </c>
      <c r="G6871" t="s">
        <v>12942</v>
      </c>
      <c r="H6871" t="s">
        <v>12943</v>
      </c>
      <c r="I6871">
        <v>77.366007400000001</v>
      </c>
      <c r="J6871">
        <v>28.613210200000001</v>
      </c>
      <c r="K6871" t="s">
        <v>550</v>
      </c>
      <c r="L6871" t="s">
        <v>29</v>
      </c>
      <c r="M6871">
        <v>1.2E-2</v>
      </c>
      <c r="N6871" t="s">
        <v>30</v>
      </c>
      <c r="O6871" t="s">
        <v>30</v>
      </c>
      <c r="P6871" t="s">
        <v>30</v>
      </c>
      <c r="Q6871" t="s">
        <v>30</v>
      </c>
      <c r="R6871">
        <v>1</v>
      </c>
      <c r="S6871">
        <v>1</v>
      </c>
      <c r="T6871">
        <v>350</v>
      </c>
      <c r="U6871">
        <v>4.2</v>
      </c>
      <c r="V6871">
        <v>1</v>
      </c>
      <c r="W6871" s="1">
        <v>41571</v>
      </c>
      <c r="X6871">
        <v>2013</v>
      </c>
      <c r="Y6871">
        <v>10</v>
      </c>
      <c r="Z6871">
        <v>24</v>
      </c>
      <c r="AA6871" t="s">
        <v>20721</v>
      </c>
      <c r="AB6871">
        <v>4</v>
      </c>
      <c r="AC6871" t="s">
        <v>20636</v>
      </c>
      <c r="AD6871" t="s">
        <v>20722</v>
      </c>
      <c r="AE6871" t="s">
        <v>20728</v>
      </c>
      <c r="AF6871" t="s">
        <v>20787</v>
      </c>
      <c r="AG6871" t="s">
        <v>20791</v>
      </c>
      <c r="AH6871" t="s">
        <v>20789</v>
      </c>
      <c r="AI6871" t="s">
        <v>20805</v>
      </c>
      <c r="AJ6871" t="s">
        <v>20818</v>
      </c>
      <c r="AK6871">
        <v>10</v>
      </c>
      <c r="AL6871" t="s">
        <v>20722</v>
      </c>
    </row>
    <row r="6872" spans="1:38" x14ac:dyDescent="0.3">
      <c r="A6872">
        <v>18317498</v>
      </c>
      <c r="B6872" t="s">
        <v>13468</v>
      </c>
      <c r="C6872">
        <v>1</v>
      </c>
      <c r="D6872" t="s">
        <v>20597</v>
      </c>
      <c r="E6872" t="s">
        <v>12874</v>
      </c>
      <c r="F6872" t="s">
        <v>13469</v>
      </c>
      <c r="G6872" t="s">
        <v>13470</v>
      </c>
      <c r="H6872" t="s">
        <v>13471</v>
      </c>
      <c r="I6872">
        <v>77.521525999999994</v>
      </c>
      <c r="J6872">
        <v>28.464167</v>
      </c>
      <c r="K6872" t="s">
        <v>613</v>
      </c>
      <c r="L6872" t="s">
        <v>29</v>
      </c>
      <c r="M6872">
        <v>1.2E-2</v>
      </c>
      <c r="N6872" t="s">
        <v>37</v>
      </c>
      <c r="O6872" t="s">
        <v>30</v>
      </c>
      <c r="P6872" t="s">
        <v>30</v>
      </c>
      <c r="Q6872" t="s">
        <v>30</v>
      </c>
      <c r="R6872">
        <v>4</v>
      </c>
      <c r="S6872">
        <v>1</v>
      </c>
      <c r="T6872">
        <v>2200</v>
      </c>
      <c r="U6872">
        <v>26.400000000000002</v>
      </c>
      <c r="V6872">
        <v>1</v>
      </c>
      <c r="W6872" s="1">
        <v>42466</v>
      </c>
      <c r="X6872">
        <v>2016</v>
      </c>
      <c r="Y6872">
        <v>4</v>
      </c>
      <c r="Z6872">
        <v>6</v>
      </c>
      <c r="AA6872" t="s">
        <v>20679</v>
      </c>
      <c r="AB6872">
        <v>3</v>
      </c>
      <c r="AC6872" t="s">
        <v>20649</v>
      </c>
      <c r="AD6872" t="s">
        <v>6633</v>
      </c>
      <c r="AE6872" t="s">
        <v>20683</v>
      </c>
      <c r="AF6872" t="s">
        <v>20777</v>
      </c>
      <c r="AG6872" t="s">
        <v>20781</v>
      </c>
      <c r="AH6872" t="s">
        <v>20779</v>
      </c>
      <c r="AI6872" t="s">
        <v>20807</v>
      </c>
      <c r="AJ6872" t="s">
        <v>20815</v>
      </c>
      <c r="AK6872">
        <v>4</v>
      </c>
      <c r="AL6872" t="s">
        <v>20816</v>
      </c>
    </row>
    <row r="6873" spans="1:38" x14ac:dyDescent="0.3">
      <c r="A6873">
        <v>18466390</v>
      </c>
      <c r="B6873" t="s">
        <v>13472</v>
      </c>
      <c r="C6873">
        <v>1</v>
      </c>
      <c r="D6873" t="s">
        <v>20597</v>
      </c>
      <c r="E6873" t="s">
        <v>12874</v>
      </c>
      <c r="F6873" t="s">
        <v>12939</v>
      </c>
      <c r="G6873" t="s">
        <v>12938</v>
      </c>
      <c r="H6873" t="s">
        <v>12939</v>
      </c>
      <c r="I6873">
        <v>77.360570999999993</v>
      </c>
      <c r="J6873">
        <v>28.565446999999999</v>
      </c>
      <c r="K6873" t="s">
        <v>5040</v>
      </c>
      <c r="L6873" t="s">
        <v>29</v>
      </c>
      <c r="M6873">
        <v>1.2E-2</v>
      </c>
      <c r="N6873" t="s">
        <v>30</v>
      </c>
      <c r="O6873" t="s">
        <v>37</v>
      </c>
      <c r="P6873" t="s">
        <v>37</v>
      </c>
      <c r="Q6873" t="s">
        <v>30</v>
      </c>
      <c r="R6873">
        <v>3</v>
      </c>
      <c r="S6873">
        <v>6</v>
      </c>
      <c r="T6873">
        <v>1300</v>
      </c>
      <c r="U6873">
        <v>15.6</v>
      </c>
      <c r="V6873">
        <v>3</v>
      </c>
      <c r="W6873" s="1">
        <v>43001</v>
      </c>
      <c r="X6873">
        <v>2017</v>
      </c>
      <c r="Y6873">
        <v>9</v>
      </c>
      <c r="Z6873">
        <v>23</v>
      </c>
      <c r="AA6873" t="s">
        <v>20629</v>
      </c>
      <c r="AB6873">
        <v>6</v>
      </c>
      <c r="AC6873" t="s">
        <v>20630</v>
      </c>
      <c r="AD6873" t="s">
        <v>20631</v>
      </c>
      <c r="AE6873" t="s">
        <v>20739</v>
      </c>
      <c r="AF6873" t="s">
        <v>20772</v>
      </c>
      <c r="AG6873" t="s">
        <v>20773</v>
      </c>
      <c r="AH6873" t="s">
        <v>20774</v>
      </c>
      <c r="AI6873" t="s">
        <v>20813</v>
      </c>
      <c r="AJ6873" t="s">
        <v>20806</v>
      </c>
      <c r="AK6873">
        <v>9</v>
      </c>
      <c r="AL6873" t="s">
        <v>20631</v>
      </c>
    </row>
    <row r="6874" spans="1:38" x14ac:dyDescent="0.3">
      <c r="A6874">
        <v>18414468</v>
      </c>
      <c r="B6874" t="s">
        <v>11083</v>
      </c>
      <c r="C6874">
        <v>1</v>
      </c>
      <c r="D6874" t="s">
        <v>20597</v>
      </c>
      <c r="E6874" t="s">
        <v>12874</v>
      </c>
      <c r="F6874" t="s">
        <v>13473</v>
      </c>
      <c r="G6874" t="s">
        <v>13211</v>
      </c>
      <c r="H6874" t="s">
        <v>13212</v>
      </c>
      <c r="I6874">
        <v>77.372323899999998</v>
      </c>
      <c r="J6874">
        <v>28.6080732</v>
      </c>
      <c r="K6874" t="s">
        <v>553</v>
      </c>
      <c r="L6874" t="s">
        <v>29</v>
      </c>
      <c r="M6874">
        <v>1.2E-2</v>
      </c>
      <c r="N6874" t="s">
        <v>30</v>
      </c>
      <c r="O6874" t="s">
        <v>37</v>
      </c>
      <c r="P6874" t="s">
        <v>37</v>
      </c>
      <c r="Q6874" t="s">
        <v>30</v>
      </c>
      <c r="R6874">
        <v>2</v>
      </c>
      <c r="S6874">
        <v>8</v>
      </c>
      <c r="T6874">
        <v>650</v>
      </c>
      <c r="U6874">
        <v>7.8</v>
      </c>
      <c r="V6874">
        <v>2.7</v>
      </c>
      <c r="W6874" s="1">
        <v>41898</v>
      </c>
      <c r="X6874">
        <v>2014</v>
      </c>
      <c r="Y6874">
        <v>9</v>
      </c>
      <c r="Z6874">
        <v>16</v>
      </c>
      <c r="AA6874" t="s">
        <v>20629</v>
      </c>
      <c r="AB6874">
        <v>2</v>
      </c>
      <c r="AC6874" t="s">
        <v>20634</v>
      </c>
      <c r="AD6874" t="s">
        <v>20631</v>
      </c>
      <c r="AE6874" t="s">
        <v>20641</v>
      </c>
      <c r="AF6874" t="s">
        <v>20772</v>
      </c>
      <c r="AG6874" t="s">
        <v>20773</v>
      </c>
      <c r="AH6874" t="s">
        <v>20774</v>
      </c>
      <c r="AI6874" t="s">
        <v>20810</v>
      </c>
      <c r="AJ6874" t="s">
        <v>20806</v>
      </c>
      <c r="AK6874">
        <v>9</v>
      </c>
      <c r="AL6874" t="s">
        <v>20631</v>
      </c>
    </row>
    <row r="6875" spans="1:38" x14ac:dyDescent="0.3">
      <c r="A6875">
        <v>18371395</v>
      </c>
      <c r="B6875" t="s">
        <v>13474</v>
      </c>
      <c r="C6875">
        <v>1</v>
      </c>
      <c r="D6875" t="s">
        <v>20597</v>
      </c>
      <c r="E6875" t="s">
        <v>12874</v>
      </c>
      <c r="F6875" t="s">
        <v>13475</v>
      </c>
      <c r="G6875" t="s">
        <v>11000</v>
      </c>
      <c r="H6875" t="s">
        <v>13057</v>
      </c>
      <c r="I6875">
        <v>77.362309199999999</v>
      </c>
      <c r="J6875">
        <v>28.570601799999999</v>
      </c>
      <c r="K6875" t="s">
        <v>13476</v>
      </c>
      <c r="L6875" t="s">
        <v>29</v>
      </c>
      <c r="M6875">
        <v>1.2E-2</v>
      </c>
      <c r="N6875" t="s">
        <v>30</v>
      </c>
      <c r="O6875" t="s">
        <v>37</v>
      </c>
      <c r="P6875" t="s">
        <v>37</v>
      </c>
      <c r="Q6875" t="s">
        <v>30</v>
      </c>
      <c r="R6875">
        <v>2</v>
      </c>
      <c r="S6875">
        <v>48</v>
      </c>
      <c r="T6875">
        <v>550</v>
      </c>
      <c r="U6875">
        <v>6.6000000000000005</v>
      </c>
      <c r="V6875">
        <v>3.2</v>
      </c>
      <c r="W6875" s="1">
        <v>42148</v>
      </c>
      <c r="X6875">
        <v>2015</v>
      </c>
      <c r="Y6875">
        <v>5</v>
      </c>
      <c r="Z6875">
        <v>24</v>
      </c>
      <c r="AA6875" t="s">
        <v>20671</v>
      </c>
      <c r="AB6875">
        <v>0</v>
      </c>
      <c r="AC6875" t="s">
        <v>20640</v>
      </c>
      <c r="AD6875" t="s">
        <v>20671</v>
      </c>
      <c r="AE6875" t="s">
        <v>20677</v>
      </c>
      <c r="AF6875" t="s">
        <v>20777</v>
      </c>
      <c r="AG6875" t="s">
        <v>20780</v>
      </c>
      <c r="AH6875" t="s">
        <v>20779</v>
      </c>
      <c r="AI6875" t="s">
        <v>20814</v>
      </c>
      <c r="AJ6875" t="s">
        <v>20815</v>
      </c>
      <c r="AK6875">
        <v>5</v>
      </c>
      <c r="AL6875" t="s">
        <v>20671</v>
      </c>
    </row>
    <row r="6876" spans="1:38" x14ac:dyDescent="0.3">
      <c r="A6876">
        <v>18289257</v>
      </c>
      <c r="B6876" t="s">
        <v>14455</v>
      </c>
      <c r="C6876">
        <v>1</v>
      </c>
      <c r="D6876" t="s">
        <v>20597</v>
      </c>
      <c r="E6876" t="s">
        <v>12874</v>
      </c>
      <c r="F6876" t="s">
        <v>14456</v>
      </c>
      <c r="G6876" t="s">
        <v>14350</v>
      </c>
      <c r="H6876" t="s">
        <v>14351</v>
      </c>
      <c r="I6876">
        <v>77.327376999999998</v>
      </c>
      <c r="J6876">
        <v>28.570034</v>
      </c>
      <c r="K6876" t="s">
        <v>14457</v>
      </c>
      <c r="L6876" t="s">
        <v>29</v>
      </c>
      <c r="M6876">
        <v>1.2E-2</v>
      </c>
      <c r="N6876" t="s">
        <v>30</v>
      </c>
      <c r="O6876" t="s">
        <v>37</v>
      </c>
      <c r="P6876" t="s">
        <v>37</v>
      </c>
      <c r="Q6876" t="s">
        <v>30</v>
      </c>
      <c r="R6876">
        <v>1</v>
      </c>
      <c r="S6876">
        <v>147</v>
      </c>
      <c r="T6876">
        <v>400</v>
      </c>
      <c r="U6876">
        <v>4.8</v>
      </c>
      <c r="V6876">
        <v>3.5</v>
      </c>
      <c r="W6876" s="1">
        <v>40417</v>
      </c>
      <c r="X6876">
        <v>2010</v>
      </c>
      <c r="Y6876">
        <v>8</v>
      </c>
      <c r="Z6876">
        <v>27</v>
      </c>
      <c r="AA6876" t="s">
        <v>20643</v>
      </c>
      <c r="AB6876">
        <v>5</v>
      </c>
      <c r="AC6876" t="s">
        <v>20638</v>
      </c>
      <c r="AD6876" t="s">
        <v>20644</v>
      </c>
      <c r="AE6876" t="s">
        <v>20646</v>
      </c>
      <c r="AF6876" t="s">
        <v>20772</v>
      </c>
      <c r="AG6876" t="s">
        <v>20775</v>
      </c>
      <c r="AH6876" t="s">
        <v>20774</v>
      </c>
      <c r="AI6876" t="s">
        <v>20812</v>
      </c>
      <c r="AJ6876" t="s">
        <v>20806</v>
      </c>
      <c r="AK6876">
        <v>8</v>
      </c>
      <c r="AL6876" t="s">
        <v>20644</v>
      </c>
    </row>
    <row r="6877" spans="1:38" x14ac:dyDescent="0.3">
      <c r="A6877">
        <v>18381230</v>
      </c>
      <c r="B6877" t="s">
        <v>14455</v>
      </c>
      <c r="C6877">
        <v>1</v>
      </c>
      <c r="D6877" t="s">
        <v>20597</v>
      </c>
      <c r="E6877" t="s">
        <v>12874</v>
      </c>
      <c r="F6877" t="s">
        <v>14458</v>
      </c>
      <c r="G6877" t="s">
        <v>12938</v>
      </c>
      <c r="H6877" t="s">
        <v>12939</v>
      </c>
      <c r="I6877">
        <v>77.352261200000001</v>
      </c>
      <c r="J6877">
        <v>28.5615785</v>
      </c>
      <c r="K6877" t="s">
        <v>14457</v>
      </c>
      <c r="L6877" t="s">
        <v>29</v>
      </c>
      <c r="M6877">
        <v>1.2E-2</v>
      </c>
      <c r="N6877" t="s">
        <v>30</v>
      </c>
      <c r="O6877" t="s">
        <v>37</v>
      </c>
      <c r="P6877" t="s">
        <v>37</v>
      </c>
      <c r="Q6877" t="s">
        <v>30</v>
      </c>
      <c r="R6877">
        <v>1</v>
      </c>
      <c r="S6877">
        <v>29</v>
      </c>
      <c r="T6877">
        <v>400</v>
      </c>
      <c r="U6877">
        <v>4.8</v>
      </c>
      <c r="V6877">
        <v>3.5</v>
      </c>
      <c r="W6877" s="1">
        <v>40538</v>
      </c>
      <c r="X6877">
        <v>2010</v>
      </c>
      <c r="Y6877">
        <v>12</v>
      </c>
      <c r="Z6877">
        <v>26</v>
      </c>
      <c r="AA6877" t="s">
        <v>20712</v>
      </c>
      <c r="AB6877">
        <v>0</v>
      </c>
      <c r="AC6877" t="s">
        <v>20640</v>
      </c>
      <c r="AD6877" t="s">
        <v>6633</v>
      </c>
      <c r="AE6877" t="s">
        <v>20713</v>
      </c>
      <c r="AF6877" t="s">
        <v>20787</v>
      </c>
      <c r="AG6877" t="s">
        <v>20788</v>
      </c>
      <c r="AH6877" t="s">
        <v>20789</v>
      </c>
      <c r="AI6877" t="s">
        <v>20812</v>
      </c>
      <c r="AJ6877" t="s">
        <v>20818</v>
      </c>
      <c r="AK6877">
        <v>12</v>
      </c>
      <c r="AL6877" t="s">
        <v>6633</v>
      </c>
    </row>
    <row r="6878" spans="1:38" x14ac:dyDescent="0.3">
      <c r="A6878">
        <v>718</v>
      </c>
      <c r="B6878" t="s">
        <v>3100</v>
      </c>
      <c r="C6878">
        <v>1</v>
      </c>
      <c r="D6878" t="s">
        <v>20597</v>
      </c>
      <c r="E6878" t="s">
        <v>12874</v>
      </c>
      <c r="F6878" t="s">
        <v>13477</v>
      </c>
      <c r="G6878" t="s">
        <v>13478</v>
      </c>
      <c r="H6878" t="s">
        <v>13479</v>
      </c>
      <c r="I6878">
        <v>77.322828099999995</v>
      </c>
      <c r="J6878">
        <v>28.568342940000001</v>
      </c>
      <c r="K6878" t="s">
        <v>3102</v>
      </c>
      <c r="L6878" t="s">
        <v>29</v>
      </c>
      <c r="M6878">
        <v>1.2E-2</v>
      </c>
      <c r="N6878" t="s">
        <v>37</v>
      </c>
      <c r="O6878" t="s">
        <v>30</v>
      </c>
      <c r="P6878" t="s">
        <v>30</v>
      </c>
      <c r="Q6878" t="s">
        <v>30</v>
      </c>
      <c r="R6878">
        <v>4</v>
      </c>
      <c r="S6878">
        <v>221</v>
      </c>
      <c r="T6878">
        <v>2000</v>
      </c>
      <c r="U6878">
        <v>24</v>
      </c>
      <c r="V6878">
        <v>2.4</v>
      </c>
      <c r="W6878" s="1">
        <v>41518</v>
      </c>
      <c r="X6878">
        <v>2013</v>
      </c>
      <c r="Y6878">
        <v>9</v>
      </c>
      <c r="Z6878">
        <v>1</v>
      </c>
      <c r="AA6878" t="s">
        <v>20629</v>
      </c>
      <c r="AB6878">
        <v>0</v>
      </c>
      <c r="AC6878" t="s">
        <v>20640</v>
      </c>
      <c r="AD6878" t="s">
        <v>20631</v>
      </c>
      <c r="AE6878" t="s">
        <v>20632</v>
      </c>
      <c r="AF6878" t="s">
        <v>20772</v>
      </c>
      <c r="AG6878" t="s">
        <v>20773</v>
      </c>
      <c r="AH6878" t="s">
        <v>20774</v>
      </c>
      <c r="AI6878" t="s">
        <v>20805</v>
      </c>
      <c r="AJ6878" t="s">
        <v>20806</v>
      </c>
      <c r="AK6878">
        <v>9</v>
      </c>
      <c r="AL6878" t="s">
        <v>20631</v>
      </c>
    </row>
    <row r="6879" spans="1:38" x14ac:dyDescent="0.3">
      <c r="A6879">
        <v>8344</v>
      </c>
      <c r="B6879" t="s">
        <v>13480</v>
      </c>
      <c r="C6879">
        <v>1</v>
      </c>
      <c r="D6879" t="s">
        <v>20597</v>
      </c>
      <c r="E6879" t="s">
        <v>12874</v>
      </c>
      <c r="F6879" t="s">
        <v>13481</v>
      </c>
      <c r="G6879" t="s">
        <v>13482</v>
      </c>
      <c r="H6879" t="s">
        <v>13483</v>
      </c>
      <c r="I6879">
        <v>77.518094599999998</v>
      </c>
      <c r="J6879">
        <v>28.469653099999999</v>
      </c>
      <c r="K6879" t="s">
        <v>613</v>
      </c>
      <c r="L6879" t="s">
        <v>29</v>
      </c>
      <c r="M6879">
        <v>1.2E-2</v>
      </c>
      <c r="N6879" t="s">
        <v>37</v>
      </c>
      <c r="O6879" t="s">
        <v>30</v>
      </c>
      <c r="P6879" t="s">
        <v>30</v>
      </c>
      <c r="Q6879" t="s">
        <v>30</v>
      </c>
      <c r="R6879">
        <v>4</v>
      </c>
      <c r="S6879">
        <v>20</v>
      </c>
      <c r="T6879">
        <v>2000</v>
      </c>
      <c r="U6879">
        <v>24</v>
      </c>
      <c r="V6879">
        <v>3.2</v>
      </c>
      <c r="W6879" s="1">
        <v>42887</v>
      </c>
      <c r="X6879">
        <v>2017</v>
      </c>
      <c r="Y6879">
        <v>6</v>
      </c>
      <c r="Z6879">
        <v>1</v>
      </c>
      <c r="AA6879" t="s">
        <v>20661</v>
      </c>
      <c r="AB6879">
        <v>4</v>
      </c>
      <c r="AC6879" t="s">
        <v>20636</v>
      </c>
      <c r="AD6879" t="s">
        <v>20662</v>
      </c>
      <c r="AE6879" t="s">
        <v>20666</v>
      </c>
      <c r="AF6879" t="s">
        <v>20777</v>
      </c>
      <c r="AG6879" t="s">
        <v>20778</v>
      </c>
      <c r="AH6879" t="s">
        <v>20779</v>
      </c>
      <c r="AI6879" t="s">
        <v>20813</v>
      </c>
      <c r="AJ6879" t="s">
        <v>20815</v>
      </c>
      <c r="AK6879">
        <v>6</v>
      </c>
      <c r="AL6879" t="s">
        <v>20662</v>
      </c>
    </row>
    <row r="6880" spans="1:38" x14ac:dyDescent="0.3">
      <c r="A6880">
        <v>2655</v>
      </c>
      <c r="B6880" t="s">
        <v>13484</v>
      </c>
      <c r="C6880">
        <v>1</v>
      </c>
      <c r="D6880" t="s">
        <v>20597</v>
      </c>
      <c r="E6880" t="s">
        <v>12874</v>
      </c>
      <c r="F6880" t="s">
        <v>13485</v>
      </c>
      <c r="G6880" t="s">
        <v>13486</v>
      </c>
      <c r="H6880" t="s">
        <v>13487</v>
      </c>
      <c r="I6880">
        <v>77.328359300000002</v>
      </c>
      <c r="J6880">
        <v>28.577390300000001</v>
      </c>
      <c r="K6880" t="s">
        <v>550</v>
      </c>
      <c r="L6880" t="s">
        <v>29</v>
      </c>
      <c r="M6880">
        <v>1.2E-2</v>
      </c>
      <c r="N6880" t="s">
        <v>37</v>
      </c>
      <c r="O6880" t="s">
        <v>30</v>
      </c>
      <c r="P6880" t="s">
        <v>30</v>
      </c>
      <c r="Q6880" t="s">
        <v>30</v>
      </c>
      <c r="R6880">
        <v>4</v>
      </c>
      <c r="S6880">
        <v>27</v>
      </c>
      <c r="T6880">
        <v>2000</v>
      </c>
      <c r="U6880">
        <v>24</v>
      </c>
      <c r="V6880">
        <v>3.2</v>
      </c>
      <c r="W6880" s="1">
        <v>41994</v>
      </c>
      <c r="X6880">
        <v>2014</v>
      </c>
      <c r="Y6880">
        <v>12</v>
      </c>
      <c r="Z6880">
        <v>21</v>
      </c>
      <c r="AA6880" t="s">
        <v>20712</v>
      </c>
      <c r="AB6880">
        <v>0</v>
      </c>
      <c r="AC6880" t="s">
        <v>20640</v>
      </c>
      <c r="AD6880" t="s">
        <v>6633</v>
      </c>
      <c r="AE6880" t="s">
        <v>20682</v>
      </c>
      <c r="AF6880" t="s">
        <v>20787</v>
      </c>
      <c r="AG6880" t="s">
        <v>20788</v>
      </c>
      <c r="AH6880" t="s">
        <v>20789</v>
      </c>
      <c r="AI6880" t="s">
        <v>20810</v>
      </c>
      <c r="AJ6880" t="s">
        <v>20818</v>
      </c>
      <c r="AK6880">
        <v>12</v>
      </c>
      <c r="AL6880" t="s">
        <v>6633</v>
      </c>
    </row>
    <row r="6881" spans="1:38" x14ac:dyDescent="0.3">
      <c r="A6881">
        <v>18279442</v>
      </c>
      <c r="B6881" t="s">
        <v>13488</v>
      </c>
      <c r="C6881">
        <v>1</v>
      </c>
      <c r="D6881" t="s">
        <v>20597</v>
      </c>
      <c r="E6881" t="s">
        <v>12874</v>
      </c>
      <c r="F6881" t="s">
        <v>13489</v>
      </c>
      <c r="G6881" t="s">
        <v>12976</v>
      </c>
      <c r="H6881" t="s">
        <v>12977</v>
      </c>
      <c r="I6881">
        <v>77.321853000000004</v>
      </c>
      <c r="J6881">
        <v>28.5649859</v>
      </c>
      <c r="K6881" t="s">
        <v>2907</v>
      </c>
      <c r="L6881" t="s">
        <v>29</v>
      </c>
      <c r="M6881">
        <v>1.2E-2</v>
      </c>
      <c r="N6881" t="s">
        <v>37</v>
      </c>
      <c r="O6881" t="s">
        <v>30</v>
      </c>
      <c r="P6881" t="s">
        <v>30</v>
      </c>
      <c r="Q6881" t="s">
        <v>30</v>
      </c>
      <c r="R6881">
        <v>4</v>
      </c>
      <c r="S6881">
        <v>240</v>
      </c>
      <c r="T6881">
        <v>2000</v>
      </c>
      <c r="U6881">
        <v>24</v>
      </c>
      <c r="V6881">
        <v>3.8</v>
      </c>
      <c r="W6881" s="1">
        <v>43091</v>
      </c>
      <c r="X6881">
        <v>2017</v>
      </c>
      <c r="Y6881">
        <v>12</v>
      </c>
      <c r="Z6881">
        <v>22</v>
      </c>
      <c r="AA6881" t="s">
        <v>20712</v>
      </c>
      <c r="AB6881">
        <v>5</v>
      </c>
      <c r="AC6881" t="s">
        <v>20638</v>
      </c>
      <c r="AD6881" t="s">
        <v>6633</v>
      </c>
      <c r="AE6881" t="s">
        <v>20687</v>
      </c>
      <c r="AF6881" t="s">
        <v>20787</v>
      </c>
      <c r="AG6881" t="s">
        <v>20788</v>
      </c>
      <c r="AH6881" t="s">
        <v>20789</v>
      </c>
      <c r="AI6881" t="s">
        <v>20813</v>
      </c>
      <c r="AJ6881" t="s">
        <v>20818</v>
      </c>
      <c r="AK6881">
        <v>12</v>
      </c>
      <c r="AL6881" t="s">
        <v>6633</v>
      </c>
    </row>
    <row r="6882" spans="1:38" x14ac:dyDescent="0.3">
      <c r="A6882">
        <v>1733</v>
      </c>
      <c r="B6882" t="s">
        <v>13490</v>
      </c>
      <c r="C6882">
        <v>1</v>
      </c>
      <c r="D6882" t="s">
        <v>20597</v>
      </c>
      <c r="E6882" t="s">
        <v>12874</v>
      </c>
      <c r="F6882" t="s">
        <v>13449</v>
      </c>
      <c r="G6882" t="s">
        <v>13448</v>
      </c>
      <c r="H6882" t="s">
        <v>13449</v>
      </c>
      <c r="I6882">
        <v>77.364608899999993</v>
      </c>
      <c r="J6882">
        <v>28.5973057</v>
      </c>
      <c r="K6882" t="s">
        <v>481</v>
      </c>
      <c r="L6882" t="s">
        <v>29</v>
      </c>
      <c r="M6882">
        <v>1.2E-2</v>
      </c>
      <c r="N6882" t="s">
        <v>37</v>
      </c>
      <c r="O6882" t="s">
        <v>37</v>
      </c>
      <c r="P6882" t="s">
        <v>30</v>
      </c>
      <c r="Q6882" t="s">
        <v>30</v>
      </c>
      <c r="R6882">
        <v>4</v>
      </c>
      <c r="S6882">
        <v>129</v>
      </c>
      <c r="T6882">
        <v>2000</v>
      </c>
      <c r="U6882">
        <v>24</v>
      </c>
      <c r="V6882">
        <v>3.1</v>
      </c>
      <c r="W6882" s="1">
        <v>40883</v>
      </c>
      <c r="X6882">
        <v>2011</v>
      </c>
      <c r="Y6882">
        <v>12</v>
      </c>
      <c r="Z6882">
        <v>6</v>
      </c>
      <c r="AA6882" t="s">
        <v>20712</v>
      </c>
      <c r="AB6882">
        <v>2</v>
      </c>
      <c r="AC6882" t="s">
        <v>20634</v>
      </c>
      <c r="AD6882" t="s">
        <v>6633</v>
      </c>
      <c r="AE6882" t="s">
        <v>20680</v>
      </c>
      <c r="AF6882" t="s">
        <v>20787</v>
      </c>
      <c r="AG6882" t="s">
        <v>20788</v>
      </c>
      <c r="AH6882" t="s">
        <v>20789</v>
      </c>
      <c r="AI6882" t="s">
        <v>20809</v>
      </c>
      <c r="AJ6882" t="s">
        <v>20818</v>
      </c>
      <c r="AK6882">
        <v>12</v>
      </c>
      <c r="AL6882" t="s">
        <v>6633</v>
      </c>
    </row>
    <row r="6883" spans="1:38" x14ac:dyDescent="0.3">
      <c r="A6883">
        <v>6036</v>
      </c>
      <c r="B6883" t="s">
        <v>13491</v>
      </c>
      <c r="C6883">
        <v>1</v>
      </c>
      <c r="D6883" t="s">
        <v>20597</v>
      </c>
      <c r="E6883" t="s">
        <v>12874</v>
      </c>
      <c r="F6883" t="s">
        <v>13492</v>
      </c>
      <c r="G6883" t="s">
        <v>13493</v>
      </c>
      <c r="H6883" t="s">
        <v>13494</v>
      </c>
      <c r="I6883">
        <v>77.350343699999996</v>
      </c>
      <c r="J6883">
        <v>28.6039396</v>
      </c>
      <c r="K6883" t="s">
        <v>1899</v>
      </c>
      <c r="L6883" t="s">
        <v>29</v>
      </c>
      <c r="M6883">
        <v>1.2E-2</v>
      </c>
      <c r="N6883" t="s">
        <v>37</v>
      </c>
      <c r="O6883" t="s">
        <v>30</v>
      </c>
      <c r="P6883" t="s">
        <v>30</v>
      </c>
      <c r="Q6883" t="s">
        <v>30</v>
      </c>
      <c r="R6883">
        <v>4</v>
      </c>
      <c r="S6883">
        <v>32</v>
      </c>
      <c r="T6883">
        <v>2000</v>
      </c>
      <c r="U6883">
        <v>24</v>
      </c>
      <c r="V6883">
        <v>3.2</v>
      </c>
      <c r="W6883" s="1">
        <v>43412</v>
      </c>
      <c r="X6883">
        <v>2018</v>
      </c>
      <c r="Y6883">
        <v>11</v>
      </c>
      <c r="Z6883">
        <v>8</v>
      </c>
      <c r="AA6883" t="s">
        <v>20714</v>
      </c>
      <c r="AB6883">
        <v>4</v>
      </c>
      <c r="AC6883" t="s">
        <v>20636</v>
      </c>
      <c r="AD6883" t="s">
        <v>20715</v>
      </c>
      <c r="AE6883" t="s">
        <v>20736</v>
      </c>
      <c r="AF6883" t="s">
        <v>20787</v>
      </c>
      <c r="AG6883" t="s">
        <v>20790</v>
      </c>
      <c r="AH6883" t="s">
        <v>20789</v>
      </c>
      <c r="AI6883" t="s">
        <v>20808</v>
      </c>
      <c r="AJ6883" t="s">
        <v>20818</v>
      </c>
      <c r="AK6883">
        <v>11</v>
      </c>
      <c r="AL6883" t="s">
        <v>20715</v>
      </c>
    </row>
    <row r="6884" spans="1:38" x14ac:dyDescent="0.3">
      <c r="A6884">
        <v>4717</v>
      </c>
      <c r="B6884" t="s">
        <v>14449</v>
      </c>
      <c r="C6884">
        <v>1</v>
      </c>
      <c r="D6884" t="s">
        <v>20597</v>
      </c>
      <c r="E6884" t="s">
        <v>12874</v>
      </c>
      <c r="F6884" t="s">
        <v>14450</v>
      </c>
      <c r="G6884" t="s">
        <v>14350</v>
      </c>
      <c r="H6884" t="s">
        <v>14351</v>
      </c>
      <c r="I6884">
        <v>77.325298750000002</v>
      </c>
      <c r="J6884">
        <v>28.570668810000001</v>
      </c>
      <c r="K6884" t="s">
        <v>574</v>
      </c>
      <c r="L6884" t="s">
        <v>29</v>
      </c>
      <c r="M6884">
        <v>1.2E-2</v>
      </c>
      <c r="N6884" t="s">
        <v>37</v>
      </c>
      <c r="O6884" t="s">
        <v>30</v>
      </c>
      <c r="P6884" t="s">
        <v>30</v>
      </c>
      <c r="Q6884" t="s">
        <v>30</v>
      </c>
      <c r="R6884">
        <v>4</v>
      </c>
      <c r="S6884">
        <v>103</v>
      </c>
      <c r="T6884">
        <v>2000</v>
      </c>
      <c r="U6884">
        <v>24</v>
      </c>
      <c r="V6884">
        <v>2.4</v>
      </c>
      <c r="W6884" s="1">
        <v>40711</v>
      </c>
      <c r="X6884">
        <v>2011</v>
      </c>
      <c r="Y6884">
        <v>6</v>
      </c>
      <c r="Z6884">
        <v>17</v>
      </c>
      <c r="AA6884" t="s">
        <v>20661</v>
      </c>
      <c r="AB6884">
        <v>5</v>
      </c>
      <c r="AC6884" t="s">
        <v>20638</v>
      </c>
      <c r="AD6884" t="s">
        <v>20662</v>
      </c>
      <c r="AE6884" t="s">
        <v>20670</v>
      </c>
      <c r="AF6884" t="s">
        <v>20777</v>
      </c>
      <c r="AG6884" t="s">
        <v>20778</v>
      </c>
      <c r="AH6884" t="s">
        <v>20779</v>
      </c>
      <c r="AI6884" t="s">
        <v>20809</v>
      </c>
      <c r="AJ6884" t="s">
        <v>20815</v>
      </c>
      <c r="AK6884">
        <v>6</v>
      </c>
      <c r="AL6884" t="s">
        <v>20662</v>
      </c>
    </row>
    <row r="6885" spans="1:38" x14ac:dyDescent="0.3">
      <c r="A6885">
        <v>166</v>
      </c>
      <c r="B6885" t="s">
        <v>3806</v>
      </c>
      <c r="C6885">
        <v>1</v>
      </c>
      <c r="D6885" t="s">
        <v>20597</v>
      </c>
      <c r="E6885" t="s">
        <v>12874</v>
      </c>
      <c r="F6885" t="s">
        <v>14451</v>
      </c>
      <c r="G6885" t="s">
        <v>14350</v>
      </c>
      <c r="H6885" t="s">
        <v>14351</v>
      </c>
      <c r="I6885">
        <v>77.324842439999998</v>
      </c>
      <c r="J6885">
        <v>28.569006049999999</v>
      </c>
      <c r="K6885" t="s">
        <v>478</v>
      </c>
      <c r="L6885" t="s">
        <v>29</v>
      </c>
      <c r="M6885">
        <v>1.2E-2</v>
      </c>
      <c r="N6885" t="s">
        <v>37</v>
      </c>
      <c r="O6885" t="s">
        <v>37</v>
      </c>
      <c r="P6885" t="s">
        <v>30</v>
      </c>
      <c r="Q6885" t="s">
        <v>30</v>
      </c>
      <c r="R6885">
        <v>4</v>
      </c>
      <c r="S6885">
        <v>770</v>
      </c>
      <c r="T6885">
        <v>2000</v>
      </c>
      <c r="U6885">
        <v>24</v>
      </c>
      <c r="V6885">
        <v>3.7</v>
      </c>
      <c r="W6885" s="1">
        <v>40561</v>
      </c>
      <c r="X6885">
        <v>2011</v>
      </c>
      <c r="Y6885">
        <v>1</v>
      </c>
      <c r="Z6885">
        <v>18</v>
      </c>
      <c r="AA6885" t="s">
        <v>20704</v>
      </c>
      <c r="AB6885">
        <v>2</v>
      </c>
      <c r="AC6885" t="s">
        <v>20634</v>
      </c>
      <c r="AD6885" t="s">
        <v>20705</v>
      </c>
      <c r="AE6885" t="s">
        <v>20711</v>
      </c>
      <c r="AF6885" t="s">
        <v>20782</v>
      </c>
      <c r="AG6885" t="s">
        <v>20786</v>
      </c>
      <c r="AH6885" t="s">
        <v>20784</v>
      </c>
      <c r="AI6885" t="s">
        <v>20809</v>
      </c>
      <c r="AJ6885" t="s">
        <v>20817</v>
      </c>
      <c r="AK6885">
        <v>1</v>
      </c>
      <c r="AL6885" t="s">
        <v>20705</v>
      </c>
    </row>
    <row r="6886" spans="1:38" x14ac:dyDescent="0.3">
      <c r="A6886">
        <v>3226</v>
      </c>
      <c r="B6886" t="s">
        <v>13495</v>
      </c>
      <c r="C6886">
        <v>1</v>
      </c>
      <c r="D6886" t="s">
        <v>20597</v>
      </c>
      <c r="E6886" t="s">
        <v>12874</v>
      </c>
      <c r="F6886" t="s">
        <v>13496</v>
      </c>
      <c r="G6886" t="s">
        <v>13497</v>
      </c>
      <c r="H6886" t="s">
        <v>13498</v>
      </c>
      <c r="I6886">
        <v>77.325544840000006</v>
      </c>
      <c r="J6886">
        <v>28.57102038</v>
      </c>
      <c r="K6886" t="s">
        <v>13499</v>
      </c>
      <c r="L6886" t="s">
        <v>29</v>
      </c>
      <c r="M6886">
        <v>1.2E-2</v>
      </c>
      <c r="N6886" t="s">
        <v>37</v>
      </c>
      <c r="O6886" t="s">
        <v>30</v>
      </c>
      <c r="P6886" t="s">
        <v>30</v>
      </c>
      <c r="Q6886" t="s">
        <v>30</v>
      </c>
      <c r="R6886">
        <v>4</v>
      </c>
      <c r="S6886">
        <v>135</v>
      </c>
      <c r="T6886">
        <v>2200</v>
      </c>
      <c r="U6886">
        <v>26.400000000000002</v>
      </c>
      <c r="V6886">
        <v>3.2</v>
      </c>
      <c r="W6886" s="1">
        <v>42257</v>
      </c>
      <c r="X6886">
        <v>2015</v>
      </c>
      <c r="Y6886">
        <v>9</v>
      </c>
      <c r="Z6886">
        <v>10</v>
      </c>
      <c r="AA6886" t="s">
        <v>20629</v>
      </c>
      <c r="AB6886">
        <v>4</v>
      </c>
      <c r="AC6886" t="s">
        <v>20636</v>
      </c>
      <c r="AD6886" t="s">
        <v>20631</v>
      </c>
      <c r="AE6886" t="s">
        <v>20744</v>
      </c>
      <c r="AF6886" t="s">
        <v>20772</v>
      </c>
      <c r="AG6886" t="s">
        <v>20773</v>
      </c>
      <c r="AH6886" t="s">
        <v>20774</v>
      </c>
      <c r="AI6886" t="s">
        <v>20814</v>
      </c>
      <c r="AJ6886" t="s">
        <v>20806</v>
      </c>
      <c r="AK6886">
        <v>9</v>
      </c>
      <c r="AL6886" t="s">
        <v>20631</v>
      </c>
    </row>
    <row r="6887" spans="1:38" x14ac:dyDescent="0.3">
      <c r="A6887">
        <v>4248</v>
      </c>
      <c r="B6887" t="s">
        <v>2274</v>
      </c>
      <c r="C6887">
        <v>1</v>
      </c>
      <c r="D6887" t="s">
        <v>20597</v>
      </c>
      <c r="E6887" t="s">
        <v>12874</v>
      </c>
      <c r="F6887" t="s">
        <v>14452</v>
      </c>
      <c r="G6887" t="s">
        <v>14350</v>
      </c>
      <c r="H6887" t="s">
        <v>14351</v>
      </c>
      <c r="I6887">
        <v>77.321810200000002</v>
      </c>
      <c r="J6887">
        <v>28.572104240000002</v>
      </c>
      <c r="K6887" t="s">
        <v>478</v>
      </c>
      <c r="L6887" t="s">
        <v>29</v>
      </c>
      <c r="M6887">
        <v>1.2E-2</v>
      </c>
      <c r="N6887" t="s">
        <v>37</v>
      </c>
      <c r="O6887" t="s">
        <v>30</v>
      </c>
      <c r="P6887" t="s">
        <v>30</v>
      </c>
      <c r="Q6887" t="s">
        <v>30</v>
      </c>
      <c r="R6887">
        <v>4</v>
      </c>
      <c r="S6887">
        <v>540</v>
      </c>
      <c r="T6887">
        <v>2200</v>
      </c>
      <c r="U6887">
        <v>26.400000000000002</v>
      </c>
      <c r="V6887">
        <v>3.5</v>
      </c>
      <c r="W6887" s="1">
        <v>43126</v>
      </c>
      <c r="X6887">
        <v>2018</v>
      </c>
      <c r="Y6887">
        <v>1</v>
      </c>
      <c r="Z6887">
        <v>26</v>
      </c>
      <c r="AA6887" t="s">
        <v>20704</v>
      </c>
      <c r="AB6887">
        <v>5</v>
      </c>
      <c r="AC6887" t="s">
        <v>20638</v>
      </c>
      <c r="AD6887" t="s">
        <v>20705</v>
      </c>
      <c r="AE6887" t="s">
        <v>20707</v>
      </c>
      <c r="AF6887" t="s">
        <v>20782</v>
      </c>
      <c r="AG6887" t="s">
        <v>20786</v>
      </c>
      <c r="AH6887" t="s">
        <v>20784</v>
      </c>
      <c r="AI6887" t="s">
        <v>20808</v>
      </c>
      <c r="AJ6887" t="s">
        <v>20817</v>
      </c>
      <c r="AK6887">
        <v>1</v>
      </c>
      <c r="AL6887" t="s">
        <v>20705</v>
      </c>
    </row>
    <row r="6888" spans="1:38" x14ac:dyDescent="0.3">
      <c r="A6888">
        <v>18175334</v>
      </c>
      <c r="B6888" t="s">
        <v>14453</v>
      </c>
      <c r="C6888">
        <v>1</v>
      </c>
      <c r="D6888" t="s">
        <v>20597</v>
      </c>
      <c r="E6888" t="s">
        <v>12874</v>
      </c>
      <c r="F6888" t="s">
        <v>14454</v>
      </c>
      <c r="G6888" t="s">
        <v>14350</v>
      </c>
      <c r="H6888" t="s">
        <v>14351</v>
      </c>
      <c r="I6888">
        <v>77.322368769999997</v>
      </c>
      <c r="J6888">
        <v>28.569549609999999</v>
      </c>
      <c r="K6888" t="s">
        <v>2367</v>
      </c>
      <c r="L6888" t="s">
        <v>29</v>
      </c>
      <c r="M6888">
        <v>1.2E-2</v>
      </c>
      <c r="N6888" t="s">
        <v>37</v>
      </c>
      <c r="O6888" t="s">
        <v>37</v>
      </c>
      <c r="P6888" t="s">
        <v>30</v>
      </c>
      <c r="Q6888" t="s">
        <v>30</v>
      </c>
      <c r="R6888">
        <v>4</v>
      </c>
      <c r="S6888">
        <v>214</v>
      </c>
      <c r="T6888">
        <v>2350</v>
      </c>
      <c r="U6888">
        <v>28.2</v>
      </c>
      <c r="V6888">
        <v>3.5</v>
      </c>
      <c r="W6888" s="1">
        <v>42133</v>
      </c>
      <c r="X6888">
        <v>2015</v>
      </c>
      <c r="Y6888">
        <v>5</v>
      </c>
      <c r="Z6888">
        <v>9</v>
      </c>
      <c r="AA6888" t="s">
        <v>20671</v>
      </c>
      <c r="AB6888">
        <v>6</v>
      </c>
      <c r="AC6888" t="s">
        <v>20630</v>
      </c>
      <c r="AD6888" t="s">
        <v>20671</v>
      </c>
      <c r="AE6888" t="s">
        <v>20677</v>
      </c>
      <c r="AF6888" t="s">
        <v>20777</v>
      </c>
      <c r="AG6888" t="s">
        <v>20780</v>
      </c>
      <c r="AH6888" t="s">
        <v>20779</v>
      </c>
      <c r="AI6888" t="s">
        <v>20814</v>
      </c>
      <c r="AJ6888" t="s">
        <v>20815</v>
      </c>
      <c r="AK6888">
        <v>5</v>
      </c>
      <c r="AL6888" t="s">
        <v>20671</v>
      </c>
    </row>
    <row r="6889" spans="1:38" x14ac:dyDescent="0.3">
      <c r="A6889">
        <v>3237</v>
      </c>
      <c r="B6889" t="s">
        <v>13500</v>
      </c>
      <c r="C6889">
        <v>1</v>
      </c>
      <c r="D6889" t="s">
        <v>20597</v>
      </c>
      <c r="E6889" t="s">
        <v>12874</v>
      </c>
      <c r="F6889" t="s">
        <v>13501</v>
      </c>
      <c r="G6889" t="s">
        <v>12953</v>
      </c>
      <c r="H6889" t="s">
        <v>12954</v>
      </c>
      <c r="I6889">
        <v>77.3264748</v>
      </c>
      <c r="J6889">
        <v>28.5680674</v>
      </c>
      <c r="K6889" t="s">
        <v>530</v>
      </c>
      <c r="L6889" t="s">
        <v>29</v>
      </c>
      <c r="M6889">
        <v>1.2E-2</v>
      </c>
      <c r="N6889" t="s">
        <v>37</v>
      </c>
      <c r="O6889" t="s">
        <v>30</v>
      </c>
      <c r="P6889" t="s">
        <v>30</v>
      </c>
      <c r="Q6889" t="s">
        <v>30</v>
      </c>
      <c r="R6889">
        <v>4</v>
      </c>
      <c r="S6889">
        <v>230</v>
      </c>
      <c r="T6889">
        <v>2400</v>
      </c>
      <c r="U6889">
        <v>28.8</v>
      </c>
      <c r="V6889">
        <v>2</v>
      </c>
      <c r="W6889" s="1">
        <v>40649</v>
      </c>
      <c r="X6889">
        <v>2011</v>
      </c>
      <c r="Y6889">
        <v>4</v>
      </c>
      <c r="Z6889">
        <v>16</v>
      </c>
      <c r="AA6889" t="s">
        <v>20679</v>
      </c>
      <c r="AB6889">
        <v>6</v>
      </c>
      <c r="AC6889" t="s">
        <v>20630</v>
      </c>
      <c r="AD6889" t="s">
        <v>6633</v>
      </c>
      <c r="AE6889" t="s">
        <v>20680</v>
      </c>
      <c r="AF6889" t="s">
        <v>20777</v>
      </c>
      <c r="AG6889" t="s">
        <v>20781</v>
      </c>
      <c r="AH6889" t="s">
        <v>20779</v>
      </c>
      <c r="AI6889" t="s">
        <v>20809</v>
      </c>
      <c r="AJ6889" t="s">
        <v>20815</v>
      </c>
      <c r="AK6889">
        <v>4</v>
      </c>
      <c r="AL6889" t="s">
        <v>20816</v>
      </c>
    </row>
    <row r="6890" spans="1:38" x14ac:dyDescent="0.3">
      <c r="A6890">
        <v>3212</v>
      </c>
      <c r="B6890" t="s">
        <v>13502</v>
      </c>
      <c r="C6890">
        <v>1</v>
      </c>
      <c r="D6890" t="s">
        <v>20597</v>
      </c>
      <c r="E6890" t="s">
        <v>12874</v>
      </c>
      <c r="F6890" t="s">
        <v>13503</v>
      </c>
      <c r="G6890" t="s">
        <v>13116</v>
      </c>
      <c r="H6890" t="s">
        <v>13115</v>
      </c>
      <c r="I6890">
        <v>77.3410212</v>
      </c>
      <c r="J6890">
        <v>28.585492800000001</v>
      </c>
      <c r="K6890" t="s">
        <v>13504</v>
      </c>
      <c r="L6890" t="s">
        <v>29</v>
      </c>
      <c r="M6890">
        <v>1.2E-2</v>
      </c>
      <c r="N6890" t="s">
        <v>37</v>
      </c>
      <c r="O6890" t="s">
        <v>30</v>
      </c>
      <c r="P6890" t="s">
        <v>30</v>
      </c>
      <c r="Q6890" t="s">
        <v>30</v>
      </c>
      <c r="R6890">
        <v>4</v>
      </c>
      <c r="S6890">
        <v>116</v>
      </c>
      <c r="T6890">
        <v>2500</v>
      </c>
      <c r="U6890">
        <v>30</v>
      </c>
      <c r="V6890">
        <v>2.2000000000000002</v>
      </c>
      <c r="W6890" s="1">
        <v>42172</v>
      </c>
      <c r="X6890">
        <v>2015</v>
      </c>
      <c r="Y6890">
        <v>6</v>
      </c>
      <c r="Z6890">
        <v>17</v>
      </c>
      <c r="AA6890" t="s">
        <v>20661</v>
      </c>
      <c r="AB6890">
        <v>3</v>
      </c>
      <c r="AC6890" t="s">
        <v>20649</v>
      </c>
      <c r="AD6890" t="s">
        <v>20662</v>
      </c>
      <c r="AE6890" t="s">
        <v>20667</v>
      </c>
      <c r="AF6890" t="s">
        <v>20777</v>
      </c>
      <c r="AG6890" t="s">
        <v>20778</v>
      </c>
      <c r="AH6890" t="s">
        <v>20779</v>
      </c>
      <c r="AI6890" t="s">
        <v>20814</v>
      </c>
      <c r="AJ6890" t="s">
        <v>20815</v>
      </c>
      <c r="AK6890">
        <v>6</v>
      </c>
      <c r="AL6890" t="s">
        <v>20662</v>
      </c>
    </row>
    <row r="6891" spans="1:38" x14ac:dyDescent="0.3">
      <c r="A6891">
        <v>1244</v>
      </c>
      <c r="B6891" t="s">
        <v>2377</v>
      </c>
      <c r="C6891">
        <v>1</v>
      </c>
      <c r="D6891" t="s">
        <v>20597</v>
      </c>
      <c r="E6891" t="s">
        <v>12874</v>
      </c>
      <c r="F6891" t="s">
        <v>13505</v>
      </c>
      <c r="G6891" t="s">
        <v>12953</v>
      </c>
      <c r="H6891" t="s">
        <v>12954</v>
      </c>
      <c r="I6891">
        <v>77.326205599999994</v>
      </c>
      <c r="J6891">
        <v>28.5676834</v>
      </c>
      <c r="K6891" t="s">
        <v>2379</v>
      </c>
      <c r="L6891" t="s">
        <v>29</v>
      </c>
      <c r="M6891">
        <v>1.2E-2</v>
      </c>
      <c r="N6891" t="s">
        <v>37</v>
      </c>
      <c r="O6891" t="s">
        <v>37</v>
      </c>
      <c r="P6891" t="s">
        <v>30</v>
      </c>
      <c r="Q6891" t="s">
        <v>30</v>
      </c>
      <c r="R6891">
        <v>4</v>
      </c>
      <c r="S6891">
        <v>1147</v>
      </c>
      <c r="T6891">
        <v>2500</v>
      </c>
      <c r="U6891">
        <v>30</v>
      </c>
      <c r="V6891">
        <v>3.5</v>
      </c>
      <c r="W6891" s="1">
        <v>41324</v>
      </c>
      <c r="X6891">
        <v>2013</v>
      </c>
      <c r="Y6891">
        <v>2</v>
      </c>
      <c r="Z6891">
        <v>19</v>
      </c>
      <c r="AA6891" t="s">
        <v>20696</v>
      </c>
      <c r="AB6891">
        <v>2</v>
      </c>
      <c r="AC6891" t="s">
        <v>20634</v>
      </c>
      <c r="AD6891" t="s">
        <v>20697</v>
      </c>
      <c r="AE6891" t="s">
        <v>20700</v>
      </c>
      <c r="AF6891" t="s">
        <v>20782</v>
      </c>
      <c r="AG6891" t="s">
        <v>20785</v>
      </c>
      <c r="AH6891" t="s">
        <v>20784</v>
      </c>
      <c r="AI6891" t="s">
        <v>20805</v>
      </c>
      <c r="AJ6891" t="s">
        <v>20817</v>
      </c>
      <c r="AK6891">
        <v>2</v>
      </c>
      <c r="AL6891" t="s">
        <v>20697</v>
      </c>
    </row>
    <row r="6892" spans="1:38" x14ac:dyDescent="0.3">
      <c r="A6892">
        <v>3695</v>
      </c>
      <c r="B6892" t="s">
        <v>13506</v>
      </c>
      <c r="C6892">
        <v>1</v>
      </c>
      <c r="D6892" t="s">
        <v>20597</v>
      </c>
      <c r="E6892" t="s">
        <v>12874</v>
      </c>
      <c r="F6892" t="s">
        <v>13507</v>
      </c>
      <c r="G6892" t="s">
        <v>13478</v>
      </c>
      <c r="H6892" t="s">
        <v>13479</v>
      </c>
      <c r="I6892">
        <v>77.323156330000003</v>
      </c>
      <c r="J6892">
        <v>28.568120919999998</v>
      </c>
      <c r="K6892" t="s">
        <v>13508</v>
      </c>
      <c r="L6892" t="s">
        <v>29</v>
      </c>
      <c r="M6892">
        <v>1.2E-2</v>
      </c>
      <c r="N6892" t="s">
        <v>37</v>
      </c>
      <c r="O6892" t="s">
        <v>30</v>
      </c>
      <c r="P6892" t="s">
        <v>30</v>
      </c>
      <c r="Q6892" t="s">
        <v>30</v>
      </c>
      <c r="R6892">
        <v>4</v>
      </c>
      <c r="S6892">
        <v>579</v>
      </c>
      <c r="T6892">
        <v>2600</v>
      </c>
      <c r="U6892">
        <v>31.2</v>
      </c>
      <c r="V6892">
        <v>3</v>
      </c>
      <c r="W6892" s="1">
        <v>43278</v>
      </c>
      <c r="X6892">
        <v>2018</v>
      </c>
      <c r="Y6892">
        <v>6</v>
      </c>
      <c r="Z6892">
        <v>27</v>
      </c>
      <c r="AA6892" t="s">
        <v>20661</v>
      </c>
      <c r="AB6892">
        <v>3</v>
      </c>
      <c r="AC6892" t="s">
        <v>20649</v>
      </c>
      <c r="AD6892" t="s">
        <v>20662</v>
      </c>
      <c r="AE6892" t="s">
        <v>20664</v>
      </c>
      <c r="AF6892" t="s">
        <v>20777</v>
      </c>
      <c r="AG6892" t="s">
        <v>20778</v>
      </c>
      <c r="AH6892" t="s">
        <v>20779</v>
      </c>
      <c r="AI6892" t="s">
        <v>20808</v>
      </c>
      <c r="AJ6892" t="s">
        <v>20815</v>
      </c>
      <c r="AK6892">
        <v>6</v>
      </c>
      <c r="AL6892" t="s">
        <v>20662</v>
      </c>
    </row>
    <row r="6893" spans="1:38" x14ac:dyDescent="0.3">
      <c r="A6893">
        <v>1669</v>
      </c>
      <c r="B6893" t="s">
        <v>11951</v>
      </c>
      <c r="C6893">
        <v>1</v>
      </c>
      <c r="D6893" t="s">
        <v>20597</v>
      </c>
      <c r="E6893" t="s">
        <v>12874</v>
      </c>
      <c r="F6893" t="s">
        <v>13492</v>
      </c>
      <c r="G6893" t="s">
        <v>13493</v>
      </c>
      <c r="H6893" t="s">
        <v>13494</v>
      </c>
      <c r="I6893">
        <v>77.349715599999996</v>
      </c>
      <c r="J6893">
        <v>28.603790700000001</v>
      </c>
      <c r="K6893" t="s">
        <v>2268</v>
      </c>
      <c r="L6893" t="s">
        <v>29</v>
      </c>
      <c r="M6893">
        <v>1.2E-2</v>
      </c>
      <c r="N6893" t="s">
        <v>37</v>
      </c>
      <c r="O6893" t="s">
        <v>30</v>
      </c>
      <c r="P6893" t="s">
        <v>30</v>
      </c>
      <c r="Q6893" t="s">
        <v>30</v>
      </c>
      <c r="R6893">
        <v>4</v>
      </c>
      <c r="S6893">
        <v>228</v>
      </c>
      <c r="T6893">
        <v>2800</v>
      </c>
      <c r="U6893">
        <v>33.6</v>
      </c>
      <c r="V6893">
        <v>4.0999999999999996</v>
      </c>
      <c r="W6893" s="1">
        <v>42972</v>
      </c>
      <c r="X6893">
        <v>2017</v>
      </c>
      <c r="Y6893">
        <v>8</v>
      </c>
      <c r="Z6893">
        <v>25</v>
      </c>
      <c r="AA6893" t="s">
        <v>20643</v>
      </c>
      <c r="AB6893">
        <v>5</v>
      </c>
      <c r="AC6893" t="s">
        <v>20638</v>
      </c>
      <c r="AD6893" t="s">
        <v>20644</v>
      </c>
      <c r="AE6893" t="s">
        <v>20647</v>
      </c>
      <c r="AF6893" t="s">
        <v>20772</v>
      </c>
      <c r="AG6893" t="s">
        <v>20775</v>
      </c>
      <c r="AH6893" t="s">
        <v>20774</v>
      </c>
      <c r="AI6893" t="s">
        <v>20813</v>
      </c>
      <c r="AJ6893" t="s">
        <v>20806</v>
      </c>
      <c r="AK6893">
        <v>8</v>
      </c>
      <c r="AL6893" t="s">
        <v>20644</v>
      </c>
    </row>
    <row r="6894" spans="1:38" x14ac:dyDescent="0.3">
      <c r="A6894">
        <v>3924</v>
      </c>
      <c r="B6894" t="s">
        <v>13509</v>
      </c>
      <c r="C6894">
        <v>1</v>
      </c>
      <c r="D6894" t="s">
        <v>20597</v>
      </c>
      <c r="E6894" t="s">
        <v>12874</v>
      </c>
      <c r="F6894" t="s">
        <v>13510</v>
      </c>
      <c r="G6894" t="s">
        <v>13511</v>
      </c>
      <c r="H6894" t="s">
        <v>13512</v>
      </c>
      <c r="I6894">
        <v>77.322189730000005</v>
      </c>
      <c r="J6894">
        <v>28.568597929999999</v>
      </c>
      <c r="K6894" t="s">
        <v>13513</v>
      </c>
      <c r="L6894" t="s">
        <v>29</v>
      </c>
      <c r="M6894">
        <v>1.2E-2</v>
      </c>
      <c r="N6894" t="s">
        <v>37</v>
      </c>
      <c r="O6894" t="s">
        <v>30</v>
      </c>
      <c r="P6894" t="s">
        <v>30</v>
      </c>
      <c r="Q6894" t="s">
        <v>30</v>
      </c>
      <c r="R6894">
        <v>4</v>
      </c>
      <c r="S6894">
        <v>218</v>
      </c>
      <c r="T6894">
        <v>3200</v>
      </c>
      <c r="U6894">
        <v>38.4</v>
      </c>
      <c r="V6894">
        <v>3.5</v>
      </c>
      <c r="W6894" s="1">
        <v>40835</v>
      </c>
      <c r="X6894">
        <v>2011</v>
      </c>
      <c r="Y6894">
        <v>10</v>
      </c>
      <c r="Z6894">
        <v>19</v>
      </c>
      <c r="AA6894" t="s">
        <v>20721</v>
      </c>
      <c r="AB6894">
        <v>3</v>
      </c>
      <c r="AC6894" t="s">
        <v>20649</v>
      </c>
      <c r="AD6894" t="s">
        <v>20722</v>
      </c>
      <c r="AE6894" t="s">
        <v>20738</v>
      </c>
      <c r="AF6894" t="s">
        <v>20787</v>
      </c>
      <c r="AG6894" t="s">
        <v>20791</v>
      </c>
      <c r="AH6894" t="s">
        <v>20789</v>
      </c>
      <c r="AI6894" t="s">
        <v>20809</v>
      </c>
      <c r="AJ6894" t="s">
        <v>20818</v>
      </c>
      <c r="AK6894">
        <v>10</v>
      </c>
      <c r="AL6894" t="s">
        <v>20722</v>
      </c>
    </row>
    <row r="6895" spans="1:38" x14ac:dyDescent="0.3">
      <c r="A6895">
        <v>8351</v>
      </c>
      <c r="B6895" t="s">
        <v>13514</v>
      </c>
      <c r="C6895">
        <v>1</v>
      </c>
      <c r="D6895" t="s">
        <v>20597</v>
      </c>
      <c r="E6895" t="s">
        <v>12874</v>
      </c>
      <c r="F6895" t="s">
        <v>13481</v>
      </c>
      <c r="G6895" t="s">
        <v>13482</v>
      </c>
      <c r="H6895" t="s">
        <v>13483</v>
      </c>
      <c r="I6895">
        <v>77.518139399999995</v>
      </c>
      <c r="J6895">
        <v>28.469702099999999</v>
      </c>
      <c r="K6895" t="s">
        <v>28</v>
      </c>
      <c r="L6895" t="s">
        <v>29</v>
      </c>
      <c r="M6895">
        <v>1.2E-2</v>
      </c>
      <c r="N6895" t="s">
        <v>37</v>
      </c>
      <c r="O6895" t="s">
        <v>30</v>
      </c>
      <c r="P6895" t="s">
        <v>30</v>
      </c>
      <c r="Q6895" t="s">
        <v>30</v>
      </c>
      <c r="R6895">
        <v>4</v>
      </c>
      <c r="S6895">
        <v>79</v>
      </c>
      <c r="T6895">
        <v>3500</v>
      </c>
      <c r="U6895">
        <v>42</v>
      </c>
      <c r="V6895">
        <v>3.5</v>
      </c>
      <c r="W6895" s="1">
        <v>42038</v>
      </c>
      <c r="X6895">
        <v>2015</v>
      </c>
      <c r="Y6895">
        <v>2</v>
      </c>
      <c r="Z6895">
        <v>3</v>
      </c>
      <c r="AA6895" t="s">
        <v>20696</v>
      </c>
      <c r="AB6895">
        <v>2</v>
      </c>
      <c r="AC6895" t="s">
        <v>20634</v>
      </c>
      <c r="AD6895" t="s">
        <v>20697</v>
      </c>
      <c r="AE6895" t="s">
        <v>20734</v>
      </c>
      <c r="AF6895" t="s">
        <v>20782</v>
      </c>
      <c r="AG6895" t="s">
        <v>20785</v>
      </c>
      <c r="AH6895" t="s">
        <v>20784</v>
      </c>
      <c r="AI6895" t="s">
        <v>20814</v>
      </c>
      <c r="AJ6895" t="s">
        <v>20817</v>
      </c>
      <c r="AK6895">
        <v>2</v>
      </c>
      <c r="AL6895" t="s">
        <v>20697</v>
      </c>
    </row>
    <row r="6896" spans="1:38" x14ac:dyDescent="0.3">
      <c r="A6896">
        <v>3250</v>
      </c>
      <c r="B6896" t="s">
        <v>13515</v>
      </c>
      <c r="C6896">
        <v>1</v>
      </c>
      <c r="D6896" t="s">
        <v>20597</v>
      </c>
      <c r="E6896" t="s">
        <v>12874</v>
      </c>
      <c r="F6896" t="s">
        <v>13516</v>
      </c>
      <c r="G6896" t="s">
        <v>13478</v>
      </c>
      <c r="H6896" t="s">
        <v>13479</v>
      </c>
      <c r="I6896">
        <v>77.323095980000005</v>
      </c>
      <c r="J6896">
        <v>28.568226920000001</v>
      </c>
      <c r="K6896" t="s">
        <v>13517</v>
      </c>
      <c r="L6896" t="s">
        <v>29</v>
      </c>
      <c r="M6896">
        <v>1.2E-2</v>
      </c>
      <c r="N6896" t="s">
        <v>37</v>
      </c>
      <c r="O6896" t="s">
        <v>37</v>
      </c>
      <c r="P6896" t="s">
        <v>30</v>
      </c>
      <c r="Q6896" t="s">
        <v>30</v>
      </c>
      <c r="R6896">
        <v>3</v>
      </c>
      <c r="S6896">
        <v>278</v>
      </c>
      <c r="T6896">
        <v>1100</v>
      </c>
      <c r="U6896">
        <v>13.200000000000001</v>
      </c>
      <c r="V6896">
        <v>3.5</v>
      </c>
      <c r="W6896" s="1">
        <v>41163</v>
      </c>
      <c r="X6896">
        <v>2012</v>
      </c>
      <c r="Y6896">
        <v>9</v>
      </c>
      <c r="Z6896">
        <v>11</v>
      </c>
      <c r="AA6896" t="s">
        <v>20629</v>
      </c>
      <c r="AB6896">
        <v>2</v>
      </c>
      <c r="AC6896" t="s">
        <v>20634</v>
      </c>
      <c r="AD6896" t="s">
        <v>20631</v>
      </c>
      <c r="AE6896" t="s">
        <v>20642</v>
      </c>
      <c r="AF6896" t="s">
        <v>20772</v>
      </c>
      <c r="AG6896" t="s">
        <v>20773</v>
      </c>
      <c r="AH6896" t="s">
        <v>20774</v>
      </c>
      <c r="AI6896" t="s">
        <v>20811</v>
      </c>
      <c r="AJ6896" t="s">
        <v>20806</v>
      </c>
      <c r="AK6896">
        <v>9</v>
      </c>
      <c r="AL6896" t="s">
        <v>20631</v>
      </c>
    </row>
    <row r="6897" spans="1:38" x14ac:dyDescent="0.3">
      <c r="A6897">
        <v>18336212</v>
      </c>
      <c r="B6897" t="s">
        <v>3845</v>
      </c>
      <c r="C6897">
        <v>1</v>
      </c>
      <c r="D6897" t="s">
        <v>20597</v>
      </c>
      <c r="E6897" t="s">
        <v>12874</v>
      </c>
      <c r="F6897" t="s">
        <v>13518</v>
      </c>
      <c r="G6897" t="s">
        <v>13519</v>
      </c>
      <c r="H6897" t="s">
        <v>13520</v>
      </c>
      <c r="I6897">
        <v>77.320979050000005</v>
      </c>
      <c r="J6897">
        <v>28.566463410000001</v>
      </c>
      <c r="K6897" t="s">
        <v>3847</v>
      </c>
      <c r="L6897" t="s">
        <v>29</v>
      </c>
      <c r="M6897">
        <v>1.2E-2</v>
      </c>
      <c r="N6897" t="s">
        <v>37</v>
      </c>
      <c r="O6897" t="s">
        <v>37</v>
      </c>
      <c r="P6897" t="s">
        <v>30</v>
      </c>
      <c r="Q6897" t="s">
        <v>30</v>
      </c>
      <c r="R6897">
        <v>3</v>
      </c>
      <c r="S6897">
        <v>67</v>
      </c>
      <c r="T6897">
        <v>1600</v>
      </c>
      <c r="U6897">
        <v>19.2</v>
      </c>
      <c r="V6897">
        <v>3.8</v>
      </c>
      <c r="W6897" s="1">
        <v>41901</v>
      </c>
      <c r="X6897">
        <v>2014</v>
      </c>
      <c r="Y6897">
        <v>9</v>
      </c>
      <c r="Z6897">
        <v>19</v>
      </c>
      <c r="AA6897" t="s">
        <v>20629</v>
      </c>
      <c r="AB6897">
        <v>5</v>
      </c>
      <c r="AC6897" t="s">
        <v>20638</v>
      </c>
      <c r="AD6897" t="s">
        <v>20631</v>
      </c>
      <c r="AE6897" t="s">
        <v>20641</v>
      </c>
      <c r="AF6897" t="s">
        <v>20772</v>
      </c>
      <c r="AG6897" t="s">
        <v>20773</v>
      </c>
      <c r="AH6897" t="s">
        <v>20774</v>
      </c>
      <c r="AI6897" t="s">
        <v>20810</v>
      </c>
      <c r="AJ6897" t="s">
        <v>20806</v>
      </c>
      <c r="AK6897">
        <v>9</v>
      </c>
      <c r="AL6897" t="s">
        <v>20631</v>
      </c>
    </row>
    <row r="6898" spans="1:38" x14ac:dyDescent="0.3">
      <c r="A6898">
        <v>4505</v>
      </c>
      <c r="B6898" t="s">
        <v>13521</v>
      </c>
      <c r="C6898">
        <v>1</v>
      </c>
      <c r="D6898" t="s">
        <v>20597</v>
      </c>
      <c r="E6898" t="s">
        <v>12874</v>
      </c>
      <c r="F6898" t="s">
        <v>13469</v>
      </c>
      <c r="G6898" t="s">
        <v>13470</v>
      </c>
      <c r="H6898" t="s">
        <v>13471</v>
      </c>
      <c r="I6898">
        <v>77.521525999999994</v>
      </c>
      <c r="J6898">
        <v>28.464167</v>
      </c>
      <c r="K6898" t="s">
        <v>666</v>
      </c>
      <c r="L6898" t="s">
        <v>29</v>
      </c>
      <c r="M6898">
        <v>1.2E-2</v>
      </c>
      <c r="N6898" t="s">
        <v>37</v>
      </c>
      <c r="O6898" t="s">
        <v>30</v>
      </c>
      <c r="P6898" t="s">
        <v>30</v>
      </c>
      <c r="Q6898" t="s">
        <v>30</v>
      </c>
      <c r="R6898">
        <v>3</v>
      </c>
      <c r="S6898">
        <v>29</v>
      </c>
      <c r="T6898">
        <v>1500</v>
      </c>
      <c r="U6898">
        <v>18</v>
      </c>
      <c r="V6898">
        <v>3.3</v>
      </c>
      <c r="W6898" s="1">
        <v>43362</v>
      </c>
      <c r="X6898">
        <v>2018</v>
      </c>
      <c r="Y6898">
        <v>9</v>
      </c>
      <c r="Z6898">
        <v>19</v>
      </c>
      <c r="AA6898" t="s">
        <v>20629</v>
      </c>
      <c r="AB6898">
        <v>3</v>
      </c>
      <c r="AC6898" t="s">
        <v>20649</v>
      </c>
      <c r="AD6898" t="s">
        <v>20631</v>
      </c>
      <c r="AE6898" t="s">
        <v>20635</v>
      </c>
      <c r="AF6898" t="s">
        <v>20772</v>
      </c>
      <c r="AG6898" t="s">
        <v>20773</v>
      </c>
      <c r="AH6898" t="s">
        <v>20774</v>
      </c>
      <c r="AI6898" t="s">
        <v>20808</v>
      </c>
      <c r="AJ6898" t="s">
        <v>20806</v>
      </c>
      <c r="AK6898">
        <v>9</v>
      </c>
      <c r="AL6898" t="s">
        <v>20631</v>
      </c>
    </row>
    <row r="6899" spans="1:38" x14ac:dyDescent="0.3">
      <c r="A6899">
        <v>18383460</v>
      </c>
      <c r="B6899" t="s">
        <v>3906</v>
      </c>
      <c r="C6899">
        <v>1</v>
      </c>
      <c r="D6899" t="s">
        <v>20597</v>
      </c>
      <c r="E6899" t="s">
        <v>12874</v>
      </c>
      <c r="F6899" t="s">
        <v>13220</v>
      </c>
      <c r="G6899" t="s">
        <v>12876</v>
      </c>
      <c r="H6899" t="s">
        <v>12877</v>
      </c>
      <c r="I6899">
        <v>77.353573699999998</v>
      </c>
      <c r="J6899">
        <v>28.574300099999999</v>
      </c>
      <c r="K6899" t="s">
        <v>622</v>
      </c>
      <c r="L6899" t="s">
        <v>29</v>
      </c>
      <c r="M6899">
        <v>1.2E-2</v>
      </c>
      <c r="N6899" t="s">
        <v>30</v>
      </c>
      <c r="O6899" t="s">
        <v>30</v>
      </c>
      <c r="P6899" t="s">
        <v>30</v>
      </c>
      <c r="Q6899" t="s">
        <v>30</v>
      </c>
      <c r="R6899">
        <v>3</v>
      </c>
      <c r="S6899">
        <v>7</v>
      </c>
      <c r="T6899">
        <v>1000</v>
      </c>
      <c r="U6899">
        <v>12</v>
      </c>
      <c r="V6899">
        <v>2.6</v>
      </c>
      <c r="W6899" s="1">
        <v>42986</v>
      </c>
      <c r="X6899">
        <v>2017</v>
      </c>
      <c r="Y6899">
        <v>9</v>
      </c>
      <c r="Z6899">
        <v>8</v>
      </c>
      <c r="AA6899" t="s">
        <v>20629</v>
      </c>
      <c r="AB6899">
        <v>5</v>
      </c>
      <c r="AC6899" t="s">
        <v>20638</v>
      </c>
      <c r="AD6899" t="s">
        <v>20631</v>
      </c>
      <c r="AE6899" t="s">
        <v>20739</v>
      </c>
      <c r="AF6899" t="s">
        <v>20772</v>
      </c>
      <c r="AG6899" t="s">
        <v>20773</v>
      </c>
      <c r="AH6899" t="s">
        <v>20774</v>
      </c>
      <c r="AI6899" t="s">
        <v>20813</v>
      </c>
      <c r="AJ6899" t="s">
        <v>20806</v>
      </c>
      <c r="AK6899">
        <v>9</v>
      </c>
      <c r="AL6899" t="s">
        <v>20631</v>
      </c>
    </row>
    <row r="6900" spans="1:38" x14ac:dyDescent="0.3">
      <c r="A6900">
        <v>18146402</v>
      </c>
      <c r="B6900" t="s">
        <v>13434</v>
      </c>
      <c r="C6900">
        <v>1</v>
      </c>
      <c r="D6900" t="s">
        <v>20597</v>
      </c>
      <c r="E6900" t="s">
        <v>12874</v>
      </c>
      <c r="F6900" t="s">
        <v>13522</v>
      </c>
      <c r="G6900" t="s">
        <v>12884</v>
      </c>
      <c r="H6900" t="s">
        <v>12885</v>
      </c>
      <c r="I6900">
        <v>77.387152779999994</v>
      </c>
      <c r="J6900">
        <v>28.533044440000001</v>
      </c>
      <c r="K6900" t="s">
        <v>504</v>
      </c>
      <c r="L6900" t="s">
        <v>29</v>
      </c>
      <c r="M6900">
        <v>1.2E-2</v>
      </c>
      <c r="N6900" t="s">
        <v>30</v>
      </c>
      <c r="O6900" t="s">
        <v>37</v>
      </c>
      <c r="P6900" t="s">
        <v>30</v>
      </c>
      <c r="Q6900" t="s">
        <v>30</v>
      </c>
      <c r="R6900">
        <v>3</v>
      </c>
      <c r="S6900">
        <v>12</v>
      </c>
      <c r="T6900">
        <v>1400</v>
      </c>
      <c r="U6900">
        <v>16.8</v>
      </c>
      <c r="V6900">
        <v>2.5</v>
      </c>
      <c r="W6900" s="1">
        <v>43351</v>
      </c>
      <c r="X6900">
        <v>2018</v>
      </c>
      <c r="Y6900">
        <v>9</v>
      </c>
      <c r="Z6900">
        <v>8</v>
      </c>
      <c r="AA6900" t="s">
        <v>20629</v>
      </c>
      <c r="AB6900">
        <v>6</v>
      </c>
      <c r="AC6900" t="s">
        <v>20630</v>
      </c>
      <c r="AD6900" t="s">
        <v>20631</v>
      </c>
      <c r="AE6900" t="s">
        <v>20635</v>
      </c>
      <c r="AF6900" t="s">
        <v>20772</v>
      </c>
      <c r="AG6900" t="s">
        <v>20773</v>
      </c>
      <c r="AH6900" t="s">
        <v>20774</v>
      </c>
      <c r="AI6900" t="s">
        <v>20808</v>
      </c>
      <c r="AJ6900" t="s">
        <v>20806</v>
      </c>
      <c r="AK6900">
        <v>9</v>
      </c>
      <c r="AL6900" t="s">
        <v>20631</v>
      </c>
    </row>
    <row r="6901" spans="1:38" x14ac:dyDescent="0.3">
      <c r="A6901">
        <v>18415343</v>
      </c>
      <c r="B6901" t="s">
        <v>592</v>
      </c>
      <c r="C6901">
        <v>1</v>
      </c>
      <c r="D6901" t="s">
        <v>20597</v>
      </c>
      <c r="E6901" t="s">
        <v>12874</v>
      </c>
      <c r="F6901" t="s">
        <v>13523</v>
      </c>
      <c r="G6901" t="s">
        <v>12884</v>
      </c>
      <c r="H6901" t="s">
        <v>12885</v>
      </c>
      <c r="I6901">
        <v>77.36554932</v>
      </c>
      <c r="J6901">
        <v>28.539497669999999</v>
      </c>
      <c r="K6901" t="s">
        <v>2628</v>
      </c>
      <c r="L6901" t="s">
        <v>29</v>
      </c>
      <c r="M6901">
        <v>1.2E-2</v>
      </c>
      <c r="N6901" t="s">
        <v>30</v>
      </c>
      <c r="O6901" t="s">
        <v>37</v>
      </c>
      <c r="P6901" t="s">
        <v>30</v>
      </c>
      <c r="Q6901" t="s">
        <v>30</v>
      </c>
      <c r="R6901">
        <v>3</v>
      </c>
      <c r="S6901">
        <v>26</v>
      </c>
      <c r="T6901">
        <v>1000</v>
      </c>
      <c r="U6901">
        <v>12</v>
      </c>
      <c r="V6901">
        <v>2.6</v>
      </c>
      <c r="W6901" s="1">
        <v>40791</v>
      </c>
      <c r="X6901">
        <v>2011</v>
      </c>
      <c r="Y6901">
        <v>9</v>
      </c>
      <c r="Z6901">
        <v>5</v>
      </c>
      <c r="AA6901" t="s">
        <v>20629</v>
      </c>
      <c r="AB6901">
        <v>1</v>
      </c>
      <c r="AC6901" t="s">
        <v>20637</v>
      </c>
      <c r="AD6901" t="s">
        <v>20631</v>
      </c>
      <c r="AE6901" t="s">
        <v>20639</v>
      </c>
      <c r="AF6901" t="s">
        <v>20772</v>
      </c>
      <c r="AG6901" t="s">
        <v>20773</v>
      </c>
      <c r="AH6901" t="s">
        <v>20774</v>
      </c>
      <c r="AI6901" t="s">
        <v>20809</v>
      </c>
      <c r="AJ6901" t="s">
        <v>20806</v>
      </c>
      <c r="AK6901">
        <v>9</v>
      </c>
      <c r="AL6901" t="s">
        <v>20631</v>
      </c>
    </row>
    <row r="6902" spans="1:38" x14ac:dyDescent="0.3">
      <c r="A6902">
        <v>387</v>
      </c>
      <c r="B6902" t="s">
        <v>2914</v>
      </c>
      <c r="C6902">
        <v>1</v>
      </c>
      <c r="D6902" t="s">
        <v>20597</v>
      </c>
      <c r="E6902" t="s">
        <v>12874</v>
      </c>
      <c r="F6902" t="s">
        <v>13524</v>
      </c>
      <c r="G6902" t="s">
        <v>13046</v>
      </c>
      <c r="H6902" t="s">
        <v>13047</v>
      </c>
      <c r="I6902">
        <v>77.313512700000004</v>
      </c>
      <c r="J6902">
        <v>28.5822486</v>
      </c>
      <c r="K6902" t="s">
        <v>13525</v>
      </c>
      <c r="L6902" t="s">
        <v>29</v>
      </c>
      <c r="M6902">
        <v>1.2E-2</v>
      </c>
      <c r="N6902" t="s">
        <v>37</v>
      </c>
      <c r="O6902" t="s">
        <v>37</v>
      </c>
      <c r="P6902" t="s">
        <v>30</v>
      </c>
      <c r="Q6902" t="s">
        <v>30</v>
      </c>
      <c r="R6902">
        <v>3</v>
      </c>
      <c r="S6902">
        <v>221</v>
      </c>
      <c r="T6902">
        <v>1100</v>
      </c>
      <c r="U6902">
        <v>13.200000000000001</v>
      </c>
      <c r="V6902">
        <v>2.5</v>
      </c>
      <c r="W6902" s="1">
        <v>42631</v>
      </c>
      <c r="X6902">
        <v>2016</v>
      </c>
      <c r="Y6902">
        <v>9</v>
      </c>
      <c r="Z6902">
        <v>18</v>
      </c>
      <c r="AA6902" t="s">
        <v>20629</v>
      </c>
      <c r="AB6902">
        <v>0</v>
      </c>
      <c r="AC6902" t="s">
        <v>20640</v>
      </c>
      <c r="AD6902" t="s">
        <v>20631</v>
      </c>
      <c r="AE6902" t="s">
        <v>20633</v>
      </c>
      <c r="AF6902" t="s">
        <v>20772</v>
      </c>
      <c r="AG6902" t="s">
        <v>20773</v>
      </c>
      <c r="AH6902" t="s">
        <v>20774</v>
      </c>
      <c r="AI6902" t="s">
        <v>20807</v>
      </c>
      <c r="AJ6902" t="s">
        <v>20806</v>
      </c>
      <c r="AK6902">
        <v>9</v>
      </c>
      <c r="AL6902" t="s">
        <v>20631</v>
      </c>
    </row>
    <row r="6903" spans="1:38" x14ac:dyDescent="0.3">
      <c r="A6903">
        <v>2483</v>
      </c>
      <c r="B6903" t="s">
        <v>13526</v>
      </c>
      <c r="C6903">
        <v>1</v>
      </c>
      <c r="D6903" t="s">
        <v>20597</v>
      </c>
      <c r="E6903" t="s">
        <v>12874</v>
      </c>
      <c r="F6903" t="s">
        <v>13527</v>
      </c>
      <c r="G6903" t="s">
        <v>13448</v>
      </c>
      <c r="H6903" t="s">
        <v>13449</v>
      </c>
      <c r="I6903">
        <v>77.364878000000004</v>
      </c>
      <c r="J6903">
        <v>28.597151799999999</v>
      </c>
      <c r="K6903" t="s">
        <v>478</v>
      </c>
      <c r="L6903" t="s">
        <v>29</v>
      </c>
      <c r="M6903">
        <v>1.2E-2</v>
      </c>
      <c r="N6903" t="s">
        <v>37</v>
      </c>
      <c r="O6903" t="s">
        <v>37</v>
      </c>
      <c r="P6903" t="s">
        <v>30</v>
      </c>
      <c r="Q6903" t="s">
        <v>30</v>
      </c>
      <c r="R6903">
        <v>3</v>
      </c>
      <c r="S6903">
        <v>120</v>
      </c>
      <c r="T6903">
        <v>1200</v>
      </c>
      <c r="U6903">
        <v>14.4</v>
      </c>
      <c r="V6903">
        <v>3</v>
      </c>
      <c r="W6903" s="1">
        <v>40442</v>
      </c>
      <c r="X6903">
        <v>2010</v>
      </c>
      <c r="Y6903">
        <v>9</v>
      </c>
      <c r="Z6903">
        <v>21</v>
      </c>
      <c r="AA6903" t="s">
        <v>20629</v>
      </c>
      <c r="AB6903">
        <v>2</v>
      </c>
      <c r="AC6903" t="s">
        <v>20634</v>
      </c>
      <c r="AD6903" t="s">
        <v>20631</v>
      </c>
      <c r="AE6903" t="s">
        <v>20730</v>
      </c>
      <c r="AF6903" t="s">
        <v>20772</v>
      </c>
      <c r="AG6903" t="s">
        <v>20773</v>
      </c>
      <c r="AH6903" t="s">
        <v>20774</v>
      </c>
      <c r="AI6903" t="s">
        <v>20812</v>
      </c>
      <c r="AJ6903" t="s">
        <v>20806</v>
      </c>
      <c r="AK6903">
        <v>9</v>
      </c>
      <c r="AL6903" t="s">
        <v>20631</v>
      </c>
    </row>
    <row r="6904" spans="1:38" x14ac:dyDescent="0.3">
      <c r="A6904">
        <v>18268716</v>
      </c>
      <c r="B6904" t="s">
        <v>3145</v>
      </c>
      <c r="C6904">
        <v>1</v>
      </c>
      <c r="D6904" t="s">
        <v>20597</v>
      </c>
      <c r="E6904" t="s">
        <v>12874</v>
      </c>
      <c r="F6904" t="s">
        <v>13528</v>
      </c>
      <c r="G6904" t="s">
        <v>13519</v>
      </c>
      <c r="H6904" t="s">
        <v>13520</v>
      </c>
      <c r="I6904">
        <v>77.320776879999997</v>
      </c>
      <c r="J6904">
        <v>28.566585910000001</v>
      </c>
      <c r="K6904" t="s">
        <v>3147</v>
      </c>
      <c r="L6904" t="s">
        <v>29</v>
      </c>
      <c r="M6904">
        <v>1.2E-2</v>
      </c>
      <c r="N6904" t="s">
        <v>30</v>
      </c>
      <c r="O6904" t="s">
        <v>30</v>
      </c>
      <c r="P6904" t="s">
        <v>30</v>
      </c>
      <c r="Q6904" t="s">
        <v>30</v>
      </c>
      <c r="R6904">
        <v>3</v>
      </c>
      <c r="S6904">
        <v>617</v>
      </c>
      <c r="T6904">
        <v>1300</v>
      </c>
      <c r="U6904">
        <v>15.6</v>
      </c>
      <c r="V6904">
        <v>4</v>
      </c>
      <c r="W6904" s="1">
        <v>41137</v>
      </c>
      <c r="X6904">
        <v>2012</v>
      </c>
      <c r="Y6904">
        <v>8</v>
      </c>
      <c r="Z6904">
        <v>16</v>
      </c>
      <c r="AA6904" t="s">
        <v>20643</v>
      </c>
      <c r="AB6904">
        <v>4</v>
      </c>
      <c r="AC6904" t="s">
        <v>20636</v>
      </c>
      <c r="AD6904" t="s">
        <v>20644</v>
      </c>
      <c r="AE6904" t="s">
        <v>20651</v>
      </c>
      <c r="AF6904" t="s">
        <v>20772</v>
      </c>
      <c r="AG6904" t="s">
        <v>20775</v>
      </c>
      <c r="AH6904" t="s">
        <v>20774</v>
      </c>
      <c r="AI6904" t="s">
        <v>20811</v>
      </c>
      <c r="AJ6904" t="s">
        <v>20806</v>
      </c>
      <c r="AK6904">
        <v>8</v>
      </c>
      <c r="AL6904" t="s">
        <v>20644</v>
      </c>
    </row>
    <row r="6905" spans="1:38" x14ac:dyDescent="0.3">
      <c r="A6905">
        <v>301415</v>
      </c>
      <c r="B6905" t="s">
        <v>13529</v>
      </c>
      <c r="C6905">
        <v>1</v>
      </c>
      <c r="D6905" t="s">
        <v>20597</v>
      </c>
      <c r="E6905" t="s">
        <v>12874</v>
      </c>
      <c r="F6905" t="s">
        <v>13530</v>
      </c>
      <c r="G6905" t="s">
        <v>10862</v>
      </c>
      <c r="H6905" t="s">
        <v>13043</v>
      </c>
      <c r="I6905">
        <v>77.308422300000004</v>
      </c>
      <c r="J6905">
        <v>28.578968199999998</v>
      </c>
      <c r="K6905" t="s">
        <v>13531</v>
      </c>
      <c r="L6905" t="s">
        <v>29</v>
      </c>
      <c r="M6905">
        <v>1.2E-2</v>
      </c>
      <c r="N6905" t="s">
        <v>37</v>
      </c>
      <c r="O6905" t="s">
        <v>37</v>
      </c>
      <c r="P6905" t="s">
        <v>30</v>
      </c>
      <c r="Q6905" t="s">
        <v>30</v>
      </c>
      <c r="R6905">
        <v>3</v>
      </c>
      <c r="S6905">
        <v>328</v>
      </c>
      <c r="T6905">
        <v>1500</v>
      </c>
      <c r="U6905">
        <v>18</v>
      </c>
      <c r="V6905">
        <v>3.6</v>
      </c>
      <c r="W6905" s="1">
        <v>42229</v>
      </c>
      <c r="X6905">
        <v>2015</v>
      </c>
      <c r="Y6905">
        <v>8</v>
      </c>
      <c r="Z6905">
        <v>13</v>
      </c>
      <c r="AA6905" t="s">
        <v>20643</v>
      </c>
      <c r="AB6905">
        <v>4</v>
      </c>
      <c r="AC6905" t="s">
        <v>20636</v>
      </c>
      <c r="AD6905" t="s">
        <v>20644</v>
      </c>
      <c r="AE6905" t="s">
        <v>20648</v>
      </c>
      <c r="AF6905" t="s">
        <v>20772</v>
      </c>
      <c r="AG6905" t="s">
        <v>20775</v>
      </c>
      <c r="AH6905" t="s">
        <v>20774</v>
      </c>
      <c r="AI6905" t="s">
        <v>20814</v>
      </c>
      <c r="AJ6905" t="s">
        <v>20806</v>
      </c>
      <c r="AK6905">
        <v>8</v>
      </c>
      <c r="AL6905" t="s">
        <v>20644</v>
      </c>
    </row>
    <row r="6906" spans="1:38" x14ac:dyDescent="0.3">
      <c r="A6906">
        <v>486</v>
      </c>
      <c r="B6906" t="s">
        <v>13532</v>
      </c>
      <c r="C6906">
        <v>1</v>
      </c>
      <c r="D6906" t="s">
        <v>20597</v>
      </c>
      <c r="E6906" t="s">
        <v>12874</v>
      </c>
      <c r="F6906" t="s">
        <v>13533</v>
      </c>
      <c r="G6906" t="s">
        <v>12953</v>
      </c>
      <c r="H6906" t="s">
        <v>12954</v>
      </c>
      <c r="I6906">
        <v>77.3264748</v>
      </c>
      <c r="J6906">
        <v>28.567888100000001</v>
      </c>
      <c r="K6906" t="s">
        <v>1761</v>
      </c>
      <c r="L6906" t="s">
        <v>29</v>
      </c>
      <c r="M6906">
        <v>1.2E-2</v>
      </c>
      <c r="N6906" t="s">
        <v>37</v>
      </c>
      <c r="O6906" t="s">
        <v>37</v>
      </c>
      <c r="P6906" t="s">
        <v>30</v>
      </c>
      <c r="Q6906" t="s">
        <v>30</v>
      </c>
      <c r="R6906">
        <v>3</v>
      </c>
      <c r="S6906">
        <v>507</v>
      </c>
      <c r="T6906">
        <v>1100</v>
      </c>
      <c r="U6906">
        <v>13.200000000000001</v>
      </c>
      <c r="V6906">
        <v>3.6</v>
      </c>
      <c r="W6906" s="1">
        <v>41509</v>
      </c>
      <c r="X6906">
        <v>2013</v>
      </c>
      <c r="Y6906">
        <v>8</v>
      </c>
      <c r="Z6906">
        <v>23</v>
      </c>
      <c r="AA6906" t="s">
        <v>20643</v>
      </c>
      <c r="AB6906">
        <v>5</v>
      </c>
      <c r="AC6906" t="s">
        <v>20638</v>
      </c>
      <c r="AD6906" t="s">
        <v>20644</v>
      </c>
      <c r="AE6906" t="s">
        <v>20645</v>
      </c>
      <c r="AF6906" t="s">
        <v>20772</v>
      </c>
      <c r="AG6906" t="s">
        <v>20775</v>
      </c>
      <c r="AH6906" t="s">
        <v>20774</v>
      </c>
      <c r="AI6906" t="s">
        <v>20805</v>
      </c>
      <c r="AJ6906" t="s">
        <v>20806</v>
      </c>
      <c r="AK6906">
        <v>8</v>
      </c>
      <c r="AL6906" t="s">
        <v>20644</v>
      </c>
    </row>
    <row r="6907" spans="1:38" x14ac:dyDescent="0.3">
      <c r="A6907">
        <v>3149</v>
      </c>
      <c r="B6907" t="s">
        <v>13534</v>
      </c>
      <c r="C6907">
        <v>1</v>
      </c>
      <c r="D6907" t="s">
        <v>20597</v>
      </c>
      <c r="E6907" t="s">
        <v>12874</v>
      </c>
      <c r="F6907" t="s">
        <v>13535</v>
      </c>
      <c r="G6907" t="s">
        <v>12953</v>
      </c>
      <c r="H6907" t="s">
        <v>12954</v>
      </c>
      <c r="I6907">
        <v>77.325397899999999</v>
      </c>
      <c r="J6907">
        <v>28.567158800000001</v>
      </c>
      <c r="K6907" t="s">
        <v>481</v>
      </c>
      <c r="L6907" t="s">
        <v>29</v>
      </c>
      <c r="M6907">
        <v>1.2E-2</v>
      </c>
      <c r="N6907" t="s">
        <v>37</v>
      </c>
      <c r="O6907" t="s">
        <v>30</v>
      </c>
      <c r="P6907" t="s">
        <v>30</v>
      </c>
      <c r="Q6907" t="s">
        <v>30</v>
      </c>
      <c r="R6907">
        <v>3</v>
      </c>
      <c r="S6907">
        <v>395</v>
      </c>
      <c r="T6907">
        <v>1200</v>
      </c>
      <c r="U6907">
        <v>14.4</v>
      </c>
      <c r="V6907">
        <v>4</v>
      </c>
      <c r="W6907" s="1">
        <v>41876</v>
      </c>
      <c r="X6907">
        <v>2014</v>
      </c>
      <c r="Y6907">
        <v>8</v>
      </c>
      <c r="Z6907">
        <v>25</v>
      </c>
      <c r="AA6907" t="s">
        <v>20643</v>
      </c>
      <c r="AB6907">
        <v>1</v>
      </c>
      <c r="AC6907" t="s">
        <v>20637</v>
      </c>
      <c r="AD6907" t="s">
        <v>20644</v>
      </c>
      <c r="AE6907" t="s">
        <v>20653</v>
      </c>
      <c r="AF6907" t="s">
        <v>20772</v>
      </c>
      <c r="AG6907" t="s">
        <v>20775</v>
      </c>
      <c r="AH6907" t="s">
        <v>20774</v>
      </c>
      <c r="AI6907" t="s">
        <v>20810</v>
      </c>
      <c r="AJ6907" t="s">
        <v>20806</v>
      </c>
      <c r="AK6907">
        <v>8</v>
      </c>
      <c r="AL6907" t="s">
        <v>20644</v>
      </c>
    </row>
    <row r="6908" spans="1:38" x14ac:dyDescent="0.3">
      <c r="A6908">
        <v>18279455</v>
      </c>
      <c r="B6908" t="s">
        <v>13536</v>
      </c>
      <c r="C6908">
        <v>1</v>
      </c>
      <c r="D6908" t="s">
        <v>20597</v>
      </c>
      <c r="E6908" t="s">
        <v>12874</v>
      </c>
      <c r="F6908" t="s">
        <v>13537</v>
      </c>
      <c r="G6908" t="s">
        <v>12976</v>
      </c>
      <c r="H6908" t="s">
        <v>12977</v>
      </c>
      <c r="I6908">
        <v>77.321467400000003</v>
      </c>
      <c r="J6908">
        <v>28.5648242</v>
      </c>
      <c r="K6908" t="s">
        <v>13538</v>
      </c>
      <c r="L6908" t="s">
        <v>29</v>
      </c>
      <c r="M6908">
        <v>1.2E-2</v>
      </c>
      <c r="N6908" t="s">
        <v>37</v>
      </c>
      <c r="O6908" t="s">
        <v>30</v>
      </c>
      <c r="P6908" t="s">
        <v>30</v>
      </c>
      <c r="Q6908" t="s">
        <v>30</v>
      </c>
      <c r="R6908">
        <v>3</v>
      </c>
      <c r="S6908">
        <v>240</v>
      </c>
      <c r="T6908">
        <v>1900</v>
      </c>
      <c r="U6908">
        <v>22.8</v>
      </c>
      <c r="V6908">
        <v>3.8</v>
      </c>
      <c r="W6908" s="1">
        <v>40380</v>
      </c>
      <c r="X6908">
        <v>2010</v>
      </c>
      <c r="Y6908">
        <v>7</v>
      </c>
      <c r="Z6908">
        <v>21</v>
      </c>
      <c r="AA6908" t="s">
        <v>20654</v>
      </c>
      <c r="AB6908">
        <v>3</v>
      </c>
      <c r="AC6908" t="s">
        <v>20649</v>
      </c>
      <c r="AD6908" t="s">
        <v>20655</v>
      </c>
      <c r="AE6908" t="s">
        <v>20748</v>
      </c>
      <c r="AF6908" t="s">
        <v>20772</v>
      </c>
      <c r="AG6908" t="s">
        <v>20776</v>
      </c>
      <c r="AH6908" t="s">
        <v>20774</v>
      </c>
      <c r="AI6908" t="s">
        <v>20812</v>
      </c>
      <c r="AJ6908" t="s">
        <v>20806</v>
      </c>
      <c r="AK6908">
        <v>7</v>
      </c>
      <c r="AL6908" t="s">
        <v>20655</v>
      </c>
    </row>
    <row r="6909" spans="1:38" x14ac:dyDescent="0.3">
      <c r="A6909">
        <v>311614</v>
      </c>
      <c r="B6909" t="s">
        <v>13539</v>
      </c>
      <c r="C6909">
        <v>1</v>
      </c>
      <c r="D6909" t="s">
        <v>20597</v>
      </c>
      <c r="E6909" t="s">
        <v>12874</v>
      </c>
      <c r="F6909" t="s">
        <v>13540</v>
      </c>
      <c r="G6909" t="s">
        <v>13016</v>
      </c>
      <c r="H6909" t="s">
        <v>13017</v>
      </c>
      <c r="I6909">
        <v>77.511121299999999</v>
      </c>
      <c r="J6909">
        <v>28.463279700000001</v>
      </c>
      <c r="K6909" t="s">
        <v>2402</v>
      </c>
      <c r="L6909" t="s">
        <v>29</v>
      </c>
      <c r="M6909">
        <v>1.2E-2</v>
      </c>
      <c r="N6909" t="s">
        <v>37</v>
      </c>
      <c r="O6909" t="s">
        <v>30</v>
      </c>
      <c r="P6909" t="s">
        <v>30</v>
      </c>
      <c r="Q6909" t="s">
        <v>30</v>
      </c>
      <c r="R6909">
        <v>3</v>
      </c>
      <c r="S6909">
        <v>19</v>
      </c>
      <c r="T6909">
        <v>1200</v>
      </c>
      <c r="U6909">
        <v>14.4</v>
      </c>
      <c r="V6909">
        <v>3.3</v>
      </c>
      <c r="W6909" s="1">
        <v>40369</v>
      </c>
      <c r="X6909">
        <v>2010</v>
      </c>
      <c r="Y6909">
        <v>7</v>
      </c>
      <c r="Z6909">
        <v>10</v>
      </c>
      <c r="AA6909" t="s">
        <v>20654</v>
      </c>
      <c r="AB6909">
        <v>6</v>
      </c>
      <c r="AC6909" t="s">
        <v>20630</v>
      </c>
      <c r="AD6909" t="s">
        <v>20655</v>
      </c>
      <c r="AE6909" t="s">
        <v>20748</v>
      </c>
      <c r="AF6909" t="s">
        <v>20772</v>
      </c>
      <c r="AG6909" t="s">
        <v>20776</v>
      </c>
      <c r="AH6909" t="s">
        <v>20774</v>
      </c>
      <c r="AI6909" t="s">
        <v>20812</v>
      </c>
      <c r="AJ6909" t="s">
        <v>20806</v>
      </c>
      <c r="AK6909">
        <v>7</v>
      </c>
      <c r="AL6909" t="s">
        <v>20655</v>
      </c>
    </row>
    <row r="6910" spans="1:38" x14ac:dyDescent="0.3">
      <c r="A6910">
        <v>301402</v>
      </c>
      <c r="B6910" t="s">
        <v>13541</v>
      </c>
      <c r="C6910">
        <v>1</v>
      </c>
      <c r="D6910" t="s">
        <v>20597</v>
      </c>
      <c r="E6910" t="s">
        <v>12874</v>
      </c>
      <c r="F6910" t="s">
        <v>12916</v>
      </c>
      <c r="G6910" t="s">
        <v>12917</v>
      </c>
      <c r="H6910" t="s">
        <v>12918</v>
      </c>
      <c r="I6910">
        <v>77.3387496</v>
      </c>
      <c r="J6910">
        <v>28.563790600000001</v>
      </c>
      <c r="K6910" t="s">
        <v>604</v>
      </c>
      <c r="L6910" t="s">
        <v>29</v>
      </c>
      <c r="M6910">
        <v>1.2E-2</v>
      </c>
      <c r="N6910" t="s">
        <v>37</v>
      </c>
      <c r="O6910" t="s">
        <v>30</v>
      </c>
      <c r="P6910" t="s">
        <v>30</v>
      </c>
      <c r="Q6910" t="s">
        <v>30</v>
      </c>
      <c r="R6910">
        <v>3</v>
      </c>
      <c r="S6910">
        <v>7</v>
      </c>
      <c r="T6910">
        <v>1300</v>
      </c>
      <c r="U6910">
        <v>15.6</v>
      </c>
      <c r="V6910">
        <v>3</v>
      </c>
      <c r="W6910" s="1">
        <v>43290</v>
      </c>
      <c r="X6910">
        <v>2018</v>
      </c>
      <c r="Y6910">
        <v>7</v>
      </c>
      <c r="Z6910">
        <v>9</v>
      </c>
      <c r="AA6910" t="s">
        <v>20654</v>
      </c>
      <c r="AB6910">
        <v>1</v>
      </c>
      <c r="AC6910" t="s">
        <v>20637</v>
      </c>
      <c r="AD6910" t="s">
        <v>20655</v>
      </c>
      <c r="AE6910" t="s">
        <v>20656</v>
      </c>
      <c r="AF6910" t="s">
        <v>20772</v>
      </c>
      <c r="AG6910" t="s">
        <v>20776</v>
      </c>
      <c r="AH6910" t="s">
        <v>20774</v>
      </c>
      <c r="AI6910" t="s">
        <v>20808</v>
      </c>
      <c r="AJ6910" t="s">
        <v>20806</v>
      </c>
      <c r="AK6910">
        <v>7</v>
      </c>
      <c r="AL6910" t="s">
        <v>20655</v>
      </c>
    </row>
    <row r="6911" spans="1:38" x14ac:dyDescent="0.3">
      <c r="A6911">
        <v>3753</v>
      </c>
      <c r="B6911" t="s">
        <v>13542</v>
      </c>
      <c r="C6911">
        <v>1</v>
      </c>
      <c r="D6911" t="s">
        <v>20597</v>
      </c>
      <c r="E6911" t="s">
        <v>12874</v>
      </c>
      <c r="F6911" t="s">
        <v>13543</v>
      </c>
      <c r="G6911" t="s">
        <v>12942</v>
      </c>
      <c r="H6911" t="s">
        <v>12943</v>
      </c>
      <c r="I6911">
        <v>77.371606200000002</v>
      </c>
      <c r="J6911">
        <v>28.6142808</v>
      </c>
      <c r="K6911" t="s">
        <v>504</v>
      </c>
      <c r="L6911" t="s">
        <v>29</v>
      </c>
      <c r="M6911">
        <v>1.2E-2</v>
      </c>
      <c r="N6911" t="s">
        <v>30</v>
      </c>
      <c r="O6911" t="s">
        <v>37</v>
      </c>
      <c r="P6911" t="s">
        <v>30</v>
      </c>
      <c r="Q6911" t="s">
        <v>30</v>
      </c>
      <c r="R6911">
        <v>3</v>
      </c>
      <c r="S6911">
        <v>56</v>
      </c>
      <c r="T6911">
        <v>1500</v>
      </c>
      <c r="U6911">
        <v>18</v>
      </c>
      <c r="V6911">
        <v>3.1</v>
      </c>
      <c r="W6911" s="1">
        <v>41467</v>
      </c>
      <c r="X6911">
        <v>2013</v>
      </c>
      <c r="Y6911">
        <v>7</v>
      </c>
      <c r="Z6911">
        <v>12</v>
      </c>
      <c r="AA6911" t="s">
        <v>20654</v>
      </c>
      <c r="AB6911">
        <v>5</v>
      </c>
      <c r="AC6911" t="s">
        <v>20638</v>
      </c>
      <c r="AD6911" t="s">
        <v>20655</v>
      </c>
      <c r="AE6911" t="s">
        <v>20659</v>
      </c>
      <c r="AF6911" t="s">
        <v>20772</v>
      </c>
      <c r="AG6911" t="s">
        <v>20776</v>
      </c>
      <c r="AH6911" t="s">
        <v>20774</v>
      </c>
      <c r="AI6911" t="s">
        <v>20805</v>
      </c>
      <c r="AJ6911" t="s">
        <v>20806</v>
      </c>
      <c r="AK6911">
        <v>7</v>
      </c>
      <c r="AL6911" t="s">
        <v>20655</v>
      </c>
    </row>
    <row r="6912" spans="1:38" x14ac:dyDescent="0.3">
      <c r="A6912">
        <v>390</v>
      </c>
      <c r="B6912" t="s">
        <v>3906</v>
      </c>
      <c r="C6912">
        <v>1</v>
      </c>
      <c r="D6912" t="s">
        <v>20597</v>
      </c>
      <c r="E6912" t="s">
        <v>12874</v>
      </c>
      <c r="F6912" t="s">
        <v>13544</v>
      </c>
      <c r="G6912" t="s">
        <v>13116</v>
      </c>
      <c r="H6912" t="s">
        <v>13115</v>
      </c>
      <c r="I6912">
        <v>77.341313099999994</v>
      </c>
      <c r="J6912">
        <v>28.5864102</v>
      </c>
      <c r="K6912" t="s">
        <v>622</v>
      </c>
      <c r="L6912" t="s">
        <v>29</v>
      </c>
      <c r="M6912">
        <v>1.2E-2</v>
      </c>
      <c r="N6912" t="s">
        <v>30</v>
      </c>
      <c r="O6912" t="s">
        <v>30</v>
      </c>
      <c r="P6912" t="s">
        <v>30</v>
      </c>
      <c r="Q6912" t="s">
        <v>30</v>
      </c>
      <c r="R6912">
        <v>3</v>
      </c>
      <c r="S6912">
        <v>144</v>
      </c>
      <c r="T6912">
        <v>1000</v>
      </c>
      <c r="U6912">
        <v>12</v>
      </c>
      <c r="V6912">
        <v>3.4</v>
      </c>
      <c r="W6912" s="1">
        <v>43307</v>
      </c>
      <c r="X6912">
        <v>2018</v>
      </c>
      <c r="Y6912">
        <v>7</v>
      </c>
      <c r="Z6912">
        <v>26</v>
      </c>
      <c r="AA6912" t="s">
        <v>20654</v>
      </c>
      <c r="AB6912">
        <v>4</v>
      </c>
      <c r="AC6912" t="s">
        <v>20636</v>
      </c>
      <c r="AD6912" t="s">
        <v>20655</v>
      </c>
      <c r="AE6912" t="s">
        <v>20656</v>
      </c>
      <c r="AF6912" t="s">
        <v>20772</v>
      </c>
      <c r="AG6912" t="s">
        <v>20776</v>
      </c>
      <c r="AH6912" t="s">
        <v>20774</v>
      </c>
      <c r="AI6912" t="s">
        <v>20808</v>
      </c>
      <c r="AJ6912" t="s">
        <v>20806</v>
      </c>
      <c r="AK6912">
        <v>7</v>
      </c>
      <c r="AL6912" t="s">
        <v>20655</v>
      </c>
    </row>
    <row r="6913" spans="1:38" x14ac:dyDescent="0.3">
      <c r="A6913">
        <v>393</v>
      </c>
      <c r="B6913" t="s">
        <v>3906</v>
      </c>
      <c r="C6913">
        <v>1</v>
      </c>
      <c r="D6913" t="s">
        <v>20597</v>
      </c>
      <c r="E6913" t="s">
        <v>12874</v>
      </c>
      <c r="F6913" t="s">
        <v>13545</v>
      </c>
      <c r="G6913" t="s">
        <v>13448</v>
      </c>
      <c r="H6913" t="s">
        <v>13449</v>
      </c>
      <c r="I6913">
        <v>77.364840540000003</v>
      </c>
      <c r="J6913">
        <v>28.5973425</v>
      </c>
      <c r="K6913" t="s">
        <v>622</v>
      </c>
      <c r="L6913" t="s">
        <v>29</v>
      </c>
      <c r="M6913">
        <v>1.2E-2</v>
      </c>
      <c r="N6913" t="s">
        <v>30</v>
      </c>
      <c r="O6913" t="s">
        <v>37</v>
      </c>
      <c r="P6913" t="s">
        <v>30</v>
      </c>
      <c r="Q6913" t="s">
        <v>30</v>
      </c>
      <c r="R6913">
        <v>3</v>
      </c>
      <c r="S6913">
        <v>113</v>
      </c>
      <c r="T6913">
        <v>1000</v>
      </c>
      <c r="U6913">
        <v>12</v>
      </c>
      <c r="V6913">
        <v>3.3</v>
      </c>
      <c r="W6913" s="1">
        <v>40749</v>
      </c>
      <c r="X6913">
        <v>2011</v>
      </c>
      <c r="Y6913">
        <v>7</v>
      </c>
      <c r="Z6913">
        <v>25</v>
      </c>
      <c r="AA6913" t="s">
        <v>20654</v>
      </c>
      <c r="AB6913">
        <v>1</v>
      </c>
      <c r="AC6913" t="s">
        <v>20637</v>
      </c>
      <c r="AD6913" t="s">
        <v>20655</v>
      </c>
      <c r="AE6913" t="s">
        <v>20657</v>
      </c>
      <c r="AF6913" t="s">
        <v>20772</v>
      </c>
      <c r="AG6913" t="s">
        <v>20776</v>
      </c>
      <c r="AH6913" t="s">
        <v>20774</v>
      </c>
      <c r="AI6913" t="s">
        <v>20809</v>
      </c>
      <c r="AJ6913" t="s">
        <v>20806</v>
      </c>
      <c r="AK6913">
        <v>7</v>
      </c>
      <c r="AL6913" t="s">
        <v>20655</v>
      </c>
    </row>
    <row r="6914" spans="1:38" x14ac:dyDescent="0.3">
      <c r="A6914">
        <v>2025</v>
      </c>
      <c r="B6914" t="s">
        <v>4035</v>
      </c>
      <c r="C6914">
        <v>1</v>
      </c>
      <c r="D6914" t="s">
        <v>20597</v>
      </c>
      <c r="E6914" t="s">
        <v>12874</v>
      </c>
      <c r="F6914" t="s">
        <v>13546</v>
      </c>
      <c r="G6914" t="s">
        <v>12953</v>
      </c>
      <c r="H6914" t="s">
        <v>12954</v>
      </c>
      <c r="I6914">
        <v>77.325445000000002</v>
      </c>
      <c r="J6914">
        <v>28.567039699999999</v>
      </c>
      <c r="K6914" t="s">
        <v>478</v>
      </c>
      <c r="L6914" t="s">
        <v>29</v>
      </c>
      <c r="M6914">
        <v>1.2E-2</v>
      </c>
      <c r="N6914" t="s">
        <v>37</v>
      </c>
      <c r="O6914" t="s">
        <v>37</v>
      </c>
      <c r="P6914" t="s">
        <v>30</v>
      </c>
      <c r="Q6914" t="s">
        <v>30</v>
      </c>
      <c r="R6914">
        <v>3</v>
      </c>
      <c r="S6914">
        <v>108</v>
      </c>
      <c r="T6914">
        <v>1200</v>
      </c>
      <c r="U6914">
        <v>14.4</v>
      </c>
      <c r="V6914">
        <v>2</v>
      </c>
      <c r="W6914" s="1">
        <v>40379</v>
      </c>
      <c r="X6914">
        <v>2010</v>
      </c>
      <c r="Y6914">
        <v>7</v>
      </c>
      <c r="Z6914">
        <v>20</v>
      </c>
      <c r="AA6914" t="s">
        <v>20654</v>
      </c>
      <c r="AB6914">
        <v>2</v>
      </c>
      <c r="AC6914" t="s">
        <v>20634</v>
      </c>
      <c r="AD6914" t="s">
        <v>20655</v>
      </c>
      <c r="AE6914" t="s">
        <v>20748</v>
      </c>
      <c r="AF6914" t="s">
        <v>20772</v>
      </c>
      <c r="AG6914" t="s">
        <v>20776</v>
      </c>
      <c r="AH6914" t="s">
        <v>20774</v>
      </c>
      <c r="AI6914" t="s">
        <v>20812</v>
      </c>
      <c r="AJ6914" t="s">
        <v>20806</v>
      </c>
      <c r="AK6914">
        <v>7</v>
      </c>
      <c r="AL6914" t="s">
        <v>20655</v>
      </c>
    </row>
    <row r="6915" spans="1:38" x14ac:dyDescent="0.3">
      <c r="A6915">
        <v>3155</v>
      </c>
      <c r="B6915" t="s">
        <v>13547</v>
      </c>
      <c r="C6915">
        <v>1</v>
      </c>
      <c r="D6915" t="s">
        <v>20597</v>
      </c>
      <c r="E6915" t="s">
        <v>12874</v>
      </c>
      <c r="F6915" t="s">
        <v>13548</v>
      </c>
      <c r="G6915" t="s">
        <v>13549</v>
      </c>
      <c r="H6915" t="s">
        <v>13550</v>
      </c>
      <c r="I6915">
        <v>77.3352723</v>
      </c>
      <c r="J6915">
        <v>28.5674286</v>
      </c>
      <c r="K6915" t="s">
        <v>12630</v>
      </c>
      <c r="L6915" t="s">
        <v>29</v>
      </c>
      <c r="M6915">
        <v>1.2E-2</v>
      </c>
      <c r="N6915" t="s">
        <v>30</v>
      </c>
      <c r="O6915" t="s">
        <v>30</v>
      </c>
      <c r="P6915" t="s">
        <v>30</v>
      </c>
      <c r="Q6915" t="s">
        <v>30</v>
      </c>
      <c r="R6915">
        <v>3</v>
      </c>
      <c r="S6915">
        <v>330</v>
      </c>
      <c r="T6915">
        <v>1200</v>
      </c>
      <c r="U6915">
        <v>14.4</v>
      </c>
      <c r="V6915">
        <v>3.7</v>
      </c>
      <c r="W6915" s="1">
        <v>41083</v>
      </c>
      <c r="X6915">
        <v>2012</v>
      </c>
      <c r="Y6915">
        <v>6</v>
      </c>
      <c r="Z6915">
        <v>23</v>
      </c>
      <c r="AA6915" t="s">
        <v>20661</v>
      </c>
      <c r="AB6915">
        <v>6</v>
      </c>
      <c r="AC6915" t="s">
        <v>20630</v>
      </c>
      <c r="AD6915" t="s">
        <v>20662</v>
      </c>
      <c r="AE6915" t="s">
        <v>20668</v>
      </c>
      <c r="AF6915" t="s">
        <v>20777</v>
      </c>
      <c r="AG6915" t="s">
        <v>20778</v>
      </c>
      <c r="AH6915" t="s">
        <v>20779</v>
      </c>
      <c r="AI6915" t="s">
        <v>20811</v>
      </c>
      <c r="AJ6915" t="s">
        <v>20815</v>
      </c>
      <c r="AK6915">
        <v>6</v>
      </c>
      <c r="AL6915" t="s">
        <v>20662</v>
      </c>
    </row>
    <row r="6916" spans="1:38" x14ac:dyDescent="0.3">
      <c r="A6916">
        <v>18281977</v>
      </c>
      <c r="B6916" t="s">
        <v>13551</v>
      </c>
      <c r="C6916">
        <v>1</v>
      </c>
      <c r="D6916" t="s">
        <v>20597</v>
      </c>
      <c r="E6916" t="s">
        <v>12874</v>
      </c>
      <c r="F6916" t="s">
        <v>13552</v>
      </c>
      <c r="G6916" t="s">
        <v>13016</v>
      </c>
      <c r="H6916" t="s">
        <v>13017</v>
      </c>
      <c r="I6916">
        <v>77.508207999999996</v>
      </c>
      <c r="J6916">
        <v>28.465816799999999</v>
      </c>
      <c r="K6916" t="s">
        <v>481</v>
      </c>
      <c r="L6916" t="s">
        <v>29</v>
      </c>
      <c r="M6916">
        <v>1.2E-2</v>
      </c>
      <c r="N6916" t="s">
        <v>37</v>
      </c>
      <c r="O6916" t="s">
        <v>30</v>
      </c>
      <c r="P6916" t="s">
        <v>30</v>
      </c>
      <c r="Q6916" t="s">
        <v>30</v>
      </c>
      <c r="R6916">
        <v>3</v>
      </c>
      <c r="S6916">
        <v>3</v>
      </c>
      <c r="T6916">
        <v>1000</v>
      </c>
      <c r="U6916">
        <v>12</v>
      </c>
      <c r="V6916">
        <v>1</v>
      </c>
      <c r="W6916" s="1">
        <v>42524</v>
      </c>
      <c r="X6916">
        <v>2016</v>
      </c>
      <c r="Y6916">
        <v>6</v>
      </c>
      <c r="Z6916">
        <v>3</v>
      </c>
      <c r="AA6916" t="s">
        <v>20661</v>
      </c>
      <c r="AB6916">
        <v>5</v>
      </c>
      <c r="AC6916" t="s">
        <v>20638</v>
      </c>
      <c r="AD6916" t="s">
        <v>20662</v>
      </c>
      <c r="AE6916" t="s">
        <v>20740</v>
      </c>
      <c r="AF6916" t="s">
        <v>20777</v>
      </c>
      <c r="AG6916" t="s">
        <v>20778</v>
      </c>
      <c r="AH6916" t="s">
        <v>20779</v>
      </c>
      <c r="AI6916" t="s">
        <v>20807</v>
      </c>
      <c r="AJ6916" t="s">
        <v>20815</v>
      </c>
      <c r="AK6916">
        <v>6</v>
      </c>
      <c r="AL6916" t="s">
        <v>20662</v>
      </c>
    </row>
    <row r="6917" spans="1:38" x14ac:dyDescent="0.3">
      <c r="A6917">
        <v>18466951</v>
      </c>
      <c r="B6917" t="s">
        <v>3584</v>
      </c>
      <c r="C6917">
        <v>1</v>
      </c>
      <c r="D6917" t="s">
        <v>20597</v>
      </c>
      <c r="E6917" t="s">
        <v>12874</v>
      </c>
      <c r="F6917" t="s">
        <v>13553</v>
      </c>
      <c r="G6917" t="s">
        <v>12876</v>
      </c>
      <c r="H6917" t="s">
        <v>12877</v>
      </c>
      <c r="I6917">
        <v>0</v>
      </c>
      <c r="J6917">
        <v>0</v>
      </c>
      <c r="K6917" t="s">
        <v>3829</v>
      </c>
      <c r="L6917" t="s">
        <v>29</v>
      </c>
      <c r="M6917">
        <v>1.2E-2</v>
      </c>
      <c r="N6917" t="s">
        <v>30</v>
      </c>
      <c r="O6917" t="s">
        <v>30</v>
      </c>
      <c r="P6917" t="s">
        <v>30</v>
      </c>
      <c r="Q6917" t="s">
        <v>30</v>
      </c>
      <c r="R6917">
        <v>3</v>
      </c>
      <c r="S6917">
        <v>46</v>
      </c>
      <c r="T6917">
        <v>1200</v>
      </c>
      <c r="U6917">
        <v>14.4</v>
      </c>
      <c r="V6917">
        <v>3.8</v>
      </c>
      <c r="W6917" s="1">
        <v>42156</v>
      </c>
      <c r="X6917">
        <v>2015</v>
      </c>
      <c r="Y6917">
        <v>6</v>
      </c>
      <c r="Z6917">
        <v>1</v>
      </c>
      <c r="AA6917" t="s">
        <v>20661</v>
      </c>
      <c r="AB6917">
        <v>1</v>
      </c>
      <c r="AC6917" t="s">
        <v>20637</v>
      </c>
      <c r="AD6917" t="s">
        <v>20662</v>
      </c>
      <c r="AE6917" t="s">
        <v>20667</v>
      </c>
      <c r="AF6917" t="s">
        <v>20777</v>
      </c>
      <c r="AG6917" t="s">
        <v>20778</v>
      </c>
      <c r="AH6917" t="s">
        <v>20779</v>
      </c>
      <c r="AI6917" t="s">
        <v>20814</v>
      </c>
      <c r="AJ6917" t="s">
        <v>20815</v>
      </c>
      <c r="AK6917">
        <v>6</v>
      </c>
      <c r="AL6917" t="s">
        <v>20662</v>
      </c>
    </row>
    <row r="6918" spans="1:38" x14ac:dyDescent="0.3">
      <c r="A6918">
        <v>834</v>
      </c>
      <c r="B6918" t="s">
        <v>2038</v>
      </c>
      <c r="C6918">
        <v>1</v>
      </c>
      <c r="D6918" t="s">
        <v>20597</v>
      </c>
      <c r="E6918" t="s">
        <v>12874</v>
      </c>
      <c r="F6918" t="s">
        <v>13554</v>
      </c>
      <c r="G6918" t="s">
        <v>11839</v>
      </c>
      <c r="H6918" t="s">
        <v>12980</v>
      </c>
      <c r="I6918">
        <v>77.338895300000004</v>
      </c>
      <c r="J6918">
        <v>28.5939838</v>
      </c>
      <c r="K6918" t="s">
        <v>1761</v>
      </c>
      <c r="L6918" t="s">
        <v>29</v>
      </c>
      <c r="M6918">
        <v>1.2E-2</v>
      </c>
      <c r="N6918" t="s">
        <v>30</v>
      </c>
      <c r="O6918" t="s">
        <v>37</v>
      </c>
      <c r="P6918" t="s">
        <v>30</v>
      </c>
      <c r="Q6918" t="s">
        <v>30</v>
      </c>
      <c r="R6918">
        <v>3</v>
      </c>
      <c r="S6918">
        <v>1182</v>
      </c>
      <c r="T6918">
        <v>1100</v>
      </c>
      <c r="U6918">
        <v>13.200000000000001</v>
      </c>
      <c r="V6918">
        <v>3.7</v>
      </c>
      <c r="W6918" s="1">
        <v>40341</v>
      </c>
      <c r="X6918">
        <v>2010</v>
      </c>
      <c r="Y6918">
        <v>6</v>
      </c>
      <c r="Z6918">
        <v>12</v>
      </c>
      <c r="AA6918" t="s">
        <v>20661</v>
      </c>
      <c r="AB6918">
        <v>6</v>
      </c>
      <c r="AC6918" t="s">
        <v>20630</v>
      </c>
      <c r="AD6918" t="s">
        <v>20662</v>
      </c>
      <c r="AE6918" t="s">
        <v>20665</v>
      </c>
      <c r="AF6918" t="s">
        <v>20777</v>
      </c>
      <c r="AG6918" t="s">
        <v>20778</v>
      </c>
      <c r="AH6918" t="s">
        <v>20779</v>
      </c>
      <c r="AI6918" t="s">
        <v>20812</v>
      </c>
      <c r="AJ6918" t="s">
        <v>20815</v>
      </c>
      <c r="AK6918">
        <v>6</v>
      </c>
      <c r="AL6918" t="s">
        <v>20662</v>
      </c>
    </row>
    <row r="6919" spans="1:38" x14ac:dyDescent="0.3">
      <c r="A6919">
        <v>313045</v>
      </c>
      <c r="B6919" t="s">
        <v>13555</v>
      </c>
      <c r="C6919">
        <v>1</v>
      </c>
      <c r="D6919" t="s">
        <v>20597</v>
      </c>
      <c r="E6919" t="s">
        <v>12874</v>
      </c>
      <c r="F6919" t="s">
        <v>13556</v>
      </c>
      <c r="G6919" t="s">
        <v>11000</v>
      </c>
      <c r="H6919" t="s">
        <v>13057</v>
      </c>
      <c r="I6919">
        <v>77.362445600000001</v>
      </c>
      <c r="J6919">
        <v>28.570849899999999</v>
      </c>
      <c r="K6919" t="s">
        <v>481</v>
      </c>
      <c r="L6919" t="s">
        <v>29</v>
      </c>
      <c r="M6919">
        <v>1.2E-2</v>
      </c>
      <c r="N6919" t="s">
        <v>37</v>
      </c>
      <c r="O6919" t="s">
        <v>37</v>
      </c>
      <c r="P6919" t="s">
        <v>30</v>
      </c>
      <c r="Q6919" t="s">
        <v>30</v>
      </c>
      <c r="R6919">
        <v>3</v>
      </c>
      <c r="S6919">
        <v>56</v>
      </c>
      <c r="T6919">
        <v>1300</v>
      </c>
      <c r="U6919">
        <v>15.6</v>
      </c>
      <c r="V6919">
        <v>2.4</v>
      </c>
      <c r="W6919" s="1">
        <v>42523</v>
      </c>
      <c r="X6919">
        <v>2016</v>
      </c>
      <c r="Y6919">
        <v>6</v>
      </c>
      <c r="Z6919">
        <v>2</v>
      </c>
      <c r="AA6919" t="s">
        <v>20661</v>
      </c>
      <c r="AB6919">
        <v>4</v>
      </c>
      <c r="AC6919" t="s">
        <v>20636</v>
      </c>
      <c r="AD6919" t="s">
        <v>20662</v>
      </c>
      <c r="AE6919" t="s">
        <v>20740</v>
      </c>
      <c r="AF6919" t="s">
        <v>20777</v>
      </c>
      <c r="AG6919" t="s">
        <v>20778</v>
      </c>
      <c r="AH6919" t="s">
        <v>20779</v>
      </c>
      <c r="AI6919" t="s">
        <v>20807</v>
      </c>
      <c r="AJ6919" t="s">
        <v>20815</v>
      </c>
      <c r="AK6919">
        <v>6</v>
      </c>
      <c r="AL6919" t="s">
        <v>20662</v>
      </c>
    </row>
    <row r="6920" spans="1:38" x14ac:dyDescent="0.3">
      <c r="A6920">
        <v>3251</v>
      </c>
      <c r="B6920" t="s">
        <v>13557</v>
      </c>
      <c r="C6920">
        <v>1</v>
      </c>
      <c r="D6920" t="s">
        <v>20597</v>
      </c>
      <c r="E6920" t="s">
        <v>12874</v>
      </c>
      <c r="F6920" t="s">
        <v>13558</v>
      </c>
      <c r="G6920" t="s">
        <v>12953</v>
      </c>
      <c r="H6920" t="s">
        <v>12954</v>
      </c>
      <c r="I6920">
        <v>77.325532499999994</v>
      </c>
      <c r="J6920">
        <v>28.567216299999998</v>
      </c>
      <c r="K6920" t="s">
        <v>550</v>
      </c>
      <c r="L6920" t="s">
        <v>29</v>
      </c>
      <c r="M6920">
        <v>1.2E-2</v>
      </c>
      <c r="N6920" t="s">
        <v>37</v>
      </c>
      <c r="O6920" t="s">
        <v>30</v>
      </c>
      <c r="P6920" t="s">
        <v>30</v>
      </c>
      <c r="Q6920" t="s">
        <v>30</v>
      </c>
      <c r="R6920">
        <v>3</v>
      </c>
      <c r="S6920">
        <v>517</v>
      </c>
      <c r="T6920">
        <v>1500</v>
      </c>
      <c r="U6920">
        <v>18</v>
      </c>
      <c r="V6920">
        <v>3.7</v>
      </c>
      <c r="W6920" s="1">
        <v>42901</v>
      </c>
      <c r="X6920">
        <v>2017</v>
      </c>
      <c r="Y6920">
        <v>6</v>
      </c>
      <c r="Z6920">
        <v>15</v>
      </c>
      <c r="AA6920" t="s">
        <v>20661</v>
      </c>
      <c r="AB6920">
        <v>4</v>
      </c>
      <c r="AC6920" t="s">
        <v>20636</v>
      </c>
      <c r="AD6920" t="s">
        <v>20662</v>
      </c>
      <c r="AE6920" t="s">
        <v>20666</v>
      </c>
      <c r="AF6920" t="s">
        <v>20777</v>
      </c>
      <c r="AG6920" t="s">
        <v>20778</v>
      </c>
      <c r="AH6920" t="s">
        <v>20779</v>
      </c>
      <c r="AI6920" t="s">
        <v>20813</v>
      </c>
      <c r="AJ6920" t="s">
        <v>20815</v>
      </c>
      <c r="AK6920">
        <v>6</v>
      </c>
      <c r="AL6920" t="s">
        <v>20662</v>
      </c>
    </row>
    <row r="6921" spans="1:38" x14ac:dyDescent="0.3">
      <c r="A6921">
        <v>18268712</v>
      </c>
      <c r="B6921" t="s">
        <v>13559</v>
      </c>
      <c r="C6921">
        <v>1</v>
      </c>
      <c r="D6921" t="s">
        <v>20597</v>
      </c>
      <c r="E6921" t="s">
        <v>12874</v>
      </c>
      <c r="F6921" t="s">
        <v>13528</v>
      </c>
      <c r="G6921" t="s">
        <v>13519</v>
      </c>
      <c r="H6921" t="s">
        <v>13520</v>
      </c>
      <c r="I6921">
        <v>77.320414110000002</v>
      </c>
      <c r="J6921">
        <v>28.56730645</v>
      </c>
      <c r="K6921" t="s">
        <v>13560</v>
      </c>
      <c r="L6921" t="s">
        <v>29</v>
      </c>
      <c r="M6921">
        <v>1.2E-2</v>
      </c>
      <c r="N6921" t="s">
        <v>37</v>
      </c>
      <c r="O6921" t="s">
        <v>37</v>
      </c>
      <c r="P6921" t="s">
        <v>30</v>
      </c>
      <c r="Q6921" t="s">
        <v>30</v>
      </c>
      <c r="R6921">
        <v>3</v>
      </c>
      <c r="S6921">
        <v>750</v>
      </c>
      <c r="T6921">
        <v>1500</v>
      </c>
      <c r="U6921">
        <v>18</v>
      </c>
      <c r="V6921">
        <v>4.0999999999999996</v>
      </c>
      <c r="W6921" s="1">
        <v>41035</v>
      </c>
      <c r="X6921">
        <v>2012</v>
      </c>
      <c r="Y6921">
        <v>5</v>
      </c>
      <c r="Z6921">
        <v>6</v>
      </c>
      <c r="AA6921" t="s">
        <v>20671</v>
      </c>
      <c r="AB6921">
        <v>0</v>
      </c>
      <c r="AC6921" t="s">
        <v>20640</v>
      </c>
      <c r="AD6921" t="s">
        <v>20671</v>
      </c>
      <c r="AE6921" t="s">
        <v>20674</v>
      </c>
      <c r="AF6921" t="s">
        <v>20777</v>
      </c>
      <c r="AG6921" t="s">
        <v>20780</v>
      </c>
      <c r="AH6921" t="s">
        <v>20779</v>
      </c>
      <c r="AI6921" t="s">
        <v>20811</v>
      </c>
      <c r="AJ6921" t="s">
        <v>20815</v>
      </c>
      <c r="AK6921">
        <v>5</v>
      </c>
      <c r="AL6921" t="s">
        <v>20671</v>
      </c>
    </row>
    <row r="6922" spans="1:38" x14ac:dyDescent="0.3">
      <c r="A6922">
        <v>18393840</v>
      </c>
      <c r="B6922" t="s">
        <v>13561</v>
      </c>
      <c r="C6922">
        <v>1</v>
      </c>
      <c r="D6922" t="s">
        <v>20597</v>
      </c>
      <c r="E6922" t="s">
        <v>12874</v>
      </c>
      <c r="F6922" t="s">
        <v>13562</v>
      </c>
      <c r="G6922" t="s">
        <v>12894</v>
      </c>
      <c r="H6922" t="s">
        <v>12895</v>
      </c>
      <c r="I6922">
        <v>77.410218700000001</v>
      </c>
      <c r="J6922">
        <v>28.5007418</v>
      </c>
      <c r="K6922" t="s">
        <v>478</v>
      </c>
      <c r="L6922" t="s">
        <v>29</v>
      </c>
      <c r="M6922">
        <v>1.2E-2</v>
      </c>
      <c r="N6922" t="s">
        <v>30</v>
      </c>
      <c r="O6922" t="s">
        <v>30</v>
      </c>
      <c r="P6922" t="s">
        <v>30</v>
      </c>
      <c r="Q6922" t="s">
        <v>30</v>
      </c>
      <c r="R6922">
        <v>3</v>
      </c>
      <c r="S6922">
        <v>7</v>
      </c>
      <c r="T6922">
        <v>1400</v>
      </c>
      <c r="U6922">
        <v>16.8</v>
      </c>
      <c r="V6922">
        <v>2.8</v>
      </c>
      <c r="W6922" s="1">
        <v>41779</v>
      </c>
      <c r="X6922">
        <v>2014</v>
      </c>
      <c r="Y6922">
        <v>5</v>
      </c>
      <c r="Z6922">
        <v>20</v>
      </c>
      <c r="AA6922" t="s">
        <v>20671</v>
      </c>
      <c r="AB6922">
        <v>2</v>
      </c>
      <c r="AC6922" t="s">
        <v>20634</v>
      </c>
      <c r="AD6922" t="s">
        <v>20671</v>
      </c>
      <c r="AE6922" t="s">
        <v>20678</v>
      </c>
      <c r="AF6922" t="s">
        <v>20777</v>
      </c>
      <c r="AG6922" t="s">
        <v>20780</v>
      </c>
      <c r="AH6922" t="s">
        <v>20779</v>
      </c>
      <c r="AI6922" t="s">
        <v>20810</v>
      </c>
      <c r="AJ6922" t="s">
        <v>20815</v>
      </c>
      <c r="AK6922">
        <v>5</v>
      </c>
      <c r="AL6922" t="s">
        <v>20671</v>
      </c>
    </row>
    <row r="6923" spans="1:38" x14ac:dyDescent="0.3">
      <c r="A6923">
        <v>18372688</v>
      </c>
      <c r="B6923" t="s">
        <v>13563</v>
      </c>
      <c r="C6923">
        <v>1</v>
      </c>
      <c r="D6923" t="s">
        <v>20597</v>
      </c>
      <c r="E6923" t="s">
        <v>12874</v>
      </c>
      <c r="F6923" t="s">
        <v>13201</v>
      </c>
      <c r="G6923" t="s">
        <v>12894</v>
      </c>
      <c r="H6923" t="s">
        <v>12895</v>
      </c>
      <c r="I6923">
        <v>77.377885599999999</v>
      </c>
      <c r="J6923">
        <v>28.513811499999999</v>
      </c>
      <c r="K6923" t="s">
        <v>13564</v>
      </c>
      <c r="L6923" t="s">
        <v>29</v>
      </c>
      <c r="M6923">
        <v>1.2E-2</v>
      </c>
      <c r="N6923" t="s">
        <v>37</v>
      </c>
      <c r="O6923" t="s">
        <v>30</v>
      </c>
      <c r="P6923" t="s">
        <v>30</v>
      </c>
      <c r="Q6923" t="s">
        <v>30</v>
      </c>
      <c r="R6923">
        <v>3</v>
      </c>
      <c r="S6923">
        <v>108</v>
      </c>
      <c r="T6923">
        <v>1300</v>
      </c>
      <c r="U6923">
        <v>15.6</v>
      </c>
      <c r="V6923">
        <v>4.2</v>
      </c>
      <c r="W6923" s="1">
        <v>42138</v>
      </c>
      <c r="X6923">
        <v>2015</v>
      </c>
      <c r="Y6923">
        <v>5</v>
      </c>
      <c r="Z6923">
        <v>14</v>
      </c>
      <c r="AA6923" t="s">
        <v>20671</v>
      </c>
      <c r="AB6923">
        <v>4</v>
      </c>
      <c r="AC6923" t="s">
        <v>20636</v>
      </c>
      <c r="AD6923" t="s">
        <v>20671</v>
      </c>
      <c r="AE6923" t="s">
        <v>20677</v>
      </c>
      <c r="AF6923" t="s">
        <v>20777</v>
      </c>
      <c r="AG6923" t="s">
        <v>20780</v>
      </c>
      <c r="AH6923" t="s">
        <v>20779</v>
      </c>
      <c r="AI6923" t="s">
        <v>20814</v>
      </c>
      <c r="AJ6923" t="s">
        <v>20815</v>
      </c>
      <c r="AK6923">
        <v>5</v>
      </c>
      <c r="AL6923" t="s">
        <v>20671</v>
      </c>
    </row>
    <row r="6924" spans="1:38" x14ac:dyDescent="0.3">
      <c r="A6924">
        <v>4469</v>
      </c>
      <c r="B6924" t="s">
        <v>13565</v>
      </c>
      <c r="C6924">
        <v>1</v>
      </c>
      <c r="D6924" t="s">
        <v>20597</v>
      </c>
      <c r="E6924" t="s">
        <v>12874</v>
      </c>
      <c r="F6924" t="s">
        <v>13566</v>
      </c>
      <c r="G6924" t="s">
        <v>12942</v>
      </c>
      <c r="H6924" t="s">
        <v>12943</v>
      </c>
      <c r="I6924">
        <v>77.362545499999996</v>
      </c>
      <c r="J6924">
        <v>28.612799500000001</v>
      </c>
      <c r="K6924" t="s">
        <v>604</v>
      </c>
      <c r="L6924" t="s">
        <v>29</v>
      </c>
      <c r="M6924">
        <v>1.2E-2</v>
      </c>
      <c r="N6924" t="s">
        <v>37</v>
      </c>
      <c r="O6924" t="s">
        <v>30</v>
      </c>
      <c r="P6924" t="s">
        <v>30</v>
      </c>
      <c r="Q6924" t="s">
        <v>30</v>
      </c>
      <c r="R6924">
        <v>3</v>
      </c>
      <c r="S6924">
        <v>325</v>
      </c>
      <c r="T6924">
        <v>1100</v>
      </c>
      <c r="U6924">
        <v>13.200000000000001</v>
      </c>
      <c r="V6924">
        <v>3.2</v>
      </c>
      <c r="W6924" s="1">
        <v>40325</v>
      </c>
      <c r="X6924">
        <v>2010</v>
      </c>
      <c r="Y6924">
        <v>5</v>
      </c>
      <c r="Z6924">
        <v>27</v>
      </c>
      <c r="AA6924" t="s">
        <v>20671</v>
      </c>
      <c r="AB6924">
        <v>4</v>
      </c>
      <c r="AC6924" t="s">
        <v>20636</v>
      </c>
      <c r="AD6924" t="s">
        <v>20671</v>
      </c>
      <c r="AE6924" t="s">
        <v>20676</v>
      </c>
      <c r="AF6924" t="s">
        <v>20777</v>
      </c>
      <c r="AG6924" t="s">
        <v>20780</v>
      </c>
      <c r="AH6924" t="s">
        <v>20779</v>
      </c>
      <c r="AI6924" t="s">
        <v>20812</v>
      </c>
      <c r="AJ6924" t="s">
        <v>20815</v>
      </c>
      <c r="AK6924">
        <v>5</v>
      </c>
      <c r="AL6924" t="s">
        <v>20671</v>
      </c>
    </row>
    <row r="6925" spans="1:38" x14ac:dyDescent="0.3">
      <c r="A6925">
        <v>8422</v>
      </c>
      <c r="B6925" t="s">
        <v>13567</v>
      </c>
      <c r="C6925">
        <v>1</v>
      </c>
      <c r="D6925" t="s">
        <v>20597</v>
      </c>
      <c r="E6925" t="s">
        <v>12874</v>
      </c>
      <c r="F6925" t="s">
        <v>13481</v>
      </c>
      <c r="G6925" t="s">
        <v>13482</v>
      </c>
      <c r="H6925" t="s">
        <v>13483</v>
      </c>
      <c r="I6925">
        <v>77.518094599999998</v>
      </c>
      <c r="J6925">
        <v>28.469653099999999</v>
      </c>
      <c r="K6925" t="s">
        <v>561</v>
      </c>
      <c r="L6925" t="s">
        <v>29</v>
      </c>
      <c r="M6925">
        <v>1.2E-2</v>
      </c>
      <c r="N6925" t="s">
        <v>30</v>
      </c>
      <c r="O6925" t="s">
        <v>30</v>
      </c>
      <c r="P6925" t="s">
        <v>30</v>
      </c>
      <c r="Q6925" t="s">
        <v>30</v>
      </c>
      <c r="R6925">
        <v>3</v>
      </c>
      <c r="S6925">
        <v>29</v>
      </c>
      <c r="T6925">
        <v>1000</v>
      </c>
      <c r="U6925">
        <v>12</v>
      </c>
      <c r="V6925">
        <v>3.4</v>
      </c>
      <c r="W6925" s="1">
        <v>42468</v>
      </c>
      <c r="X6925">
        <v>2016</v>
      </c>
      <c r="Y6925">
        <v>4</v>
      </c>
      <c r="Z6925">
        <v>8</v>
      </c>
      <c r="AA6925" t="s">
        <v>20679</v>
      </c>
      <c r="AB6925">
        <v>5</v>
      </c>
      <c r="AC6925" t="s">
        <v>20638</v>
      </c>
      <c r="AD6925" t="s">
        <v>6633</v>
      </c>
      <c r="AE6925" t="s">
        <v>20683</v>
      </c>
      <c r="AF6925" t="s">
        <v>20777</v>
      </c>
      <c r="AG6925" t="s">
        <v>20781</v>
      </c>
      <c r="AH6925" t="s">
        <v>20779</v>
      </c>
      <c r="AI6925" t="s">
        <v>20807</v>
      </c>
      <c r="AJ6925" t="s">
        <v>20815</v>
      </c>
      <c r="AK6925">
        <v>4</v>
      </c>
      <c r="AL6925" t="s">
        <v>20816</v>
      </c>
    </row>
    <row r="6926" spans="1:38" x14ac:dyDescent="0.3">
      <c r="A6926">
        <v>18463699</v>
      </c>
      <c r="B6926" t="s">
        <v>2038</v>
      </c>
      <c r="C6926">
        <v>1</v>
      </c>
      <c r="D6926" t="s">
        <v>20597</v>
      </c>
      <c r="E6926" t="s">
        <v>12874</v>
      </c>
      <c r="F6926" t="s">
        <v>13568</v>
      </c>
      <c r="G6926" t="s">
        <v>12884</v>
      </c>
      <c r="H6926" t="s">
        <v>12885</v>
      </c>
      <c r="I6926">
        <v>77.365561</v>
      </c>
      <c r="J6926">
        <v>28.538929</v>
      </c>
      <c r="K6926" t="s">
        <v>1761</v>
      </c>
      <c r="L6926" t="s">
        <v>29</v>
      </c>
      <c r="M6926">
        <v>1.2E-2</v>
      </c>
      <c r="N6926" t="s">
        <v>37</v>
      </c>
      <c r="O6926" t="s">
        <v>30</v>
      </c>
      <c r="P6926" t="s">
        <v>30</v>
      </c>
      <c r="Q6926" t="s">
        <v>30</v>
      </c>
      <c r="R6926">
        <v>3</v>
      </c>
      <c r="S6926">
        <v>9</v>
      </c>
      <c r="T6926">
        <v>1100</v>
      </c>
      <c r="U6926">
        <v>13.200000000000001</v>
      </c>
      <c r="V6926">
        <v>3.1</v>
      </c>
      <c r="W6926" s="1">
        <v>41374</v>
      </c>
      <c r="X6926">
        <v>2013</v>
      </c>
      <c r="Y6926">
        <v>4</v>
      </c>
      <c r="Z6926">
        <v>10</v>
      </c>
      <c r="AA6926" t="s">
        <v>20679</v>
      </c>
      <c r="AB6926">
        <v>3</v>
      </c>
      <c r="AC6926" t="s">
        <v>20649</v>
      </c>
      <c r="AD6926" t="s">
        <v>6633</v>
      </c>
      <c r="AE6926" t="s">
        <v>20684</v>
      </c>
      <c r="AF6926" t="s">
        <v>20777</v>
      </c>
      <c r="AG6926" t="s">
        <v>20781</v>
      </c>
      <c r="AH6926" t="s">
        <v>20779</v>
      </c>
      <c r="AI6926" t="s">
        <v>20805</v>
      </c>
      <c r="AJ6926" t="s">
        <v>20815</v>
      </c>
      <c r="AK6926">
        <v>4</v>
      </c>
      <c r="AL6926" t="s">
        <v>20816</v>
      </c>
    </row>
    <row r="6927" spans="1:38" x14ac:dyDescent="0.3">
      <c r="A6927">
        <v>18408048</v>
      </c>
      <c r="B6927" t="s">
        <v>13569</v>
      </c>
      <c r="C6927">
        <v>1</v>
      </c>
      <c r="D6927" t="s">
        <v>20597</v>
      </c>
      <c r="E6927" t="s">
        <v>12874</v>
      </c>
      <c r="F6927" t="s">
        <v>13570</v>
      </c>
      <c r="G6927" t="s">
        <v>13100</v>
      </c>
      <c r="H6927" t="s">
        <v>13101</v>
      </c>
      <c r="I6927">
        <v>77.322040299999998</v>
      </c>
      <c r="J6927">
        <v>28.564594799999998</v>
      </c>
      <c r="K6927" t="s">
        <v>1097</v>
      </c>
      <c r="L6927" t="s">
        <v>29</v>
      </c>
      <c r="M6927">
        <v>1.2E-2</v>
      </c>
      <c r="N6927" t="s">
        <v>37</v>
      </c>
      <c r="O6927" t="s">
        <v>30</v>
      </c>
      <c r="P6927" t="s">
        <v>30</v>
      </c>
      <c r="Q6927" t="s">
        <v>30</v>
      </c>
      <c r="R6927">
        <v>3</v>
      </c>
      <c r="S6927">
        <v>53</v>
      </c>
      <c r="T6927">
        <v>1300</v>
      </c>
      <c r="U6927">
        <v>15.6</v>
      </c>
      <c r="V6927">
        <v>3.7</v>
      </c>
      <c r="W6927" s="1">
        <v>41756</v>
      </c>
      <c r="X6927">
        <v>2014</v>
      </c>
      <c r="Y6927">
        <v>4</v>
      </c>
      <c r="Z6927">
        <v>27</v>
      </c>
      <c r="AA6927" t="s">
        <v>20679</v>
      </c>
      <c r="AB6927">
        <v>0</v>
      </c>
      <c r="AC6927" t="s">
        <v>20640</v>
      </c>
      <c r="AD6927" t="s">
        <v>6633</v>
      </c>
      <c r="AE6927" t="s">
        <v>20682</v>
      </c>
      <c r="AF6927" t="s">
        <v>20777</v>
      </c>
      <c r="AG6927" t="s">
        <v>20781</v>
      </c>
      <c r="AH6927" t="s">
        <v>20779</v>
      </c>
      <c r="AI6927" t="s">
        <v>20810</v>
      </c>
      <c r="AJ6927" t="s">
        <v>20815</v>
      </c>
      <c r="AK6927">
        <v>4</v>
      </c>
      <c r="AL6927" t="s">
        <v>20816</v>
      </c>
    </row>
    <row r="6928" spans="1:38" x14ac:dyDescent="0.3">
      <c r="A6928">
        <v>5696</v>
      </c>
      <c r="B6928" t="s">
        <v>3906</v>
      </c>
      <c r="C6928">
        <v>1</v>
      </c>
      <c r="D6928" t="s">
        <v>20597</v>
      </c>
      <c r="E6928" t="s">
        <v>12874</v>
      </c>
      <c r="F6928" t="s">
        <v>13571</v>
      </c>
      <c r="G6928" t="s">
        <v>12942</v>
      </c>
      <c r="H6928" t="s">
        <v>12943</v>
      </c>
      <c r="I6928">
        <v>77.362545499999996</v>
      </c>
      <c r="J6928">
        <v>28.612799500000001</v>
      </c>
      <c r="K6928" t="s">
        <v>1885</v>
      </c>
      <c r="L6928" t="s">
        <v>29</v>
      </c>
      <c r="M6928">
        <v>1.2E-2</v>
      </c>
      <c r="N6928" t="s">
        <v>30</v>
      </c>
      <c r="O6928" t="s">
        <v>37</v>
      </c>
      <c r="P6928" t="s">
        <v>30</v>
      </c>
      <c r="Q6928" t="s">
        <v>30</v>
      </c>
      <c r="R6928">
        <v>3</v>
      </c>
      <c r="S6928">
        <v>147</v>
      </c>
      <c r="T6928">
        <v>1000</v>
      </c>
      <c r="U6928">
        <v>12</v>
      </c>
      <c r="V6928">
        <v>3.1</v>
      </c>
      <c r="W6928" s="1">
        <v>41752</v>
      </c>
      <c r="X6928">
        <v>2014</v>
      </c>
      <c r="Y6928">
        <v>4</v>
      </c>
      <c r="Z6928">
        <v>23</v>
      </c>
      <c r="AA6928" t="s">
        <v>20679</v>
      </c>
      <c r="AB6928">
        <v>3</v>
      </c>
      <c r="AC6928" t="s">
        <v>20649</v>
      </c>
      <c r="AD6928" t="s">
        <v>6633</v>
      </c>
      <c r="AE6928" t="s">
        <v>20682</v>
      </c>
      <c r="AF6928" t="s">
        <v>20777</v>
      </c>
      <c r="AG6928" t="s">
        <v>20781</v>
      </c>
      <c r="AH6928" t="s">
        <v>20779</v>
      </c>
      <c r="AI6928" t="s">
        <v>20810</v>
      </c>
      <c r="AJ6928" t="s">
        <v>20815</v>
      </c>
      <c r="AK6928">
        <v>4</v>
      </c>
      <c r="AL6928" t="s">
        <v>20816</v>
      </c>
    </row>
    <row r="6929" spans="1:38" x14ac:dyDescent="0.3">
      <c r="A6929">
        <v>409</v>
      </c>
      <c r="B6929" t="s">
        <v>1874</v>
      </c>
      <c r="C6929">
        <v>1</v>
      </c>
      <c r="D6929" t="s">
        <v>20597</v>
      </c>
      <c r="E6929" t="s">
        <v>12874</v>
      </c>
      <c r="F6929" t="s">
        <v>13572</v>
      </c>
      <c r="G6929" t="s">
        <v>12953</v>
      </c>
      <c r="H6929" t="s">
        <v>12954</v>
      </c>
      <c r="I6929">
        <v>77.326250400000006</v>
      </c>
      <c r="J6929">
        <v>28.567822100000001</v>
      </c>
      <c r="K6929" t="s">
        <v>550</v>
      </c>
      <c r="L6929" t="s">
        <v>29</v>
      </c>
      <c r="M6929">
        <v>1.2E-2</v>
      </c>
      <c r="N6929" t="s">
        <v>30</v>
      </c>
      <c r="O6929" t="s">
        <v>37</v>
      </c>
      <c r="P6929" t="s">
        <v>30</v>
      </c>
      <c r="Q6929" t="s">
        <v>30</v>
      </c>
      <c r="R6929">
        <v>3</v>
      </c>
      <c r="S6929">
        <v>334</v>
      </c>
      <c r="T6929">
        <v>1300</v>
      </c>
      <c r="U6929">
        <v>15.6</v>
      </c>
      <c r="V6929">
        <v>2.6</v>
      </c>
      <c r="W6929" s="1">
        <v>43194</v>
      </c>
      <c r="X6929">
        <v>2018</v>
      </c>
      <c r="Y6929">
        <v>4</v>
      </c>
      <c r="Z6929">
        <v>4</v>
      </c>
      <c r="AA6929" t="s">
        <v>20679</v>
      </c>
      <c r="AB6929">
        <v>3</v>
      </c>
      <c r="AC6929" t="s">
        <v>20649</v>
      </c>
      <c r="AD6929" t="s">
        <v>6633</v>
      </c>
      <c r="AE6929" t="s">
        <v>20685</v>
      </c>
      <c r="AF6929" t="s">
        <v>20777</v>
      </c>
      <c r="AG6929" t="s">
        <v>20781</v>
      </c>
      <c r="AH6929" t="s">
        <v>20779</v>
      </c>
      <c r="AI6929" t="s">
        <v>20808</v>
      </c>
      <c r="AJ6929" t="s">
        <v>20815</v>
      </c>
      <c r="AK6929">
        <v>4</v>
      </c>
      <c r="AL6929" t="s">
        <v>20816</v>
      </c>
    </row>
    <row r="6930" spans="1:38" x14ac:dyDescent="0.3">
      <c r="A6930">
        <v>18272353</v>
      </c>
      <c r="B6930" t="s">
        <v>11366</v>
      </c>
      <c r="C6930">
        <v>1</v>
      </c>
      <c r="D6930" t="s">
        <v>20597</v>
      </c>
      <c r="E6930" t="s">
        <v>12874</v>
      </c>
      <c r="F6930" t="s">
        <v>13573</v>
      </c>
      <c r="G6930" t="s">
        <v>13519</v>
      </c>
      <c r="H6930" t="s">
        <v>13520</v>
      </c>
      <c r="I6930">
        <v>77.320790290000005</v>
      </c>
      <c r="J6930">
        <v>28.566735489999999</v>
      </c>
      <c r="K6930" t="s">
        <v>478</v>
      </c>
      <c r="L6930" t="s">
        <v>29</v>
      </c>
      <c r="M6930">
        <v>1.2E-2</v>
      </c>
      <c r="N6930" t="s">
        <v>37</v>
      </c>
      <c r="O6930" t="s">
        <v>30</v>
      </c>
      <c r="P6930" t="s">
        <v>30</v>
      </c>
      <c r="Q6930" t="s">
        <v>30</v>
      </c>
      <c r="R6930">
        <v>3</v>
      </c>
      <c r="S6930">
        <v>322</v>
      </c>
      <c r="T6930">
        <v>1500</v>
      </c>
      <c r="U6930">
        <v>18</v>
      </c>
      <c r="V6930">
        <v>4.0999999999999996</v>
      </c>
      <c r="W6930" s="1">
        <v>42822</v>
      </c>
      <c r="X6930">
        <v>2017</v>
      </c>
      <c r="Y6930">
        <v>3</v>
      </c>
      <c r="Z6930">
        <v>28</v>
      </c>
      <c r="AA6930" t="s">
        <v>20688</v>
      </c>
      <c r="AB6930">
        <v>2</v>
      </c>
      <c r="AC6930" t="s">
        <v>20634</v>
      </c>
      <c r="AD6930" t="s">
        <v>20689</v>
      </c>
      <c r="AE6930" t="s">
        <v>20692</v>
      </c>
      <c r="AF6930" t="s">
        <v>20782</v>
      </c>
      <c r="AG6930" t="s">
        <v>20783</v>
      </c>
      <c r="AH6930" t="s">
        <v>20784</v>
      </c>
      <c r="AI6930" t="s">
        <v>20813</v>
      </c>
      <c r="AJ6930" t="s">
        <v>20817</v>
      </c>
      <c r="AK6930">
        <v>3</v>
      </c>
      <c r="AL6930" t="s">
        <v>20689</v>
      </c>
    </row>
    <row r="6931" spans="1:38" x14ac:dyDescent="0.3">
      <c r="A6931">
        <v>2799</v>
      </c>
      <c r="B6931" t="s">
        <v>13574</v>
      </c>
      <c r="C6931">
        <v>1</v>
      </c>
      <c r="D6931" t="s">
        <v>20597</v>
      </c>
      <c r="E6931" t="s">
        <v>12874</v>
      </c>
      <c r="F6931" t="s">
        <v>13575</v>
      </c>
      <c r="G6931" t="s">
        <v>13486</v>
      </c>
      <c r="H6931" t="s">
        <v>13487</v>
      </c>
      <c r="I6931">
        <v>77.328359300000002</v>
      </c>
      <c r="J6931">
        <v>28.5774799</v>
      </c>
      <c r="K6931" t="s">
        <v>478</v>
      </c>
      <c r="L6931" t="s">
        <v>29</v>
      </c>
      <c r="M6931">
        <v>1.2E-2</v>
      </c>
      <c r="N6931" t="s">
        <v>37</v>
      </c>
      <c r="O6931" t="s">
        <v>30</v>
      </c>
      <c r="P6931" t="s">
        <v>30</v>
      </c>
      <c r="Q6931" t="s">
        <v>30</v>
      </c>
      <c r="R6931">
        <v>3</v>
      </c>
      <c r="S6931">
        <v>67</v>
      </c>
      <c r="T6931">
        <v>1500</v>
      </c>
      <c r="U6931">
        <v>18</v>
      </c>
      <c r="V6931">
        <v>3.4</v>
      </c>
      <c r="W6931" s="1">
        <v>41347</v>
      </c>
      <c r="X6931">
        <v>2013</v>
      </c>
      <c r="Y6931">
        <v>3</v>
      </c>
      <c r="Z6931">
        <v>14</v>
      </c>
      <c r="AA6931" t="s">
        <v>20688</v>
      </c>
      <c r="AB6931">
        <v>4</v>
      </c>
      <c r="AC6931" t="s">
        <v>20636</v>
      </c>
      <c r="AD6931" t="s">
        <v>20689</v>
      </c>
      <c r="AE6931" t="s">
        <v>20691</v>
      </c>
      <c r="AF6931" t="s">
        <v>20782</v>
      </c>
      <c r="AG6931" t="s">
        <v>20783</v>
      </c>
      <c r="AH6931" t="s">
        <v>20784</v>
      </c>
      <c r="AI6931" t="s">
        <v>20805</v>
      </c>
      <c r="AJ6931" t="s">
        <v>20817</v>
      </c>
      <c r="AK6931">
        <v>3</v>
      </c>
      <c r="AL6931" t="s">
        <v>20689</v>
      </c>
    </row>
    <row r="6932" spans="1:38" x14ac:dyDescent="0.3">
      <c r="A6932">
        <v>307014</v>
      </c>
      <c r="B6932" t="s">
        <v>13576</v>
      </c>
      <c r="C6932">
        <v>1</v>
      </c>
      <c r="D6932" t="s">
        <v>20597</v>
      </c>
      <c r="E6932" t="s">
        <v>12874</v>
      </c>
      <c r="F6932" t="s">
        <v>13577</v>
      </c>
      <c r="G6932" t="s">
        <v>12884</v>
      </c>
      <c r="H6932" t="s">
        <v>12885</v>
      </c>
      <c r="I6932">
        <v>77.387557849999993</v>
      </c>
      <c r="J6932">
        <v>28.534040950000001</v>
      </c>
      <c r="K6932" t="s">
        <v>604</v>
      </c>
      <c r="L6932" t="s">
        <v>29</v>
      </c>
      <c r="M6932">
        <v>1.2E-2</v>
      </c>
      <c r="N6932" t="s">
        <v>37</v>
      </c>
      <c r="O6932" t="s">
        <v>37</v>
      </c>
      <c r="P6932" t="s">
        <v>30</v>
      </c>
      <c r="Q6932" t="s">
        <v>30</v>
      </c>
      <c r="R6932">
        <v>3</v>
      </c>
      <c r="S6932">
        <v>367</v>
      </c>
      <c r="T6932">
        <v>1000</v>
      </c>
      <c r="U6932">
        <v>12</v>
      </c>
      <c r="V6932">
        <v>3.5</v>
      </c>
      <c r="W6932" s="1">
        <v>41346</v>
      </c>
      <c r="X6932">
        <v>2013</v>
      </c>
      <c r="Y6932">
        <v>3</v>
      </c>
      <c r="Z6932">
        <v>13</v>
      </c>
      <c r="AA6932" t="s">
        <v>20688</v>
      </c>
      <c r="AB6932">
        <v>3</v>
      </c>
      <c r="AC6932" t="s">
        <v>20649</v>
      </c>
      <c r="AD6932" t="s">
        <v>20689</v>
      </c>
      <c r="AE6932" t="s">
        <v>20691</v>
      </c>
      <c r="AF6932" t="s">
        <v>20782</v>
      </c>
      <c r="AG6932" t="s">
        <v>20783</v>
      </c>
      <c r="AH6932" t="s">
        <v>20784</v>
      </c>
      <c r="AI6932" t="s">
        <v>20805</v>
      </c>
      <c r="AJ6932" t="s">
        <v>20817</v>
      </c>
      <c r="AK6932">
        <v>3</v>
      </c>
      <c r="AL6932" t="s">
        <v>20689</v>
      </c>
    </row>
    <row r="6933" spans="1:38" x14ac:dyDescent="0.3">
      <c r="A6933">
        <v>2939</v>
      </c>
      <c r="B6933" t="s">
        <v>1874</v>
      </c>
      <c r="C6933">
        <v>1</v>
      </c>
      <c r="D6933" t="s">
        <v>20597</v>
      </c>
      <c r="E6933" t="s">
        <v>12874</v>
      </c>
      <c r="F6933" t="s">
        <v>13578</v>
      </c>
      <c r="G6933" t="s">
        <v>11000</v>
      </c>
      <c r="H6933" t="s">
        <v>13057</v>
      </c>
      <c r="I6933">
        <v>77.362044699999998</v>
      </c>
      <c r="J6933">
        <v>28.570316399999999</v>
      </c>
      <c r="K6933" t="s">
        <v>550</v>
      </c>
      <c r="L6933" t="s">
        <v>29</v>
      </c>
      <c r="M6933">
        <v>1.2E-2</v>
      </c>
      <c r="N6933" t="s">
        <v>30</v>
      </c>
      <c r="O6933" t="s">
        <v>37</v>
      </c>
      <c r="P6933" t="s">
        <v>30</v>
      </c>
      <c r="Q6933" t="s">
        <v>30</v>
      </c>
      <c r="R6933">
        <v>3</v>
      </c>
      <c r="S6933">
        <v>252</v>
      </c>
      <c r="T6933">
        <v>1300</v>
      </c>
      <c r="U6933">
        <v>15.6</v>
      </c>
      <c r="V6933">
        <v>2.5</v>
      </c>
      <c r="W6933" s="1">
        <v>40605</v>
      </c>
      <c r="X6933">
        <v>2011</v>
      </c>
      <c r="Y6933">
        <v>3</v>
      </c>
      <c r="Z6933">
        <v>3</v>
      </c>
      <c r="AA6933" t="s">
        <v>20688</v>
      </c>
      <c r="AB6933">
        <v>4</v>
      </c>
      <c r="AC6933" t="s">
        <v>20636</v>
      </c>
      <c r="AD6933" t="s">
        <v>20689</v>
      </c>
      <c r="AE6933" t="s">
        <v>20755</v>
      </c>
      <c r="AF6933" t="s">
        <v>20782</v>
      </c>
      <c r="AG6933" t="s">
        <v>20783</v>
      </c>
      <c r="AH6933" t="s">
        <v>20784</v>
      </c>
      <c r="AI6933" t="s">
        <v>20809</v>
      </c>
      <c r="AJ6933" t="s">
        <v>20817</v>
      </c>
      <c r="AK6933">
        <v>3</v>
      </c>
      <c r="AL6933" t="s">
        <v>20689</v>
      </c>
    </row>
    <row r="6934" spans="1:38" x14ac:dyDescent="0.3">
      <c r="A6934">
        <v>311334</v>
      </c>
      <c r="B6934" t="s">
        <v>13434</v>
      </c>
      <c r="C6934">
        <v>1</v>
      </c>
      <c r="D6934" t="s">
        <v>20597</v>
      </c>
      <c r="E6934" t="s">
        <v>12874</v>
      </c>
      <c r="F6934" t="s">
        <v>13579</v>
      </c>
      <c r="G6934" t="s">
        <v>12927</v>
      </c>
      <c r="H6934" t="s">
        <v>12928</v>
      </c>
      <c r="I6934">
        <v>77.373336109999997</v>
      </c>
      <c r="J6934">
        <v>28.515425</v>
      </c>
      <c r="K6934" t="s">
        <v>504</v>
      </c>
      <c r="L6934" t="s">
        <v>29</v>
      </c>
      <c r="M6934">
        <v>1.2E-2</v>
      </c>
      <c r="N6934" t="s">
        <v>30</v>
      </c>
      <c r="O6934" t="s">
        <v>37</v>
      </c>
      <c r="P6934" t="s">
        <v>30</v>
      </c>
      <c r="Q6934" t="s">
        <v>30</v>
      </c>
      <c r="R6934">
        <v>3</v>
      </c>
      <c r="S6934">
        <v>22</v>
      </c>
      <c r="T6934">
        <v>1400</v>
      </c>
      <c r="U6934">
        <v>16.8</v>
      </c>
      <c r="V6934">
        <v>2.1</v>
      </c>
      <c r="W6934" s="1">
        <v>41342</v>
      </c>
      <c r="X6934">
        <v>2013</v>
      </c>
      <c r="Y6934">
        <v>3</v>
      </c>
      <c r="Z6934">
        <v>9</v>
      </c>
      <c r="AA6934" t="s">
        <v>20688</v>
      </c>
      <c r="AB6934">
        <v>6</v>
      </c>
      <c r="AC6934" t="s">
        <v>20630</v>
      </c>
      <c r="AD6934" t="s">
        <v>20689</v>
      </c>
      <c r="AE6934" t="s">
        <v>20691</v>
      </c>
      <c r="AF6934" t="s">
        <v>20782</v>
      </c>
      <c r="AG6934" t="s">
        <v>20783</v>
      </c>
      <c r="AH6934" t="s">
        <v>20784</v>
      </c>
      <c r="AI6934" t="s">
        <v>20805</v>
      </c>
      <c r="AJ6934" t="s">
        <v>20817</v>
      </c>
      <c r="AK6934">
        <v>3</v>
      </c>
      <c r="AL6934" t="s">
        <v>20689</v>
      </c>
    </row>
    <row r="6935" spans="1:38" x14ac:dyDescent="0.3">
      <c r="A6935">
        <v>307145</v>
      </c>
      <c r="B6935" t="s">
        <v>4035</v>
      </c>
      <c r="C6935">
        <v>1</v>
      </c>
      <c r="D6935" t="s">
        <v>20597</v>
      </c>
      <c r="E6935" t="s">
        <v>12874</v>
      </c>
      <c r="F6935" t="s">
        <v>13580</v>
      </c>
      <c r="G6935" t="s">
        <v>13448</v>
      </c>
      <c r="H6935" t="s">
        <v>13449</v>
      </c>
      <c r="I6935">
        <v>77.364878000000004</v>
      </c>
      <c r="J6935">
        <v>28.597062099999999</v>
      </c>
      <c r="K6935" t="s">
        <v>504</v>
      </c>
      <c r="L6935" t="s">
        <v>29</v>
      </c>
      <c r="M6935">
        <v>1.2E-2</v>
      </c>
      <c r="N6935" t="s">
        <v>37</v>
      </c>
      <c r="O6935" t="s">
        <v>37</v>
      </c>
      <c r="P6935" t="s">
        <v>30</v>
      </c>
      <c r="Q6935" t="s">
        <v>30</v>
      </c>
      <c r="R6935">
        <v>3</v>
      </c>
      <c r="S6935">
        <v>28</v>
      </c>
      <c r="T6935">
        <v>1000</v>
      </c>
      <c r="U6935">
        <v>12</v>
      </c>
      <c r="V6935">
        <v>2.5</v>
      </c>
      <c r="W6935" s="1">
        <v>40626</v>
      </c>
      <c r="X6935">
        <v>2011</v>
      </c>
      <c r="Y6935">
        <v>3</v>
      </c>
      <c r="Z6935">
        <v>24</v>
      </c>
      <c r="AA6935" t="s">
        <v>20688</v>
      </c>
      <c r="AB6935">
        <v>4</v>
      </c>
      <c r="AC6935" t="s">
        <v>20636</v>
      </c>
      <c r="AD6935" t="s">
        <v>20689</v>
      </c>
      <c r="AE6935" t="s">
        <v>20755</v>
      </c>
      <c r="AF6935" t="s">
        <v>20782</v>
      </c>
      <c r="AG6935" t="s">
        <v>20783</v>
      </c>
      <c r="AH6935" t="s">
        <v>20784</v>
      </c>
      <c r="AI6935" t="s">
        <v>20809</v>
      </c>
      <c r="AJ6935" t="s">
        <v>20817</v>
      </c>
      <c r="AK6935">
        <v>3</v>
      </c>
      <c r="AL6935" t="s">
        <v>20689</v>
      </c>
    </row>
    <row r="6936" spans="1:38" x14ac:dyDescent="0.3">
      <c r="A6936">
        <v>18268727</v>
      </c>
      <c r="B6936" t="s">
        <v>2100</v>
      </c>
      <c r="C6936">
        <v>1</v>
      </c>
      <c r="D6936" t="s">
        <v>20597</v>
      </c>
      <c r="E6936" t="s">
        <v>12874</v>
      </c>
      <c r="F6936" t="s">
        <v>13528</v>
      </c>
      <c r="G6936" t="s">
        <v>13519</v>
      </c>
      <c r="H6936" t="s">
        <v>13520</v>
      </c>
      <c r="I6936">
        <v>77.320913000000004</v>
      </c>
      <c r="J6936">
        <v>28.567324410000001</v>
      </c>
      <c r="K6936" t="s">
        <v>13581</v>
      </c>
      <c r="L6936" t="s">
        <v>29</v>
      </c>
      <c r="M6936">
        <v>1.2E-2</v>
      </c>
      <c r="N6936" t="s">
        <v>37</v>
      </c>
      <c r="O6936" t="s">
        <v>30</v>
      </c>
      <c r="P6936" t="s">
        <v>30</v>
      </c>
      <c r="Q6936" t="s">
        <v>30</v>
      </c>
      <c r="R6936">
        <v>3</v>
      </c>
      <c r="S6936">
        <v>567</v>
      </c>
      <c r="T6936">
        <v>1500</v>
      </c>
      <c r="U6936">
        <v>18</v>
      </c>
      <c r="V6936">
        <v>4.0999999999999996</v>
      </c>
      <c r="W6936" s="1">
        <v>42418</v>
      </c>
      <c r="X6936">
        <v>2016</v>
      </c>
      <c r="Y6936">
        <v>2</v>
      </c>
      <c r="Z6936">
        <v>18</v>
      </c>
      <c r="AA6936" t="s">
        <v>20696</v>
      </c>
      <c r="AB6936">
        <v>4</v>
      </c>
      <c r="AC6936" t="s">
        <v>20636</v>
      </c>
      <c r="AD6936" t="s">
        <v>20697</v>
      </c>
      <c r="AE6936" t="s">
        <v>20698</v>
      </c>
      <c r="AF6936" t="s">
        <v>20782</v>
      </c>
      <c r="AG6936" t="s">
        <v>20785</v>
      </c>
      <c r="AH6936" t="s">
        <v>20784</v>
      </c>
      <c r="AI6936" t="s">
        <v>20807</v>
      </c>
      <c r="AJ6936" t="s">
        <v>20817</v>
      </c>
      <c r="AK6936">
        <v>2</v>
      </c>
      <c r="AL6936" t="s">
        <v>20697</v>
      </c>
    </row>
    <row r="6937" spans="1:38" x14ac:dyDescent="0.3">
      <c r="A6937">
        <v>18261140</v>
      </c>
      <c r="B6937" t="s">
        <v>2886</v>
      </c>
      <c r="C6937">
        <v>1</v>
      </c>
      <c r="D6937" t="s">
        <v>20597</v>
      </c>
      <c r="E6937" t="s">
        <v>12874</v>
      </c>
      <c r="F6937" t="s">
        <v>13582</v>
      </c>
      <c r="G6937" t="s">
        <v>13519</v>
      </c>
      <c r="H6937" t="s">
        <v>13520</v>
      </c>
      <c r="I6937">
        <v>77.3204748</v>
      </c>
      <c r="J6937">
        <v>28.566485490000002</v>
      </c>
      <c r="K6937" t="s">
        <v>2888</v>
      </c>
      <c r="L6937" t="s">
        <v>29</v>
      </c>
      <c r="M6937">
        <v>1.2E-2</v>
      </c>
      <c r="N6937" t="s">
        <v>37</v>
      </c>
      <c r="O6937" t="s">
        <v>37</v>
      </c>
      <c r="P6937" t="s">
        <v>30</v>
      </c>
      <c r="Q6937" t="s">
        <v>30</v>
      </c>
      <c r="R6937">
        <v>3</v>
      </c>
      <c r="S6937">
        <v>428</v>
      </c>
      <c r="T6937">
        <v>1600</v>
      </c>
      <c r="U6937">
        <v>19.2</v>
      </c>
      <c r="V6937">
        <v>4.3</v>
      </c>
      <c r="W6937" s="1">
        <v>40591</v>
      </c>
      <c r="X6937">
        <v>2011</v>
      </c>
      <c r="Y6937">
        <v>2</v>
      </c>
      <c r="Z6937">
        <v>17</v>
      </c>
      <c r="AA6937" t="s">
        <v>20696</v>
      </c>
      <c r="AB6937">
        <v>4</v>
      </c>
      <c r="AC6937" t="s">
        <v>20636</v>
      </c>
      <c r="AD6937" t="s">
        <v>20697</v>
      </c>
      <c r="AE6937" t="s">
        <v>20733</v>
      </c>
      <c r="AF6937" t="s">
        <v>20782</v>
      </c>
      <c r="AG6937" t="s">
        <v>20785</v>
      </c>
      <c r="AH6937" t="s">
        <v>20784</v>
      </c>
      <c r="AI6937" t="s">
        <v>20809</v>
      </c>
      <c r="AJ6937" t="s">
        <v>20817</v>
      </c>
      <c r="AK6937">
        <v>2</v>
      </c>
      <c r="AL6937" t="s">
        <v>20697</v>
      </c>
    </row>
    <row r="6938" spans="1:38" x14ac:dyDescent="0.3">
      <c r="A6938">
        <v>18425782</v>
      </c>
      <c r="B6938" t="s">
        <v>13532</v>
      </c>
      <c r="C6938">
        <v>1</v>
      </c>
      <c r="D6938" t="s">
        <v>20597</v>
      </c>
      <c r="E6938" t="s">
        <v>12874</v>
      </c>
      <c r="F6938" t="s">
        <v>13047</v>
      </c>
      <c r="G6938" t="s">
        <v>13046</v>
      </c>
      <c r="H6938" t="s">
        <v>13047</v>
      </c>
      <c r="I6938">
        <v>77.312897899999996</v>
      </c>
      <c r="J6938">
        <v>28.585352100000001</v>
      </c>
      <c r="K6938" t="s">
        <v>1761</v>
      </c>
      <c r="L6938" t="s">
        <v>29</v>
      </c>
      <c r="M6938">
        <v>1.2E-2</v>
      </c>
      <c r="N6938" t="s">
        <v>30</v>
      </c>
      <c r="O6938" t="s">
        <v>37</v>
      </c>
      <c r="P6938" t="s">
        <v>30</v>
      </c>
      <c r="Q6938" t="s">
        <v>30</v>
      </c>
      <c r="R6938">
        <v>3</v>
      </c>
      <c r="S6938">
        <v>2</v>
      </c>
      <c r="T6938">
        <v>1100</v>
      </c>
      <c r="U6938">
        <v>13.200000000000001</v>
      </c>
      <c r="V6938">
        <v>1</v>
      </c>
      <c r="W6938" s="1">
        <v>42787</v>
      </c>
      <c r="X6938">
        <v>2017</v>
      </c>
      <c r="Y6938">
        <v>2</v>
      </c>
      <c r="Z6938">
        <v>21</v>
      </c>
      <c r="AA6938" t="s">
        <v>20696</v>
      </c>
      <c r="AB6938">
        <v>2</v>
      </c>
      <c r="AC6938" t="s">
        <v>20634</v>
      </c>
      <c r="AD6938" t="s">
        <v>20697</v>
      </c>
      <c r="AE6938" t="s">
        <v>20701</v>
      </c>
      <c r="AF6938" t="s">
        <v>20782</v>
      </c>
      <c r="AG6938" t="s">
        <v>20785</v>
      </c>
      <c r="AH6938" t="s">
        <v>20784</v>
      </c>
      <c r="AI6938" t="s">
        <v>20813</v>
      </c>
      <c r="AJ6938" t="s">
        <v>20817</v>
      </c>
      <c r="AK6938">
        <v>2</v>
      </c>
      <c r="AL6938" t="s">
        <v>20697</v>
      </c>
    </row>
    <row r="6939" spans="1:38" x14ac:dyDescent="0.3">
      <c r="A6939">
        <v>18440171</v>
      </c>
      <c r="B6939" t="s">
        <v>3061</v>
      </c>
      <c r="C6939">
        <v>1</v>
      </c>
      <c r="D6939" t="s">
        <v>20597</v>
      </c>
      <c r="E6939" t="s">
        <v>12874</v>
      </c>
      <c r="F6939" t="s">
        <v>13583</v>
      </c>
      <c r="G6939" t="s">
        <v>12958</v>
      </c>
      <c r="H6939" t="s">
        <v>12959</v>
      </c>
      <c r="I6939">
        <v>77.353663400000002</v>
      </c>
      <c r="J6939">
        <v>28.574308599999998</v>
      </c>
      <c r="K6939" t="s">
        <v>28</v>
      </c>
      <c r="L6939" t="s">
        <v>29</v>
      </c>
      <c r="M6939">
        <v>1.2E-2</v>
      </c>
      <c r="N6939" t="s">
        <v>30</v>
      </c>
      <c r="O6939" t="s">
        <v>30</v>
      </c>
      <c r="P6939" t="s">
        <v>30</v>
      </c>
      <c r="Q6939" t="s">
        <v>30</v>
      </c>
      <c r="R6939">
        <v>3</v>
      </c>
      <c r="S6939">
        <v>3</v>
      </c>
      <c r="T6939">
        <v>1250</v>
      </c>
      <c r="U6939">
        <v>15</v>
      </c>
      <c r="V6939">
        <v>1</v>
      </c>
      <c r="W6939" s="1">
        <v>41689</v>
      </c>
      <c r="X6939">
        <v>2014</v>
      </c>
      <c r="Y6939">
        <v>2</v>
      </c>
      <c r="Z6939">
        <v>19</v>
      </c>
      <c r="AA6939" t="s">
        <v>20696</v>
      </c>
      <c r="AB6939">
        <v>3</v>
      </c>
      <c r="AC6939" t="s">
        <v>20649</v>
      </c>
      <c r="AD6939" t="s">
        <v>20697</v>
      </c>
      <c r="AE6939" t="s">
        <v>20735</v>
      </c>
      <c r="AF6939" t="s">
        <v>20782</v>
      </c>
      <c r="AG6939" t="s">
        <v>20785</v>
      </c>
      <c r="AH6939" t="s">
        <v>20784</v>
      </c>
      <c r="AI6939" t="s">
        <v>20810</v>
      </c>
      <c r="AJ6939" t="s">
        <v>20817</v>
      </c>
      <c r="AK6939">
        <v>2</v>
      </c>
      <c r="AL6939" t="s">
        <v>20697</v>
      </c>
    </row>
    <row r="6940" spans="1:38" x14ac:dyDescent="0.3">
      <c r="A6940">
        <v>8888</v>
      </c>
      <c r="B6940" t="s">
        <v>13584</v>
      </c>
      <c r="C6940">
        <v>1</v>
      </c>
      <c r="D6940" t="s">
        <v>20597</v>
      </c>
      <c r="E6940" t="s">
        <v>12874</v>
      </c>
      <c r="F6940" t="s">
        <v>13585</v>
      </c>
      <c r="G6940" t="s">
        <v>12953</v>
      </c>
      <c r="H6940" t="s">
        <v>12954</v>
      </c>
      <c r="I6940">
        <v>77.325397899999999</v>
      </c>
      <c r="J6940">
        <v>28.567158800000001</v>
      </c>
      <c r="K6940" t="s">
        <v>1544</v>
      </c>
      <c r="L6940" t="s">
        <v>29</v>
      </c>
      <c r="M6940">
        <v>1.2E-2</v>
      </c>
      <c r="N6940" t="s">
        <v>37</v>
      </c>
      <c r="O6940" t="s">
        <v>30</v>
      </c>
      <c r="P6940" t="s">
        <v>30</v>
      </c>
      <c r="Q6940" t="s">
        <v>30</v>
      </c>
      <c r="R6940">
        <v>3</v>
      </c>
      <c r="S6940">
        <v>372</v>
      </c>
      <c r="T6940">
        <v>1200</v>
      </c>
      <c r="U6940">
        <v>14.4</v>
      </c>
      <c r="V6940">
        <v>3.1</v>
      </c>
      <c r="W6940" s="1">
        <v>41682</v>
      </c>
      <c r="X6940">
        <v>2014</v>
      </c>
      <c r="Y6940">
        <v>2</v>
      </c>
      <c r="Z6940">
        <v>12</v>
      </c>
      <c r="AA6940" t="s">
        <v>20696</v>
      </c>
      <c r="AB6940">
        <v>3</v>
      </c>
      <c r="AC6940" t="s">
        <v>20649</v>
      </c>
      <c r="AD6940" t="s">
        <v>20697</v>
      </c>
      <c r="AE6940" t="s">
        <v>20735</v>
      </c>
      <c r="AF6940" t="s">
        <v>20782</v>
      </c>
      <c r="AG6940" t="s">
        <v>20785</v>
      </c>
      <c r="AH6940" t="s">
        <v>20784</v>
      </c>
      <c r="AI6940" t="s">
        <v>20810</v>
      </c>
      <c r="AJ6940" t="s">
        <v>20817</v>
      </c>
      <c r="AK6940">
        <v>2</v>
      </c>
      <c r="AL6940" t="s">
        <v>20697</v>
      </c>
    </row>
    <row r="6941" spans="1:38" x14ac:dyDescent="0.3">
      <c r="A6941">
        <v>18268722</v>
      </c>
      <c r="B6941" t="s">
        <v>3906</v>
      </c>
      <c r="C6941">
        <v>1</v>
      </c>
      <c r="D6941" t="s">
        <v>20597</v>
      </c>
      <c r="E6941" t="s">
        <v>12874</v>
      </c>
      <c r="F6941" t="s">
        <v>13528</v>
      </c>
      <c r="G6941" t="s">
        <v>13519</v>
      </c>
      <c r="H6941" t="s">
        <v>13520</v>
      </c>
      <c r="I6941">
        <v>77.320579069999994</v>
      </c>
      <c r="J6941">
        <v>28.567370050000001</v>
      </c>
      <c r="K6941" t="s">
        <v>622</v>
      </c>
      <c r="L6941" t="s">
        <v>29</v>
      </c>
      <c r="M6941">
        <v>1.2E-2</v>
      </c>
      <c r="N6941" t="s">
        <v>30</v>
      </c>
      <c r="O6941" t="s">
        <v>30</v>
      </c>
      <c r="P6941" t="s">
        <v>30</v>
      </c>
      <c r="Q6941" t="s">
        <v>30</v>
      </c>
      <c r="R6941">
        <v>3</v>
      </c>
      <c r="S6941">
        <v>173</v>
      </c>
      <c r="T6941">
        <v>1000</v>
      </c>
      <c r="U6941">
        <v>12</v>
      </c>
      <c r="V6941">
        <v>3.9</v>
      </c>
      <c r="W6941" s="1">
        <v>40567</v>
      </c>
      <c r="X6941">
        <v>2011</v>
      </c>
      <c r="Y6941">
        <v>1</v>
      </c>
      <c r="Z6941">
        <v>24</v>
      </c>
      <c r="AA6941" t="s">
        <v>20704</v>
      </c>
      <c r="AB6941">
        <v>1</v>
      </c>
      <c r="AC6941" t="s">
        <v>20637</v>
      </c>
      <c r="AD6941" t="s">
        <v>20705</v>
      </c>
      <c r="AE6941" t="s">
        <v>20711</v>
      </c>
      <c r="AF6941" t="s">
        <v>20782</v>
      </c>
      <c r="AG6941" t="s">
        <v>20786</v>
      </c>
      <c r="AH6941" t="s">
        <v>20784</v>
      </c>
      <c r="AI6941" t="s">
        <v>20809</v>
      </c>
      <c r="AJ6941" t="s">
        <v>20817</v>
      </c>
      <c r="AK6941">
        <v>1</v>
      </c>
      <c r="AL6941" t="s">
        <v>20705</v>
      </c>
    </row>
    <row r="6942" spans="1:38" x14ac:dyDescent="0.3">
      <c r="A6942">
        <v>303152</v>
      </c>
      <c r="B6942" t="s">
        <v>13586</v>
      </c>
      <c r="C6942">
        <v>1</v>
      </c>
      <c r="D6942" t="s">
        <v>20597</v>
      </c>
      <c r="E6942" t="s">
        <v>12874</v>
      </c>
      <c r="F6942" t="s">
        <v>13587</v>
      </c>
      <c r="G6942" t="s">
        <v>13116</v>
      </c>
      <c r="H6942" t="s">
        <v>13115</v>
      </c>
      <c r="I6942">
        <v>77.341370999999995</v>
      </c>
      <c r="J6942">
        <v>28.5862391</v>
      </c>
      <c r="K6942" t="s">
        <v>13588</v>
      </c>
      <c r="L6942" t="s">
        <v>29</v>
      </c>
      <c r="M6942">
        <v>1.2E-2</v>
      </c>
      <c r="N6942" t="s">
        <v>30</v>
      </c>
      <c r="O6942" t="s">
        <v>30</v>
      </c>
      <c r="P6942" t="s">
        <v>30</v>
      </c>
      <c r="Q6942" t="s">
        <v>30</v>
      </c>
      <c r="R6942">
        <v>3</v>
      </c>
      <c r="S6942">
        <v>1088</v>
      </c>
      <c r="T6942">
        <v>1300</v>
      </c>
      <c r="U6942">
        <v>15.6</v>
      </c>
      <c r="V6942">
        <v>3.9</v>
      </c>
      <c r="W6942" s="1">
        <v>43120</v>
      </c>
      <c r="X6942">
        <v>2018</v>
      </c>
      <c r="Y6942">
        <v>1</v>
      </c>
      <c r="Z6942">
        <v>20</v>
      </c>
      <c r="AA6942" t="s">
        <v>20704</v>
      </c>
      <c r="AB6942">
        <v>6</v>
      </c>
      <c r="AC6942" t="s">
        <v>20630</v>
      </c>
      <c r="AD6942" t="s">
        <v>20705</v>
      </c>
      <c r="AE6942" t="s">
        <v>20707</v>
      </c>
      <c r="AF6942" t="s">
        <v>20782</v>
      </c>
      <c r="AG6942" t="s">
        <v>20786</v>
      </c>
      <c r="AH6942" t="s">
        <v>20784</v>
      </c>
      <c r="AI6942" t="s">
        <v>20808</v>
      </c>
      <c r="AJ6942" t="s">
        <v>20817</v>
      </c>
      <c r="AK6942">
        <v>1</v>
      </c>
      <c r="AL6942" t="s">
        <v>20705</v>
      </c>
    </row>
    <row r="6943" spans="1:38" x14ac:dyDescent="0.3">
      <c r="A6943">
        <v>18272355</v>
      </c>
      <c r="B6943" t="s">
        <v>3587</v>
      </c>
      <c r="C6943">
        <v>1</v>
      </c>
      <c r="D6943" t="s">
        <v>20597</v>
      </c>
      <c r="E6943" t="s">
        <v>12874</v>
      </c>
      <c r="F6943" t="s">
        <v>13589</v>
      </c>
      <c r="G6943" t="s">
        <v>13519</v>
      </c>
      <c r="H6943" t="s">
        <v>13520</v>
      </c>
      <c r="I6943">
        <v>77.320979050000005</v>
      </c>
      <c r="J6943">
        <v>28.566463410000001</v>
      </c>
      <c r="K6943" t="s">
        <v>3589</v>
      </c>
      <c r="L6943" t="s">
        <v>29</v>
      </c>
      <c r="M6943">
        <v>1.2E-2</v>
      </c>
      <c r="N6943" t="s">
        <v>30</v>
      </c>
      <c r="O6943" t="s">
        <v>30</v>
      </c>
      <c r="P6943" t="s">
        <v>30</v>
      </c>
      <c r="Q6943" t="s">
        <v>30</v>
      </c>
      <c r="R6943">
        <v>3</v>
      </c>
      <c r="S6943">
        <v>749</v>
      </c>
      <c r="T6943">
        <v>1800</v>
      </c>
      <c r="U6943">
        <v>21.6</v>
      </c>
      <c r="V6943">
        <v>3.9</v>
      </c>
      <c r="W6943" s="1">
        <v>43459</v>
      </c>
      <c r="X6943">
        <v>2018</v>
      </c>
      <c r="Y6943">
        <v>12</v>
      </c>
      <c r="Z6943">
        <v>25</v>
      </c>
      <c r="AA6943" t="s">
        <v>20712</v>
      </c>
      <c r="AB6943">
        <v>2</v>
      </c>
      <c r="AC6943" t="s">
        <v>20634</v>
      </c>
      <c r="AD6943" t="s">
        <v>6633</v>
      </c>
      <c r="AE6943" t="s">
        <v>20685</v>
      </c>
      <c r="AF6943" t="s">
        <v>20787</v>
      </c>
      <c r="AG6943" t="s">
        <v>20788</v>
      </c>
      <c r="AH6943" t="s">
        <v>20789</v>
      </c>
      <c r="AI6943" t="s">
        <v>20808</v>
      </c>
      <c r="AJ6943" t="s">
        <v>20818</v>
      </c>
      <c r="AK6943">
        <v>12</v>
      </c>
      <c r="AL6943" t="s">
        <v>6633</v>
      </c>
    </row>
    <row r="6944" spans="1:38" x14ac:dyDescent="0.3">
      <c r="A6944">
        <v>18303688</v>
      </c>
      <c r="B6944" t="s">
        <v>11805</v>
      </c>
      <c r="C6944">
        <v>1</v>
      </c>
      <c r="D6944" t="s">
        <v>20597</v>
      </c>
      <c r="E6944" t="s">
        <v>12874</v>
      </c>
      <c r="F6944" t="s">
        <v>13590</v>
      </c>
      <c r="G6944" t="s">
        <v>13519</v>
      </c>
      <c r="H6944" t="s">
        <v>13520</v>
      </c>
      <c r="I6944">
        <v>77.320823820000001</v>
      </c>
      <c r="J6944">
        <v>28.567329709999999</v>
      </c>
      <c r="K6944" t="s">
        <v>11806</v>
      </c>
      <c r="L6944" t="s">
        <v>29</v>
      </c>
      <c r="M6944">
        <v>1.2E-2</v>
      </c>
      <c r="N6944" t="s">
        <v>30</v>
      </c>
      <c r="O6944" t="s">
        <v>30</v>
      </c>
      <c r="P6944" t="s">
        <v>30</v>
      </c>
      <c r="Q6944" t="s">
        <v>30</v>
      </c>
      <c r="R6944">
        <v>3</v>
      </c>
      <c r="S6944">
        <v>121</v>
      </c>
      <c r="T6944">
        <v>1350</v>
      </c>
      <c r="U6944">
        <v>16.2</v>
      </c>
      <c r="V6944">
        <v>4</v>
      </c>
      <c r="W6944" s="1">
        <v>41270</v>
      </c>
      <c r="X6944">
        <v>2012</v>
      </c>
      <c r="Y6944">
        <v>12</v>
      </c>
      <c r="Z6944">
        <v>27</v>
      </c>
      <c r="AA6944" t="s">
        <v>20712</v>
      </c>
      <c r="AB6944">
        <v>4</v>
      </c>
      <c r="AC6944" t="s">
        <v>20636</v>
      </c>
      <c r="AD6944" t="s">
        <v>6633</v>
      </c>
      <c r="AE6944" t="s">
        <v>20681</v>
      </c>
      <c r="AF6944" t="s">
        <v>20787</v>
      </c>
      <c r="AG6944" t="s">
        <v>20788</v>
      </c>
      <c r="AH6944" t="s">
        <v>20789</v>
      </c>
      <c r="AI6944" t="s">
        <v>20811</v>
      </c>
      <c r="AJ6944" t="s">
        <v>20818</v>
      </c>
      <c r="AK6944">
        <v>12</v>
      </c>
      <c r="AL6944" t="s">
        <v>6633</v>
      </c>
    </row>
    <row r="6945" spans="1:38" x14ac:dyDescent="0.3">
      <c r="A6945">
        <v>3154</v>
      </c>
      <c r="B6945" t="s">
        <v>13591</v>
      </c>
      <c r="C6945">
        <v>1</v>
      </c>
      <c r="D6945" t="s">
        <v>20597</v>
      </c>
      <c r="E6945" t="s">
        <v>12874</v>
      </c>
      <c r="F6945" t="s">
        <v>13592</v>
      </c>
      <c r="G6945" t="s">
        <v>13549</v>
      </c>
      <c r="H6945" t="s">
        <v>13550</v>
      </c>
      <c r="I6945">
        <v>77.335358900000003</v>
      </c>
      <c r="J6945">
        <v>28.5677406</v>
      </c>
      <c r="K6945" t="s">
        <v>504</v>
      </c>
      <c r="L6945" t="s">
        <v>29</v>
      </c>
      <c r="M6945">
        <v>1.2E-2</v>
      </c>
      <c r="N6945" t="s">
        <v>37</v>
      </c>
      <c r="O6945" t="s">
        <v>37</v>
      </c>
      <c r="P6945" t="s">
        <v>30</v>
      </c>
      <c r="Q6945" t="s">
        <v>30</v>
      </c>
      <c r="R6945">
        <v>3</v>
      </c>
      <c r="S6945">
        <v>129</v>
      </c>
      <c r="T6945">
        <v>1500</v>
      </c>
      <c r="U6945">
        <v>18</v>
      </c>
      <c r="V6945">
        <v>3.3</v>
      </c>
      <c r="W6945" s="1">
        <v>41993</v>
      </c>
      <c r="X6945">
        <v>2014</v>
      </c>
      <c r="Y6945">
        <v>12</v>
      </c>
      <c r="Z6945">
        <v>20</v>
      </c>
      <c r="AA6945" t="s">
        <v>20712</v>
      </c>
      <c r="AB6945">
        <v>6</v>
      </c>
      <c r="AC6945" t="s">
        <v>20630</v>
      </c>
      <c r="AD6945" t="s">
        <v>6633</v>
      </c>
      <c r="AE6945" t="s">
        <v>20682</v>
      </c>
      <c r="AF6945" t="s">
        <v>20787</v>
      </c>
      <c r="AG6945" t="s">
        <v>20788</v>
      </c>
      <c r="AH6945" t="s">
        <v>20789</v>
      </c>
      <c r="AI6945" t="s">
        <v>20810</v>
      </c>
      <c r="AJ6945" t="s">
        <v>20818</v>
      </c>
      <c r="AK6945">
        <v>12</v>
      </c>
      <c r="AL6945" t="s">
        <v>6633</v>
      </c>
    </row>
    <row r="6946" spans="1:38" x14ac:dyDescent="0.3">
      <c r="A6946">
        <v>18421057</v>
      </c>
      <c r="B6946" t="s">
        <v>3306</v>
      </c>
      <c r="C6946">
        <v>1</v>
      </c>
      <c r="D6946" t="s">
        <v>20597</v>
      </c>
      <c r="E6946" t="s">
        <v>12874</v>
      </c>
      <c r="F6946" t="s">
        <v>13593</v>
      </c>
      <c r="G6946" t="s">
        <v>12976</v>
      </c>
      <c r="H6946" t="s">
        <v>12977</v>
      </c>
      <c r="I6946">
        <v>77.321808099999998</v>
      </c>
      <c r="J6946">
        <v>28.564936899999999</v>
      </c>
      <c r="K6946" t="s">
        <v>3308</v>
      </c>
      <c r="L6946" t="s">
        <v>29</v>
      </c>
      <c r="M6946">
        <v>1.2E-2</v>
      </c>
      <c r="N6946" t="s">
        <v>37</v>
      </c>
      <c r="O6946" t="s">
        <v>30</v>
      </c>
      <c r="P6946" t="s">
        <v>30</v>
      </c>
      <c r="Q6946" t="s">
        <v>30</v>
      </c>
      <c r="R6946">
        <v>3</v>
      </c>
      <c r="S6946">
        <v>299</v>
      </c>
      <c r="T6946">
        <v>1800</v>
      </c>
      <c r="U6946">
        <v>21.6</v>
      </c>
      <c r="V6946">
        <v>3.4</v>
      </c>
      <c r="W6946" s="1">
        <v>41975</v>
      </c>
      <c r="X6946">
        <v>2014</v>
      </c>
      <c r="Y6946">
        <v>12</v>
      </c>
      <c r="Z6946">
        <v>2</v>
      </c>
      <c r="AA6946" t="s">
        <v>20712</v>
      </c>
      <c r="AB6946">
        <v>2</v>
      </c>
      <c r="AC6946" t="s">
        <v>20634</v>
      </c>
      <c r="AD6946" t="s">
        <v>6633</v>
      </c>
      <c r="AE6946" t="s">
        <v>20682</v>
      </c>
      <c r="AF6946" t="s">
        <v>20787</v>
      </c>
      <c r="AG6946" t="s">
        <v>20788</v>
      </c>
      <c r="AH6946" t="s">
        <v>20789</v>
      </c>
      <c r="AI6946" t="s">
        <v>20810</v>
      </c>
      <c r="AJ6946" t="s">
        <v>20818</v>
      </c>
      <c r="AK6946">
        <v>12</v>
      </c>
      <c r="AL6946" t="s">
        <v>6633</v>
      </c>
    </row>
    <row r="6947" spans="1:38" x14ac:dyDescent="0.3">
      <c r="A6947">
        <v>303371</v>
      </c>
      <c r="B6947" t="s">
        <v>3625</v>
      </c>
      <c r="C6947">
        <v>1</v>
      </c>
      <c r="D6947" t="s">
        <v>20597</v>
      </c>
      <c r="E6947" t="s">
        <v>12874</v>
      </c>
      <c r="F6947" t="s">
        <v>13594</v>
      </c>
      <c r="G6947" t="s">
        <v>13243</v>
      </c>
      <c r="H6947" t="s">
        <v>13244</v>
      </c>
      <c r="I6947">
        <v>77.315321600000004</v>
      </c>
      <c r="J6947">
        <v>28.580118899999999</v>
      </c>
      <c r="K6947" t="s">
        <v>13595</v>
      </c>
      <c r="L6947" t="s">
        <v>29</v>
      </c>
      <c r="M6947">
        <v>1.2E-2</v>
      </c>
      <c r="N6947" t="s">
        <v>30</v>
      </c>
      <c r="O6947" t="s">
        <v>30</v>
      </c>
      <c r="P6947" t="s">
        <v>30</v>
      </c>
      <c r="Q6947" t="s">
        <v>30</v>
      </c>
      <c r="R6947">
        <v>3</v>
      </c>
      <c r="S6947">
        <v>1670</v>
      </c>
      <c r="T6947">
        <v>1600</v>
      </c>
      <c r="U6947">
        <v>19.2</v>
      </c>
      <c r="V6947">
        <v>4.3</v>
      </c>
      <c r="W6947" s="1">
        <v>43086</v>
      </c>
      <c r="X6947">
        <v>2017</v>
      </c>
      <c r="Y6947">
        <v>12</v>
      </c>
      <c r="Z6947">
        <v>17</v>
      </c>
      <c r="AA6947" t="s">
        <v>20712</v>
      </c>
      <c r="AB6947">
        <v>0</v>
      </c>
      <c r="AC6947" t="s">
        <v>20640</v>
      </c>
      <c r="AD6947" t="s">
        <v>6633</v>
      </c>
      <c r="AE6947" t="s">
        <v>20687</v>
      </c>
      <c r="AF6947" t="s">
        <v>20787</v>
      </c>
      <c r="AG6947" t="s">
        <v>20788</v>
      </c>
      <c r="AH6947" t="s">
        <v>20789</v>
      </c>
      <c r="AI6947" t="s">
        <v>20813</v>
      </c>
      <c r="AJ6947" t="s">
        <v>20818</v>
      </c>
      <c r="AK6947">
        <v>12</v>
      </c>
      <c r="AL6947" t="s">
        <v>6633</v>
      </c>
    </row>
    <row r="6948" spans="1:38" x14ac:dyDescent="0.3">
      <c r="A6948">
        <v>394</v>
      </c>
      <c r="B6948" t="s">
        <v>3906</v>
      </c>
      <c r="C6948">
        <v>1</v>
      </c>
      <c r="D6948" t="s">
        <v>20597</v>
      </c>
      <c r="E6948" t="s">
        <v>12874</v>
      </c>
      <c r="F6948" t="s">
        <v>13596</v>
      </c>
      <c r="G6948" t="s">
        <v>12953</v>
      </c>
      <c r="H6948" t="s">
        <v>12954</v>
      </c>
      <c r="I6948">
        <v>77.325513299999997</v>
      </c>
      <c r="J6948">
        <v>28.567249199999999</v>
      </c>
      <c r="K6948" t="s">
        <v>622</v>
      </c>
      <c r="L6948" t="s">
        <v>29</v>
      </c>
      <c r="M6948">
        <v>1.2E-2</v>
      </c>
      <c r="N6948" t="s">
        <v>30</v>
      </c>
      <c r="O6948" t="s">
        <v>30</v>
      </c>
      <c r="P6948" t="s">
        <v>30</v>
      </c>
      <c r="Q6948" t="s">
        <v>30</v>
      </c>
      <c r="R6948">
        <v>3</v>
      </c>
      <c r="S6948">
        <v>189</v>
      </c>
      <c r="T6948">
        <v>1000</v>
      </c>
      <c r="U6948">
        <v>12</v>
      </c>
      <c r="V6948">
        <v>3.7</v>
      </c>
      <c r="W6948" s="1">
        <v>42345</v>
      </c>
      <c r="X6948">
        <v>2015</v>
      </c>
      <c r="Y6948">
        <v>12</v>
      </c>
      <c r="Z6948">
        <v>7</v>
      </c>
      <c r="AA6948" t="s">
        <v>20712</v>
      </c>
      <c r="AB6948">
        <v>1</v>
      </c>
      <c r="AC6948" t="s">
        <v>20637</v>
      </c>
      <c r="AD6948" t="s">
        <v>6633</v>
      </c>
      <c r="AE6948" t="s">
        <v>20686</v>
      </c>
      <c r="AF6948" t="s">
        <v>20787</v>
      </c>
      <c r="AG6948" t="s">
        <v>20788</v>
      </c>
      <c r="AH6948" t="s">
        <v>20789</v>
      </c>
      <c r="AI6948" t="s">
        <v>20814</v>
      </c>
      <c r="AJ6948" t="s">
        <v>20818</v>
      </c>
      <c r="AK6948">
        <v>12</v>
      </c>
      <c r="AL6948" t="s">
        <v>6633</v>
      </c>
    </row>
    <row r="6949" spans="1:38" x14ac:dyDescent="0.3">
      <c r="A6949">
        <v>5689</v>
      </c>
      <c r="B6949" t="s">
        <v>13597</v>
      </c>
      <c r="C6949">
        <v>1</v>
      </c>
      <c r="D6949" t="s">
        <v>20597</v>
      </c>
      <c r="E6949" t="s">
        <v>12874</v>
      </c>
      <c r="F6949" t="s">
        <v>13598</v>
      </c>
      <c r="G6949" t="s">
        <v>12953</v>
      </c>
      <c r="H6949" t="s">
        <v>12954</v>
      </c>
      <c r="I6949">
        <v>77.326138200000003</v>
      </c>
      <c r="J6949">
        <v>28.568013199999999</v>
      </c>
      <c r="K6949" t="s">
        <v>12708</v>
      </c>
      <c r="L6949" t="s">
        <v>29</v>
      </c>
      <c r="M6949">
        <v>1.2E-2</v>
      </c>
      <c r="N6949" t="s">
        <v>30</v>
      </c>
      <c r="O6949" t="s">
        <v>30</v>
      </c>
      <c r="P6949" t="s">
        <v>30</v>
      </c>
      <c r="Q6949" t="s">
        <v>30</v>
      </c>
      <c r="R6949">
        <v>3</v>
      </c>
      <c r="S6949">
        <v>249</v>
      </c>
      <c r="T6949">
        <v>1000</v>
      </c>
      <c r="U6949">
        <v>12</v>
      </c>
      <c r="V6949">
        <v>3.5</v>
      </c>
      <c r="W6949" s="1">
        <v>40534</v>
      </c>
      <c r="X6949">
        <v>2010</v>
      </c>
      <c r="Y6949">
        <v>12</v>
      </c>
      <c r="Z6949">
        <v>22</v>
      </c>
      <c r="AA6949" t="s">
        <v>20712</v>
      </c>
      <c r="AB6949">
        <v>3</v>
      </c>
      <c r="AC6949" t="s">
        <v>20649</v>
      </c>
      <c r="AD6949" t="s">
        <v>6633</v>
      </c>
      <c r="AE6949" t="s">
        <v>20713</v>
      </c>
      <c r="AF6949" t="s">
        <v>20787</v>
      </c>
      <c r="AG6949" t="s">
        <v>20788</v>
      </c>
      <c r="AH6949" t="s">
        <v>20789</v>
      </c>
      <c r="AI6949" t="s">
        <v>20812</v>
      </c>
      <c r="AJ6949" t="s">
        <v>20818</v>
      </c>
      <c r="AK6949">
        <v>12</v>
      </c>
      <c r="AL6949" t="s">
        <v>6633</v>
      </c>
    </row>
    <row r="6950" spans="1:38" x14ac:dyDescent="0.3">
      <c r="A6950">
        <v>18272361</v>
      </c>
      <c r="B6950" t="s">
        <v>13599</v>
      </c>
      <c r="C6950">
        <v>1</v>
      </c>
      <c r="D6950" t="s">
        <v>20597</v>
      </c>
      <c r="E6950" t="s">
        <v>12874</v>
      </c>
      <c r="F6950" t="s">
        <v>13600</v>
      </c>
      <c r="G6950" t="s">
        <v>13519</v>
      </c>
      <c r="H6950" t="s">
        <v>13520</v>
      </c>
      <c r="I6950">
        <v>77.321426979999998</v>
      </c>
      <c r="J6950">
        <v>28.5676545</v>
      </c>
      <c r="K6950" t="s">
        <v>478</v>
      </c>
      <c r="L6950" t="s">
        <v>29</v>
      </c>
      <c r="M6950">
        <v>1.2E-2</v>
      </c>
      <c r="N6950" t="s">
        <v>37</v>
      </c>
      <c r="O6950" t="s">
        <v>30</v>
      </c>
      <c r="P6950" t="s">
        <v>30</v>
      </c>
      <c r="Q6950" t="s">
        <v>30</v>
      </c>
      <c r="R6950">
        <v>3</v>
      </c>
      <c r="S6950">
        <v>120</v>
      </c>
      <c r="T6950">
        <v>1100</v>
      </c>
      <c r="U6950">
        <v>13.200000000000001</v>
      </c>
      <c r="V6950">
        <v>3.4</v>
      </c>
      <c r="W6950" s="1">
        <v>43045</v>
      </c>
      <c r="X6950">
        <v>2017</v>
      </c>
      <c r="Y6950">
        <v>11</v>
      </c>
      <c r="Z6950">
        <v>6</v>
      </c>
      <c r="AA6950" t="s">
        <v>20714</v>
      </c>
      <c r="AB6950">
        <v>1</v>
      </c>
      <c r="AC6950" t="s">
        <v>20637</v>
      </c>
      <c r="AD6950" t="s">
        <v>20715</v>
      </c>
      <c r="AE6950" t="s">
        <v>20754</v>
      </c>
      <c r="AF6950" t="s">
        <v>20787</v>
      </c>
      <c r="AG6950" t="s">
        <v>20790</v>
      </c>
      <c r="AH6950" t="s">
        <v>20789</v>
      </c>
      <c r="AI6950" t="s">
        <v>20813</v>
      </c>
      <c r="AJ6950" t="s">
        <v>20818</v>
      </c>
      <c r="AK6950">
        <v>11</v>
      </c>
      <c r="AL6950" t="s">
        <v>20715</v>
      </c>
    </row>
    <row r="6951" spans="1:38" x14ac:dyDescent="0.3">
      <c r="A6951">
        <v>18372695</v>
      </c>
      <c r="B6951" t="s">
        <v>13601</v>
      </c>
      <c r="C6951">
        <v>1</v>
      </c>
      <c r="D6951" t="s">
        <v>20597</v>
      </c>
      <c r="E6951" t="s">
        <v>12874</v>
      </c>
      <c r="F6951" t="s">
        <v>13602</v>
      </c>
      <c r="G6951" t="s">
        <v>13519</v>
      </c>
      <c r="H6951" t="s">
        <v>13520</v>
      </c>
      <c r="I6951">
        <v>77.321449099999995</v>
      </c>
      <c r="J6951">
        <v>28.567592699999999</v>
      </c>
      <c r="K6951" t="s">
        <v>3894</v>
      </c>
      <c r="L6951" t="s">
        <v>29</v>
      </c>
      <c r="M6951">
        <v>1.2E-2</v>
      </c>
      <c r="N6951" t="s">
        <v>37</v>
      </c>
      <c r="O6951" t="s">
        <v>30</v>
      </c>
      <c r="P6951" t="s">
        <v>30</v>
      </c>
      <c r="Q6951" t="s">
        <v>30</v>
      </c>
      <c r="R6951">
        <v>3</v>
      </c>
      <c r="S6951">
        <v>215</v>
      </c>
      <c r="T6951">
        <v>1500</v>
      </c>
      <c r="U6951">
        <v>18</v>
      </c>
      <c r="V6951">
        <v>3.4</v>
      </c>
      <c r="W6951" s="1">
        <v>41601</v>
      </c>
      <c r="X6951">
        <v>2013</v>
      </c>
      <c r="Y6951">
        <v>11</v>
      </c>
      <c r="Z6951">
        <v>23</v>
      </c>
      <c r="AA6951" t="s">
        <v>20714</v>
      </c>
      <c r="AB6951">
        <v>6</v>
      </c>
      <c r="AC6951" t="s">
        <v>20630</v>
      </c>
      <c r="AD6951" t="s">
        <v>20715</v>
      </c>
      <c r="AE6951" t="s">
        <v>20737</v>
      </c>
      <c r="AF6951" t="s">
        <v>20787</v>
      </c>
      <c r="AG6951" t="s">
        <v>20790</v>
      </c>
      <c r="AH6951" t="s">
        <v>20789</v>
      </c>
      <c r="AI6951" t="s">
        <v>20805</v>
      </c>
      <c r="AJ6951" t="s">
        <v>20818</v>
      </c>
      <c r="AK6951">
        <v>11</v>
      </c>
      <c r="AL6951" t="s">
        <v>20715</v>
      </c>
    </row>
    <row r="6952" spans="1:38" x14ac:dyDescent="0.3">
      <c r="A6952">
        <v>18366022</v>
      </c>
      <c r="B6952" t="s">
        <v>13603</v>
      </c>
      <c r="C6952">
        <v>1</v>
      </c>
      <c r="D6952" t="s">
        <v>20597</v>
      </c>
      <c r="E6952" t="s">
        <v>12874</v>
      </c>
      <c r="F6952" t="s">
        <v>13604</v>
      </c>
      <c r="G6952" t="s">
        <v>13519</v>
      </c>
      <c r="H6952" t="s">
        <v>13520</v>
      </c>
      <c r="I6952">
        <v>77.320801020000005</v>
      </c>
      <c r="J6952">
        <v>28.567074999999999</v>
      </c>
      <c r="K6952" t="s">
        <v>13605</v>
      </c>
      <c r="L6952" t="s">
        <v>29</v>
      </c>
      <c r="M6952">
        <v>1.2E-2</v>
      </c>
      <c r="N6952" t="s">
        <v>37</v>
      </c>
      <c r="O6952" t="s">
        <v>37</v>
      </c>
      <c r="P6952" t="s">
        <v>30</v>
      </c>
      <c r="Q6952" t="s">
        <v>30</v>
      </c>
      <c r="R6952">
        <v>3</v>
      </c>
      <c r="S6952">
        <v>173</v>
      </c>
      <c r="T6952">
        <v>1400</v>
      </c>
      <c r="U6952">
        <v>16.8</v>
      </c>
      <c r="V6952">
        <v>3.9</v>
      </c>
      <c r="W6952" s="1">
        <v>42698</v>
      </c>
      <c r="X6952">
        <v>2016</v>
      </c>
      <c r="Y6952">
        <v>11</v>
      </c>
      <c r="Z6952">
        <v>24</v>
      </c>
      <c r="AA6952" t="s">
        <v>20714</v>
      </c>
      <c r="AB6952">
        <v>4</v>
      </c>
      <c r="AC6952" t="s">
        <v>20636</v>
      </c>
      <c r="AD6952" t="s">
        <v>20715</v>
      </c>
      <c r="AE6952" t="s">
        <v>20719</v>
      </c>
      <c r="AF6952" t="s">
        <v>20787</v>
      </c>
      <c r="AG6952" t="s">
        <v>20790</v>
      </c>
      <c r="AH6952" t="s">
        <v>20789</v>
      </c>
      <c r="AI6952" t="s">
        <v>20807</v>
      </c>
      <c r="AJ6952" t="s">
        <v>20818</v>
      </c>
      <c r="AK6952">
        <v>11</v>
      </c>
      <c r="AL6952" t="s">
        <v>20715</v>
      </c>
    </row>
    <row r="6953" spans="1:38" x14ac:dyDescent="0.3">
      <c r="A6953">
        <v>18419893</v>
      </c>
      <c r="B6953" t="s">
        <v>13606</v>
      </c>
      <c r="C6953">
        <v>1</v>
      </c>
      <c r="D6953" t="s">
        <v>20597</v>
      </c>
      <c r="E6953" t="s">
        <v>12874</v>
      </c>
      <c r="F6953" t="s">
        <v>13607</v>
      </c>
      <c r="G6953" t="s">
        <v>12976</v>
      </c>
      <c r="H6953" t="s">
        <v>12977</v>
      </c>
      <c r="I6953">
        <v>77.321809450000003</v>
      </c>
      <c r="J6953">
        <v>28.564501450000002</v>
      </c>
      <c r="K6953" t="s">
        <v>478</v>
      </c>
      <c r="L6953" t="s">
        <v>29</v>
      </c>
      <c r="M6953">
        <v>1.2E-2</v>
      </c>
      <c r="N6953" t="s">
        <v>37</v>
      </c>
      <c r="O6953" t="s">
        <v>37</v>
      </c>
      <c r="P6953" t="s">
        <v>30</v>
      </c>
      <c r="Q6953" t="s">
        <v>30</v>
      </c>
      <c r="R6953">
        <v>3</v>
      </c>
      <c r="S6953">
        <v>111</v>
      </c>
      <c r="T6953">
        <v>1300</v>
      </c>
      <c r="U6953">
        <v>15.6</v>
      </c>
      <c r="V6953">
        <v>4.0999999999999996</v>
      </c>
      <c r="W6953" s="1">
        <v>40867</v>
      </c>
      <c r="X6953">
        <v>2011</v>
      </c>
      <c r="Y6953">
        <v>11</v>
      </c>
      <c r="Z6953">
        <v>20</v>
      </c>
      <c r="AA6953" t="s">
        <v>20714</v>
      </c>
      <c r="AB6953">
        <v>0</v>
      </c>
      <c r="AC6953" t="s">
        <v>20640</v>
      </c>
      <c r="AD6953" t="s">
        <v>20715</v>
      </c>
      <c r="AE6953" t="s">
        <v>20720</v>
      </c>
      <c r="AF6953" t="s">
        <v>20787</v>
      </c>
      <c r="AG6953" t="s">
        <v>20790</v>
      </c>
      <c r="AH6953" t="s">
        <v>20789</v>
      </c>
      <c r="AI6953" t="s">
        <v>20809</v>
      </c>
      <c r="AJ6953" t="s">
        <v>20818</v>
      </c>
      <c r="AK6953">
        <v>11</v>
      </c>
      <c r="AL6953" t="s">
        <v>20715</v>
      </c>
    </row>
    <row r="6954" spans="1:38" x14ac:dyDescent="0.3">
      <c r="A6954">
        <v>307628</v>
      </c>
      <c r="B6954" t="s">
        <v>13608</v>
      </c>
      <c r="C6954">
        <v>1</v>
      </c>
      <c r="D6954" t="s">
        <v>20597</v>
      </c>
      <c r="E6954" t="s">
        <v>12874</v>
      </c>
      <c r="F6954" t="s">
        <v>13609</v>
      </c>
      <c r="G6954" t="s">
        <v>13016</v>
      </c>
      <c r="H6954" t="s">
        <v>13017</v>
      </c>
      <c r="I6954">
        <v>77.518122079999998</v>
      </c>
      <c r="J6954">
        <v>28.471995799999998</v>
      </c>
      <c r="K6954" t="s">
        <v>12630</v>
      </c>
      <c r="L6954" t="s">
        <v>29</v>
      </c>
      <c r="M6954">
        <v>1.2E-2</v>
      </c>
      <c r="N6954" t="s">
        <v>37</v>
      </c>
      <c r="O6954" t="s">
        <v>37</v>
      </c>
      <c r="P6954" t="s">
        <v>30</v>
      </c>
      <c r="Q6954" t="s">
        <v>30</v>
      </c>
      <c r="R6954">
        <v>3</v>
      </c>
      <c r="S6954">
        <v>43</v>
      </c>
      <c r="T6954">
        <v>1000</v>
      </c>
      <c r="U6954">
        <v>12</v>
      </c>
      <c r="V6954">
        <v>2.9</v>
      </c>
      <c r="W6954" s="1">
        <v>40862</v>
      </c>
      <c r="X6954">
        <v>2011</v>
      </c>
      <c r="Y6954">
        <v>11</v>
      </c>
      <c r="Z6954">
        <v>15</v>
      </c>
      <c r="AA6954" t="s">
        <v>20714</v>
      </c>
      <c r="AB6954">
        <v>2</v>
      </c>
      <c r="AC6954" t="s">
        <v>20634</v>
      </c>
      <c r="AD6954" t="s">
        <v>20715</v>
      </c>
      <c r="AE6954" t="s">
        <v>20720</v>
      </c>
      <c r="AF6954" t="s">
        <v>20787</v>
      </c>
      <c r="AG6954" t="s">
        <v>20790</v>
      </c>
      <c r="AH6954" t="s">
        <v>20789</v>
      </c>
      <c r="AI6954" t="s">
        <v>20809</v>
      </c>
      <c r="AJ6954" t="s">
        <v>20818</v>
      </c>
      <c r="AK6954">
        <v>11</v>
      </c>
      <c r="AL6954" t="s">
        <v>20715</v>
      </c>
    </row>
    <row r="6955" spans="1:38" x14ac:dyDescent="0.3">
      <c r="A6955">
        <v>2342</v>
      </c>
      <c r="B6955" t="s">
        <v>13610</v>
      </c>
      <c r="C6955">
        <v>1</v>
      </c>
      <c r="D6955" t="s">
        <v>20597</v>
      </c>
      <c r="E6955" t="s">
        <v>12874</v>
      </c>
      <c r="F6955" t="s">
        <v>13611</v>
      </c>
      <c r="G6955" t="s">
        <v>13612</v>
      </c>
      <c r="H6955" t="s">
        <v>13613</v>
      </c>
      <c r="I6955">
        <v>77.335196100000005</v>
      </c>
      <c r="J6955">
        <v>28.576705499999999</v>
      </c>
      <c r="K6955" t="s">
        <v>1596</v>
      </c>
      <c r="L6955" t="s">
        <v>29</v>
      </c>
      <c r="M6955">
        <v>1.2E-2</v>
      </c>
      <c r="N6955" t="s">
        <v>37</v>
      </c>
      <c r="O6955" t="s">
        <v>37</v>
      </c>
      <c r="P6955" t="s">
        <v>30</v>
      </c>
      <c r="Q6955" t="s">
        <v>30</v>
      </c>
      <c r="R6955">
        <v>3</v>
      </c>
      <c r="S6955">
        <v>192</v>
      </c>
      <c r="T6955">
        <v>1000</v>
      </c>
      <c r="U6955">
        <v>12</v>
      </c>
      <c r="V6955">
        <v>2.6</v>
      </c>
      <c r="W6955" s="1">
        <v>41953</v>
      </c>
      <c r="X6955">
        <v>2014</v>
      </c>
      <c r="Y6955">
        <v>11</v>
      </c>
      <c r="Z6955">
        <v>10</v>
      </c>
      <c r="AA6955" t="s">
        <v>20714</v>
      </c>
      <c r="AB6955">
        <v>1</v>
      </c>
      <c r="AC6955" t="s">
        <v>20637</v>
      </c>
      <c r="AD6955" t="s">
        <v>20715</v>
      </c>
      <c r="AE6955" t="s">
        <v>20753</v>
      </c>
      <c r="AF6955" t="s">
        <v>20787</v>
      </c>
      <c r="AG6955" t="s">
        <v>20790</v>
      </c>
      <c r="AH6955" t="s">
        <v>20789</v>
      </c>
      <c r="AI6955" t="s">
        <v>20810</v>
      </c>
      <c r="AJ6955" t="s">
        <v>20818</v>
      </c>
      <c r="AK6955">
        <v>11</v>
      </c>
      <c r="AL6955" t="s">
        <v>20715</v>
      </c>
    </row>
    <row r="6956" spans="1:38" x14ac:dyDescent="0.3">
      <c r="A6956">
        <v>4627</v>
      </c>
      <c r="B6956" t="s">
        <v>13614</v>
      </c>
      <c r="C6956">
        <v>1</v>
      </c>
      <c r="D6956" t="s">
        <v>20597</v>
      </c>
      <c r="E6956" t="s">
        <v>12874</v>
      </c>
      <c r="F6956" t="s">
        <v>13496</v>
      </c>
      <c r="G6956" t="s">
        <v>13497</v>
      </c>
      <c r="H6956" t="s">
        <v>13498</v>
      </c>
      <c r="I6956">
        <v>77.325544840000006</v>
      </c>
      <c r="J6956">
        <v>28.57102038</v>
      </c>
      <c r="K6956" t="s">
        <v>481</v>
      </c>
      <c r="L6956" t="s">
        <v>29</v>
      </c>
      <c r="M6956">
        <v>1.2E-2</v>
      </c>
      <c r="N6956" t="s">
        <v>37</v>
      </c>
      <c r="O6956" t="s">
        <v>30</v>
      </c>
      <c r="P6956" t="s">
        <v>30</v>
      </c>
      <c r="Q6956" t="s">
        <v>30</v>
      </c>
      <c r="R6956">
        <v>3</v>
      </c>
      <c r="S6956">
        <v>61</v>
      </c>
      <c r="T6956">
        <v>1700</v>
      </c>
      <c r="U6956">
        <v>20.400000000000002</v>
      </c>
      <c r="V6956">
        <v>3.3</v>
      </c>
      <c r="W6956" s="1">
        <v>43413</v>
      </c>
      <c r="X6956">
        <v>2018</v>
      </c>
      <c r="Y6956">
        <v>11</v>
      </c>
      <c r="Z6956">
        <v>9</v>
      </c>
      <c r="AA6956" t="s">
        <v>20714</v>
      </c>
      <c r="AB6956">
        <v>5</v>
      </c>
      <c r="AC6956" t="s">
        <v>20638</v>
      </c>
      <c r="AD6956" t="s">
        <v>20715</v>
      </c>
      <c r="AE6956" t="s">
        <v>20736</v>
      </c>
      <c r="AF6956" t="s">
        <v>20787</v>
      </c>
      <c r="AG6956" t="s">
        <v>20790</v>
      </c>
      <c r="AH6956" t="s">
        <v>20789</v>
      </c>
      <c r="AI6956" t="s">
        <v>20808</v>
      </c>
      <c r="AJ6956" t="s">
        <v>20818</v>
      </c>
      <c r="AK6956">
        <v>11</v>
      </c>
      <c r="AL6956" t="s">
        <v>20715</v>
      </c>
    </row>
    <row r="6957" spans="1:38" x14ac:dyDescent="0.3">
      <c r="A6957">
        <v>18383531</v>
      </c>
      <c r="B6957" t="s">
        <v>13615</v>
      </c>
      <c r="C6957">
        <v>1</v>
      </c>
      <c r="D6957" t="s">
        <v>20597</v>
      </c>
      <c r="E6957" t="s">
        <v>12874</v>
      </c>
      <c r="F6957" t="s">
        <v>13616</v>
      </c>
      <c r="G6957" t="s">
        <v>11000</v>
      </c>
      <c r="H6957" t="s">
        <v>13057</v>
      </c>
      <c r="I6957">
        <v>77.362509799999998</v>
      </c>
      <c r="J6957">
        <v>28.570443699999998</v>
      </c>
      <c r="K6957" t="s">
        <v>481</v>
      </c>
      <c r="L6957" t="s">
        <v>29</v>
      </c>
      <c r="M6957">
        <v>1.2E-2</v>
      </c>
      <c r="N6957" t="s">
        <v>37</v>
      </c>
      <c r="O6957" t="s">
        <v>37</v>
      </c>
      <c r="P6957" t="s">
        <v>30</v>
      </c>
      <c r="Q6957" t="s">
        <v>30</v>
      </c>
      <c r="R6957">
        <v>3</v>
      </c>
      <c r="S6957">
        <v>150</v>
      </c>
      <c r="T6957">
        <v>1300</v>
      </c>
      <c r="U6957">
        <v>15.6</v>
      </c>
      <c r="V6957">
        <v>4.3</v>
      </c>
      <c r="W6957" s="1">
        <v>40863</v>
      </c>
      <c r="X6957">
        <v>2011</v>
      </c>
      <c r="Y6957">
        <v>11</v>
      </c>
      <c r="Z6957">
        <v>16</v>
      </c>
      <c r="AA6957" t="s">
        <v>20714</v>
      </c>
      <c r="AB6957">
        <v>3</v>
      </c>
      <c r="AC6957" t="s">
        <v>20649</v>
      </c>
      <c r="AD6957" t="s">
        <v>20715</v>
      </c>
      <c r="AE6957" t="s">
        <v>20720</v>
      </c>
      <c r="AF6957" t="s">
        <v>20787</v>
      </c>
      <c r="AG6957" t="s">
        <v>20790</v>
      </c>
      <c r="AH6957" t="s">
        <v>20789</v>
      </c>
      <c r="AI6957" t="s">
        <v>20809</v>
      </c>
      <c r="AJ6957" t="s">
        <v>20818</v>
      </c>
      <c r="AK6957">
        <v>11</v>
      </c>
      <c r="AL6957" t="s">
        <v>20715</v>
      </c>
    </row>
    <row r="6958" spans="1:38" x14ac:dyDescent="0.3">
      <c r="A6958">
        <v>313358</v>
      </c>
      <c r="B6958" t="s">
        <v>13617</v>
      </c>
      <c r="C6958">
        <v>1</v>
      </c>
      <c r="D6958" t="s">
        <v>20597</v>
      </c>
      <c r="E6958" t="s">
        <v>12874</v>
      </c>
      <c r="F6958" t="s">
        <v>13618</v>
      </c>
      <c r="G6958" t="s">
        <v>12942</v>
      </c>
      <c r="H6958" t="s">
        <v>12943</v>
      </c>
      <c r="I6958">
        <v>77.355198340000001</v>
      </c>
      <c r="J6958">
        <v>28.614512529999999</v>
      </c>
      <c r="K6958" t="s">
        <v>2715</v>
      </c>
      <c r="L6958" t="s">
        <v>29</v>
      </c>
      <c r="M6958">
        <v>1.2E-2</v>
      </c>
      <c r="N6958" t="s">
        <v>37</v>
      </c>
      <c r="O6958" t="s">
        <v>30</v>
      </c>
      <c r="P6958" t="s">
        <v>30</v>
      </c>
      <c r="Q6958" t="s">
        <v>30</v>
      </c>
      <c r="R6958">
        <v>3</v>
      </c>
      <c r="S6958">
        <v>13</v>
      </c>
      <c r="T6958">
        <v>1500</v>
      </c>
      <c r="U6958">
        <v>18</v>
      </c>
      <c r="V6958">
        <v>3.1</v>
      </c>
      <c r="W6958" s="1">
        <v>41960</v>
      </c>
      <c r="X6958">
        <v>2014</v>
      </c>
      <c r="Y6958">
        <v>11</v>
      </c>
      <c r="Z6958">
        <v>17</v>
      </c>
      <c r="AA6958" t="s">
        <v>20714</v>
      </c>
      <c r="AB6958">
        <v>1</v>
      </c>
      <c r="AC6958" t="s">
        <v>20637</v>
      </c>
      <c r="AD6958" t="s">
        <v>20715</v>
      </c>
      <c r="AE6958" t="s">
        <v>20753</v>
      </c>
      <c r="AF6958" t="s">
        <v>20787</v>
      </c>
      <c r="AG6958" t="s">
        <v>20790</v>
      </c>
      <c r="AH6958" t="s">
        <v>20789</v>
      </c>
      <c r="AI6958" t="s">
        <v>20810</v>
      </c>
      <c r="AJ6958" t="s">
        <v>20818</v>
      </c>
      <c r="AK6958">
        <v>11</v>
      </c>
      <c r="AL6958" t="s">
        <v>20715</v>
      </c>
    </row>
    <row r="6959" spans="1:38" x14ac:dyDescent="0.3">
      <c r="A6959">
        <v>18277171</v>
      </c>
      <c r="B6959" t="s">
        <v>11580</v>
      </c>
      <c r="C6959">
        <v>1</v>
      </c>
      <c r="D6959" t="s">
        <v>20597</v>
      </c>
      <c r="E6959" t="s">
        <v>12874</v>
      </c>
      <c r="F6959" t="s">
        <v>13619</v>
      </c>
      <c r="G6959" t="s">
        <v>13519</v>
      </c>
      <c r="H6959" t="s">
        <v>13520</v>
      </c>
      <c r="I6959">
        <v>77.320588119999996</v>
      </c>
      <c r="J6959">
        <v>28.567477820000001</v>
      </c>
      <c r="K6959" t="s">
        <v>11582</v>
      </c>
      <c r="L6959" t="s">
        <v>29</v>
      </c>
      <c r="M6959">
        <v>1.2E-2</v>
      </c>
      <c r="N6959" t="s">
        <v>37</v>
      </c>
      <c r="O6959" t="s">
        <v>37</v>
      </c>
      <c r="P6959" t="s">
        <v>30</v>
      </c>
      <c r="Q6959" t="s">
        <v>30</v>
      </c>
      <c r="R6959">
        <v>3</v>
      </c>
      <c r="S6959">
        <v>199</v>
      </c>
      <c r="T6959">
        <v>1500</v>
      </c>
      <c r="U6959">
        <v>18</v>
      </c>
      <c r="V6959">
        <v>3.9</v>
      </c>
      <c r="W6959" s="1">
        <v>42297</v>
      </c>
      <c r="X6959">
        <v>2015</v>
      </c>
      <c r="Y6959">
        <v>10</v>
      </c>
      <c r="Z6959">
        <v>20</v>
      </c>
      <c r="AA6959" t="s">
        <v>20721</v>
      </c>
      <c r="AB6959">
        <v>2</v>
      </c>
      <c r="AC6959" t="s">
        <v>20634</v>
      </c>
      <c r="AD6959" t="s">
        <v>20722</v>
      </c>
      <c r="AE6959" t="s">
        <v>20726</v>
      </c>
      <c r="AF6959" t="s">
        <v>20787</v>
      </c>
      <c r="AG6959" t="s">
        <v>20791</v>
      </c>
      <c r="AH6959" t="s">
        <v>20789</v>
      </c>
      <c r="AI6959" t="s">
        <v>20814</v>
      </c>
      <c r="AJ6959" t="s">
        <v>20818</v>
      </c>
      <c r="AK6959">
        <v>10</v>
      </c>
      <c r="AL6959" t="s">
        <v>20722</v>
      </c>
    </row>
    <row r="6960" spans="1:38" x14ac:dyDescent="0.3">
      <c r="A6960">
        <v>18273556</v>
      </c>
      <c r="B6960" t="s">
        <v>13620</v>
      </c>
      <c r="C6960">
        <v>1</v>
      </c>
      <c r="D6960" t="s">
        <v>20597</v>
      </c>
      <c r="E6960" t="s">
        <v>12874</v>
      </c>
      <c r="F6960" t="s">
        <v>13528</v>
      </c>
      <c r="G6960" t="s">
        <v>13519</v>
      </c>
      <c r="H6960" t="s">
        <v>13520</v>
      </c>
      <c r="I6960">
        <v>77.3204748</v>
      </c>
      <c r="J6960">
        <v>28.566485490000002</v>
      </c>
      <c r="K6960" t="s">
        <v>1885</v>
      </c>
      <c r="L6960" t="s">
        <v>29</v>
      </c>
      <c r="M6960">
        <v>1.2E-2</v>
      </c>
      <c r="N6960" t="s">
        <v>37</v>
      </c>
      <c r="O6960" t="s">
        <v>37</v>
      </c>
      <c r="P6960" t="s">
        <v>30</v>
      </c>
      <c r="Q6960" t="s">
        <v>30</v>
      </c>
      <c r="R6960">
        <v>3</v>
      </c>
      <c r="S6960">
        <v>366</v>
      </c>
      <c r="T6960">
        <v>1600</v>
      </c>
      <c r="U6960">
        <v>19.2</v>
      </c>
      <c r="V6960">
        <v>3.9</v>
      </c>
      <c r="W6960" s="1">
        <v>41184</v>
      </c>
      <c r="X6960">
        <v>2012</v>
      </c>
      <c r="Y6960">
        <v>10</v>
      </c>
      <c r="Z6960">
        <v>2</v>
      </c>
      <c r="AA6960" t="s">
        <v>20721</v>
      </c>
      <c r="AB6960">
        <v>2</v>
      </c>
      <c r="AC6960" t="s">
        <v>20634</v>
      </c>
      <c r="AD6960" t="s">
        <v>20722</v>
      </c>
      <c r="AE6960" t="s">
        <v>20727</v>
      </c>
      <c r="AF6960" t="s">
        <v>20787</v>
      </c>
      <c r="AG6960" t="s">
        <v>20791</v>
      </c>
      <c r="AH6960" t="s">
        <v>20789</v>
      </c>
      <c r="AI6960" t="s">
        <v>20811</v>
      </c>
      <c r="AJ6960" t="s">
        <v>20818</v>
      </c>
      <c r="AK6960">
        <v>10</v>
      </c>
      <c r="AL6960" t="s">
        <v>20722</v>
      </c>
    </row>
    <row r="6961" spans="1:38" x14ac:dyDescent="0.3">
      <c r="A6961">
        <v>18396179</v>
      </c>
      <c r="B6961" t="s">
        <v>1777</v>
      </c>
      <c r="C6961">
        <v>1</v>
      </c>
      <c r="D6961" t="s">
        <v>20597</v>
      </c>
      <c r="E6961" t="s">
        <v>12874</v>
      </c>
      <c r="F6961" t="s">
        <v>13621</v>
      </c>
      <c r="G6961" t="s">
        <v>12876</v>
      </c>
      <c r="H6961" t="s">
        <v>12877</v>
      </c>
      <c r="I6961">
        <v>77.353663400000002</v>
      </c>
      <c r="J6961">
        <v>28.574308599999998</v>
      </c>
      <c r="K6961" t="s">
        <v>1781</v>
      </c>
      <c r="L6961" t="s">
        <v>29</v>
      </c>
      <c r="M6961">
        <v>1.2E-2</v>
      </c>
      <c r="N6961" t="s">
        <v>30</v>
      </c>
      <c r="O6961" t="s">
        <v>30</v>
      </c>
      <c r="P6961" t="s">
        <v>30</v>
      </c>
      <c r="Q6961" t="s">
        <v>30</v>
      </c>
      <c r="R6961">
        <v>3</v>
      </c>
      <c r="S6961">
        <v>18</v>
      </c>
      <c r="T6961">
        <v>1000</v>
      </c>
      <c r="U6961">
        <v>12</v>
      </c>
      <c r="V6961">
        <v>3.5</v>
      </c>
      <c r="W6961" s="1">
        <v>41922</v>
      </c>
      <c r="X6961">
        <v>2014</v>
      </c>
      <c r="Y6961">
        <v>10</v>
      </c>
      <c r="Z6961">
        <v>10</v>
      </c>
      <c r="AA6961" t="s">
        <v>20721</v>
      </c>
      <c r="AB6961">
        <v>5</v>
      </c>
      <c r="AC6961" t="s">
        <v>20638</v>
      </c>
      <c r="AD6961" t="s">
        <v>20722</v>
      </c>
      <c r="AE6961" t="s">
        <v>20723</v>
      </c>
      <c r="AF6961" t="s">
        <v>20787</v>
      </c>
      <c r="AG6961" t="s">
        <v>20791</v>
      </c>
      <c r="AH6961" t="s">
        <v>20789</v>
      </c>
      <c r="AI6961" t="s">
        <v>20810</v>
      </c>
      <c r="AJ6961" t="s">
        <v>20818</v>
      </c>
      <c r="AK6961">
        <v>10</v>
      </c>
      <c r="AL6961" t="s">
        <v>20722</v>
      </c>
    </row>
    <row r="6962" spans="1:38" x14ac:dyDescent="0.3">
      <c r="A6962">
        <v>3306</v>
      </c>
      <c r="B6962" t="s">
        <v>14354</v>
      </c>
      <c r="C6962">
        <v>1</v>
      </c>
      <c r="D6962" t="s">
        <v>20597</v>
      </c>
      <c r="E6962" t="s">
        <v>12874</v>
      </c>
      <c r="F6962" t="s">
        <v>14355</v>
      </c>
      <c r="G6962" t="s">
        <v>14350</v>
      </c>
      <c r="H6962" t="s">
        <v>14351</v>
      </c>
      <c r="I6962">
        <v>77.32396636</v>
      </c>
      <c r="J6962">
        <v>28.571539489999999</v>
      </c>
      <c r="K6962" t="s">
        <v>3198</v>
      </c>
      <c r="L6962" t="s">
        <v>29</v>
      </c>
      <c r="M6962">
        <v>1.2E-2</v>
      </c>
      <c r="N6962" t="s">
        <v>37</v>
      </c>
      <c r="O6962" t="s">
        <v>37</v>
      </c>
      <c r="P6962" t="s">
        <v>30</v>
      </c>
      <c r="Q6962" t="s">
        <v>30</v>
      </c>
      <c r="R6962">
        <v>3</v>
      </c>
      <c r="S6962">
        <v>515</v>
      </c>
      <c r="T6962">
        <v>1600</v>
      </c>
      <c r="U6962">
        <v>19.2</v>
      </c>
      <c r="V6962">
        <v>3.9</v>
      </c>
      <c r="W6962" s="1">
        <v>40805</v>
      </c>
      <c r="X6962">
        <v>2011</v>
      </c>
      <c r="Y6962">
        <v>9</v>
      </c>
      <c r="Z6962">
        <v>19</v>
      </c>
      <c r="AA6962" t="s">
        <v>20629</v>
      </c>
      <c r="AB6962">
        <v>1</v>
      </c>
      <c r="AC6962" t="s">
        <v>20637</v>
      </c>
      <c r="AD6962" t="s">
        <v>20631</v>
      </c>
      <c r="AE6962" t="s">
        <v>20639</v>
      </c>
      <c r="AF6962" t="s">
        <v>20772</v>
      </c>
      <c r="AG6962" t="s">
        <v>20773</v>
      </c>
      <c r="AH6962" t="s">
        <v>20774</v>
      </c>
      <c r="AI6962" t="s">
        <v>20809</v>
      </c>
      <c r="AJ6962" t="s">
        <v>20806</v>
      </c>
      <c r="AK6962">
        <v>9</v>
      </c>
      <c r="AL6962" t="s">
        <v>20631</v>
      </c>
    </row>
    <row r="6963" spans="1:38" x14ac:dyDescent="0.3">
      <c r="A6963">
        <v>18198836</v>
      </c>
      <c r="B6963" t="s">
        <v>14358</v>
      </c>
      <c r="C6963">
        <v>1</v>
      </c>
      <c r="D6963" t="s">
        <v>20597</v>
      </c>
      <c r="E6963" t="s">
        <v>12874</v>
      </c>
      <c r="F6963" t="s">
        <v>14359</v>
      </c>
      <c r="G6963" t="s">
        <v>14350</v>
      </c>
      <c r="H6963" t="s">
        <v>14351</v>
      </c>
      <c r="I6963">
        <v>77.323615329999996</v>
      </c>
      <c r="J6963">
        <v>28.569142970000001</v>
      </c>
      <c r="K6963" t="s">
        <v>14360</v>
      </c>
      <c r="L6963" t="s">
        <v>29</v>
      </c>
      <c r="M6963">
        <v>1.2E-2</v>
      </c>
      <c r="N6963" t="s">
        <v>37</v>
      </c>
      <c r="O6963" t="s">
        <v>30</v>
      </c>
      <c r="P6963" t="s">
        <v>30</v>
      </c>
      <c r="Q6963" t="s">
        <v>30</v>
      </c>
      <c r="R6963">
        <v>3</v>
      </c>
      <c r="S6963">
        <v>320</v>
      </c>
      <c r="T6963">
        <v>1000</v>
      </c>
      <c r="U6963">
        <v>12</v>
      </c>
      <c r="V6963">
        <v>3.9</v>
      </c>
      <c r="W6963" s="1">
        <v>42633</v>
      </c>
      <c r="X6963">
        <v>2016</v>
      </c>
      <c r="Y6963">
        <v>9</v>
      </c>
      <c r="Z6963">
        <v>20</v>
      </c>
      <c r="AA6963" t="s">
        <v>20629</v>
      </c>
      <c r="AB6963">
        <v>2</v>
      </c>
      <c r="AC6963" t="s">
        <v>20634</v>
      </c>
      <c r="AD6963" t="s">
        <v>20631</v>
      </c>
      <c r="AE6963" t="s">
        <v>20633</v>
      </c>
      <c r="AF6963" t="s">
        <v>20772</v>
      </c>
      <c r="AG6963" t="s">
        <v>20773</v>
      </c>
      <c r="AH6963" t="s">
        <v>20774</v>
      </c>
      <c r="AI6963" t="s">
        <v>20807</v>
      </c>
      <c r="AJ6963" t="s">
        <v>20806</v>
      </c>
      <c r="AK6963">
        <v>9</v>
      </c>
      <c r="AL6963" t="s">
        <v>20631</v>
      </c>
    </row>
    <row r="6964" spans="1:38" x14ac:dyDescent="0.3">
      <c r="A6964">
        <v>4721</v>
      </c>
      <c r="B6964" t="s">
        <v>14362</v>
      </c>
      <c r="C6964">
        <v>1</v>
      </c>
      <c r="D6964" t="s">
        <v>20597</v>
      </c>
      <c r="E6964" t="s">
        <v>12874</v>
      </c>
      <c r="F6964" t="s">
        <v>14363</v>
      </c>
      <c r="G6964" t="s">
        <v>14350</v>
      </c>
      <c r="H6964" t="s">
        <v>14351</v>
      </c>
      <c r="I6964">
        <v>77.324544380000006</v>
      </c>
      <c r="J6964">
        <v>28.568573489999999</v>
      </c>
      <c r="K6964" t="s">
        <v>12974</v>
      </c>
      <c r="L6964" t="s">
        <v>29</v>
      </c>
      <c r="M6964">
        <v>1.2E-2</v>
      </c>
      <c r="N6964" t="s">
        <v>37</v>
      </c>
      <c r="O6964" t="s">
        <v>30</v>
      </c>
      <c r="P6964" t="s">
        <v>30</v>
      </c>
      <c r="Q6964" t="s">
        <v>30</v>
      </c>
      <c r="R6964">
        <v>3</v>
      </c>
      <c r="S6964">
        <v>521</v>
      </c>
      <c r="T6964">
        <v>1500</v>
      </c>
      <c r="U6964">
        <v>18</v>
      </c>
      <c r="V6964">
        <v>2.6</v>
      </c>
      <c r="W6964" s="1">
        <v>40412</v>
      </c>
      <c r="X6964">
        <v>2010</v>
      </c>
      <c r="Y6964">
        <v>8</v>
      </c>
      <c r="Z6964">
        <v>22</v>
      </c>
      <c r="AA6964" t="s">
        <v>20643</v>
      </c>
      <c r="AB6964">
        <v>0</v>
      </c>
      <c r="AC6964" t="s">
        <v>20640</v>
      </c>
      <c r="AD6964" t="s">
        <v>20644</v>
      </c>
      <c r="AE6964" t="s">
        <v>20646</v>
      </c>
      <c r="AF6964" t="s">
        <v>20772</v>
      </c>
      <c r="AG6964" t="s">
        <v>20775</v>
      </c>
      <c r="AH6964" t="s">
        <v>20774</v>
      </c>
      <c r="AI6964" t="s">
        <v>20812</v>
      </c>
      <c r="AJ6964" t="s">
        <v>20806</v>
      </c>
      <c r="AK6964">
        <v>8</v>
      </c>
      <c r="AL6964" t="s">
        <v>20644</v>
      </c>
    </row>
    <row r="6965" spans="1:38" x14ac:dyDescent="0.3">
      <c r="A6965">
        <v>18261722</v>
      </c>
      <c r="B6965" t="s">
        <v>2966</v>
      </c>
      <c r="C6965">
        <v>1</v>
      </c>
      <c r="D6965" t="s">
        <v>20597</v>
      </c>
      <c r="E6965" t="s">
        <v>12874</v>
      </c>
      <c r="F6965" t="s">
        <v>14364</v>
      </c>
      <c r="G6965" t="s">
        <v>14350</v>
      </c>
      <c r="H6965" t="s">
        <v>14351</v>
      </c>
      <c r="I6965">
        <v>77.323529500000006</v>
      </c>
      <c r="J6965">
        <v>28.571133159999999</v>
      </c>
      <c r="K6965" t="s">
        <v>3742</v>
      </c>
      <c r="L6965" t="s">
        <v>29</v>
      </c>
      <c r="M6965">
        <v>1.2E-2</v>
      </c>
      <c r="N6965" t="s">
        <v>37</v>
      </c>
      <c r="O6965" t="s">
        <v>30</v>
      </c>
      <c r="P6965" t="s">
        <v>30</v>
      </c>
      <c r="Q6965" t="s">
        <v>30</v>
      </c>
      <c r="R6965">
        <v>3</v>
      </c>
      <c r="S6965">
        <v>198</v>
      </c>
      <c r="T6965">
        <v>1600</v>
      </c>
      <c r="U6965">
        <v>19.2</v>
      </c>
      <c r="V6965">
        <v>3.3</v>
      </c>
      <c r="W6965" s="1">
        <v>43318</v>
      </c>
      <c r="X6965">
        <v>2018</v>
      </c>
      <c r="Y6965">
        <v>8</v>
      </c>
      <c r="Z6965">
        <v>6</v>
      </c>
      <c r="AA6965" t="s">
        <v>20643</v>
      </c>
      <c r="AB6965">
        <v>1</v>
      </c>
      <c r="AC6965" t="s">
        <v>20637</v>
      </c>
      <c r="AD6965" t="s">
        <v>20644</v>
      </c>
      <c r="AE6965" t="s">
        <v>20731</v>
      </c>
      <c r="AF6965" t="s">
        <v>20772</v>
      </c>
      <c r="AG6965" t="s">
        <v>20775</v>
      </c>
      <c r="AH6965" t="s">
        <v>20774</v>
      </c>
      <c r="AI6965" t="s">
        <v>20808</v>
      </c>
      <c r="AJ6965" t="s">
        <v>20806</v>
      </c>
      <c r="AK6965">
        <v>8</v>
      </c>
      <c r="AL6965" t="s">
        <v>20644</v>
      </c>
    </row>
    <row r="6966" spans="1:38" x14ac:dyDescent="0.3">
      <c r="A6966">
        <v>310694</v>
      </c>
      <c r="B6966" t="s">
        <v>14365</v>
      </c>
      <c r="C6966">
        <v>1</v>
      </c>
      <c r="D6966" t="s">
        <v>20597</v>
      </c>
      <c r="E6966" t="s">
        <v>12874</v>
      </c>
      <c r="F6966" t="s">
        <v>14366</v>
      </c>
      <c r="G6966" t="s">
        <v>14350</v>
      </c>
      <c r="H6966" t="s">
        <v>14351</v>
      </c>
      <c r="I6966">
        <v>77.323135550000003</v>
      </c>
      <c r="J6966">
        <v>28.572259710000001</v>
      </c>
      <c r="K6966" t="s">
        <v>504</v>
      </c>
      <c r="L6966" t="s">
        <v>29</v>
      </c>
      <c r="M6966">
        <v>1.2E-2</v>
      </c>
      <c r="N6966" t="s">
        <v>37</v>
      </c>
      <c r="O6966" t="s">
        <v>37</v>
      </c>
      <c r="P6966" t="s">
        <v>30</v>
      </c>
      <c r="Q6966" t="s">
        <v>30</v>
      </c>
      <c r="R6966">
        <v>3</v>
      </c>
      <c r="S6966">
        <v>80</v>
      </c>
      <c r="T6966">
        <v>1400</v>
      </c>
      <c r="U6966">
        <v>16.8</v>
      </c>
      <c r="V6966">
        <v>3.2</v>
      </c>
      <c r="W6966" s="1">
        <v>43332</v>
      </c>
      <c r="X6966">
        <v>2018</v>
      </c>
      <c r="Y6966">
        <v>8</v>
      </c>
      <c r="Z6966">
        <v>20</v>
      </c>
      <c r="AA6966" t="s">
        <v>20643</v>
      </c>
      <c r="AB6966">
        <v>1</v>
      </c>
      <c r="AC6966" t="s">
        <v>20637</v>
      </c>
      <c r="AD6966" t="s">
        <v>20644</v>
      </c>
      <c r="AE6966" t="s">
        <v>20731</v>
      </c>
      <c r="AF6966" t="s">
        <v>20772</v>
      </c>
      <c r="AG6966" t="s">
        <v>20775</v>
      </c>
      <c r="AH6966" t="s">
        <v>20774</v>
      </c>
      <c r="AI6966" t="s">
        <v>20808</v>
      </c>
      <c r="AJ6966" t="s">
        <v>20806</v>
      </c>
      <c r="AK6966">
        <v>8</v>
      </c>
      <c r="AL6966" t="s">
        <v>20644</v>
      </c>
    </row>
    <row r="6967" spans="1:38" x14ac:dyDescent="0.3">
      <c r="A6967">
        <v>300180</v>
      </c>
      <c r="B6967" t="s">
        <v>14367</v>
      </c>
      <c r="C6967">
        <v>1</v>
      </c>
      <c r="D6967" t="s">
        <v>20597</v>
      </c>
      <c r="E6967" t="s">
        <v>12874</v>
      </c>
      <c r="F6967" t="s">
        <v>14368</v>
      </c>
      <c r="G6967" t="s">
        <v>14350</v>
      </c>
      <c r="H6967" t="s">
        <v>14351</v>
      </c>
      <c r="I6967">
        <v>77.325418440000007</v>
      </c>
      <c r="J6967">
        <v>28.570961489999998</v>
      </c>
      <c r="K6967" t="s">
        <v>11953</v>
      </c>
      <c r="L6967" t="s">
        <v>29</v>
      </c>
      <c r="M6967">
        <v>1.2E-2</v>
      </c>
      <c r="N6967" t="s">
        <v>37</v>
      </c>
      <c r="O6967" t="s">
        <v>30</v>
      </c>
      <c r="P6967" t="s">
        <v>30</v>
      </c>
      <c r="Q6967" t="s">
        <v>30</v>
      </c>
      <c r="R6967">
        <v>3</v>
      </c>
      <c r="S6967">
        <v>425</v>
      </c>
      <c r="T6967">
        <v>1550</v>
      </c>
      <c r="U6967">
        <v>18.600000000000001</v>
      </c>
      <c r="V6967">
        <v>3.6</v>
      </c>
      <c r="W6967" s="1">
        <v>42951</v>
      </c>
      <c r="X6967">
        <v>2017</v>
      </c>
      <c r="Y6967">
        <v>8</v>
      </c>
      <c r="Z6967">
        <v>4</v>
      </c>
      <c r="AA6967" t="s">
        <v>20643</v>
      </c>
      <c r="AB6967">
        <v>5</v>
      </c>
      <c r="AC6967" t="s">
        <v>20638</v>
      </c>
      <c r="AD6967" t="s">
        <v>20644</v>
      </c>
      <c r="AE6967" t="s">
        <v>20647</v>
      </c>
      <c r="AF6967" t="s">
        <v>20772</v>
      </c>
      <c r="AG6967" t="s">
        <v>20775</v>
      </c>
      <c r="AH6967" t="s">
        <v>20774</v>
      </c>
      <c r="AI6967" t="s">
        <v>20813</v>
      </c>
      <c r="AJ6967" t="s">
        <v>20806</v>
      </c>
      <c r="AK6967">
        <v>8</v>
      </c>
      <c r="AL6967" t="s">
        <v>20644</v>
      </c>
    </row>
    <row r="6968" spans="1:38" x14ac:dyDescent="0.3">
      <c r="A6968">
        <v>4160</v>
      </c>
      <c r="B6968" t="s">
        <v>14372</v>
      </c>
      <c r="C6968">
        <v>1</v>
      </c>
      <c r="D6968" t="s">
        <v>20597</v>
      </c>
      <c r="E6968" t="s">
        <v>12874</v>
      </c>
      <c r="F6968" t="s">
        <v>14373</v>
      </c>
      <c r="G6968" t="s">
        <v>14350</v>
      </c>
      <c r="H6968" t="s">
        <v>14351</v>
      </c>
      <c r="I6968">
        <v>77.323380299999997</v>
      </c>
      <c r="J6968">
        <v>28.568801700000002</v>
      </c>
      <c r="K6968" t="s">
        <v>13746</v>
      </c>
      <c r="L6968" t="s">
        <v>29</v>
      </c>
      <c r="M6968">
        <v>1.2E-2</v>
      </c>
      <c r="N6968" t="s">
        <v>37</v>
      </c>
      <c r="O6968" t="s">
        <v>37</v>
      </c>
      <c r="P6968" t="s">
        <v>30</v>
      </c>
      <c r="Q6968" t="s">
        <v>30</v>
      </c>
      <c r="R6968">
        <v>3</v>
      </c>
      <c r="S6968">
        <v>286</v>
      </c>
      <c r="T6968">
        <v>1400</v>
      </c>
      <c r="U6968">
        <v>16.8</v>
      </c>
      <c r="V6968">
        <v>3.4</v>
      </c>
      <c r="W6968" s="1">
        <v>42187</v>
      </c>
      <c r="X6968">
        <v>2015</v>
      </c>
      <c r="Y6968">
        <v>7</v>
      </c>
      <c r="Z6968">
        <v>2</v>
      </c>
      <c r="AA6968" t="s">
        <v>20654</v>
      </c>
      <c r="AB6968">
        <v>4</v>
      </c>
      <c r="AC6968" t="s">
        <v>20636</v>
      </c>
      <c r="AD6968" t="s">
        <v>20655</v>
      </c>
      <c r="AE6968" t="s">
        <v>20747</v>
      </c>
      <c r="AF6968" t="s">
        <v>20772</v>
      </c>
      <c r="AG6968" t="s">
        <v>20776</v>
      </c>
      <c r="AH6968" t="s">
        <v>20774</v>
      </c>
      <c r="AI6968" t="s">
        <v>20814</v>
      </c>
      <c r="AJ6968" t="s">
        <v>20806</v>
      </c>
      <c r="AK6968">
        <v>7</v>
      </c>
      <c r="AL6968" t="s">
        <v>20655</v>
      </c>
    </row>
    <row r="6969" spans="1:38" x14ac:dyDescent="0.3">
      <c r="A6969">
        <v>1701</v>
      </c>
      <c r="B6969" t="s">
        <v>14374</v>
      </c>
      <c r="C6969">
        <v>1</v>
      </c>
      <c r="D6969" t="s">
        <v>20597</v>
      </c>
      <c r="E6969" t="s">
        <v>12874</v>
      </c>
      <c r="F6969" t="s">
        <v>14375</v>
      </c>
      <c r="G6969" t="s">
        <v>14350</v>
      </c>
      <c r="H6969" t="s">
        <v>14351</v>
      </c>
      <c r="I6969">
        <v>77.323713999999995</v>
      </c>
      <c r="J6969">
        <v>28.569561</v>
      </c>
      <c r="K6969" t="s">
        <v>14376</v>
      </c>
      <c r="L6969" t="s">
        <v>29</v>
      </c>
      <c r="M6969">
        <v>1.2E-2</v>
      </c>
      <c r="N6969" t="s">
        <v>37</v>
      </c>
      <c r="O6969" t="s">
        <v>37</v>
      </c>
      <c r="P6969" t="s">
        <v>30</v>
      </c>
      <c r="Q6969" t="s">
        <v>30</v>
      </c>
      <c r="R6969">
        <v>3</v>
      </c>
      <c r="S6969">
        <v>326</v>
      </c>
      <c r="T6969">
        <v>1350</v>
      </c>
      <c r="U6969">
        <v>16.2</v>
      </c>
      <c r="V6969">
        <v>3.5</v>
      </c>
      <c r="W6969" s="1">
        <v>40377</v>
      </c>
      <c r="X6969">
        <v>2010</v>
      </c>
      <c r="Y6969">
        <v>7</v>
      </c>
      <c r="Z6969">
        <v>18</v>
      </c>
      <c r="AA6969" t="s">
        <v>20654</v>
      </c>
      <c r="AB6969">
        <v>0</v>
      </c>
      <c r="AC6969" t="s">
        <v>20640</v>
      </c>
      <c r="AD6969" t="s">
        <v>20655</v>
      </c>
      <c r="AE6969" t="s">
        <v>20748</v>
      </c>
      <c r="AF6969" t="s">
        <v>20772</v>
      </c>
      <c r="AG6969" t="s">
        <v>20776</v>
      </c>
      <c r="AH6969" t="s">
        <v>20774</v>
      </c>
      <c r="AI6969" t="s">
        <v>20812</v>
      </c>
      <c r="AJ6969" t="s">
        <v>20806</v>
      </c>
      <c r="AK6969">
        <v>7</v>
      </c>
      <c r="AL6969" t="s">
        <v>20655</v>
      </c>
    </row>
    <row r="6970" spans="1:38" x14ac:dyDescent="0.3">
      <c r="A6970">
        <v>18336495</v>
      </c>
      <c r="B6970" t="s">
        <v>14381</v>
      </c>
      <c r="C6970">
        <v>1</v>
      </c>
      <c r="D6970" t="s">
        <v>20597</v>
      </c>
      <c r="E6970" t="s">
        <v>12874</v>
      </c>
      <c r="F6970" t="s">
        <v>14382</v>
      </c>
      <c r="G6970" t="s">
        <v>14350</v>
      </c>
      <c r="H6970" t="s">
        <v>14351</v>
      </c>
      <c r="I6970">
        <v>77.324114140000006</v>
      </c>
      <c r="J6970">
        <v>28.56914544</v>
      </c>
      <c r="K6970" t="s">
        <v>478</v>
      </c>
      <c r="L6970" t="s">
        <v>29</v>
      </c>
      <c r="M6970">
        <v>1.2E-2</v>
      </c>
      <c r="N6970" t="s">
        <v>30</v>
      </c>
      <c r="O6970" t="s">
        <v>37</v>
      </c>
      <c r="P6970" t="s">
        <v>30</v>
      </c>
      <c r="Q6970" t="s">
        <v>30</v>
      </c>
      <c r="R6970">
        <v>3</v>
      </c>
      <c r="S6970">
        <v>477</v>
      </c>
      <c r="T6970">
        <v>1000</v>
      </c>
      <c r="U6970">
        <v>12</v>
      </c>
      <c r="V6970">
        <v>3.8</v>
      </c>
      <c r="W6970" s="1">
        <v>43258</v>
      </c>
      <c r="X6970">
        <v>2018</v>
      </c>
      <c r="Y6970">
        <v>6</v>
      </c>
      <c r="Z6970">
        <v>7</v>
      </c>
      <c r="AA6970" t="s">
        <v>20661</v>
      </c>
      <c r="AB6970">
        <v>4</v>
      </c>
      <c r="AC6970" t="s">
        <v>20636</v>
      </c>
      <c r="AD6970" t="s">
        <v>20662</v>
      </c>
      <c r="AE6970" t="s">
        <v>20664</v>
      </c>
      <c r="AF6970" t="s">
        <v>20777</v>
      </c>
      <c r="AG6970" t="s">
        <v>20778</v>
      </c>
      <c r="AH6970" t="s">
        <v>20779</v>
      </c>
      <c r="AI6970" t="s">
        <v>20808</v>
      </c>
      <c r="AJ6970" t="s">
        <v>20815</v>
      </c>
      <c r="AK6970">
        <v>6</v>
      </c>
      <c r="AL6970" t="s">
        <v>20662</v>
      </c>
    </row>
    <row r="6971" spans="1:38" x14ac:dyDescent="0.3">
      <c r="A6971">
        <v>450</v>
      </c>
      <c r="B6971" t="s">
        <v>2893</v>
      </c>
      <c r="C6971">
        <v>1</v>
      </c>
      <c r="D6971" t="s">
        <v>20597</v>
      </c>
      <c r="E6971" t="s">
        <v>12874</v>
      </c>
      <c r="F6971" t="s">
        <v>14387</v>
      </c>
      <c r="G6971" t="s">
        <v>14350</v>
      </c>
      <c r="H6971" t="s">
        <v>14351</v>
      </c>
      <c r="I6971">
        <v>77.323735360000001</v>
      </c>
      <c r="J6971">
        <v>28.568424499999999</v>
      </c>
      <c r="K6971" t="s">
        <v>2935</v>
      </c>
      <c r="L6971" t="s">
        <v>29</v>
      </c>
      <c r="M6971">
        <v>1.2E-2</v>
      </c>
      <c r="N6971" t="s">
        <v>37</v>
      </c>
      <c r="O6971" t="s">
        <v>30</v>
      </c>
      <c r="P6971" t="s">
        <v>30</v>
      </c>
      <c r="Q6971" t="s">
        <v>30</v>
      </c>
      <c r="R6971">
        <v>3</v>
      </c>
      <c r="S6971">
        <v>415</v>
      </c>
      <c r="T6971">
        <v>1500</v>
      </c>
      <c r="U6971">
        <v>18</v>
      </c>
      <c r="V6971">
        <v>3.6</v>
      </c>
      <c r="W6971" s="1">
        <v>42887</v>
      </c>
      <c r="X6971">
        <v>2017</v>
      </c>
      <c r="Y6971">
        <v>6</v>
      </c>
      <c r="Z6971">
        <v>1</v>
      </c>
      <c r="AA6971" t="s">
        <v>20661</v>
      </c>
      <c r="AB6971">
        <v>4</v>
      </c>
      <c r="AC6971" t="s">
        <v>20636</v>
      </c>
      <c r="AD6971" t="s">
        <v>20662</v>
      </c>
      <c r="AE6971" t="s">
        <v>20666</v>
      </c>
      <c r="AF6971" t="s">
        <v>20777</v>
      </c>
      <c r="AG6971" t="s">
        <v>20778</v>
      </c>
      <c r="AH6971" t="s">
        <v>20779</v>
      </c>
      <c r="AI6971" t="s">
        <v>20813</v>
      </c>
      <c r="AJ6971" t="s">
        <v>20815</v>
      </c>
      <c r="AK6971">
        <v>6</v>
      </c>
      <c r="AL6971" t="s">
        <v>20662</v>
      </c>
    </row>
    <row r="6972" spans="1:38" x14ac:dyDescent="0.3">
      <c r="A6972">
        <v>311649</v>
      </c>
      <c r="B6972" t="s">
        <v>3404</v>
      </c>
      <c r="C6972">
        <v>1</v>
      </c>
      <c r="D6972" t="s">
        <v>20597</v>
      </c>
      <c r="E6972" t="s">
        <v>12874</v>
      </c>
      <c r="F6972" t="s">
        <v>14388</v>
      </c>
      <c r="G6972" t="s">
        <v>14350</v>
      </c>
      <c r="H6972" t="s">
        <v>14351</v>
      </c>
      <c r="I6972">
        <v>77.322391229999994</v>
      </c>
      <c r="J6972">
        <v>28.571490319999999</v>
      </c>
      <c r="K6972" t="s">
        <v>478</v>
      </c>
      <c r="L6972" t="s">
        <v>29</v>
      </c>
      <c r="M6972">
        <v>1.2E-2</v>
      </c>
      <c r="N6972" t="s">
        <v>37</v>
      </c>
      <c r="O6972" t="s">
        <v>37</v>
      </c>
      <c r="P6972" t="s">
        <v>30</v>
      </c>
      <c r="Q6972" t="s">
        <v>30</v>
      </c>
      <c r="R6972">
        <v>3</v>
      </c>
      <c r="S6972">
        <v>222</v>
      </c>
      <c r="T6972">
        <v>1600</v>
      </c>
      <c r="U6972">
        <v>19.2</v>
      </c>
      <c r="V6972">
        <v>3.7</v>
      </c>
      <c r="W6972" s="1">
        <v>42888</v>
      </c>
      <c r="X6972">
        <v>2017</v>
      </c>
      <c r="Y6972">
        <v>6</v>
      </c>
      <c r="Z6972">
        <v>2</v>
      </c>
      <c r="AA6972" t="s">
        <v>20661</v>
      </c>
      <c r="AB6972">
        <v>5</v>
      </c>
      <c r="AC6972" t="s">
        <v>20638</v>
      </c>
      <c r="AD6972" t="s">
        <v>20662</v>
      </c>
      <c r="AE6972" t="s">
        <v>20666</v>
      </c>
      <c r="AF6972" t="s">
        <v>20777</v>
      </c>
      <c r="AG6972" t="s">
        <v>20778</v>
      </c>
      <c r="AH6972" t="s">
        <v>20779</v>
      </c>
      <c r="AI6972" t="s">
        <v>20813</v>
      </c>
      <c r="AJ6972" t="s">
        <v>20815</v>
      </c>
      <c r="AK6972">
        <v>6</v>
      </c>
      <c r="AL6972" t="s">
        <v>20662</v>
      </c>
    </row>
    <row r="6973" spans="1:38" x14ac:dyDescent="0.3">
      <c r="A6973">
        <v>461</v>
      </c>
      <c r="B6973" t="s">
        <v>1858</v>
      </c>
      <c r="C6973">
        <v>1</v>
      </c>
      <c r="D6973" t="s">
        <v>20597</v>
      </c>
      <c r="E6973" t="s">
        <v>12874</v>
      </c>
      <c r="F6973" t="s">
        <v>14402</v>
      </c>
      <c r="G6973" t="s">
        <v>14350</v>
      </c>
      <c r="H6973" t="s">
        <v>14351</v>
      </c>
      <c r="I6973">
        <v>77.323657569999995</v>
      </c>
      <c r="J6973">
        <v>28.56926546</v>
      </c>
      <c r="K6973" t="s">
        <v>569</v>
      </c>
      <c r="L6973" t="s">
        <v>29</v>
      </c>
      <c r="M6973">
        <v>1.2E-2</v>
      </c>
      <c r="N6973" t="s">
        <v>37</v>
      </c>
      <c r="O6973" t="s">
        <v>30</v>
      </c>
      <c r="P6973" t="s">
        <v>30</v>
      </c>
      <c r="Q6973" t="s">
        <v>30</v>
      </c>
      <c r="R6973">
        <v>3</v>
      </c>
      <c r="S6973">
        <v>446</v>
      </c>
      <c r="T6973">
        <v>1200</v>
      </c>
      <c r="U6973">
        <v>14.4</v>
      </c>
      <c r="V6973">
        <v>3.3</v>
      </c>
      <c r="W6973" s="1">
        <v>41335</v>
      </c>
      <c r="X6973">
        <v>2013</v>
      </c>
      <c r="Y6973">
        <v>3</v>
      </c>
      <c r="Z6973">
        <v>2</v>
      </c>
      <c r="AA6973" t="s">
        <v>20688</v>
      </c>
      <c r="AB6973">
        <v>6</v>
      </c>
      <c r="AC6973" t="s">
        <v>20630</v>
      </c>
      <c r="AD6973" t="s">
        <v>20689</v>
      </c>
      <c r="AE6973" t="s">
        <v>20691</v>
      </c>
      <c r="AF6973" t="s">
        <v>20782</v>
      </c>
      <c r="AG6973" t="s">
        <v>20783</v>
      </c>
      <c r="AH6973" t="s">
        <v>20784</v>
      </c>
      <c r="AI6973" t="s">
        <v>20805</v>
      </c>
      <c r="AJ6973" t="s">
        <v>20817</v>
      </c>
      <c r="AK6973">
        <v>3</v>
      </c>
      <c r="AL6973" t="s">
        <v>20689</v>
      </c>
    </row>
    <row r="6974" spans="1:38" x14ac:dyDescent="0.3">
      <c r="A6974">
        <v>490</v>
      </c>
      <c r="B6974" t="s">
        <v>3225</v>
      </c>
      <c r="C6974">
        <v>1</v>
      </c>
      <c r="D6974" t="s">
        <v>20597</v>
      </c>
      <c r="E6974" t="s">
        <v>12874</v>
      </c>
      <c r="F6974" t="s">
        <v>14406</v>
      </c>
      <c r="G6974" t="s">
        <v>14350</v>
      </c>
      <c r="H6974" t="s">
        <v>14351</v>
      </c>
      <c r="I6974">
        <v>77.324256379999994</v>
      </c>
      <c r="J6974">
        <v>28.569491599999999</v>
      </c>
      <c r="K6974" t="s">
        <v>478</v>
      </c>
      <c r="L6974" t="s">
        <v>29</v>
      </c>
      <c r="M6974">
        <v>1.2E-2</v>
      </c>
      <c r="N6974" t="s">
        <v>30</v>
      </c>
      <c r="O6974" t="s">
        <v>37</v>
      </c>
      <c r="P6974" t="s">
        <v>30</v>
      </c>
      <c r="Q6974" t="s">
        <v>30</v>
      </c>
      <c r="R6974">
        <v>3</v>
      </c>
      <c r="S6974">
        <v>2019</v>
      </c>
      <c r="T6974">
        <v>1400</v>
      </c>
      <c r="U6974">
        <v>16.8</v>
      </c>
      <c r="V6974">
        <v>3.8</v>
      </c>
      <c r="W6974" s="1">
        <v>40617</v>
      </c>
      <c r="X6974">
        <v>2011</v>
      </c>
      <c r="Y6974">
        <v>3</v>
      </c>
      <c r="Z6974">
        <v>15</v>
      </c>
      <c r="AA6974" t="s">
        <v>20688</v>
      </c>
      <c r="AB6974">
        <v>2</v>
      </c>
      <c r="AC6974" t="s">
        <v>20634</v>
      </c>
      <c r="AD6974" t="s">
        <v>20689</v>
      </c>
      <c r="AE6974" t="s">
        <v>20755</v>
      </c>
      <c r="AF6974" t="s">
        <v>20782</v>
      </c>
      <c r="AG6974" t="s">
        <v>20783</v>
      </c>
      <c r="AH6974" t="s">
        <v>20784</v>
      </c>
      <c r="AI6974" t="s">
        <v>20809</v>
      </c>
      <c r="AJ6974" t="s">
        <v>20817</v>
      </c>
      <c r="AK6974">
        <v>3</v>
      </c>
      <c r="AL6974" t="s">
        <v>20689</v>
      </c>
    </row>
    <row r="6975" spans="1:38" x14ac:dyDescent="0.3">
      <c r="A6975">
        <v>300952</v>
      </c>
      <c r="B6975" t="s">
        <v>14408</v>
      </c>
      <c r="C6975">
        <v>1</v>
      </c>
      <c r="D6975" t="s">
        <v>20597</v>
      </c>
      <c r="E6975" t="s">
        <v>12874</v>
      </c>
      <c r="F6975" t="s">
        <v>14409</v>
      </c>
      <c r="G6975" t="s">
        <v>14350</v>
      </c>
      <c r="H6975" t="s">
        <v>14351</v>
      </c>
      <c r="I6975">
        <v>77.323765870000003</v>
      </c>
      <c r="J6975">
        <v>28.568374739999999</v>
      </c>
      <c r="K6975" t="s">
        <v>14410</v>
      </c>
      <c r="L6975" t="s">
        <v>29</v>
      </c>
      <c r="M6975">
        <v>1.2E-2</v>
      </c>
      <c r="N6975" t="s">
        <v>37</v>
      </c>
      <c r="O6975" t="s">
        <v>30</v>
      </c>
      <c r="P6975" t="s">
        <v>30</v>
      </c>
      <c r="Q6975" t="s">
        <v>30</v>
      </c>
      <c r="R6975">
        <v>3</v>
      </c>
      <c r="S6975">
        <v>247</v>
      </c>
      <c r="T6975">
        <v>1500</v>
      </c>
      <c r="U6975">
        <v>18</v>
      </c>
      <c r="V6975">
        <v>3.5</v>
      </c>
      <c r="W6975" s="1">
        <v>40246</v>
      </c>
      <c r="X6975">
        <v>2010</v>
      </c>
      <c r="Y6975">
        <v>3</v>
      </c>
      <c r="Z6975">
        <v>9</v>
      </c>
      <c r="AA6975" t="s">
        <v>20688</v>
      </c>
      <c r="AB6975">
        <v>2</v>
      </c>
      <c r="AC6975" t="s">
        <v>20634</v>
      </c>
      <c r="AD6975" t="s">
        <v>20689</v>
      </c>
      <c r="AE6975" t="s">
        <v>20694</v>
      </c>
      <c r="AF6975" t="s">
        <v>20782</v>
      </c>
      <c r="AG6975" t="s">
        <v>20783</v>
      </c>
      <c r="AH6975" t="s">
        <v>20784</v>
      </c>
      <c r="AI6975" t="s">
        <v>20812</v>
      </c>
      <c r="AJ6975" t="s">
        <v>20817</v>
      </c>
      <c r="AK6975">
        <v>3</v>
      </c>
      <c r="AL6975" t="s">
        <v>20689</v>
      </c>
    </row>
    <row r="6976" spans="1:38" x14ac:dyDescent="0.3">
      <c r="A6976">
        <v>5854</v>
      </c>
      <c r="B6976" t="s">
        <v>14417</v>
      </c>
      <c r="C6976">
        <v>1</v>
      </c>
      <c r="D6976" t="s">
        <v>20597</v>
      </c>
      <c r="E6976" t="s">
        <v>12874</v>
      </c>
      <c r="F6976" t="s">
        <v>14418</v>
      </c>
      <c r="G6976" t="s">
        <v>14350</v>
      </c>
      <c r="H6976" t="s">
        <v>14351</v>
      </c>
      <c r="I6976">
        <v>77.325124410000001</v>
      </c>
      <c r="J6976">
        <v>28.570736539999999</v>
      </c>
      <c r="K6976" t="s">
        <v>481</v>
      </c>
      <c r="L6976" t="s">
        <v>29</v>
      </c>
      <c r="M6976">
        <v>1.2E-2</v>
      </c>
      <c r="N6976" t="s">
        <v>37</v>
      </c>
      <c r="O6976" t="s">
        <v>30</v>
      </c>
      <c r="P6976" t="s">
        <v>30</v>
      </c>
      <c r="Q6976" t="s">
        <v>30</v>
      </c>
      <c r="R6976">
        <v>3</v>
      </c>
      <c r="S6976">
        <v>37</v>
      </c>
      <c r="T6976">
        <v>1300</v>
      </c>
      <c r="U6976">
        <v>15.6</v>
      </c>
      <c r="V6976">
        <v>3.2</v>
      </c>
      <c r="W6976" s="1">
        <v>41298</v>
      </c>
      <c r="X6976">
        <v>2013</v>
      </c>
      <c r="Y6976">
        <v>1</v>
      </c>
      <c r="Z6976">
        <v>24</v>
      </c>
      <c r="AA6976" t="s">
        <v>20704</v>
      </c>
      <c r="AB6976">
        <v>4</v>
      </c>
      <c r="AC6976" t="s">
        <v>20636</v>
      </c>
      <c r="AD6976" t="s">
        <v>20705</v>
      </c>
      <c r="AE6976" t="s">
        <v>20751</v>
      </c>
      <c r="AF6976" t="s">
        <v>20782</v>
      </c>
      <c r="AG6976" t="s">
        <v>20786</v>
      </c>
      <c r="AH6976" t="s">
        <v>20784</v>
      </c>
      <c r="AI6976" t="s">
        <v>20805</v>
      </c>
      <c r="AJ6976" t="s">
        <v>20817</v>
      </c>
      <c r="AK6976">
        <v>1</v>
      </c>
      <c r="AL6976" t="s">
        <v>20705</v>
      </c>
    </row>
    <row r="6977" spans="1:38" x14ac:dyDescent="0.3">
      <c r="A6977">
        <v>7784</v>
      </c>
      <c r="B6977" t="s">
        <v>3435</v>
      </c>
      <c r="C6977">
        <v>1</v>
      </c>
      <c r="D6977" t="s">
        <v>20597</v>
      </c>
      <c r="E6977" t="s">
        <v>12874</v>
      </c>
      <c r="F6977" t="s">
        <v>14421</v>
      </c>
      <c r="G6977" t="s">
        <v>14350</v>
      </c>
      <c r="H6977" t="s">
        <v>14351</v>
      </c>
      <c r="I6977">
        <v>77.322245390000006</v>
      </c>
      <c r="J6977">
        <v>28.571817450000001</v>
      </c>
      <c r="K6977" t="s">
        <v>550</v>
      </c>
      <c r="L6977" t="s">
        <v>29</v>
      </c>
      <c r="M6977">
        <v>1.2E-2</v>
      </c>
      <c r="N6977" t="s">
        <v>37</v>
      </c>
      <c r="O6977" t="s">
        <v>37</v>
      </c>
      <c r="P6977" t="s">
        <v>30</v>
      </c>
      <c r="Q6977" t="s">
        <v>30</v>
      </c>
      <c r="R6977">
        <v>3</v>
      </c>
      <c r="S6977">
        <v>743</v>
      </c>
      <c r="T6977">
        <v>1800</v>
      </c>
      <c r="U6977">
        <v>21.6</v>
      </c>
      <c r="V6977">
        <v>3.7</v>
      </c>
      <c r="W6977" s="1">
        <v>40193</v>
      </c>
      <c r="X6977">
        <v>2010</v>
      </c>
      <c r="Y6977">
        <v>1</v>
      </c>
      <c r="Z6977">
        <v>15</v>
      </c>
      <c r="AA6977" t="s">
        <v>20704</v>
      </c>
      <c r="AB6977">
        <v>5</v>
      </c>
      <c r="AC6977" t="s">
        <v>20638</v>
      </c>
      <c r="AD6977" t="s">
        <v>20705</v>
      </c>
      <c r="AE6977" t="s">
        <v>20710</v>
      </c>
      <c r="AF6977" t="s">
        <v>20782</v>
      </c>
      <c r="AG6977" t="s">
        <v>20786</v>
      </c>
      <c r="AH6977" t="s">
        <v>20784</v>
      </c>
      <c r="AI6977" t="s">
        <v>20812</v>
      </c>
      <c r="AJ6977" t="s">
        <v>20817</v>
      </c>
      <c r="AK6977">
        <v>1</v>
      </c>
      <c r="AL6977" t="s">
        <v>20705</v>
      </c>
    </row>
    <row r="6978" spans="1:38" x14ac:dyDescent="0.3">
      <c r="A6978">
        <v>18349895</v>
      </c>
      <c r="B6978" t="s">
        <v>14422</v>
      </c>
      <c r="C6978">
        <v>1</v>
      </c>
      <c r="D6978" t="s">
        <v>20597</v>
      </c>
      <c r="E6978" t="s">
        <v>12874</v>
      </c>
      <c r="F6978" t="s">
        <v>14423</v>
      </c>
      <c r="G6978" t="s">
        <v>14350</v>
      </c>
      <c r="H6978" t="s">
        <v>14351</v>
      </c>
      <c r="I6978">
        <v>77.324447000000006</v>
      </c>
      <c r="J6978">
        <v>28.569182000000001</v>
      </c>
      <c r="K6978" t="s">
        <v>504</v>
      </c>
      <c r="L6978" t="s">
        <v>29</v>
      </c>
      <c r="M6978">
        <v>1.2E-2</v>
      </c>
      <c r="N6978" t="s">
        <v>37</v>
      </c>
      <c r="O6978" t="s">
        <v>37</v>
      </c>
      <c r="P6978" t="s">
        <v>30</v>
      </c>
      <c r="Q6978" t="s">
        <v>30</v>
      </c>
      <c r="R6978">
        <v>3</v>
      </c>
      <c r="S6978">
        <v>203</v>
      </c>
      <c r="T6978">
        <v>1400</v>
      </c>
      <c r="U6978">
        <v>16.8</v>
      </c>
      <c r="V6978">
        <v>3</v>
      </c>
      <c r="W6978" s="1">
        <v>43448</v>
      </c>
      <c r="X6978">
        <v>2018</v>
      </c>
      <c r="Y6978">
        <v>12</v>
      </c>
      <c r="Z6978">
        <v>14</v>
      </c>
      <c r="AA6978" t="s">
        <v>20712</v>
      </c>
      <c r="AB6978">
        <v>5</v>
      </c>
      <c r="AC6978" t="s">
        <v>20638</v>
      </c>
      <c r="AD6978" t="s">
        <v>6633</v>
      </c>
      <c r="AE6978" t="s">
        <v>20685</v>
      </c>
      <c r="AF6978" t="s">
        <v>20787</v>
      </c>
      <c r="AG6978" t="s">
        <v>20788</v>
      </c>
      <c r="AH6978" t="s">
        <v>20789</v>
      </c>
      <c r="AI6978" t="s">
        <v>20808</v>
      </c>
      <c r="AJ6978" t="s">
        <v>20818</v>
      </c>
      <c r="AK6978">
        <v>12</v>
      </c>
      <c r="AL6978" t="s">
        <v>6633</v>
      </c>
    </row>
    <row r="6979" spans="1:38" x14ac:dyDescent="0.3">
      <c r="A6979">
        <v>18237334</v>
      </c>
      <c r="B6979" t="s">
        <v>14426</v>
      </c>
      <c r="C6979">
        <v>1</v>
      </c>
      <c r="D6979" t="s">
        <v>20597</v>
      </c>
      <c r="E6979" t="s">
        <v>12874</v>
      </c>
      <c r="F6979" t="s">
        <v>14427</v>
      </c>
      <c r="G6979" t="s">
        <v>14350</v>
      </c>
      <c r="H6979" t="s">
        <v>14351</v>
      </c>
      <c r="I6979">
        <v>77.322162910000003</v>
      </c>
      <c r="J6979">
        <v>28.571998539999999</v>
      </c>
      <c r="K6979" t="s">
        <v>28</v>
      </c>
      <c r="L6979" t="s">
        <v>29</v>
      </c>
      <c r="M6979">
        <v>1.2E-2</v>
      </c>
      <c r="N6979" t="s">
        <v>37</v>
      </c>
      <c r="O6979" t="s">
        <v>37</v>
      </c>
      <c r="P6979" t="s">
        <v>30</v>
      </c>
      <c r="Q6979" t="s">
        <v>30</v>
      </c>
      <c r="R6979">
        <v>3</v>
      </c>
      <c r="S6979">
        <v>332</v>
      </c>
      <c r="T6979">
        <v>1600</v>
      </c>
      <c r="U6979">
        <v>19.2</v>
      </c>
      <c r="V6979">
        <v>3.6</v>
      </c>
      <c r="W6979" s="1">
        <v>43070</v>
      </c>
      <c r="X6979">
        <v>2017</v>
      </c>
      <c r="Y6979">
        <v>12</v>
      </c>
      <c r="Z6979">
        <v>1</v>
      </c>
      <c r="AA6979" t="s">
        <v>20712</v>
      </c>
      <c r="AB6979">
        <v>5</v>
      </c>
      <c r="AC6979" t="s">
        <v>20638</v>
      </c>
      <c r="AD6979" t="s">
        <v>6633</v>
      </c>
      <c r="AE6979" t="s">
        <v>20687</v>
      </c>
      <c r="AF6979" t="s">
        <v>20787</v>
      </c>
      <c r="AG6979" t="s">
        <v>20788</v>
      </c>
      <c r="AH6979" t="s">
        <v>20789</v>
      </c>
      <c r="AI6979" t="s">
        <v>20813</v>
      </c>
      <c r="AJ6979" t="s">
        <v>20818</v>
      </c>
      <c r="AK6979">
        <v>12</v>
      </c>
      <c r="AL6979" t="s">
        <v>6633</v>
      </c>
    </row>
    <row r="6980" spans="1:38" x14ac:dyDescent="0.3">
      <c r="A6980">
        <v>301005</v>
      </c>
      <c r="B6980" t="s">
        <v>14434</v>
      </c>
      <c r="C6980">
        <v>1</v>
      </c>
      <c r="D6980" t="s">
        <v>20597</v>
      </c>
      <c r="E6980" t="s">
        <v>12874</v>
      </c>
      <c r="F6980" t="s">
        <v>14435</v>
      </c>
      <c r="G6980" t="s">
        <v>14350</v>
      </c>
      <c r="H6980" t="s">
        <v>14351</v>
      </c>
      <c r="I6980">
        <v>77.324660379999997</v>
      </c>
      <c r="J6980">
        <v>28.571963790000002</v>
      </c>
      <c r="K6980" t="s">
        <v>4644</v>
      </c>
      <c r="L6980" t="s">
        <v>29</v>
      </c>
      <c r="M6980">
        <v>1.2E-2</v>
      </c>
      <c r="N6980" t="s">
        <v>30</v>
      </c>
      <c r="O6980" t="s">
        <v>30</v>
      </c>
      <c r="P6980" t="s">
        <v>30</v>
      </c>
      <c r="Q6980" t="s">
        <v>30</v>
      </c>
      <c r="R6980">
        <v>3</v>
      </c>
      <c r="S6980">
        <v>235</v>
      </c>
      <c r="T6980">
        <v>1200</v>
      </c>
      <c r="U6980">
        <v>14.4</v>
      </c>
      <c r="V6980">
        <v>3.6</v>
      </c>
      <c r="W6980" s="1">
        <v>41228</v>
      </c>
      <c r="X6980">
        <v>2012</v>
      </c>
      <c r="Y6980">
        <v>11</v>
      </c>
      <c r="Z6980">
        <v>15</v>
      </c>
      <c r="AA6980" t="s">
        <v>20714</v>
      </c>
      <c r="AB6980">
        <v>4</v>
      </c>
      <c r="AC6980" t="s">
        <v>20636</v>
      </c>
      <c r="AD6980" t="s">
        <v>20715</v>
      </c>
      <c r="AE6980" t="s">
        <v>20718</v>
      </c>
      <c r="AF6980" t="s">
        <v>20787</v>
      </c>
      <c r="AG6980" t="s">
        <v>20790</v>
      </c>
      <c r="AH6980" t="s">
        <v>20789</v>
      </c>
      <c r="AI6980" t="s">
        <v>20811</v>
      </c>
      <c r="AJ6980" t="s">
        <v>20818</v>
      </c>
      <c r="AK6980">
        <v>11</v>
      </c>
      <c r="AL6980" t="s">
        <v>20715</v>
      </c>
    </row>
    <row r="6981" spans="1:38" x14ac:dyDescent="0.3">
      <c r="A6981">
        <v>1698</v>
      </c>
      <c r="B6981" t="s">
        <v>14436</v>
      </c>
      <c r="C6981">
        <v>1</v>
      </c>
      <c r="D6981" t="s">
        <v>20597</v>
      </c>
      <c r="E6981" t="s">
        <v>12874</v>
      </c>
      <c r="F6981" t="s">
        <v>14437</v>
      </c>
      <c r="G6981" t="s">
        <v>14350</v>
      </c>
      <c r="H6981" t="s">
        <v>14351</v>
      </c>
      <c r="I6981">
        <v>77.325048629999998</v>
      </c>
      <c r="J6981">
        <v>28.570640839999999</v>
      </c>
      <c r="K6981" t="s">
        <v>481</v>
      </c>
      <c r="L6981" t="s">
        <v>29</v>
      </c>
      <c r="M6981">
        <v>1.2E-2</v>
      </c>
      <c r="N6981" t="s">
        <v>37</v>
      </c>
      <c r="O6981" t="s">
        <v>30</v>
      </c>
      <c r="P6981" t="s">
        <v>30</v>
      </c>
      <c r="Q6981" t="s">
        <v>30</v>
      </c>
      <c r="R6981">
        <v>3</v>
      </c>
      <c r="S6981">
        <v>106</v>
      </c>
      <c r="T6981">
        <v>1300</v>
      </c>
      <c r="U6981">
        <v>15.6</v>
      </c>
      <c r="V6981">
        <v>2.5</v>
      </c>
      <c r="W6981" s="1">
        <v>40455</v>
      </c>
      <c r="X6981">
        <v>2010</v>
      </c>
      <c r="Y6981">
        <v>10</v>
      </c>
      <c r="Z6981">
        <v>4</v>
      </c>
      <c r="AA6981" t="s">
        <v>20721</v>
      </c>
      <c r="AB6981">
        <v>1</v>
      </c>
      <c r="AC6981" t="s">
        <v>20637</v>
      </c>
      <c r="AD6981" t="s">
        <v>20722</v>
      </c>
      <c r="AE6981" t="s">
        <v>20743</v>
      </c>
      <c r="AF6981" t="s">
        <v>20787</v>
      </c>
      <c r="AG6981" t="s">
        <v>20791</v>
      </c>
      <c r="AH6981" t="s">
        <v>20789</v>
      </c>
      <c r="AI6981" t="s">
        <v>20812</v>
      </c>
      <c r="AJ6981" t="s">
        <v>20818</v>
      </c>
      <c r="AK6981">
        <v>10</v>
      </c>
      <c r="AL6981" t="s">
        <v>20722</v>
      </c>
    </row>
    <row r="6982" spans="1:38" x14ac:dyDescent="0.3">
      <c r="A6982">
        <v>9252</v>
      </c>
      <c r="B6982" t="s">
        <v>4027</v>
      </c>
      <c r="C6982">
        <v>1</v>
      </c>
      <c r="D6982" t="s">
        <v>20597</v>
      </c>
      <c r="E6982" t="s">
        <v>12874</v>
      </c>
      <c r="F6982" t="s">
        <v>14438</v>
      </c>
      <c r="G6982" t="s">
        <v>14350</v>
      </c>
      <c r="H6982" t="s">
        <v>14351</v>
      </c>
      <c r="I6982">
        <v>77.323106039999999</v>
      </c>
      <c r="J6982">
        <v>28.56861001</v>
      </c>
      <c r="K6982" t="s">
        <v>14439</v>
      </c>
      <c r="L6982" t="s">
        <v>29</v>
      </c>
      <c r="M6982">
        <v>1.2E-2</v>
      </c>
      <c r="N6982" t="s">
        <v>37</v>
      </c>
      <c r="O6982" t="s">
        <v>37</v>
      </c>
      <c r="P6982" t="s">
        <v>30</v>
      </c>
      <c r="Q6982" t="s">
        <v>30</v>
      </c>
      <c r="R6982">
        <v>3</v>
      </c>
      <c r="S6982">
        <v>431</v>
      </c>
      <c r="T6982">
        <v>1200</v>
      </c>
      <c r="U6982">
        <v>14.4</v>
      </c>
      <c r="V6982">
        <v>3.4</v>
      </c>
      <c r="W6982" s="1">
        <v>40823</v>
      </c>
      <c r="X6982">
        <v>2011</v>
      </c>
      <c r="Y6982">
        <v>10</v>
      </c>
      <c r="Z6982">
        <v>7</v>
      </c>
      <c r="AA6982" t="s">
        <v>20721</v>
      </c>
      <c r="AB6982">
        <v>5</v>
      </c>
      <c r="AC6982" t="s">
        <v>20638</v>
      </c>
      <c r="AD6982" t="s">
        <v>20722</v>
      </c>
      <c r="AE6982" t="s">
        <v>20738</v>
      </c>
      <c r="AF6982" t="s">
        <v>20787</v>
      </c>
      <c r="AG6982" t="s">
        <v>20791</v>
      </c>
      <c r="AH6982" t="s">
        <v>20789</v>
      </c>
      <c r="AI6982" t="s">
        <v>20809</v>
      </c>
      <c r="AJ6982" t="s">
        <v>20818</v>
      </c>
      <c r="AK6982">
        <v>10</v>
      </c>
      <c r="AL6982" t="s">
        <v>20722</v>
      </c>
    </row>
    <row r="6983" spans="1:38" x14ac:dyDescent="0.3">
      <c r="A6983">
        <v>18180086</v>
      </c>
      <c r="B6983" t="s">
        <v>14440</v>
      </c>
      <c r="C6983">
        <v>1</v>
      </c>
      <c r="D6983" t="s">
        <v>20597</v>
      </c>
      <c r="E6983" t="s">
        <v>12874</v>
      </c>
      <c r="F6983" t="s">
        <v>14441</v>
      </c>
      <c r="G6983" t="s">
        <v>14350</v>
      </c>
      <c r="H6983" t="s">
        <v>14351</v>
      </c>
      <c r="I6983">
        <v>77.324062420000004</v>
      </c>
      <c r="J6983">
        <v>28.571519070000001</v>
      </c>
      <c r="K6983" t="s">
        <v>604</v>
      </c>
      <c r="L6983" t="s">
        <v>29</v>
      </c>
      <c r="M6983">
        <v>1.2E-2</v>
      </c>
      <c r="N6983" t="s">
        <v>37</v>
      </c>
      <c r="O6983" t="s">
        <v>30</v>
      </c>
      <c r="P6983" t="s">
        <v>30</v>
      </c>
      <c r="Q6983" t="s">
        <v>30</v>
      </c>
      <c r="R6983">
        <v>3</v>
      </c>
      <c r="S6983">
        <v>19</v>
      </c>
      <c r="T6983">
        <v>1000</v>
      </c>
      <c r="U6983">
        <v>12</v>
      </c>
      <c r="V6983">
        <v>2.6</v>
      </c>
      <c r="W6983" s="1">
        <v>42283</v>
      </c>
      <c r="X6983">
        <v>2015</v>
      </c>
      <c r="Y6983">
        <v>10</v>
      </c>
      <c r="Z6983">
        <v>6</v>
      </c>
      <c r="AA6983" t="s">
        <v>20721</v>
      </c>
      <c r="AB6983">
        <v>2</v>
      </c>
      <c r="AC6983" t="s">
        <v>20634</v>
      </c>
      <c r="AD6983" t="s">
        <v>20722</v>
      </c>
      <c r="AE6983" t="s">
        <v>20726</v>
      </c>
      <c r="AF6983" t="s">
        <v>20787</v>
      </c>
      <c r="AG6983" t="s">
        <v>20791</v>
      </c>
      <c r="AH6983" t="s">
        <v>20789</v>
      </c>
      <c r="AI6983" t="s">
        <v>20814</v>
      </c>
      <c r="AJ6983" t="s">
        <v>20818</v>
      </c>
      <c r="AK6983">
        <v>10</v>
      </c>
      <c r="AL6983" t="s">
        <v>20722</v>
      </c>
    </row>
    <row r="6984" spans="1:38" x14ac:dyDescent="0.3">
      <c r="A6984">
        <v>301514</v>
      </c>
      <c r="B6984" t="s">
        <v>14442</v>
      </c>
      <c r="C6984">
        <v>1</v>
      </c>
      <c r="D6984" t="s">
        <v>20597</v>
      </c>
      <c r="E6984" t="s">
        <v>12874</v>
      </c>
      <c r="F6984" t="s">
        <v>14443</v>
      </c>
      <c r="G6984" t="s">
        <v>14350</v>
      </c>
      <c r="H6984" t="s">
        <v>14351</v>
      </c>
      <c r="I6984">
        <v>77.322959190000006</v>
      </c>
      <c r="J6984">
        <v>28.572063020000002</v>
      </c>
      <c r="K6984" t="s">
        <v>2173</v>
      </c>
      <c r="L6984" t="s">
        <v>29</v>
      </c>
      <c r="M6984">
        <v>1.2E-2</v>
      </c>
      <c r="N6984" t="s">
        <v>37</v>
      </c>
      <c r="O6984" t="s">
        <v>30</v>
      </c>
      <c r="P6984" t="s">
        <v>30</v>
      </c>
      <c r="Q6984" t="s">
        <v>30</v>
      </c>
      <c r="R6984">
        <v>3</v>
      </c>
      <c r="S6984">
        <v>223</v>
      </c>
      <c r="T6984">
        <v>1000</v>
      </c>
      <c r="U6984">
        <v>12</v>
      </c>
      <c r="V6984">
        <v>3.4</v>
      </c>
      <c r="W6984" s="1">
        <v>41938</v>
      </c>
      <c r="X6984">
        <v>2014</v>
      </c>
      <c r="Y6984">
        <v>10</v>
      </c>
      <c r="Z6984">
        <v>26</v>
      </c>
      <c r="AA6984" t="s">
        <v>20721</v>
      </c>
      <c r="AB6984">
        <v>0</v>
      </c>
      <c r="AC6984" t="s">
        <v>20640</v>
      </c>
      <c r="AD6984" t="s">
        <v>20722</v>
      </c>
      <c r="AE6984" t="s">
        <v>20723</v>
      </c>
      <c r="AF6984" t="s">
        <v>20787</v>
      </c>
      <c r="AG6984" t="s">
        <v>20791</v>
      </c>
      <c r="AH6984" t="s">
        <v>20789</v>
      </c>
      <c r="AI6984" t="s">
        <v>20810</v>
      </c>
      <c r="AJ6984" t="s">
        <v>20818</v>
      </c>
      <c r="AK6984">
        <v>10</v>
      </c>
      <c r="AL6984" t="s">
        <v>20722</v>
      </c>
    </row>
    <row r="6985" spans="1:38" x14ac:dyDescent="0.3">
      <c r="A6985">
        <v>18372251</v>
      </c>
      <c r="B6985" t="s">
        <v>13622</v>
      </c>
      <c r="C6985">
        <v>1</v>
      </c>
      <c r="D6985" t="s">
        <v>20597</v>
      </c>
      <c r="E6985" t="s">
        <v>12874</v>
      </c>
      <c r="F6985" t="s">
        <v>13623</v>
      </c>
      <c r="G6985" t="s">
        <v>12884</v>
      </c>
      <c r="H6985" t="s">
        <v>12885</v>
      </c>
      <c r="I6985">
        <v>0</v>
      </c>
      <c r="J6985">
        <v>0</v>
      </c>
      <c r="K6985" t="s">
        <v>13624</v>
      </c>
      <c r="L6985" t="s">
        <v>29</v>
      </c>
      <c r="M6985">
        <v>1.2E-2</v>
      </c>
      <c r="N6985" t="s">
        <v>37</v>
      </c>
      <c r="O6985" t="s">
        <v>30</v>
      </c>
      <c r="P6985" t="s">
        <v>30</v>
      </c>
      <c r="Q6985" t="s">
        <v>30</v>
      </c>
      <c r="R6985">
        <v>2</v>
      </c>
      <c r="S6985">
        <v>8</v>
      </c>
      <c r="T6985">
        <v>800</v>
      </c>
      <c r="U6985">
        <v>9.6</v>
      </c>
      <c r="V6985">
        <v>3.1</v>
      </c>
      <c r="W6985" s="1">
        <v>40809</v>
      </c>
      <c r="X6985">
        <v>2011</v>
      </c>
      <c r="Y6985">
        <v>9</v>
      </c>
      <c r="Z6985">
        <v>23</v>
      </c>
      <c r="AA6985" t="s">
        <v>20629</v>
      </c>
      <c r="AB6985">
        <v>5</v>
      </c>
      <c r="AC6985" t="s">
        <v>20638</v>
      </c>
      <c r="AD6985" t="s">
        <v>20631</v>
      </c>
      <c r="AE6985" t="s">
        <v>20639</v>
      </c>
      <c r="AF6985" t="s">
        <v>20772</v>
      </c>
      <c r="AG6985" t="s">
        <v>20773</v>
      </c>
      <c r="AH6985" t="s">
        <v>20774</v>
      </c>
      <c r="AI6985" t="s">
        <v>20809</v>
      </c>
      <c r="AJ6985" t="s">
        <v>20806</v>
      </c>
      <c r="AK6985">
        <v>9</v>
      </c>
      <c r="AL6985" t="s">
        <v>20631</v>
      </c>
    </row>
    <row r="6986" spans="1:38" x14ac:dyDescent="0.3">
      <c r="A6986">
        <v>2971</v>
      </c>
      <c r="B6986" t="s">
        <v>13625</v>
      </c>
      <c r="C6986">
        <v>1</v>
      </c>
      <c r="D6986" t="s">
        <v>20597</v>
      </c>
      <c r="E6986" t="s">
        <v>12874</v>
      </c>
      <c r="F6986" t="s">
        <v>13626</v>
      </c>
      <c r="G6986" t="s">
        <v>11000</v>
      </c>
      <c r="H6986" t="s">
        <v>13057</v>
      </c>
      <c r="I6986">
        <v>77.361982999999995</v>
      </c>
      <c r="J6986">
        <v>28.5705071</v>
      </c>
      <c r="K6986" t="s">
        <v>481</v>
      </c>
      <c r="L6986" t="s">
        <v>29</v>
      </c>
      <c r="M6986">
        <v>1.2E-2</v>
      </c>
      <c r="N6986" t="s">
        <v>37</v>
      </c>
      <c r="O6986" t="s">
        <v>30</v>
      </c>
      <c r="P6986" t="s">
        <v>30</v>
      </c>
      <c r="Q6986" t="s">
        <v>30</v>
      </c>
      <c r="R6986">
        <v>2</v>
      </c>
      <c r="S6986">
        <v>206</v>
      </c>
      <c r="T6986">
        <v>800</v>
      </c>
      <c r="U6986">
        <v>9.6</v>
      </c>
      <c r="V6986">
        <v>2.5</v>
      </c>
      <c r="W6986" s="1">
        <v>42638</v>
      </c>
      <c r="X6986">
        <v>2016</v>
      </c>
      <c r="Y6986">
        <v>9</v>
      </c>
      <c r="Z6986">
        <v>25</v>
      </c>
      <c r="AA6986" t="s">
        <v>20629</v>
      </c>
      <c r="AB6986">
        <v>0</v>
      </c>
      <c r="AC6986" t="s">
        <v>20640</v>
      </c>
      <c r="AD6986" t="s">
        <v>20631</v>
      </c>
      <c r="AE6986" t="s">
        <v>20633</v>
      </c>
      <c r="AF6986" t="s">
        <v>20772</v>
      </c>
      <c r="AG6986" t="s">
        <v>20773</v>
      </c>
      <c r="AH6986" t="s">
        <v>20774</v>
      </c>
      <c r="AI6986" t="s">
        <v>20807</v>
      </c>
      <c r="AJ6986" t="s">
        <v>20806</v>
      </c>
      <c r="AK6986">
        <v>9</v>
      </c>
      <c r="AL6986" t="s">
        <v>20631</v>
      </c>
    </row>
    <row r="6987" spans="1:38" x14ac:dyDescent="0.3">
      <c r="A6987">
        <v>309818</v>
      </c>
      <c r="B6987" t="s">
        <v>13627</v>
      </c>
      <c r="C6987">
        <v>1</v>
      </c>
      <c r="D6987" t="s">
        <v>20597</v>
      </c>
      <c r="E6987" t="s">
        <v>12874</v>
      </c>
      <c r="F6987" t="s">
        <v>13628</v>
      </c>
      <c r="G6987" t="s">
        <v>11000</v>
      </c>
      <c r="H6987" t="s">
        <v>13057</v>
      </c>
      <c r="I6987">
        <v>77.361789900000005</v>
      </c>
      <c r="J6987">
        <v>28.570463499999999</v>
      </c>
      <c r="K6987" t="s">
        <v>3361</v>
      </c>
      <c r="L6987" t="s">
        <v>29</v>
      </c>
      <c r="M6987">
        <v>1.2E-2</v>
      </c>
      <c r="N6987" t="s">
        <v>37</v>
      </c>
      <c r="O6987" t="s">
        <v>30</v>
      </c>
      <c r="P6987" t="s">
        <v>30</v>
      </c>
      <c r="Q6987" t="s">
        <v>30</v>
      </c>
      <c r="R6987">
        <v>2</v>
      </c>
      <c r="S6987">
        <v>137</v>
      </c>
      <c r="T6987">
        <v>750</v>
      </c>
      <c r="U6987">
        <v>9</v>
      </c>
      <c r="V6987">
        <v>2.4</v>
      </c>
      <c r="W6987" s="1">
        <v>41176</v>
      </c>
      <c r="X6987">
        <v>2012</v>
      </c>
      <c r="Y6987">
        <v>9</v>
      </c>
      <c r="Z6987">
        <v>24</v>
      </c>
      <c r="AA6987" t="s">
        <v>20629</v>
      </c>
      <c r="AB6987">
        <v>1</v>
      </c>
      <c r="AC6987" t="s">
        <v>20637</v>
      </c>
      <c r="AD6987" t="s">
        <v>20631</v>
      </c>
      <c r="AE6987" t="s">
        <v>20642</v>
      </c>
      <c r="AF6987" t="s">
        <v>20772</v>
      </c>
      <c r="AG6987" t="s">
        <v>20773</v>
      </c>
      <c r="AH6987" t="s">
        <v>20774</v>
      </c>
      <c r="AI6987" t="s">
        <v>20811</v>
      </c>
      <c r="AJ6987" t="s">
        <v>20806</v>
      </c>
      <c r="AK6987">
        <v>9</v>
      </c>
      <c r="AL6987" t="s">
        <v>20631</v>
      </c>
    </row>
    <row r="6988" spans="1:38" x14ac:dyDescent="0.3">
      <c r="A6988">
        <v>18418250</v>
      </c>
      <c r="B6988" t="s">
        <v>4319</v>
      </c>
      <c r="C6988">
        <v>1</v>
      </c>
      <c r="D6988" t="s">
        <v>20597</v>
      </c>
      <c r="E6988" t="s">
        <v>12874</v>
      </c>
      <c r="F6988" t="s">
        <v>13629</v>
      </c>
      <c r="G6988" t="s">
        <v>12927</v>
      </c>
      <c r="H6988" t="s">
        <v>12928</v>
      </c>
      <c r="I6988">
        <v>77.381456299999996</v>
      </c>
      <c r="J6988">
        <v>28.566359800000001</v>
      </c>
      <c r="K6988" t="s">
        <v>504</v>
      </c>
      <c r="L6988" t="s">
        <v>29</v>
      </c>
      <c r="M6988">
        <v>1.2E-2</v>
      </c>
      <c r="N6988" t="s">
        <v>37</v>
      </c>
      <c r="O6988" t="s">
        <v>30</v>
      </c>
      <c r="P6988" t="s">
        <v>30</v>
      </c>
      <c r="Q6988" t="s">
        <v>30</v>
      </c>
      <c r="R6988">
        <v>2</v>
      </c>
      <c r="S6988">
        <v>31</v>
      </c>
      <c r="T6988">
        <v>800</v>
      </c>
      <c r="U6988">
        <v>9.6</v>
      </c>
      <c r="V6988">
        <v>3.5</v>
      </c>
      <c r="W6988" s="1">
        <v>43365</v>
      </c>
      <c r="X6988">
        <v>2018</v>
      </c>
      <c r="Y6988">
        <v>9</v>
      </c>
      <c r="Z6988">
        <v>22</v>
      </c>
      <c r="AA6988" t="s">
        <v>20629</v>
      </c>
      <c r="AB6988">
        <v>6</v>
      </c>
      <c r="AC6988" t="s">
        <v>20630</v>
      </c>
      <c r="AD6988" t="s">
        <v>20631</v>
      </c>
      <c r="AE6988" t="s">
        <v>20635</v>
      </c>
      <c r="AF6988" t="s">
        <v>20772</v>
      </c>
      <c r="AG6988" t="s">
        <v>20773</v>
      </c>
      <c r="AH6988" t="s">
        <v>20774</v>
      </c>
      <c r="AI6988" t="s">
        <v>20808</v>
      </c>
      <c r="AJ6988" t="s">
        <v>20806</v>
      </c>
      <c r="AK6988">
        <v>9</v>
      </c>
      <c r="AL6988" t="s">
        <v>20631</v>
      </c>
    </row>
    <row r="6989" spans="1:38" x14ac:dyDescent="0.3">
      <c r="A6989">
        <v>1727</v>
      </c>
      <c r="B6989" t="s">
        <v>13630</v>
      </c>
      <c r="C6989">
        <v>1</v>
      </c>
      <c r="D6989" t="s">
        <v>20597</v>
      </c>
      <c r="E6989" t="s">
        <v>12874</v>
      </c>
      <c r="F6989" t="s">
        <v>13631</v>
      </c>
      <c r="G6989" t="s">
        <v>13448</v>
      </c>
      <c r="H6989" t="s">
        <v>13449</v>
      </c>
      <c r="I6989">
        <v>77.364878000000004</v>
      </c>
      <c r="J6989">
        <v>28.597062099999999</v>
      </c>
      <c r="K6989" t="s">
        <v>11903</v>
      </c>
      <c r="L6989" t="s">
        <v>29</v>
      </c>
      <c r="M6989">
        <v>1.2E-2</v>
      </c>
      <c r="N6989" t="s">
        <v>37</v>
      </c>
      <c r="O6989" t="s">
        <v>37</v>
      </c>
      <c r="P6989" t="s">
        <v>30</v>
      </c>
      <c r="Q6989" t="s">
        <v>30</v>
      </c>
      <c r="R6989">
        <v>2</v>
      </c>
      <c r="S6989">
        <v>79</v>
      </c>
      <c r="T6989">
        <v>750</v>
      </c>
      <c r="U6989">
        <v>9</v>
      </c>
      <c r="V6989">
        <v>2.5</v>
      </c>
      <c r="W6989" s="1">
        <v>40430</v>
      </c>
      <c r="X6989">
        <v>2010</v>
      </c>
      <c r="Y6989">
        <v>9</v>
      </c>
      <c r="Z6989">
        <v>9</v>
      </c>
      <c r="AA6989" t="s">
        <v>20629</v>
      </c>
      <c r="AB6989">
        <v>4</v>
      </c>
      <c r="AC6989" t="s">
        <v>20636</v>
      </c>
      <c r="AD6989" t="s">
        <v>20631</v>
      </c>
      <c r="AE6989" t="s">
        <v>20730</v>
      </c>
      <c r="AF6989" t="s">
        <v>20772</v>
      </c>
      <c r="AG6989" t="s">
        <v>20773</v>
      </c>
      <c r="AH6989" t="s">
        <v>20774</v>
      </c>
      <c r="AI6989" t="s">
        <v>20812</v>
      </c>
      <c r="AJ6989" t="s">
        <v>20806</v>
      </c>
      <c r="AK6989">
        <v>9</v>
      </c>
      <c r="AL6989" t="s">
        <v>20631</v>
      </c>
    </row>
    <row r="6990" spans="1:38" x14ac:dyDescent="0.3">
      <c r="A6990">
        <v>18458632</v>
      </c>
      <c r="B6990" t="s">
        <v>13632</v>
      </c>
      <c r="C6990">
        <v>1</v>
      </c>
      <c r="D6990" t="s">
        <v>20597</v>
      </c>
      <c r="E6990" t="s">
        <v>12874</v>
      </c>
      <c r="F6990" t="s">
        <v>13633</v>
      </c>
      <c r="G6990" t="s">
        <v>12985</v>
      </c>
      <c r="H6990" t="s">
        <v>12986</v>
      </c>
      <c r="I6990">
        <v>77.340721000000002</v>
      </c>
      <c r="J6990">
        <v>28.566296999999999</v>
      </c>
      <c r="K6990" t="s">
        <v>1026</v>
      </c>
      <c r="L6990" t="s">
        <v>29</v>
      </c>
      <c r="M6990">
        <v>1.2E-2</v>
      </c>
      <c r="N6990" t="s">
        <v>37</v>
      </c>
      <c r="O6990" t="s">
        <v>37</v>
      </c>
      <c r="P6990" t="s">
        <v>30</v>
      </c>
      <c r="Q6990" t="s">
        <v>30</v>
      </c>
      <c r="R6990">
        <v>2</v>
      </c>
      <c r="S6990">
        <v>26</v>
      </c>
      <c r="T6990">
        <v>800</v>
      </c>
      <c r="U6990">
        <v>9.6</v>
      </c>
      <c r="V6990">
        <v>3.7</v>
      </c>
      <c r="W6990" s="1">
        <v>41144</v>
      </c>
      <c r="X6990">
        <v>2012</v>
      </c>
      <c r="Y6990">
        <v>8</v>
      </c>
      <c r="Z6990">
        <v>23</v>
      </c>
      <c r="AA6990" t="s">
        <v>20643</v>
      </c>
      <c r="AB6990">
        <v>4</v>
      </c>
      <c r="AC6990" t="s">
        <v>20636</v>
      </c>
      <c r="AD6990" t="s">
        <v>20644</v>
      </c>
      <c r="AE6990" t="s">
        <v>20651</v>
      </c>
      <c r="AF6990" t="s">
        <v>20772</v>
      </c>
      <c r="AG6990" t="s">
        <v>20775</v>
      </c>
      <c r="AH6990" t="s">
        <v>20774</v>
      </c>
      <c r="AI6990" t="s">
        <v>20811</v>
      </c>
      <c r="AJ6990" t="s">
        <v>20806</v>
      </c>
      <c r="AK6990">
        <v>8</v>
      </c>
      <c r="AL6990" t="s">
        <v>20644</v>
      </c>
    </row>
    <row r="6991" spans="1:38" x14ac:dyDescent="0.3">
      <c r="A6991">
        <v>1226</v>
      </c>
      <c r="B6991" t="s">
        <v>592</v>
      </c>
      <c r="C6991">
        <v>1</v>
      </c>
      <c r="D6991" t="s">
        <v>20597</v>
      </c>
      <c r="E6991" t="s">
        <v>12874</v>
      </c>
      <c r="F6991" t="s">
        <v>13634</v>
      </c>
      <c r="G6991" t="s">
        <v>12953</v>
      </c>
      <c r="H6991" t="s">
        <v>12954</v>
      </c>
      <c r="I6991">
        <v>77.325397899999999</v>
      </c>
      <c r="J6991">
        <v>28.567158800000001</v>
      </c>
      <c r="K6991" t="s">
        <v>478</v>
      </c>
      <c r="L6991" t="s">
        <v>29</v>
      </c>
      <c r="M6991">
        <v>1.2E-2</v>
      </c>
      <c r="N6991" t="s">
        <v>37</v>
      </c>
      <c r="O6991" t="s">
        <v>37</v>
      </c>
      <c r="P6991" t="s">
        <v>30</v>
      </c>
      <c r="Q6991" t="s">
        <v>30</v>
      </c>
      <c r="R6991">
        <v>2</v>
      </c>
      <c r="S6991">
        <v>793</v>
      </c>
      <c r="T6991">
        <v>800</v>
      </c>
      <c r="U6991">
        <v>9.6</v>
      </c>
      <c r="V6991">
        <v>3.3</v>
      </c>
      <c r="W6991" s="1">
        <v>42962</v>
      </c>
      <c r="X6991">
        <v>2017</v>
      </c>
      <c r="Y6991">
        <v>8</v>
      </c>
      <c r="Z6991">
        <v>15</v>
      </c>
      <c r="AA6991" t="s">
        <v>20643</v>
      </c>
      <c r="AB6991">
        <v>2</v>
      </c>
      <c r="AC6991" t="s">
        <v>20634</v>
      </c>
      <c r="AD6991" t="s">
        <v>20644</v>
      </c>
      <c r="AE6991" t="s">
        <v>20647</v>
      </c>
      <c r="AF6991" t="s">
        <v>20772</v>
      </c>
      <c r="AG6991" t="s">
        <v>20775</v>
      </c>
      <c r="AH6991" t="s">
        <v>20774</v>
      </c>
      <c r="AI6991" t="s">
        <v>20813</v>
      </c>
      <c r="AJ6991" t="s">
        <v>20806</v>
      </c>
      <c r="AK6991">
        <v>8</v>
      </c>
      <c r="AL6991" t="s">
        <v>20644</v>
      </c>
    </row>
    <row r="6992" spans="1:38" x14ac:dyDescent="0.3">
      <c r="A6992">
        <v>311186</v>
      </c>
      <c r="B6992" t="s">
        <v>13526</v>
      </c>
      <c r="C6992">
        <v>1</v>
      </c>
      <c r="D6992" t="s">
        <v>20597</v>
      </c>
      <c r="E6992" t="s">
        <v>12874</v>
      </c>
      <c r="F6992" t="s">
        <v>13635</v>
      </c>
      <c r="G6992" t="s">
        <v>12880</v>
      </c>
      <c r="H6992" t="s">
        <v>12881</v>
      </c>
      <c r="I6992">
        <v>77.335715500000006</v>
      </c>
      <c r="J6992">
        <v>28.5977441</v>
      </c>
      <c r="K6992" t="s">
        <v>481</v>
      </c>
      <c r="L6992" t="s">
        <v>29</v>
      </c>
      <c r="M6992">
        <v>1.2E-2</v>
      </c>
      <c r="N6992" t="s">
        <v>37</v>
      </c>
      <c r="O6992" t="s">
        <v>37</v>
      </c>
      <c r="P6992" t="s">
        <v>30</v>
      </c>
      <c r="Q6992" t="s">
        <v>30</v>
      </c>
      <c r="R6992">
        <v>2</v>
      </c>
      <c r="S6992">
        <v>34</v>
      </c>
      <c r="T6992">
        <v>800</v>
      </c>
      <c r="U6992">
        <v>9.6</v>
      </c>
      <c r="V6992">
        <v>3.3</v>
      </c>
      <c r="W6992" s="1">
        <v>42195</v>
      </c>
      <c r="X6992">
        <v>2015</v>
      </c>
      <c r="Y6992">
        <v>7</v>
      </c>
      <c r="Z6992">
        <v>10</v>
      </c>
      <c r="AA6992" t="s">
        <v>20654</v>
      </c>
      <c r="AB6992">
        <v>5</v>
      </c>
      <c r="AC6992" t="s">
        <v>20638</v>
      </c>
      <c r="AD6992" t="s">
        <v>20655</v>
      </c>
      <c r="AE6992" t="s">
        <v>20747</v>
      </c>
      <c r="AF6992" t="s">
        <v>20772</v>
      </c>
      <c r="AG6992" t="s">
        <v>20776</v>
      </c>
      <c r="AH6992" t="s">
        <v>20774</v>
      </c>
      <c r="AI6992" t="s">
        <v>20814</v>
      </c>
      <c r="AJ6992" t="s">
        <v>20806</v>
      </c>
      <c r="AK6992">
        <v>7</v>
      </c>
      <c r="AL6992" t="s">
        <v>20655</v>
      </c>
    </row>
    <row r="6993" spans="1:38" x14ac:dyDescent="0.3">
      <c r="A6993">
        <v>303996</v>
      </c>
      <c r="B6993" t="s">
        <v>13636</v>
      </c>
      <c r="C6993">
        <v>1</v>
      </c>
      <c r="D6993" t="s">
        <v>20597</v>
      </c>
      <c r="E6993" t="s">
        <v>12874</v>
      </c>
      <c r="F6993" t="s">
        <v>13637</v>
      </c>
      <c r="G6993" t="s">
        <v>12942</v>
      </c>
      <c r="H6993" t="s">
        <v>12943</v>
      </c>
      <c r="I6993">
        <v>77.368403400000005</v>
      </c>
      <c r="J6993">
        <v>28.613167000000001</v>
      </c>
      <c r="K6993" t="s">
        <v>604</v>
      </c>
      <c r="L6993" t="s">
        <v>29</v>
      </c>
      <c r="M6993">
        <v>1.2E-2</v>
      </c>
      <c r="N6993" t="s">
        <v>37</v>
      </c>
      <c r="O6993" t="s">
        <v>30</v>
      </c>
      <c r="P6993" t="s">
        <v>30</v>
      </c>
      <c r="Q6993" t="s">
        <v>30</v>
      </c>
      <c r="R6993">
        <v>2</v>
      </c>
      <c r="S6993">
        <v>13</v>
      </c>
      <c r="T6993">
        <v>900</v>
      </c>
      <c r="U6993">
        <v>10.8</v>
      </c>
      <c r="V6993">
        <v>2.8</v>
      </c>
      <c r="W6993" s="1">
        <v>41105</v>
      </c>
      <c r="X6993">
        <v>2012</v>
      </c>
      <c r="Y6993">
        <v>7</v>
      </c>
      <c r="Z6993">
        <v>15</v>
      </c>
      <c r="AA6993" t="s">
        <v>20654</v>
      </c>
      <c r="AB6993">
        <v>0</v>
      </c>
      <c r="AC6993" t="s">
        <v>20640</v>
      </c>
      <c r="AD6993" t="s">
        <v>20655</v>
      </c>
      <c r="AE6993" t="s">
        <v>20746</v>
      </c>
      <c r="AF6993" t="s">
        <v>20772</v>
      </c>
      <c r="AG6993" t="s">
        <v>20776</v>
      </c>
      <c r="AH6993" t="s">
        <v>20774</v>
      </c>
      <c r="AI6993" t="s">
        <v>20811</v>
      </c>
      <c r="AJ6993" t="s">
        <v>20806</v>
      </c>
      <c r="AK6993">
        <v>7</v>
      </c>
      <c r="AL6993" t="s">
        <v>20655</v>
      </c>
    </row>
    <row r="6994" spans="1:38" x14ac:dyDescent="0.3">
      <c r="A6994">
        <v>9724</v>
      </c>
      <c r="B6994" t="s">
        <v>13526</v>
      </c>
      <c r="C6994">
        <v>1</v>
      </c>
      <c r="D6994" t="s">
        <v>20597</v>
      </c>
      <c r="E6994" t="s">
        <v>12874</v>
      </c>
      <c r="F6994" t="s">
        <v>13638</v>
      </c>
      <c r="G6994" t="s">
        <v>13026</v>
      </c>
      <c r="H6994" t="s">
        <v>13027</v>
      </c>
      <c r="I6994">
        <v>77.382549999999995</v>
      </c>
      <c r="J6994">
        <v>28.520079899999999</v>
      </c>
      <c r="K6994" t="s">
        <v>504</v>
      </c>
      <c r="L6994" t="s">
        <v>29</v>
      </c>
      <c r="M6994">
        <v>1.2E-2</v>
      </c>
      <c r="N6994" t="s">
        <v>37</v>
      </c>
      <c r="O6994" t="s">
        <v>37</v>
      </c>
      <c r="P6994" t="s">
        <v>30</v>
      </c>
      <c r="Q6994" t="s">
        <v>30</v>
      </c>
      <c r="R6994">
        <v>2</v>
      </c>
      <c r="S6994">
        <v>45</v>
      </c>
      <c r="T6994">
        <v>800</v>
      </c>
      <c r="U6994">
        <v>9.6</v>
      </c>
      <c r="V6994">
        <v>3.1</v>
      </c>
      <c r="W6994" s="1">
        <v>41482</v>
      </c>
      <c r="X6994">
        <v>2013</v>
      </c>
      <c r="Y6994">
        <v>7</v>
      </c>
      <c r="Z6994">
        <v>27</v>
      </c>
      <c r="AA6994" t="s">
        <v>20654</v>
      </c>
      <c r="AB6994">
        <v>6</v>
      </c>
      <c r="AC6994" t="s">
        <v>20630</v>
      </c>
      <c r="AD6994" t="s">
        <v>20655</v>
      </c>
      <c r="AE6994" t="s">
        <v>20659</v>
      </c>
      <c r="AF6994" t="s">
        <v>20772</v>
      </c>
      <c r="AG6994" t="s">
        <v>20776</v>
      </c>
      <c r="AH6994" t="s">
        <v>20774</v>
      </c>
      <c r="AI6994" t="s">
        <v>20805</v>
      </c>
      <c r="AJ6994" t="s">
        <v>20806</v>
      </c>
      <c r="AK6994">
        <v>7</v>
      </c>
      <c r="AL6994" t="s">
        <v>20655</v>
      </c>
    </row>
    <row r="6995" spans="1:38" x14ac:dyDescent="0.3">
      <c r="A6995">
        <v>18433889</v>
      </c>
      <c r="B6995" t="s">
        <v>13639</v>
      </c>
      <c r="C6995">
        <v>1</v>
      </c>
      <c r="D6995" t="s">
        <v>20597</v>
      </c>
      <c r="E6995" t="s">
        <v>12874</v>
      </c>
      <c r="F6995" t="s">
        <v>13640</v>
      </c>
      <c r="G6995" t="s">
        <v>13016</v>
      </c>
      <c r="H6995" t="s">
        <v>13017</v>
      </c>
      <c r="I6995">
        <v>77.511285400000006</v>
      </c>
      <c r="J6995">
        <v>28.463456300000001</v>
      </c>
      <c r="K6995" t="s">
        <v>3243</v>
      </c>
      <c r="L6995" t="s">
        <v>29</v>
      </c>
      <c r="M6995">
        <v>1.2E-2</v>
      </c>
      <c r="N6995" t="s">
        <v>37</v>
      </c>
      <c r="O6995" t="s">
        <v>30</v>
      </c>
      <c r="P6995" t="s">
        <v>30</v>
      </c>
      <c r="Q6995" t="s">
        <v>30</v>
      </c>
      <c r="R6995">
        <v>2</v>
      </c>
      <c r="S6995">
        <v>8</v>
      </c>
      <c r="T6995">
        <v>900</v>
      </c>
      <c r="U6995">
        <v>10.8</v>
      </c>
      <c r="V6995">
        <v>3.1</v>
      </c>
      <c r="W6995" s="1">
        <v>40718</v>
      </c>
      <c r="X6995">
        <v>2011</v>
      </c>
      <c r="Y6995">
        <v>6</v>
      </c>
      <c r="Z6995">
        <v>24</v>
      </c>
      <c r="AA6995" t="s">
        <v>20661</v>
      </c>
      <c r="AB6995">
        <v>5</v>
      </c>
      <c r="AC6995" t="s">
        <v>20638</v>
      </c>
      <c r="AD6995" t="s">
        <v>20662</v>
      </c>
      <c r="AE6995" t="s">
        <v>20670</v>
      </c>
      <c r="AF6995" t="s">
        <v>20777</v>
      </c>
      <c r="AG6995" t="s">
        <v>20778</v>
      </c>
      <c r="AH6995" t="s">
        <v>20779</v>
      </c>
      <c r="AI6995" t="s">
        <v>20809</v>
      </c>
      <c r="AJ6995" t="s">
        <v>20815</v>
      </c>
      <c r="AK6995">
        <v>6</v>
      </c>
      <c r="AL6995" t="s">
        <v>20662</v>
      </c>
    </row>
    <row r="6996" spans="1:38" x14ac:dyDescent="0.3">
      <c r="A6996">
        <v>18424204</v>
      </c>
      <c r="B6996" t="s">
        <v>592</v>
      </c>
      <c r="C6996">
        <v>1</v>
      </c>
      <c r="D6996" t="s">
        <v>20597</v>
      </c>
      <c r="E6996" t="s">
        <v>12874</v>
      </c>
      <c r="F6996" t="s">
        <v>13641</v>
      </c>
      <c r="G6996" t="s">
        <v>12958</v>
      </c>
      <c r="H6996" t="s">
        <v>12959</v>
      </c>
      <c r="I6996">
        <v>77.353663400000002</v>
      </c>
      <c r="J6996">
        <v>28.574308599999998</v>
      </c>
      <c r="K6996" t="s">
        <v>732</v>
      </c>
      <c r="L6996" t="s">
        <v>29</v>
      </c>
      <c r="M6996">
        <v>1.2E-2</v>
      </c>
      <c r="N6996" t="s">
        <v>37</v>
      </c>
      <c r="O6996" t="s">
        <v>30</v>
      </c>
      <c r="P6996" t="s">
        <v>30</v>
      </c>
      <c r="Q6996" t="s">
        <v>30</v>
      </c>
      <c r="R6996">
        <v>2</v>
      </c>
      <c r="S6996">
        <v>7</v>
      </c>
      <c r="T6996">
        <v>900</v>
      </c>
      <c r="U6996">
        <v>10.8</v>
      </c>
      <c r="V6996">
        <v>2.9</v>
      </c>
      <c r="W6996" s="1">
        <v>43262</v>
      </c>
      <c r="X6996">
        <v>2018</v>
      </c>
      <c r="Y6996">
        <v>6</v>
      </c>
      <c r="Z6996">
        <v>11</v>
      </c>
      <c r="AA6996" t="s">
        <v>20661</v>
      </c>
      <c r="AB6996">
        <v>1</v>
      </c>
      <c r="AC6996" t="s">
        <v>20637</v>
      </c>
      <c r="AD6996" t="s">
        <v>20662</v>
      </c>
      <c r="AE6996" t="s">
        <v>20664</v>
      </c>
      <c r="AF6996" t="s">
        <v>20777</v>
      </c>
      <c r="AG6996" t="s">
        <v>20778</v>
      </c>
      <c r="AH6996" t="s">
        <v>20779</v>
      </c>
      <c r="AI6996" t="s">
        <v>20808</v>
      </c>
      <c r="AJ6996" t="s">
        <v>20815</v>
      </c>
      <c r="AK6996">
        <v>6</v>
      </c>
      <c r="AL6996" t="s">
        <v>20662</v>
      </c>
    </row>
    <row r="6997" spans="1:38" x14ac:dyDescent="0.3">
      <c r="A6997">
        <v>302144</v>
      </c>
      <c r="B6997" t="s">
        <v>13642</v>
      </c>
      <c r="C6997">
        <v>1</v>
      </c>
      <c r="D6997" t="s">
        <v>20597</v>
      </c>
      <c r="E6997" t="s">
        <v>12874</v>
      </c>
      <c r="F6997" t="s">
        <v>13643</v>
      </c>
      <c r="G6997" t="s">
        <v>13016</v>
      </c>
      <c r="H6997" t="s">
        <v>13017</v>
      </c>
      <c r="I6997">
        <v>77.523779200000007</v>
      </c>
      <c r="J6997">
        <v>28.4764154</v>
      </c>
      <c r="K6997" t="s">
        <v>481</v>
      </c>
      <c r="L6997" t="s">
        <v>29</v>
      </c>
      <c r="M6997">
        <v>1.2E-2</v>
      </c>
      <c r="N6997" t="s">
        <v>37</v>
      </c>
      <c r="O6997" t="s">
        <v>30</v>
      </c>
      <c r="P6997" t="s">
        <v>30</v>
      </c>
      <c r="Q6997" t="s">
        <v>30</v>
      </c>
      <c r="R6997">
        <v>2</v>
      </c>
      <c r="S6997">
        <v>17</v>
      </c>
      <c r="T6997">
        <v>800</v>
      </c>
      <c r="U6997">
        <v>9.6</v>
      </c>
      <c r="V6997">
        <v>3.1</v>
      </c>
      <c r="W6997" s="1">
        <v>42877</v>
      </c>
      <c r="X6997">
        <v>2017</v>
      </c>
      <c r="Y6997">
        <v>5</v>
      </c>
      <c r="Z6997">
        <v>22</v>
      </c>
      <c r="AA6997" t="s">
        <v>20671</v>
      </c>
      <c r="AB6997">
        <v>1</v>
      </c>
      <c r="AC6997" t="s">
        <v>20637</v>
      </c>
      <c r="AD6997" t="s">
        <v>20671</v>
      </c>
      <c r="AE6997" t="s">
        <v>20732</v>
      </c>
      <c r="AF6997" t="s">
        <v>20777</v>
      </c>
      <c r="AG6997" t="s">
        <v>20780</v>
      </c>
      <c r="AH6997" t="s">
        <v>20779</v>
      </c>
      <c r="AI6997" t="s">
        <v>20813</v>
      </c>
      <c r="AJ6997" t="s">
        <v>20815</v>
      </c>
      <c r="AK6997">
        <v>5</v>
      </c>
      <c r="AL6997" t="s">
        <v>20671</v>
      </c>
    </row>
    <row r="6998" spans="1:38" x14ac:dyDescent="0.3">
      <c r="A6998">
        <v>1722</v>
      </c>
      <c r="B6998" t="s">
        <v>13644</v>
      </c>
      <c r="C6998">
        <v>1</v>
      </c>
      <c r="D6998" t="s">
        <v>20597</v>
      </c>
      <c r="E6998" t="s">
        <v>12874</v>
      </c>
      <c r="F6998" t="s">
        <v>13645</v>
      </c>
      <c r="G6998" t="s">
        <v>13448</v>
      </c>
      <c r="H6998" t="s">
        <v>13449</v>
      </c>
      <c r="I6998">
        <v>77.364916899999997</v>
      </c>
      <c r="J6998">
        <v>28.597129800000001</v>
      </c>
      <c r="K6998" t="s">
        <v>504</v>
      </c>
      <c r="L6998" t="s">
        <v>29</v>
      </c>
      <c r="M6998">
        <v>1.2E-2</v>
      </c>
      <c r="N6998" t="s">
        <v>37</v>
      </c>
      <c r="O6998" t="s">
        <v>37</v>
      </c>
      <c r="P6998" t="s">
        <v>30</v>
      </c>
      <c r="Q6998" t="s">
        <v>30</v>
      </c>
      <c r="R6998">
        <v>2</v>
      </c>
      <c r="S6998">
        <v>75</v>
      </c>
      <c r="T6998">
        <v>800</v>
      </c>
      <c r="U6998">
        <v>9.6</v>
      </c>
      <c r="V6998">
        <v>2.6</v>
      </c>
      <c r="W6998" s="1">
        <v>42502</v>
      </c>
      <c r="X6998">
        <v>2016</v>
      </c>
      <c r="Y6998">
        <v>5</v>
      </c>
      <c r="Z6998">
        <v>12</v>
      </c>
      <c r="AA6998" t="s">
        <v>20671</v>
      </c>
      <c r="AB6998">
        <v>4</v>
      </c>
      <c r="AC6998" t="s">
        <v>20636</v>
      </c>
      <c r="AD6998" t="s">
        <v>20671</v>
      </c>
      <c r="AE6998" t="s">
        <v>20672</v>
      </c>
      <c r="AF6998" t="s">
        <v>20777</v>
      </c>
      <c r="AG6998" t="s">
        <v>20780</v>
      </c>
      <c r="AH6998" t="s">
        <v>20779</v>
      </c>
      <c r="AI6998" t="s">
        <v>20807</v>
      </c>
      <c r="AJ6998" t="s">
        <v>20815</v>
      </c>
      <c r="AK6998">
        <v>5</v>
      </c>
      <c r="AL6998" t="s">
        <v>20671</v>
      </c>
    </row>
    <row r="6999" spans="1:38" x14ac:dyDescent="0.3">
      <c r="A6999">
        <v>18268724</v>
      </c>
      <c r="B6999" t="s">
        <v>13646</v>
      </c>
      <c r="C6999">
        <v>1</v>
      </c>
      <c r="D6999" t="s">
        <v>20597</v>
      </c>
      <c r="E6999" t="s">
        <v>12874</v>
      </c>
      <c r="F6999" t="s">
        <v>13647</v>
      </c>
      <c r="G6999" t="s">
        <v>12884</v>
      </c>
      <c r="H6999" t="s">
        <v>12885</v>
      </c>
      <c r="I6999">
        <v>77.366642990000003</v>
      </c>
      <c r="J6999">
        <v>28.53934598</v>
      </c>
      <c r="K6999" t="s">
        <v>481</v>
      </c>
      <c r="L6999" t="s">
        <v>29</v>
      </c>
      <c r="M6999">
        <v>1.2E-2</v>
      </c>
      <c r="N6999" t="s">
        <v>37</v>
      </c>
      <c r="O6999" t="s">
        <v>30</v>
      </c>
      <c r="P6999" t="s">
        <v>30</v>
      </c>
      <c r="Q6999" t="s">
        <v>30</v>
      </c>
      <c r="R6999">
        <v>2</v>
      </c>
      <c r="S6999">
        <v>175</v>
      </c>
      <c r="T6999">
        <v>800</v>
      </c>
      <c r="U6999">
        <v>9.6</v>
      </c>
      <c r="V6999">
        <v>4</v>
      </c>
      <c r="W6999" s="1">
        <v>41696</v>
      </c>
      <c r="X6999">
        <v>2014</v>
      </c>
      <c r="Y6999">
        <v>2</v>
      </c>
      <c r="Z6999">
        <v>26</v>
      </c>
      <c r="AA6999" t="s">
        <v>20696</v>
      </c>
      <c r="AB6999">
        <v>3</v>
      </c>
      <c r="AC6999" t="s">
        <v>20649</v>
      </c>
      <c r="AD6999" t="s">
        <v>20697</v>
      </c>
      <c r="AE6999" t="s">
        <v>20735</v>
      </c>
      <c r="AF6999" t="s">
        <v>20782</v>
      </c>
      <c r="AG6999" t="s">
        <v>20785</v>
      </c>
      <c r="AH6999" t="s">
        <v>20784</v>
      </c>
      <c r="AI6999" t="s">
        <v>20810</v>
      </c>
      <c r="AJ6999" t="s">
        <v>20817</v>
      </c>
      <c r="AK6999">
        <v>2</v>
      </c>
      <c r="AL6999" t="s">
        <v>20697</v>
      </c>
    </row>
    <row r="7000" spans="1:38" x14ac:dyDescent="0.3">
      <c r="A7000">
        <v>310875</v>
      </c>
      <c r="B7000" t="s">
        <v>4178</v>
      </c>
      <c r="C7000">
        <v>1</v>
      </c>
      <c r="D7000" t="s">
        <v>20597</v>
      </c>
      <c r="E7000" t="s">
        <v>12874</v>
      </c>
      <c r="F7000" t="s">
        <v>13648</v>
      </c>
      <c r="G7000" t="s">
        <v>10862</v>
      </c>
      <c r="H7000" t="s">
        <v>13043</v>
      </c>
      <c r="I7000">
        <v>77.311945199999997</v>
      </c>
      <c r="J7000">
        <v>28.583284599999999</v>
      </c>
      <c r="K7000" t="s">
        <v>960</v>
      </c>
      <c r="L7000" t="s">
        <v>29</v>
      </c>
      <c r="M7000">
        <v>1.2E-2</v>
      </c>
      <c r="N7000" t="s">
        <v>37</v>
      </c>
      <c r="O7000" t="s">
        <v>37</v>
      </c>
      <c r="P7000" t="s">
        <v>30</v>
      </c>
      <c r="Q7000" t="s">
        <v>30</v>
      </c>
      <c r="R7000">
        <v>2</v>
      </c>
      <c r="S7000">
        <v>57</v>
      </c>
      <c r="T7000">
        <v>800</v>
      </c>
      <c r="U7000">
        <v>9.6</v>
      </c>
      <c r="V7000">
        <v>3.3</v>
      </c>
      <c r="W7000" s="1">
        <v>42056</v>
      </c>
      <c r="X7000">
        <v>2015</v>
      </c>
      <c r="Y7000">
        <v>2</v>
      </c>
      <c r="Z7000">
        <v>21</v>
      </c>
      <c r="AA7000" t="s">
        <v>20696</v>
      </c>
      <c r="AB7000">
        <v>6</v>
      </c>
      <c r="AC7000" t="s">
        <v>20630</v>
      </c>
      <c r="AD7000" t="s">
        <v>20697</v>
      </c>
      <c r="AE7000" t="s">
        <v>20734</v>
      </c>
      <c r="AF7000" t="s">
        <v>20782</v>
      </c>
      <c r="AG7000" t="s">
        <v>20785</v>
      </c>
      <c r="AH7000" t="s">
        <v>20784</v>
      </c>
      <c r="AI7000" t="s">
        <v>20814</v>
      </c>
      <c r="AJ7000" t="s">
        <v>20817</v>
      </c>
      <c r="AK7000">
        <v>2</v>
      </c>
      <c r="AL7000" t="s">
        <v>20697</v>
      </c>
    </row>
    <row r="7001" spans="1:38" x14ac:dyDescent="0.3">
      <c r="A7001">
        <v>18311928</v>
      </c>
      <c r="B7001" t="s">
        <v>13649</v>
      </c>
      <c r="C7001">
        <v>1</v>
      </c>
      <c r="D7001" t="s">
        <v>20597</v>
      </c>
      <c r="E7001" t="s">
        <v>12874</v>
      </c>
      <c r="F7001" t="s">
        <v>13650</v>
      </c>
      <c r="G7001" t="s">
        <v>10878</v>
      </c>
      <c r="H7001" t="s">
        <v>13651</v>
      </c>
      <c r="I7001">
        <v>77.340832599999999</v>
      </c>
      <c r="J7001">
        <v>28.572471100000001</v>
      </c>
      <c r="K7001" t="s">
        <v>13652</v>
      </c>
      <c r="L7001" t="s">
        <v>29</v>
      </c>
      <c r="M7001">
        <v>1.2E-2</v>
      </c>
      <c r="N7001" t="s">
        <v>37</v>
      </c>
      <c r="O7001" t="s">
        <v>37</v>
      </c>
      <c r="P7001" t="s">
        <v>30</v>
      </c>
      <c r="Q7001" t="s">
        <v>30</v>
      </c>
      <c r="R7001">
        <v>2</v>
      </c>
      <c r="S7001">
        <v>131</v>
      </c>
      <c r="T7001">
        <v>800</v>
      </c>
      <c r="U7001">
        <v>9.6</v>
      </c>
      <c r="V7001">
        <v>3.7</v>
      </c>
      <c r="W7001" s="1">
        <v>42419</v>
      </c>
      <c r="X7001">
        <v>2016</v>
      </c>
      <c r="Y7001">
        <v>2</v>
      </c>
      <c r="Z7001">
        <v>19</v>
      </c>
      <c r="AA7001" t="s">
        <v>20696</v>
      </c>
      <c r="AB7001">
        <v>5</v>
      </c>
      <c r="AC7001" t="s">
        <v>20638</v>
      </c>
      <c r="AD7001" t="s">
        <v>20697</v>
      </c>
      <c r="AE7001" t="s">
        <v>20698</v>
      </c>
      <c r="AF7001" t="s">
        <v>20782</v>
      </c>
      <c r="AG7001" t="s">
        <v>20785</v>
      </c>
      <c r="AH7001" t="s">
        <v>20784</v>
      </c>
      <c r="AI7001" t="s">
        <v>20807</v>
      </c>
      <c r="AJ7001" t="s">
        <v>20817</v>
      </c>
      <c r="AK7001">
        <v>2</v>
      </c>
      <c r="AL7001" t="s">
        <v>20697</v>
      </c>
    </row>
    <row r="7002" spans="1:38" x14ac:dyDescent="0.3">
      <c r="A7002">
        <v>309641</v>
      </c>
      <c r="B7002" t="s">
        <v>13653</v>
      </c>
      <c r="C7002">
        <v>1</v>
      </c>
      <c r="D7002" t="s">
        <v>20597</v>
      </c>
      <c r="E7002" t="s">
        <v>12874</v>
      </c>
      <c r="F7002" t="s">
        <v>13654</v>
      </c>
      <c r="G7002" t="s">
        <v>13655</v>
      </c>
      <c r="H7002" t="s">
        <v>13656</v>
      </c>
      <c r="I7002">
        <v>77.507834299999999</v>
      </c>
      <c r="J7002">
        <v>28.464434300000001</v>
      </c>
      <c r="K7002" t="s">
        <v>481</v>
      </c>
      <c r="L7002" t="s">
        <v>29</v>
      </c>
      <c r="M7002">
        <v>1.2E-2</v>
      </c>
      <c r="N7002" t="s">
        <v>37</v>
      </c>
      <c r="O7002" t="s">
        <v>30</v>
      </c>
      <c r="P7002" t="s">
        <v>30</v>
      </c>
      <c r="Q7002" t="s">
        <v>30</v>
      </c>
      <c r="R7002">
        <v>2</v>
      </c>
      <c r="S7002">
        <v>6</v>
      </c>
      <c r="T7002">
        <v>800</v>
      </c>
      <c r="U7002">
        <v>9.6</v>
      </c>
      <c r="V7002">
        <v>2.9</v>
      </c>
      <c r="W7002" s="1">
        <v>41645</v>
      </c>
      <c r="X7002">
        <v>2014</v>
      </c>
      <c r="Y7002">
        <v>1</v>
      </c>
      <c r="Z7002">
        <v>6</v>
      </c>
      <c r="AA7002" t="s">
        <v>20704</v>
      </c>
      <c r="AB7002">
        <v>1</v>
      </c>
      <c r="AC7002" t="s">
        <v>20637</v>
      </c>
      <c r="AD7002" t="s">
        <v>20705</v>
      </c>
      <c r="AE7002" t="s">
        <v>20709</v>
      </c>
      <c r="AF7002" t="s">
        <v>20782</v>
      </c>
      <c r="AG7002" t="s">
        <v>20786</v>
      </c>
      <c r="AH7002" t="s">
        <v>20784</v>
      </c>
      <c r="AI7002" t="s">
        <v>20810</v>
      </c>
      <c r="AJ7002" t="s">
        <v>20817</v>
      </c>
      <c r="AK7002">
        <v>1</v>
      </c>
      <c r="AL7002" t="s">
        <v>20705</v>
      </c>
    </row>
    <row r="7003" spans="1:38" x14ac:dyDescent="0.3">
      <c r="A7003">
        <v>3764</v>
      </c>
      <c r="B7003" t="s">
        <v>13657</v>
      </c>
      <c r="C7003">
        <v>1</v>
      </c>
      <c r="D7003" t="s">
        <v>20597</v>
      </c>
      <c r="E7003" t="s">
        <v>12874</v>
      </c>
      <c r="F7003" t="s">
        <v>13658</v>
      </c>
      <c r="G7003" t="s">
        <v>12884</v>
      </c>
      <c r="H7003" t="s">
        <v>12885</v>
      </c>
      <c r="I7003">
        <v>77.386387069999998</v>
      </c>
      <c r="J7003">
        <v>28.532101610000002</v>
      </c>
      <c r="K7003" t="s">
        <v>504</v>
      </c>
      <c r="L7003" t="s">
        <v>29</v>
      </c>
      <c r="M7003">
        <v>1.2E-2</v>
      </c>
      <c r="N7003" t="s">
        <v>37</v>
      </c>
      <c r="O7003" t="s">
        <v>37</v>
      </c>
      <c r="P7003" t="s">
        <v>30</v>
      </c>
      <c r="Q7003" t="s">
        <v>30</v>
      </c>
      <c r="R7003">
        <v>2</v>
      </c>
      <c r="S7003">
        <v>76</v>
      </c>
      <c r="T7003">
        <v>800</v>
      </c>
      <c r="U7003">
        <v>9.6</v>
      </c>
      <c r="V7003">
        <v>2.4</v>
      </c>
      <c r="W7003" s="1">
        <v>40932</v>
      </c>
      <c r="X7003">
        <v>2012</v>
      </c>
      <c r="Y7003">
        <v>1</v>
      </c>
      <c r="Z7003">
        <v>24</v>
      </c>
      <c r="AA7003" t="s">
        <v>20704</v>
      </c>
      <c r="AB7003">
        <v>2</v>
      </c>
      <c r="AC7003" t="s">
        <v>20634</v>
      </c>
      <c r="AD7003" t="s">
        <v>20705</v>
      </c>
      <c r="AE7003" t="s">
        <v>20706</v>
      </c>
      <c r="AF7003" t="s">
        <v>20782</v>
      </c>
      <c r="AG7003" t="s">
        <v>20786</v>
      </c>
      <c r="AH7003" t="s">
        <v>20784</v>
      </c>
      <c r="AI7003" t="s">
        <v>20811</v>
      </c>
      <c r="AJ7003" t="s">
        <v>20817</v>
      </c>
      <c r="AK7003">
        <v>1</v>
      </c>
      <c r="AL7003" t="s">
        <v>20705</v>
      </c>
    </row>
    <row r="7004" spans="1:38" x14ac:dyDescent="0.3">
      <c r="A7004">
        <v>457</v>
      </c>
      <c r="B7004" t="s">
        <v>13657</v>
      </c>
      <c r="C7004">
        <v>1</v>
      </c>
      <c r="D7004" t="s">
        <v>20597</v>
      </c>
      <c r="E7004" t="s">
        <v>12874</v>
      </c>
      <c r="F7004" t="s">
        <v>13659</v>
      </c>
      <c r="G7004" t="s">
        <v>12985</v>
      </c>
      <c r="H7004" t="s">
        <v>12986</v>
      </c>
      <c r="I7004">
        <v>77.340277499999999</v>
      </c>
      <c r="J7004">
        <v>28.566140699999998</v>
      </c>
      <c r="K7004" t="s">
        <v>504</v>
      </c>
      <c r="L7004" t="s">
        <v>29</v>
      </c>
      <c r="M7004">
        <v>1.2E-2</v>
      </c>
      <c r="N7004" t="s">
        <v>37</v>
      </c>
      <c r="O7004" t="s">
        <v>37</v>
      </c>
      <c r="P7004" t="s">
        <v>30</v>
      </c>
      <c r="Q7004" t="s">
        <v>30</v>
      </c>
      <c r="R7004">
        <v>2</v>
      </c>
      <c r="S7004">
        <v>239</v>
      </c>
      <c r="T7004">
        <v>800</v>
      </c>
      <c r="U7004">
        <v>9.6</v>
      </c>
      <c r="V7004">
        <v>2.8</v>
      </c>
      <c r="W7004" s="1">
        <v>41295</v>
      </c>
      <c r="X7004">
        <v>2013</v>
      </c>
      <c r="Y7004">
        <v>1</v>
      </c>
      <c r="Z7004">
        <v>21</v>
      </c>
      <c r="AA7004" t="s">
        <v>20704</v>
      </c>
      <c r="AB7004">
        <v>1</v>
      </c>
      <c r="AC7004" t="s">
        <v>20637</v>
      </c>
      <c r="AD7004" t="s">
        <v>20705</v>
      </c>
      <c r="AE7004" t="s">
        <v>20751</v>
      </c>
      <c r="AF7004" t="s">
        <v>20782</v>
      </c>
      <c r="AG7004" t="s">
        <v>20786</v>
      </c>
      <c r="AH7004" t="s">
        <v>20784</v>
      </c>
      <c r="AI7004" t="s">
        <v>20805</v>
      </c>
      <c r="AJ7004" t="s">
        <v>20817</v>
      </c>
      <c r="AK7004">
        <v>1</v>
      </c>
      <c r="AL7004" t="s">
        <v>20705</v>
      </c>
    </row>
    <row r="7005" spans="1:38" x14ac:dyDescent="0.3">
      <c r="A7005">
        <v>18332475</v>
      </c>
      <c r="B7005" t="s">
        <v>13660</v>
      </c>
      <c r="C7005">
        <v>1</v>
      </c>
      <c r="D7005" t="s">
        <v>20597</v>
      </c>
      <c r="E7005" t="s">
        <v>12874</v>
      </c>
      <c r="F7005" t="s">
        <v>13661</v>
      </c>
      <c r="G7005" t="s">
        <v>12906</v>
      </c>
      <c r="H7005" t="s">
        <v>12907</v>
      </c>
      <c r="I7005">
        <v>77.365864799999997</v>
      </c>
      <c r="J7005">
        <v>28.5796721</v>
      </c>
      <c r="K7005" t="s">
        <v>574</v>
      </c>
      <c r="L7005" t="s">
        <v>29</v>
      </c>
      <c r="M7005">
        <v>1.2E-2</v>
      </c>
      <c r="N7005" t="s">
        <v>37</v>
      </c>
      <c r="O7005" t="s">
        <v>30</v>
      </c>
      <c r="P7005" t="s">
        <v>30</v>
      </c>
      <c r="Q7005" t="s">
        <v>30</v>
      </c>
      <c r="R7005">
        <v>2</v>
      </c>
      <c r="S7005">
        <v>3</v>
      </c>
      <c r="T7005">
        <v>800</v>
      </c>
      <c r="U7005">
        <v>9.6</v>
      </c>
      <c r="V7005">
        <v>1</v>
      </c>
      <c r="W7005" s="1">
        <v>41660</v>
      </c>
      <c r="X7005">
        <v>2014</v>
      </c>
      <c r="Y7005">
        <v>1</v>
      </c>
      <c r="Z7005">
        <v>21</v>
      </c>
      <c r="AA7005" t="s">
        <v>20704</v>
      </c>
      <c r="AB7005">
        <v>2</v>
      </c>
      <c r="AC7005" t="s">
        <v>20634</v>
      </c>
      <c r="AD7005" t="s">
        <v>20705</v>
      </c>
      <c r="AE7005" t="s">
        <v>20709</v>
      </c>
      <c r="AF7005" t="s">
        <v>20782</v>
      </c>
      <c r="AG7005" t="s">
        <v>20786</v>
      </c>
      <c r="AH7005" t="s">
        <v>20784</v>
      </c>
      <c r="AI7005" t="s">
        <v>20810</v>
      </c>
      <c r="AJ7005" t="s">
        <v>20817</v>
      </c>
      <c r="AK7005">
        <v>1</v>
      </c>
      <c r="AL7005" t="s">
        <v>20705</v>
      </c>
    </row>
    <row r="7006" spans="1:38" x14ac:dyDescent="0.3">
      <c r="A7006">
        <v>308725</v>
      </c>
      <c r="B7006" t="s">
        <v>2052</v>
      </c>
      <c r="C7006">
        <v>1</v>
      </c>
      <c r="D7006" t="s">
        <v>20597</v>
      </c>
      <c r="E7006" t="s">
        <v>12874</v>
      </c>
      <c r="F7006" t="s">
        <v>13662</v>
      </c>
      <c r="G7006" t="s">
        <v>11000</v>
      </c>
      <c r="H7006" t="s">
        <v>13057</v>
      </c>
      <c r="I7006">
        <v>77.362096899999997</v>
      </c>
      <c r="J7006">
        <v>28.570261299999999</v>
      </c>
      <c r="K7006" t="s">
        <v>504</v>
      </c>
      <c r="L7006" t="s">
        <v>29</v>
      </c>
      <c r="M7006">
        <v>1.2E-2</v>
      </c>
      <c r="N7006" t="s">
        <v>37</v>
      </c>
      <c r="O7006" t="s">
        <v>37</v>
      </c>
      <c r="P7006" t="s">
        <v>30</v>
      </c>
      <c r="Q7006" t="s">
        <v>30</v>
      </c>
      <c r="R7006">
        <v>2</v>
      </c>
      <c r="S7006">
        <v>91</v>
      </c>
      <c r="T7006">
        <v>800</v>
      </c>
      <c r="U7006">
        <v>9.6</v>
      </c>
      <c r="V7006">
        <v>2.2999999999999998</v>
      </c>
      <c r="W7006" s="1">
        <v>42309</v>
      </c>
      <c r="X7006">
        <v>2015</v>
      </c>
      <c r="Y7006">
        <v>11</v>
      </c>
      <c r="Z7006">
        <v>1</v>
      </c>
      <c r="AA7006" t="s">
        <v>20714</v>
      </c>
      <c r="AB7006">
        <v>0</v>
      </c>
      <c r="AC7006" t="s">
        <v>20640</v>
      </c>
      <c r="AD7006" t="s">
        <v>20715</v>
      </c>
      <c r="AE7006" t="s">
        <v>20716</v>
      </c>
      <c r="AF7006" t="s">
        <v>20787</v>
      </c>
      <c r="AG7006" t="s">
        <v>20790</v>
      </c>
      <c r="AH7006" t="s">
        <v>20789</v>
      </c>
      <c r="AI7006" t="s">
        <v>20814</v>
      </c>
      <c r="AJ7006" t="s">
        <v>20818</v>
      </c>
      <c r="AK7006">
        <v>11</v>
      </c>
      <c r="AL7006" t="s">
        <v>20715</v>
      </c>
    </row>
    <row r="7007" spans="1:38" x14ac:dyDescent="0.3">
      <c r="A7007">
        <v>2985</v>
      </c>
      <c r="B7007" t="s">
        <v>14356</v>
      </c>
      <c r="C7007">
        <v>1</v>
      </c>
      <c r="D7007" t="s">
        <v>20597</v>
      </c>
      <c r="E7007" t="s">
        <v>12874</v>
      </c>
      <c r="F7007" t="s">
        <v>14357</v>
      </c>
      <c r="G7007" t="s">
        <v>14350</v>
      </c>
      <c r="H7007" t="s">
        <v>14351</v>
      </c>
      <c r="I7007">
        <v>77.324292249999999</v>
      </c>
      <c r="J7007">
        <v>28.571715869999998</v>
      </c>
      <c r="K7007" t="s">
        <v>732</v>
      </c>
      <c r="L7007" t="s">
        <v>29</v>
      </c>
      <c r="M7007">
        <v>1.2E-2</v>
      </c>
      <c r="N7007" t="s">
        <v>37</v>
      </c>
      <c r="O7007" t="s">
        <v>37</v>
      </c>
      <c r="P7007" t="s">
        <v>30</v>
      </c>
      <c r="Q7007" t="s">
        <v>30</v>
      </c>
      <c r="R7007">
        <v>2</v>
      </c>
      <c r="S7007">
        <v>285</v>
      </c>
      <c r="T7007">
        <v>950</v>
      </c>
      <c r="U7007">
        <v>11.4</v>
      </c>
      <c r="V7007">
        <v>3.8</v>
      </c>
      <c r="W7007" s="1">
        <v>42275</v>
      </c>
      <c r="X7007">
        <v>2015</v>
      </c>
      <c r="Y7007">
        <v>9</v>
      </c>
      <c r="Z7007">
        <v>28</v>
      </c>
      <c r="AA7007" t="s">
        <v>20629</v>
      </c>
      <c r="AB7007">
        <v>1</v>
      </c>
      <c r="AC7007" t="s">
        <v>20637</v>
      </c>
      <c r="AD7007" t="s">
        <v>20631</v>
      </c>
      <c r="AE7007" t="s">
        <v>20744</v>
      </c>
      <c r="AF7007" t="s">
        <v>20772</v>
      </c>
      <c r="AG7007" t="s">
        <v>20773</v>
      </c>
      <c r="AH7007" t="s">
        <v>20774</v>
      </c>
      <c r="AI7007" t="s">
        <v>20814</v>
      </c>
      <c r="AJ7007" t="s">
        <v>20806</v>
      </c>
      <c r="AK7007">
        <v>9</v>
      </c>
      <c r="AL7007" t="s">
        <v>20631</v>
      </c>
    </row>
    <row r="7008" spans="1:38" x14ac:dyDescent="0.3">
      <c r="A7008">
        <v>309111</v>
      </c>
      <c r="B7008" t="s">
        <v>14393</v>
      </c>
      <c r="C7008">
        <v>1</v>
      </c>
      <c r="D7008" t="s">
        <v>20597</v>
      </c>
      <c r="E7008" t="s">
        <v>12874</v>
      </c>
      <c r="F7008" t="s">
        <v>14394</v>
      </c>
      <c r="G7008" t="s">
        <v>14350</v>
      </c>
      <c r="H7008" t="s">
        <v>14351</v>
      </c>
      <c r="I7008">
        <v>77.324656360000006</v>
      </c>
      <c r="J7008">
        <v>28.568222500000001</v>
      </c>
      <c r="K7008" t="s">
        <v>501</v>
      </c>
      <c r="L7008" t="s">
        <v>29</v>
      </c>
      <c r="M7008">
        <v>1.2E-2</v>
      </c>
      <c r="N7008" t="s">
        <v>37</v>
      </c>
      <c r="O7008" t="s">
        <v>37</v>
      </c>
      <c r="P7008" t="s">
        <v>30</v>
      </c>
      <c r="Q7008" t="s">
        <v>30</v>
      </c>
      <c r="R7008">
        <v>2</v>
      </c>
      <c r="S7008">
        <v>302</v>
      </c>
      <c r="T7008">
        <v>800</v>
      </c>
      <c r="U7008">
        <v>9.6</v>
      </c>
      <c r="V7008">
        <v>3.7</v>
      </c>
      <c r="W7008" s="1">
        <v>40686</v>
      </c>
      <c r="X7008">
        <v>2011</v>
      </c>
      <c r="Y7008">
        <v>5</v>
      </c>
      <c r="Z7008">
        <v>23</v>
      </c>
      <c r="AA7008" t="s">
        <v>20671</v>
      </c>
      <c r="AB7008">
        <v>1</v>
      </c>
      <c r="AC7008" t="s">
        <v>20637</v>
      </c>
      <c r="AD7008" t="s">
        <v>20671</v>
      </c>
      <c r="AE7008" t="s">
        <v>20673</v>
      </c>
      <c r="AF7008" t="s">
        <v>20777</v>
      </c>
      <c r="AG7008" t="s">
        <v>20780</v>
      </c>
      <c r="AH7008" t="s">
        <v>20779</v>
      </c>
      <c r="AI7008" t="s">
        <v>20809</v>
      </c>
      <c r="AJ7008" t="s">
        <v>20815</v>
      </c>
      <c r="AK7008">
        <v>5</v>
      </c>
      <c r="AL7008" t="s">
        <v>20671</v>
      </c>
    </row>
    <row r="7009" spans="1:38" x14ac:dyDescent="0.3">
      <c r="A7009">
        <v>18216913</v>
      </c>
      <c r="B7009" t="s">
        <v>4438</v>
      </c>
      <c r="C7009">
        <v>1</v>
      </c>
      <c r="D7009" t="s">
        <v>20597</v>
      </c>
      <c r="E7009" t="s">
        <v>12874</v>
      </c>
      <c r="F7009" t="s">
        <v>14401</v>
      </c>
      <c r="G7009" t="s">
        <v>14350</v>
      </c>
      <c r="H7009" t="s">
        <v>14351</v>
      </c>
      <c r="I7009">
        <v>77.324431390000001</v>
      </c>
      <c r="J7009">
        <v>28.570139690000001</v>
      </c>
      <c r="K7009" t="s">
        <v>4440</v>
      </c>
      <c r="L7009" t="s">
        <v>29</v>
      </c>
      <c r="M7009">
        <v>1.2E-2</v>
      </c>
      <c r="N7009" t="s">
        <v>37</v>
      </c>
      <c r="O7009" t="s">
        <v>37</v>
      </c>
      <c r="P7009" t="s">
        <v>30</v>
      </c>
      <c r="Q7009" t="s">
        <v>30</v>
      </c>
      <c r="R7009">
        <v>2</v>
      </c>
      <c r="S7009">
        <v>612</v>
      </c>
      <c r="T7009">
        <v>800</v>
      </c>
      <c r="U7009">
        <v>9.6</v>
      </c>
      <c r="V7009">
        <v>3.8</v>
      </c>
      <c r="W7009" s="1">
        <v>40652</v>
      </c>
      <c r="X7009">
        <v>2011</v>
      </c>
      <c r="Y7009">
        <v>4</v>
      </c>
      <c r="Z7009">
        <v>19</v>
      </c>
      <c r="AA7009" t="s">
        <v>20679</v>
      </c>
      <c r="AB7009">
        <v>2</v>
      </c>
      <c r="AC7009" t="s">
        <v>20634</v>
      </c>
      <c r="AD7009" t="s">
        <v>6633</v>
      </c>
      <c r="AE7009" t="s">
        <v>20680</v>
      </c>
      <c r="AF7009" t="s">
        <v>20777</v>
      </c>
      <c r="AG7009" t="s">
        <v>20781</v>
      </c>
      <c r="AH7009" t="s">
        <v>20779</v>
      </c>
      <c r="AI7009" t="s">
        <v>20809</v>
      </c>
      <c r="AJ7009" t="s">
        <v>20815</v>
      </c>
      <c r="AK7009">
        <v>4</v>
      </c>
      <c r="AL7009" t="s">
        <v>20816</v>
      </c>
    </row>
    <row r="7010" spans="1:38" x14ac:dyDescent="0.3">
      <c r="A7010">
        <v>310399</v>
      </c>
      <c r="B7010" t="s">
        <v>14444</v>
      </c>
      <c r="C7010">
        <v>1</v>
      </c>
      <c r="D7010" t="s">
        <v>20597</v>
      </c>
      <c r="E7010" t="s">
        <v>12874</v>
      </c>
      <c r="F7010" t="s">
        <v>14445</v>
      </c>
      <c r="G7010" t="s">
        <v>14350</v>
      </c>
      <c r="H7010" t="s">
        <v>14351</v>
      </c>
      <c r="I7010">
        <v>77.324561810000006</v>
      </c>
      <c r="J7010">
        <v>28.569352030000001</v>
      </c>
      <c r="K7010" t="s">
        <v>14446</v>
      </c>
      <c r="L7010" t="s">
        <v>29</v>
      </c>
      <c r="M7010">
        <v>1.2E-2</v>
      </c>
      <c r="N7010" t="s">
        <v>37</v>
      </c>
      <c r="O7010" t="s">
        <v>37</v>
      </c>
      <c r="P7010" t="s">
        <v>30</v>
      </c>
      <c r="Q7010" t="s">
        <v>30</v>
      </c>
      <c r="R7010">
        <v>2</v>
      </c>
      <c r="S7010">
        <v>833</v>
      </c>
      <c r="T7010">
        <v>900</v>
      </c>
      <c r="U7010">
        <v>10.8</v>
      </c>
      <c r="V7010">
        <v>3.7</v>
      </c>
      <c r="W7010" s="1">
        <v>40837</v>
      </c>
      <c r="X7010">
        <v>2011</v>
      </c>
      <c r="Y7010">
        <v>10</v>
      </c>
      <c r="Z7010">
        <v>21</v>
      </c>
      <c r="AA7010" t="s">
        <v>20721</v>
      </c>
      <c r="AB7010">
        <v>5</v>
      </c>
      <c r="AC7010" t="s">
        <v>20638</v>
      </c>
      <c r="AD7010" t="s">
        <v>20722</v>
      </c>
      <c r="AE7010" t="s">
        <v>20738</v>
      </c>
      <c r="AF7010" t="s">
        <v>20787</v>
      </c>
      <c r="AG7010" t="s">
        <v>20791</v>
      </c>
      <c r="AH7010" t="s">
        <v>20789</v>
      </c>
      <c r="AI7010" t="s">
        <v>20809</v>
      </c>
      <c r="AJ7010" t="s">
        <v>20818</v>
      </c>
      <c r="AK7010">
        <v>10</v>
      </c>
      <c r="AL7010" t="s">
        <v>20722</v>
      </c>
    </row>
    <row r="7011" spans="1:38" x14ac:dyDescent="0.3">
      <c r="A7011">
        <v>18446433</v>
      </c>
      <c r="B7011" t="s">
        <v>13663</v>
      </c>
      <c r="C7011">
        <v>1</v>
      </c>
      <c r="D7011" t="s">
        <v>20597</v>
      </c>
      <c r="E7011" t="s">
        <v>12874</v>
      </c>
      <c r="F7011" t="s">
        <v>13664</v>
      </c>
      <c r="G7011" t="s">
        <v>12876</v>
      </c>
      <c r="H7011" t="s">
        <v>12877</v>
      </c>
      <c r="I7011">
        <v>0</v>
      </c>
      <c r="J7011">
        <v>0</v>
      </c>
      <c r="K7011" t="s">
        <v>1761</v>
      </c>
      <c r="L7011" t="s">
        <v>29</v>
      </c>
      <c r="M7011">
        <v>1.2E-2</v>
      </c>
      <c r="N7011" t="s">
        <v>30</v>
      </c>
      <c r="O7011" t="s">
        <v>30</v>
      </c>
      <c r="P7011" t="s">
        <v>30</v>
      </c>
      <c r="Q7011" t="s">
        <v>30</v>
      </c>
      <c r="R7011">
        <v>2</v>
      </c>
      <c r="S7011">
        <v>6</v>
      </c>
      <c r="T7011">
        <v>950</v>
      </c>
      <c r="U7011">
        <v>11.4</v>
      </c>
      <c r="V7011">
        <v>3.2</v>
      </c>
      <c r="W7011" s="1">
        <v>43351</v>
      </c>
      <c r="X7011">
        <v>2018</v>
      </c>
      <c r="Y7011">
        <v>9</v>
      </c>
      <c r="Z7011">
        <v>8</v>
      </c>
      <c r="AA7011" t="s">
        <v>20629</v>
      </c>
      <c r="AB7011">
        <v>6</v>
      </c>
      <c r="AC7011" t="s">
        <v>20630</v>
      </c>
      <c r="AD7011" t="s">
        <v>20631</v>
      </c>
      <c r="AE7011" t="s">
        <v>20635</v>
      </c>
      <c r="AF7011" t="s">
        <v>20772</v>
      </c>
      <c r="AG7011" t="s">
        <v>20773</v>
      </c>
      <c r="AH7011" t="s">
        <v>20774</v>
      </c>
      <c r="AI7011" t="s">
        <v>20808</v>
      </c>
      <c r="AJ7011" t="s">
        <v>20806</v>
      </c>
      <c r="AK7011">
        <v>9</v>
      </c>
      <c r="AL7011" t="s">
        <v>20631</v>
      </c>
    </row>
    <row r="7012" spans="1:38" x14ac:dyDescent="0.3">
      <c r="A7012">
        <v>308059</v>
      </c>
      <c r="B7012" t="s">
        <v>13670</v>
      </c>
      <c r="C7012">
        <v>1</v>
      </c>
      <c r="D7012" t="s">
        <v>20597</v>
      </c>
      <c r="E7012" t="s">
        <v>12874</v>
      </c>
      <c r="F7012" t="s">
        <v>12907</v>
      </c>
      <c r="G7012" t="s">
        <v>12906</v>
      </c>
      <c r="H7012" t="s">
        <v>12907</v>
      </c>
      <c r="I7012">
        <v>77.367031100000005</v>
      </c>
      <c r="J7012">
        <v>28.578078300000001</v>
      </c>
      <c r="K7012" t="s">
        <v>5575</v>
      </c>
      <c r="L7012" t="s">
        <v>29</v>
      </c>
      <c r="M7012">
        <v>1.2E-2</v>
      </c>
      <c r="N7012" t="s">
        <v>30</v>
      </c>
      <c r="O7012" t="s">
        <v>30</v>
      </c>
      <c r="P7012" t="s">
        <v>30</v>
      </c>
      <c r="Q7012" t="s">
        <v>30</v>
      </c>
      <c r="R7012">
        <v>2</v>
      </c>
      <c r="S7012">
        <v>27</v>
      </c>
      <c r="T7012">
        <v>650</v>
      </c>
      <c r="U7012">
        <v>7.8</v>
      </c>
      <c r="V7012">
        <v>2.7</v>
      </c>
      <c r="W7012" s="1">
        <v>41898</v>
      </c>
      <c r="X7012">
        <v>2014</v>
      </c>
      <c r="Y7012">
        <v>9</v>
      </c>
      <c r="Z7012">
        <v>16</v>
      </c>
      <c r="AA7012" t="s">
        <v>20629</v>
      </c>
      <c r="AB7012">
        <v>2</v>
      </c>
      <c r="AC7012" t="s">
        <v>20634</v>
      </c>
      <c r="AD7012" t="s">
        <v>20631</v>
      </c>
      <c r="AE7012" t="s">
        <v>20641</v>
      </c>
      <c r="AF7012" t="s">
        <v>20772</v>
      </c>
      <c r="AG7012" t="s">
        <v>20773</v>
      </c>
      <c r="AH7012" t="s">
        <v>20774</v>
      </c>
      <c r="AI7012" t="s">
        <v>20810</v>
      </c>
      <c r="AJ7012" t="s">
        <v>20806</v>
      </c>
      <c r="AK7012">
        <v>9</v>
      </c>
      <c r="AL7012" t="s">
        <v>20631</v>
      </c>
    </row>
    <row r="7013" spans="1:38" x14ac:dyDescent="0.3">
      <c r="A7013">
        <v>18354978</v>
      </c>
      <c r="B7013" t="s">
        <v>599</v>
      </c>
      <c r="C7013">
        <v>1</v>
      </c>
      <c r="D7013" t="s">
        <v>20597</v>
      </c>
      <c r="E7013" t="s">
        <v>12874</v>
      </c>
      <c r="F7013" t="s">
        <v>13674</v>
      </c>
      <c r="G7013" t="s">
        <v>12927</v>
      </c>
      <c r="H7013" t="s">
        <v>12928</v>
      </c>
      <c r="I7013">
        <v>77.398649800000001</v>
      </c>
      <c r="J7013">
        <v>28.588000699999998</v>
      </c>
      <c r="K7013" t="s">
        <v>600</v>
      </c>
      <c r="L7013" t="s">
        <v>29</v>
      </c>
      <c r="M7013">
        <v>1.2E-2</v>
      </c>
      <c r="N7013" t="s">
        <v>30</v>
      </c>
      <c r="O7013" t="s">
        <v>30</v>
      </c>
      <c r="P7013" t="s">
        <v>30</v>
      </c>
      <c r="Q7013" t="s">
        <v>30</v>
      </c>
      <c r="R7013">
        <v>2</v>
      </c>
      <c r="S7013">
        <v>2</v>
      </c>
      <c r="T7013">
        <v>700</v>
      </c>
      <c r="U7013">
        <v>8.4</v>
      </c>
      <c r="V7013">
        <v>1</v>
      </c>
      <c r="W7013" s="1">
        <v>41522</v>
      </c>
      <c r="X7013">
        <v>2013</v>
      </c>
      <c r="Y7013">
        <v>9</v>
      </c>
      <c r="Z7013">
        <v>5</v>
      </c>
      <c r="AA7013" t="s">
        <v>20629</v>
      </c>
      <c r="AB7013">
        <v>4</v>
      </c>
      <c r="AC7013" t="s">
        <v>20636</v>
      </c>
      <c r="AD7013" t="s">
        <v>20631</v>
      </c>
      <c r="AE7013" t="s">
        <v>20632</v>
      </c>
      <c r="AF7013" t="s">
        <v>20772</v>
      </c>
      <c r="AG7013" t="s">
        <v>20773</v>
      </c>
      <c r="AH7013" t="s">
        <v>20774</v>
      </c>
      <c r="AI7013" t="s">
        <v>20805</v>
      </c>
      <c r="AJ7013" t="s">
        <v>20806</v>
      </c>
      <c r="AK7013">
        <v>9</v>
      </c>
      <c r="AL7013" t="s">
        <v>20631</v>
      </c>
    </row>
    <row r="7014" spans="1:38" x14ac:dyDescent="0.3">
      <c r="A7014">
        <v>300955</v>
      </c>
      <c r="B7014" t="s">
        <v>14116</v>
      </c>
      <c r="C7014">
        <v>1</v>
      </c>
      <c r="D7014" t="s">
        <v>20597</v>
      </c>
      <c r="E7014" t="s">
        <v>12874</v>
      </c>
      <c r="F7014" t="s">
        <v>14117</v>
      </c>
      <c r="G7014" t="s">
        <v>12953</v>
      </c>
      <c r="H7014" t="s">
        <v>12954</v>
      </c>
      <c r="I7014">
        <v>77.325481999999994</v>
      </c>
      <c r="J7014">
        <v>28.567075500000001</v>
      </c>
      <c r="K7014" t="s">
        <v>12708</v>
      </c>
      <c r="L7014" t="s">
        <v>29</v>
      </c>
      <c r="M7014">
        <v>1.2E-2</v>
      </c>
      <c r="N7014" t="s">
        <v>30</v>
      </c>
      <c r="O7014" t="s">
        <v>30</v>
      </c>
      <c r="P7014" t="s">
        <v>30</v>
      </c>
      <c r="Q7014" t="s">
        <v>30</v>
      </c>
      <c r="R7014">
        <v>2</v>
      </c>
      <c r="S7014">
        <v>102</v>
      </c>
      <c r="T7014">
        <v>600</v>
      </c>
      <c r="U7014">
        <v>7.2</v>
      </c>
      <c r="V7014">
        <v>2.8</v>
      </c>
      <c r="W7014" s="1">
        <v>41533</v>
      </c>
      <c r="X7014">
        <v>2013</v>
      </c>
      <c r="Y7014">
        <v>9</v>
      </c>
      <c r="Z7014">
        <v>16</v>
      </c>
      <c r="AA7014" t="s">
        <v>20629</v>
      </c>
      <c r="AB7014">
        <v>1</v>
      </c>
      <c r="AC7014" t="s">
        <v>20637</v>
      </c>
      <c r="AD7014" t="s">
        <v>20631</v>
      </c>
      <c r="AE7014" t="s">
        <v>20632</v>
      </c>
      <c r="AF7014" t="s">
        <v>20772</v>
      </c>
      <c r="AG7014" t="s">
        <v>20773</v>
      </c>
      <c r="AH7014" t="s">
        <v>20774</v>
      </c>
      <c r="AI7014" t="s">
        <v>20805</v>
      </c>
      <c r="AJ7014" t="s">
        <v>20806</v>
      </c>
      <c r="AK7014">
        <v>9</v>
      </c>
      <c r="AL7014" t="s">
        <v>20631</v>
      </c>
    </row>
    <row r="7015" spans="1:38" x14ac:dyDescent="0.3">
      <c r="A7015">
        <v>18268698</v>
      </c>
      <c r="B7015" t="s">
        <v>4525</v>
      </c>
      <c r="C7015">
        <v>1</v>
      </c>
      <c r="D7015" t="s">
        <v>20597</v>
      </c>
      <c r="E7015" t="s">
        <v>12874</v>
      </c>
      <c r="F7015" t="s">
        <v>13675</v>
      </c>
      <c r="G7015" t="s">
        <v>13519</v>
      </c>
      <c r="H7015" t="s">
        <v>13520</v>
      </c>
      <c r="I7015">
        <v>77.321879940000002</v>
      </c>
      <c r="J7015">
        <v>28.567726929999999</v>
      </c>
      <c r="K7015" t="s">
        <v>556</v>
      </c>
      <c r="L7015" t="s">
        <v>29</v>
      </c>
      <c r="M7015">
        <v>1.2E-2</v>
      </c>
      <c r="N7015" t="s">
        <v>30</v>
      </c>
      <c r="O7015" t="s">
        <v>30</v>
      </c>
      <c r="P7015" t="s">
        <v>30</v>
      </c>
      <c r="Q7015" t="s">
        <v>30</v>
      </c>
      <c r="R7015">
        <v>2</v>
      </c>
      <c r="S7015">
        <v>147</v>
      </c>
      <c r="T7015">
        <v>700</v>
      </c>
      <c r="U7015">
        <v>8.4</v>
      </c>
      <c r="V7015">
        <v>4.5</v>
      </c>
      <c r="W7015" s="1">
        <v>41878</v>
      </c>
      <c r="X7015">
        <v>2014</v>
      </c>
      <c r="Y7015">
        <v>8</v>
      </c>
      <c r="Z7015">
        <v>27</v>
      </c>
      <c r="AA7015" t="s">
        <v>20643</v>
      </c>
      <c r="AB7015">
        <v>3</v>
      </c>
      <c r="AC7015" t="s">
        <v>20649</v>
      </c>
      <c r="AD7015" t="s">
        <v>20644</v>
      </c>
      <c r="AE7015" t="s">
        <v>20653</v>
      </c>
      <c r="AF7015" t="s">
        <v>20772</v>
      </c>
      <c r="AG7015" t="s">
        <v>20775</v>
      </c>
      <c r="AH7015" t="s">
        <v>20774</v>
      </c>
      <c r="AI7015" t="s">
        <v>20810</v>
      </c>
      <c r="AJ7015" t="s">
        <v>20806</v>
      </c>
      <c r="AK7015">
        <v>8</v>
      </c>
      <c r="AL7015" t="s">
        <v>20644</v>
      </c>
    </row>
    <row r="7016" spans="1:38" x14ac:dyDescent="0.3">
      <c r="A7016">
        <v>18272346</v>
      </c>
      <c r="B7016" t="s">
        <v>579</v>
      </c>
      <c r="C7016">
        <v>1</v>
      </c>
      <c r="D7016" t="s">
        <v>20597</v>
      </c>
      <c r="E7016" t="s">
        <v>12874</v>
      </c>
      <c r="F7016" t="s">
        <v>13528</v>
      </c>
      <c r="G7016" t="s">
        <v>13519</v>
      </c>
      <c r="H7016" t="s">
        <v>13520</v>
      </c>
      <c r="I7016">
        <v>77.321445089999997</v>
      </c>
      <c r="J7016">
        <v>28.567489599999998</v>
      </c>
      <c r="K7016" t="s">
        <v>580</v>
      </c>
      <c r="L7016" t="s">
        <v>29</v>
      </c>
      <c r="M7016">
        <v>1.2E-2</v>
      </c>
      <c r="N7016" t="s">
        <v>30</v>
      </c>
      <c r="O7016" t="s">
        <v>30</v>
      </c>
      <c r="P7016" t="s">
        <v>30</v>
      </c>
      <c r="Q7016" t="s">
        <v>30</v>
      </c>
      <c r="R7016">
        <v>2</v>
      </c>
      <c r="S7016">
        <v>86</v>
      </c>
      <c r="T7016">
        <v>600</v>
      </c>
      <c r="U7016">
        <v>7.2</v>
      </c>
      <c r="V7016">
        <v>3.7</v>
      </c>
      <c r="W7016" s="1">
        <v>42233</v>
      </c>
      <c r="X7016">
        <v>2015</v>
      </c>
      <c r="Y7016">
        <v>8</v>
      </c>
      <c r="Z7016">
        <v>17</v>
      </c>
      <c r="AA7016" t="s">
        <v>20643</v>
      </c>
      <c r="AB7016">
        <v>1</v>
      </c>
      <c r="AC7016" t="s">
        <v>20637</v>
      </c>
      <c r="AD7016" t="s">
        <v>20644</v>
      </c>
      <c r="AE7016" t="s">
        <v>20648</v>
      </c>
      <c r="AF7016" t="s">
        <v>20772</v>
      </c>
      <c r="AG7016" t="s">
        <v>20775</v>
      </c>
      <c r="AH7016" t="s">
        <v>20774</v>
      </c>
      <c r="AI7016" t="s">
        <v>20814</v>
      </c>
      <c r="AJ7016" t="s">
        <v>20806</v>
      </c>
      <c r="AK7016">
        <v>8</v>
      </c>
      <c r="AL7016" t="s">
        <v>20644</v>
      </c>
    </row>
    <row r="7017" spans="1:38" x14ac:dyDescent="0.3">
      <c r="A7017">
        <v>311013</v>
      </c>
      <c r="B7017" t="s">
        <v>13676</v>
      </c>
      <c r="C7017">
        <v>1</v>
      </c>
      <c r="D7017" t="s">
        <v>20597</v>
      </c>
      <c r="E7017" t="s">
        <v>12874</v>
      </c>
      <c r="F7017" t="s">
        <v>13677</v>
      </c>
      <c r="G7017" t="s">
        <v>13037</v>
      </c>
      <c r="H7017" t="s">
        <v>13038</v>
      </c>
      <c r="I7017">
        <v>77.332352700000001</v>
      </c>
      <c r="J7017">
        <v>28.548672100000001</v>
      </c>
      <c r="K7017" t="s">
        <v>13678</v>
      </c>
      <c r="L7017" t="s">
        <v>29</v>
      </c>
      <c r="M7017">
        <v>1.2E-2</v>
      </c>
      <c r="N7017" t="s">
        <v>30</v>
      </c>
      <c r="O7017" t="s">
        <v>30</v>
      </c>
      <c r="P7017" t="s">
        <v>30</v>
      </c>
      <c r="Q7017" t="s">
        <v>30</v>
      </c>
      <c r="R7017">
        <v>2</v>
      </c>
      <c r="S7017">
        <v>55</v>
      </c>
      <c r="T7017">
        <v>550</v>
      </c>
      <c r="U7017">
        <v>6.6000000000000005</v>
      </c>
      <c r="V7017">
        <v>3.4</v>
      </c>
      <c r="W7017" s="1">
        <v>40777</v>
      </c>
      <c r="X7017">
        <v>2011</v>
      </c>
      <c r="Y7017">
        <v>8</v>
      </c>
      <c r="Z7017">
        <v>22</v>
      </c>
      <c r="AA7017" t="s">
        <v>20643</v>
      </c>
      <c r="AB7017">
        <v>1</v>
      </c>
      <c r="AC7017" t="s">
        <v>20637</v>
      </c>
      <c r="AD7017" t="s">
        <v>20644</v>
      </c>
      <c r="AE7017" t="s">
        <v>20650</v>
      </c>
      <c r="AF7017" t="s">
        <v>20772</v>
      </c>
      <c r="AG7017" t="s">
        <v>20775</v>
      </c>
      <c r="AH7017" t="s">
        <v>20774</v>
      </c>
      <c r="AI7017" t="s">
        <v>20809</v>
      </c>
      <c r="AJ7017" t="s">
        <v>20806</v>
      </c>
      <c r="AK7017">
        <v>8</v>
      </c>
      <c r="AL7017" t="s">
        <v>20644</v>
      </c>
    </row>
    <row r="7018" spans="1:38" x14ac:dyDescent="0.3">
      <c r="A7018">
        <v>1337</v>
      </c>
      <c r="B7018" t="s">
        <v>13679</v>
      </c>
      <c r="C7018">
        <v>1</v>
      </c>
      <c r="D7018" t="s">
        <v>20597</v>
      </c>
      <c r="E7018" t="s">
        <v>12874</v>
      </c>
      <c r="F7018" t="s">
        <v>13680</v>
      </c>
      <c r="G7018" t="s">
        <v>12938</v>
      </c>
      <c r="H7018" t="s">
        <v>12939</v>
      </c>
      <c r="I7018">
        <v>77.361974000000004</v>
      </c>
      <c r="J7018">
        <v>28.568919699999999</v>
      </c>
      <c r="K7018" t="s">
        <v>481</v>
      </c>
      <c r="L7018" t="s">
        <v>29</v>
      </c>
      <c r="M7018">
        <v>1.2E-2</v>
      </c>
      <c r="N7018" t="s">
        <v>30</v>
      </c>
      <c r="O7018" t="s">
        <v>30</v>
      </c>
      <c r="P7018" t="s">
        <v>30</v>
      </c>
      <c r="Q7018" t="s">
        <v>30</v>
      </c>
      <c r="R7018">
        <v>2</v>
      </c>
      <c r="S7018">
        <v>52</v>
      </c>
      <c r="T7018">
        <v>700</v>
      </c>
      <c r="U7018">
        <v>8.4</v>
      </c>
      <c r="V7018">
        <v>2.4</v>
      </c>
      <c r="W7018" s="1">
        <v>40407</v>
      </c>
      <c r="X7018">
        <v>2010</v>
      </c>
      <c r="Y7018">
        <v>8</v>
      </c>
      <c r="Z7018">
        <v>17</v>
      </c>
      <c r="AA7018" t="s">
        <v>20643</v>
      </c>
      <c r="AB7018">
        <v>2</v>
      </c>
      <c r="AC7018" t="s">
        <v>20634</v>
      </c>
      <c r="AD7018" t="s">
        <v>20644</v>
      </c>
      <c r="AE7018" t="s">
        <v>20646</v>
      </c>
      <c r="AF7018" t="s">
        <v>20772</v>
      </c>
      <c r="AG7018" t="s">
        <v>20775</v>
      </c>
      <c r="AH7018" t="s">
        <v>20774</v>
      </c>
      <c r="AI7018" t="s">
        <v>20812</v>
      </c>
      <c r="AJ7018" t="s">
        <v>20806</v>
      </c>
      <c r="AK7018">
        <v>8</v>
      </c>
      <c r="AL7018" t="s">
        <v>20644</v>
      </c>
    </row>
    <row r="7019" spans="1:38" x14ac:dyDescent="0.3">
      <c r="A7019">
        <v>510</v>
      </c>
      <c r="B7019" t="s">
        <v>2589</v>
      </c>
      <c r="C7019">
        <v>1</v>
      </c>
      <c r="D7019" t="s">
        <v>20597</v>
      </c>
      <c r="E7019" t="s">
        <v>12874</v>
      </c>
      <c r="F7019" t="s">
        <v>13688</v>
      </c>
      <c r="G7019" t="s">
        <v>12997</v>
      </c>
      <c r="H7019" t="s">
        <v>12998</v>
      </c>
      <c r="I7019">
        <v>77.358740999999995</v>
      </c>
      <c r="J7019">
        <v>28.6048659</v>
      </c>
      <c r="K7019" t="s">
        <v>501</v>
      </c>
      <c r="L7019" t="s">
        <v>29</v>
      </c>
      <c r="M7019">
        <v>1.2E-2</v>
      </c>
      <c r="N7019" t="s">
        <v>30</v>
      </c>
      <c r="O7019" t="s">
        <v>30</v>
      </c>
      <c r="P7019" t="s">
        <v>30</v>
      </c>
      <c r="Q7019" t="s">
        <v>30</v>
      </c>
      <c r="R7019">
        <v>2</v>
      </c>
      <c r="S7019">
        <v>5</v>
      </c>
      <c r="T7019">
        <v>650</v>
      </c>
      <c r="U7019">
        <v>7.8</v>
      </c>
      <c r="V7019">
        <v>2.9</v>
      </c>
      <c r="W7019" s="1">
        <v>42951</v>
      </c>
      <c r="X7019">
        <v>2017</v>
      </c>
      <c r="Y7019">
        <v>8</v>
      </c>
      <c r="Z7019">
        <v>4</v>
      </c>
      <c r="AA7019" t="s">
        <v>20643</v>
      </c>
      <c r="AB7019">
        <v>5</v>
      </c>
      <c r="AC7019" t="s">
        <v>20638</v>
      </c>
      <c r="AD7019" t="s">
        <v>20644</v>
      </c>
      <c r="AE7019" t="s">
        <v>20647</v>
      </c>
      <c r="AF7019" t="s">
        <v>20772</v>
      </c>
      <c r="AG7019" t="s">
        <v>20775</v>
      </c>
      <c r="AH7019" t="s">
        <v>20774</v>
      </c>
      <c r="AI7019" t="s">
        <v>20813</v>
      </c>
      <c r="AJ7019" t="s">
        <v>20806</v>
      </c>
      <c r="AK7019">
        <v>8</v>
      </c>
      <c r="AL7019" t="s">
        <v>20644</v>
      </c>
    </row>
    <row r="7020" spans="1:38" x14ac:dyDescent="0.3">
      <c r="A7020">
        <v>312316</v>
      </c>
      <c r="B7020" t="s">
        <v>13689</v>
      </c>
      <c r="C7020">
        <v>1</v>
      </c>
      <c r="D7020" t="s">
        <v>20597</v>
      </c>
      <c r="E7020" t="s">
        <v>12874</v>
      </c>
      <c r="F7020" t="s">
        <v>13690</v>
      </c>
      <c r="G7020" t="s">
        <v>12927</v>
      </c>
      <c r="H7020" t="s">
        <v>12928</v>
      </c>
      <c r="I7020">
        <v>77.399765400000007</v>
      </c>
      <c r="J7020">
        <v>28.585038000000001</v>
      </c>
      <c r="K7020" t="s">
        <v>481</v>
      </c>
      <c r="L7020" t="s">
        <v>29</v>
      </c>
      <c r="M7020">
        <v>1.2E-2</v>
      </c>
      <c r="N7020" t="s">
        <v>30</v>
      </c>
      <c r="O7020" t="s">
        <v>30</v>
      </c>
      <c r="P7020" t="s">
        <v>30</v>
      </c>
      <c r="Q7020" t="s">
        <v>30</v>
      </c>
      <c r="R7020">
        <v>2</v>
      </c>
      <c r="S7020">
        <v>8</v>
      </c>
      <c r="T7020">
        <v>850</v>
      </c>
      <c r="U7020">
        <v>10.200000000000001</v>
      </c>
      <c r="V7020">
        <v>2.9</v>
      </c>
      <c r="W7020" s="1">
        <v>41130</v>
      </c>
      <c r="X7020">
        <v>2012</v>
      </c>
      <c r="Y7020">
        <v>8</v>
      </c>
      <c r="Z7020">
        <v>9</v>
      </c>
      <c r="AA7020" t="s">
        <v>20643</v>
      </c>
      <c r="AB7020">
        <v>4</v>
      </c>
      <c r="AC7020" t="s">
        <v>20636</v>
      </c>
      <c r="AD7020" t="s">
        <v>20644</v>
      </c>
      <c r="AE7020" t="s">
        <v>20651</v>
      </c>
      <c r="AF7020" t="s">
        <v>20772</v>
      </c>
      <c r="AG7020" t="s">
        <v>20775</v>
      </c>
      <c r="AH7020" t="s">
        <v>20774</v>
      </c>
      <c r="AI7020" t="s">
        <v>20811</v>
      </c>
      <c r="AJ7020" t="s">
        <v>20806</v>
      </c>
      <c r="AK7020">
        <v>8</v>
      </c>
      <c r="AL7020" t="s">
        <v>20644</v>
      </c>
    </row>
    <row r="7021" spans="1:38" x14ac:dyDescent="0.3">
      <c r="A7021">
        <v>18126089</v>
      </c>
      <c r="B7021" t="s">
        <v>13691</v>
      </c>
      <c r="C7021">
        <v>1</v>
      </c>
      <c r="D7021" t="s">
        <v>20597</v>
      </c>
      <c r="E7021" t="s">
        <v>12874</v>
      </c>
      <c r="F7021" t="s">
        <v>13692</v>
      </c>
      <c r="G7021" t="s">
        <v>12927</v>
      </c>
      <c r="H7021" t="s">
        <v>12928</v>
      </c>
      <c r="I7021">
        <v>77.401301700000005</v>
      </c>
      <c r="J7021">
        <v>28.586891099999999</v>
      </c>
      <c r="K7021" t="s">
        <v>481</v>
      </c>
      <c r="L7021" t="s">
        <v>29</v>
      </c>
      <c r="M7021">
        <v>1.2E-2</v>
      </c>
      <c r="N7021" t="s">
        <v>30</v>
      </c>
      <c r="O7021" t="s">
        <v>30</v>
      </c>
      <c r="P7021" t="s">
        <v>30</v>
      </c>
      <c r="Q7021" t="s">
        <v>30</v>
      </c>
      <c r="R7021">
        <v>2</v>
      </c>
      <c r="S7021">
        <v>4</v>
      </c>
      <c r="T7021">
        <v>550</v>
      </c>
      <c r="U7021">
        <v>6.6000000000000005</v>
      </c>
      <c r="V7021">
        <v>2.9</v>
      </c>
      <c r="W7021" s="1">
        <v>42958</v>
      </c>
      <c r="X7021">
        <v>2017</v>
      </c>
      <c r="Y7021">
        <v>8</v>
      </c>
      <c r="Z7021">
        <v>11</v>
      </c>
      <c r="AA7021" t="s">
        <v>20643</v>
      </c>
      <c r="AB7021">
        <v>5</v>
      </c>
      <c r="AC7021" t="s">
        <v>20638</v>
      </c>
      <c r="AD7021" t="s">
        <v>20644</v>
      </c>
      <c r="AE7021" t="s">
        <v>20647</v>
      </c>
      <c r="AF7021" t="s">
        <v>20772</v>
      </c>
      <c r="AG7021" t="s">
        <v>20775</v>
      </c>
      <c r="AH7021" t="s">
        <v>20774</v>
      </c>
      <c r="AI7021" t="s">
        <v>20813</v>
      </c>
      <c r="AJ7021" t="s">
        <v>20806</v>
      </c>
      <c r="AK7021">
        <v>8</v>
      </c>
      <c r="AL7021" t="s">
        <v>20644</v>
      </c>
    </row>
    <row r="7022" spans="1:38" x14ac:dyDescent="0.3">
      <c r="A7022">
        <v>18373737</v>
      </c>
      <c r="B7022" t="s">
        <v>13695</v>
      </c>
      <c r="C7022">
        <v>1</v>
      </c>
      <c r="D7022" t="s">
        <v>20597</v>
      </c>
      <c r="E7022" t="s">
        <v>12874</v>
      </c>
      <c r="F7022" t="s">
        <v>13696</v>
      </c>
      <c r="G7022" t="s">
        <v>13697</v>
      </c>
      <c r="H7022" t="s">
        <v>13698</v>
      </c>
      <c r="I7022">
        <v>77.528238900000005</v>
      </c>
      <c r="J7022">
        <v>28.458076699999999</v>
      </c>
      <c r="K7022" t="s">
        <v>604</v>
      </c>
      <c r="L7022" t="s">
        <v>29</v>
      </c>
      <c r="M7022">
        <v>1.2E-2</v>
      </c>
      <c r="N7022" t="s">
        <v>30</v>
      </c>
      <c r="O7022" t="s">
        <v>30</v>
      </c>
      <c r="P7022" t="s">
        <v>30</v>
      </c>
      <c r="Q7022" t="s">
        <v>30</v>
      </c>
      <c r="R7022">
        <v>2</v>
      </c>
      <c r="S7022">
        <v>5</v>
      </c>
      <c r="T7022">
        <v>800</v>
      </c>
      <c r="U7022">
        <v>9.6</v>
      </c>
      <c r="V7022">
        <v>3.1</v>
      </c>
      <c r="W7022" s="1">
        <v>40752</v>
      </c>
      <c r="X7022">
        <v>2011</v>
      </c>
      <c r="Y7022">
        <v>7</v>
      </c>
      <c r="Z7022">
        <v>28</v>
      </c>
      <c r="AA7022" t="s">
        <v>20654</v>
      </c>
      <c r="AB7022">
        <v>4</v>
      </c>
      <c r="AC7022" t="s">
        <v>20636</v>
      </c>
      <c r="AD7022" t="s">
        <v>20655</v>
      </c>
      <c r="AE7022" t="s">
        <v>20657</v>
      </c>
      <c r="AF7022" t="s">
        <v>20772</v>
      </c>
      <c r="AG7022" t="s">
        <v>20776</v>
      </c>
      <c r="AH7022" t="s">
        <v>20774</v>
      </c>
      <c r="AI7022" t="s">
        <v>20809</v>
      </c>
      <c r="AJ7022" t="s">
        <v>20806</v>
      </c>
      <c r="AK7022">
        <v>7</v>
      </c>
      <c r="AL7022" t="s">
        <v>20655</v>
      </c>
    </row>
    <row r="7023" spans="1:38" x14ac:dyDescent="0.3">
      <c r="A7023">
        <v>18381674</v>
      </c>
      <c r="B7023" t="s">
        <v>14127</v>
      </c>
      <c r="C7023">
        <v>1</v>
      </c>
      <c r="D7023" t="s">
        <v>20597</v>
      </c>
      <c r="E7023" t="s">
        <v>12874</v>
      </c>
      <c r="F7023" t="s">
        <v>14128</v>
      </c>
      <c r="G7023" t="s">
        <v>11839</v>
      </c>
      <c r="H7023" t="s">
        <v>12980</v>
      </c>
      <c r="I7023">
        <v>77.338294000000005</v>
      </c>
      <c r="J7023">
        <v>28.597161</v>
      </c>
      <c r="K7023" t="s">
        <v>478</v>
      </c>
      <c r="L7023" t="s">
        <v>29</v>
      </c>
      <c r="M7023">
        <v>1.2E-2</v>
      </c>
      <c r="N7023" t="s">
        <v>30</v>
      </c>
      <c r="O7023" t="s">
        <v>30</v>
      </c>
      <c r="P7023" t="s">
        <v>30</v>
      </c>
      <c r="Q7023" t="s">
        <v>30</v>
      </c>
      <c r="R7023">
        <v>2</v>
      </c>
      <c r="S7023">
        <v>3</v>
      </c>
      <c r="T7023">
        <v>600</v>
      </c>
      <c r="U7023">
        <v>7.2</v>
      </c>
      <c r="V7023">
        <v>1</v>
      </c>
      <c r="W7023" s="1">
        <v>42559</v>
      </c>
      <c r="X7023">
        <v>2016</v>
      </c>
      <c r="Y7023">
        <v>7</v>
      </c>
      <c r="Z7023">
        <v>8</v>
      </c>
      <c r="AA7023" t="s">
        <v>20654</v>
      </c>
      <c r="AB7023">
        <v>5</v>
      </c>
      <c r="AC7023" t="s">
        <v>20638</v>
      </c>
      <c r="AD7023" t="s">
        <v>20655</v>
      </c>
      <c r="AE7023" t="s">
        <v>20745</v>
      </c>
      <c r="AF7023" t="s">
        <v>20772</v>
      </c>
      <c r="AG7023" t="s">
        <v>20776</v>
      </c>
      <c r="AH7023" t="s">
        <v>20774</v>
      </c>
      <c r="AI7023" t="s">
        <v>20807</v>
      </c>
      <c r="AJ7023" t="s">
        <v>20806</v>
      </c>
      <c r="AK7023">
        <v>7</v>
      </c>
      <c r="AL7023" t="s">
        <v>20655</v>
      </c>
    </row>
    <row r="7024" spans="1:38" x14ac:dyDescent="0.3">
      <c r="A7024">
        <v>18112492</v>
      </c>
      <c r="B7024" t="s">
        <v>599</v>
      </c>
      <c r="C7024">
        <v>1</v>
      </c>
      <c r="D7024" t="s">
        <v>20597</v>
      </c>
      <c r="E7024" t="s">
        <v>12874</v>
      </c>
      <c r="F7024" t="s">
        <v>13329</v>
      </c>
      <c r="G7024" t="s">
        <v>12894</v>
      </c>
      <c r="H7024" t="s">
        <v>12895</v>
      </c>
      <c r="I7024">
        <v>77.377632000000006</v>
      </c>
      <c r="J7024">
        <v>28.514190500000002</v>
      </c>
      <c r="K7024" t="s">
        <v>600</v>
      </c>
      <c r="L7024" t="s">
        <v>29</v>
      </c>
      <c r="M7024">
        <v>1.2E-2</v>
      </c>
      <c r="N7024" t="s">
        <v>30</v>
      </c>
      <c r="O7024" t="s">
        <v>30</v>
      </c>
      <c r="P7024" t="s">
        <v>30</v>
      </c>
      <c r="Q7024" t="s">
        <v>30</v>
      </c>
      <c r="R7024">
        <v>2</v>
      </c>
      <c r="S7024">
        <v>27</v>
      </c>
      <c r="T7024">
        <v>700</v>
      </c>
      <c r="U7024">
        <v>8.4</v>
      </c>
      <c r="V7024">
        <v>2.5</v>
      </c>
      <c r="W7024" s="1">
        <v>42194</v>
      </c>
      <c r="X7024">
        <v>2015</v>
      </c>
      <c r="Y7024">
        <v>7</v>
      </c>
      <c r="Z7024">
        <v>9</v>
      </c>
      <c r="AA7024" t="s">
        <v>20654</v>
      </c>
      <c r="AB7024">
        <v>4</v>
      </c>
      <c r="AC7024" t="s">
        <v>20636</v>
      </c>
      <c r="AD7024" t="s">
        <v>20655</v>
      </c>
      <c r="AE7024" t="s">
        <v>20747</v>
      </c>
      <c r="AF7024" t="s">
        <v>20772</v>
      </c>
      <c r="AG7024" t="s">
        <v>20776</v>
      </c>
      <c r="AH7024" t="s">
        <v>20774</v>
      </c>
      <c r="AI7024" t="s">
        <v>20814</v>
      </c>
      <c r="AJ7024" t="s">
        <v>20806</v>
      </c>
      <c r="AK7024">
        <v>7</v>
      </c>
      <c r="AL7024" t="s">
        <v>20655</v>
      </c>
    </row>
    <row r="7025" spans="1:38" x14ac:dyDescent="0.3">
      <c r="A7025">
        <v>18157374</v>
      </c>
      <c r="B7025" t="s">
        <v>14131</v>
      </c>
      <c r="C7025">
        <v>1</v>
      </c>
      <c r="D7025" t="s">
        <v>20597</v>
      </c>
      <c r="E7025" t="s">
        <v>12874</v>
      </c>
      <c r="F7025" t="s">
        <v>14132</v>
      </c>
      <c r="G7025" t="s">
        <v>10989</v>
      </c>
      <c r="H7025" t="s">
        <v>13097</v>
      </c>
      <c r="I7025">
        <v>77.339441699999995</v>
      </c>
      <c r="J7025">
        <v>28.579198600000002</v>
      </c>
      <c r="K7025" t="s">
        <v>28</v>
      </c>
      <c r="L7025" t="s">
        <v>29</v>
      </c>
      <c r="M7025">
        <v>1.2E-2</v>
      </c>
      <c r="N7025" t="s">
        <v>30</v>
      </c>
      <c r="O7025" t="s">
        <v>30</v>
      </c>
      <c r="P7025" t="s">
        <v>30</v>
      </c>
      <c r="Q7025" t="s">
        <v>30</v>
      </c>
      <c r="R7025">
        <v>2</v>
      </c>
      <c r="S7025">
        <v>20</v>
      </c>
      <c r="T7025">
        <v>600</v>
      </c>
      <c r="U7025">
        <v>7.2</v>
      </c>
      <c r="V7025">
        <v>2.7</v>
      </c>
      <c r="W7025" s="1">
        <v>40360</v>
      </c>
      <c r="X7025">
        <v>2010</v>
      </c>
      <c r="Y7025">
        <v>7</v>
      </c>
      <c r="Z7025">
        <v>1</v>
      </c>
      <c r="AA7025" t="s">
        <v>20654</v>
      </c>
      <c r="AB7025">
        <v>4</v>
      </c>
      <c r="AC7025" t="s">
        <v>20636</v>
      </c>
      <c r="AD7025" t="s">
        <v>20655</v>
      </c>
      <c r="AE7025" t="s">
        <v>20748</v>
      </c>
      <c r="AF7025" t="s">
        <v>20772</v>
      </c>
      <c r="AG7025" t="s">
        <v>20776</v>
      </c>
      <c r="AH7025" t="s">
        <v>20774</v>
      </c>
      <c r="AI7025" t="s">
        <v>20812</v>
      </c>
      <c r="AJ7025" t="s">
        <v>20806</v>
      </c>
      <c r="AK7025">
        <v>7</v>
      </c>
      <c r="AL7025" t="s">
        <v>20655</v>
      </c>
    </row>
    <row r="7026" spans="1:38" x14ac:dyDescent="0.3">
      <c r="A7026">
        <v>8385</v>
      </c>
      <c r="B7026" t="s">
        <v>599</v>
      </c>
      <c r="C7026">
        <v>1</v>
      </c>
      <c r="D7026" t="s">
        <v>20597</v>
      </c>
      <c r="E7026" t="s">
        <v>12874</v>
      </c>
      <c r="F7026" t="s">
        <v>13701</v>
      </c>
      <c r="G7026" t="s">
        <v>13100</v>
      </c>
      <c r="H7026" t="s">
        <v>13101</v>
      </c>
      <c r="I7026">
        <v>77.334210999999996</v>
      </c>
      <c r="J7026">
        <v>28.564222000000001</v>
      </c>
      <c r="K7026" t="s">
        <v>600</v>
      </c>
      <c r="L7026" t="s">
        <v>29</v>
      </c>
      <c r="M7026">
        <v>1.2E-2</v>
      </c>
      <c r="N7026" t="s">
        <v>30</v>
      </c>
      <c r="O7026" t="s">
        <v>30</v>
      </c>
      <c r="P7026" t="s">
        <v>30</v>
      </c>
      <c r="Q7026" t="s">
        <v>30</v>
      </c>
      <c r="R7026">
        <v>2</v>
      </c>
      <c r="S7026">
        <v>70</v>
      </c>
      <c r="T7026">
        <v>700</v>
      </c>
      <c r="U7026">
        <v>8.4</v>
      </c>
      <c r="V7026">
        <v>2.4</v>
      </c>
      <c r="W7026" s="1">
        <v>41470</v>
      </c>
      <c r="X7026">
        <v>2013</v>
      </c>
      <c r="Y7026">
        <v>7</v>
      </c>
      <c r="Z7026">
        <v>15</v>
      </c>
      <c r="AA7026" t="s">
        <v>20654</v>
      </c>
      <c r="AB7026">
        <v>1</v>
      </c>
      <c r="AC7026" t="s">
        <v>20637</v>
      </c>
      <c r="AD7026" t="s">
        <v>20655</v>
      </c>
      <c r="AE7026" t="s">
        <v>20659</v>
      </c>
      <c r="AF7026" t="s">
        <v>20772</v>
      </c>
      <c r="AG7026" t="s">
        <v>20776</v>
      </c>
      <c r="AH7026" t="s">
        <v>20774</v>
      </c>
      <c r="AI7026" t="s">
        <v>20805</v>
      </c>
      <c r="AJ7026" t="s">
        <v>20806</v>
      </c>
      <c r="AK7026">
        <v>7</v>
      </c>
      <c r="AL7026" t="s">
        <v>20655</v>
      </c>
    </row>
    <row r="7027" spans="1:38" x14ac:dyDescent="0.3">
      <c r="A7027">
        <v>18439535</v>
      </c>
      <c r="B7027" t="s">
        <v>4942</v>
      </c>
      <c r="C7027">
        <v>1</v>
      </c>
      <c r="D7027" t="s">
        <v>20597</v>
      </c>
      <c r="E7027" t="s">
        <v>12874</v>
      </c>
      <c r="F7027" t="s">
        <v>14133</v>
      </c>
      <c r="G7027" t="s">
        <v>12938</v>
      </c>
      <c r="H7027" t="s">
        <v>12939</v>
      </c>
      <c r="I7027">
        <v>77.360975499999995</v>
      </c>
      <c r="J7027">
        <v>28.5615028</v>
      </c>
      <c r="K7027" t="s">
        <v>14134</v>
      </c>
      <c r="L7027" t="s">
        <v>29</v>
      </c>
      <c r="M7027">
        <v>1.2E-2</v>
      </c>
      <c r="N7027" t="s">
        <v>30</v>
      </c>
      <c r="O7027" t="s">
        <v>30</v>
      </c>
      <c r="P7027" t="s">
        <v>30</v>
      </c>
      <c r="Q7027" t="s">
        <v>30</v>
      </c>
      <c r="R7027">
        <v>2</v>
      </c>
      <c r="S7027">
        <v>2</v>
      </c>
      <c r="T7027">
        <v>600</v>
      </c>
      <c r="U7027">
        <v>7.2</v>
      </c>
      <c r="V7027">
        <v>1</v>
      </c>
      <c r="W7027" s="1">
        <v>42929</v>
      </c>
      <c r="X7027">
        <v>2017</v>
      </c>
      <c r="Y7027">
        <v>7</v>
      </c>
      <c r="Z7027">
        <v>13</v>
      </c>
      <c r="AA7027" t="s">
        <v>20654</v>
      </c>
      <c r="AB7027">
        <v>4</v>
      </c>
      <c r="AC7027" t="s">
        <v>20636</v>
      </c>
      <c r="AD7027" t="s">
        <v>20655</v>
      </c>
      <c r="AE7027" t="s">
        <v>20658</v>
      </c>
      <c r="AF7027" t="s">
        <v>20772</v>
      </c>
      <c r="AG7027" t="s">
        <v>20776</v>
      </c>
      <c r="AH7027" t="s">
        <v>20774</v>
      </c>
      <c r="AI7027" t="s">
        <v>20813</v>
      </c>
      <c r="AJ7027" t="s">
        <v>20806</v>
      </c>
      <c r="AK7027">
        <v>7</v>
      </c>
      <c r="AL7027" t="s">
        <v>20655</v>
      </c>
    </row>
    <row r="7028" spans="1:38" x14ac:dyDescent="0.3">
      <c r="A7028">
        <v>18377891</v>
      </c>
      <c r="B7028" t="s">
        <v>14138</v>
      </c>
      <c r="C7028">
        <v>1</v>
      </c>
      <c r="D7028" t="s">
        <v>20597</v>
      </c>
      <c r="E7028" t="s">
        <v>12874</v>
      </c>
      <c r="F7028" t="s">
        <v>14139</v>
      </c>
      <c r="G7028" t="s">
        <v>12906</v>
      </c>
      <c r="H7028" t="s">
        <v>12907</v>
      </c>
      <c r="I7028">
        <v>77.366492800000003</v>
      </c>
      <c r="J7028">
        <v>28.582241700000001</v>
      </c>
      <c r="K7028" t="s">
        <v>4586</v>
      </c>
      <c r="L7028" t="s">
        <v>29</v>
      </c>
      <c r="M7028">
        <v>1.2E-2</v>
      </c>
      <c r="N7028" t="s">
        <v>30</v>
      </c>
      <c r="O7028" t="s">
        <v>30</v>
      </c>
      <c r="P7028" t="s">
        <v>30</v>
      </c>
      <c r="Q7028" t="s">
        <v>30</v>
      </c>
      <c r="R7028">
        <v>2</v>
      </c>
      <c r="S7028">
        <v>33</v>
      </c>
      <c r="T7028">
        <v>600</v>
      </c>
      <c r="U7028">
        <v>7.2</v>
      </c>
      <c r="V7028">
        <v>3.6</v>
      </c>
      <c r="W7028" s="1">
        <v>43286</v>
      </c>
      <c r="X7028">
        <v>2018</v>
      </c>
      <c r="Y7028">
        <v>7</v>
      </c>
      <c r="Z7028">
        <v>5</v>
      </c>
      <c r="AA7028" t="s">
        <v>20654</v>
      </c>
      <c r="AB7028">
        <v>4</v>
      </c>
      <c r="AC7028" t="s">
        <v>20636</v>
      </c>
      <c r="AD7028" t="s">
        <v>20655</v>
      </c>
      <c r="AE7028" t="s">
        <v>20656</v>
      </c>
      <c r="AF7028" t="s">
        <v>20772</v>
      </c>
      <c r="AG7028" t="s">
        <v>20776</v>
      </c>
      <c r="AH7028" t="s">
        <v>20774</v>
      </c>
      <c r="AI7028" t="s">
        <v>20808</v>
      </c>
      <c r="AJ7028" t="s">
        <v>20806</v>
      </c>
      <c r="AK7028">
        <v>7</v>
      </c>
      <c r="AL7028" t="s">
        <v>20655</v>
      </c>
    </row>
    <row r="7029" spans="1:38" x14ac:dyDescent="0.3">
      <c r="A7029">
        <v>313250</v>
      </c>
      <c r="B7029" t="s">
        <v>13676</v>
      </c>
      <c r="C7029">
        <v>1</v>
      </c>
      <c r="D7029" t="s">
        <v>20597</v>
      </c>
      <c r="E7029" t="s">
        <v>12874</v>
      </c>
      <c r="F7029" t="s">
        <v>13702</v>
      </c>
      <c r="G7029" t="s">
        <v>12942</v>
      </c>
      <c r="H7029" t="s">
        <v>12943</v>
      </c>
      <c r="I7029">
        <v>77.370029950000003</v>
      </c>
      <c r="J7029">
        <v>28.623921710000001</v>
      </c>
      <c r="K7029" t="s">
        <v>550</v>
      </c>
      <c r="L7029" t="s">
        <v>29</v>
      </c>
      <c r="M7029">
        <v>1.2E-2</v>
      </c>
      <c r="N7029" t="s">
        <v>30</v>
      </c>
      <c r="O7029" t="s">
        <v>30</v>
      </c>
      <c r="P7029" t="s">
        <v>30</v>
      </c>
      <c r="Q7029" t="s">
        <v>30</v>
      </c>
      <c r="R7029">
        <v>2</v>
      </c>
      <c r="S7029">
        <v>50</v>
      </c>
      <c r="T7029">
        <v>650</v>
      </c>
      <c r="U7029">
        <v>7.8</v>
      </c>
      <c r="V7029">
        <v>3.3</v>
      </c>
      <c r="W7029" s="1">
        <v>43283</v>
      </c>
      <c r="X7029">
        <v>2018</v>
      </c>
      <c r="Y7029">
        <v>7</v>
      </c>
      <c r="Z7029">
        <v>2</v>
      </c>
      <c r="AA7029" t="s">
        <v>20654</v>
      </c>
      <c r="AB7029">
        <v>1</v>
      </c>
      <c r="AC7029" t="s">
        <v>20637</v>
      </c>
      <c r="AD7029" t="s">
        <v>20655</v>
      </c>
      <c r="AE7029" t="s">
        <v>20656</v>
      </c>
      <c r="AF7029" t="s">
        <v>20772</v>
      </c>
      <c r="AG7029" t="s">
        <v>20776</v>
      </c>
      <c r="AH7029" t="s">
        <v>20774</v>
      </c>
      <c r="AI7029" t="s">
        <v>20808</v>
      </c>
      <c r="AJ7029" t="s">
        <v>20806</v>
      </c>
      <c r="AK7029">
        <v>7</v>
      </c>
      <c r="AL7029" t="s">
        <v>20655</v>
      </c>
    </row>
    <row r="7030" spans="1:38" x14ac:dyDescent="0.3">
      <c r="A7030">
        <v>18281813</v>
      </c>
      <c r="B7030" t="s">
        <v>13703</v>
      </c>
      <c r="C7030">
        <v>1</v>
      </c>
      <c r="D7030" t="s">
        <v>20597</v>
      </c>
      <c r="E7030" t="s">
        <v>12874</v>
      </c>
      <c r="F7030" t="s">
        <v>13704</v>
      </c>
      <c r="G7030" t="s">
        <v>12942</v>
      </c>
      <c r="H7030" t="s">
        <v>12943</v>
      </c>
      <c r="I7030">
        <v>77.209524979999998</v>
      </c>
      <c r="J7030">
        <v>28.625657159999999</v>
      </c>
      <c r="K7030" t="s">
        <v>504</v>
      </c>
      <c r="L7030" t="s">
        <v>29</v>
      </c>
      <c r="M7030">
        <v>1.2E-2</v>
      </c>
      <c r="N7030" t="s">
        <v>30</v>
      </c>
      <c r="O7030" t="s">
        <v>30</v>
      </c>
      <c r="P7030" t="s">
        <v>30</v>
      </c>
      <c r="Q7030" t="s">
        <v>30</v>
      </c>
      <c r="R7030">
        <v>2</v>
      </c>
      <c r="S7030">
        <v>2</v>
      </c>
      <c r="T7030">
        <v>550</v>
      </c>
      <c r="U7030">
        <v>6.6000000000000005</v>
      </c>
      <c r="V7030">
        <v>1</v>
      </c>
      <c r="W7030" s="1">
        <v>40748</v>
      </c>
      <c r="X7030">
        <v>2011</v>
      </c>
      <c r="Y7030">
        <v>7</v>
      </c>
      <c r="Z7030">
        <v>24</v>
      </c>
      <c r="AA7030" t="s">
        <v>20654</v>
      </c>
      <c r="AB7030">
        <v>0</v>
      </c>
      <c r="AC7030" t="s">
        <v>20640</v>
      </c>
      <c r="AD7030" t="s">
        <v>20655</v>
      </c>
      <c r="AE7030" t="s">
        <v>20657</v>
      </c>
      <c r="AF7030" t="s">
        <v>20772</v>
      </c>
      <c r="AG7030" t="s">
        <v>20776</v>
      </c>
      <c r="AH7030" t="s">
        <v>20774</v>
      </c>
      <c r="AI7030" t="s">
        <v>20809</v>
      </c>
      <c r="AJ7030" t="s">
        <v>20806</v>
      </c>
      <c r="AK7030">
        <v>7</v>
      </c>
      <c r="AL7030" t="s">
        <v>20655</v>
      </c>
    </row>
    <row r="7031" spans="1:38" x14ac:dyDescent="0.3">
      <c r="A7031">
        <v>18289074</v>
      </c>
      <c r="B7031" t="s">
        <v>4537</v>
      </c>
      <c r="C7031">
        <v>1</v>
      </c>
      <c r="D7031" t="s">
        <v>20597</v>
      </c>
      <c r="E7031" t="s">
        <v>12874</v>
      </c>
      <c r="F7031" t="s">
        <v>13706</v>
      </c>
      <c r="G7031" t="s">
        <v>12976</v>
      </c>
      <c r="H7031" t="s">
        <v>12977</v>
      </c>
      <c r="I7031">
        <v>77.321596999999997</v>
      </c>
      <c r="J7031">
        <v>28.565014000000001</v>
      </c>
      <c r="K7031" t="s">
        <v>501</v>
      </c>
      <c r="L7031" t="s">
        <v>29</v>
      </c>
      <c r="M7031">
        <v>1.2E-2</v>
      </c>
      <c r="N7031" t="s">
        <v>30</v>
      </c>
      <c r="O7031" t="s">
        <v>30</v>
      </c>
      <c r="P7031" t="s">
        <v>30</v>
      </c>
      <c r="Q7031" t="s">
        <v>30</v>
      </c>
      <c r="R7031">
        <v>2</v>
      </c>
      <c r="S7031">
        <v>59</v>
      </c>
      <c r="T7031">
        <v>700</v>
      </c>
      <c r="U7031">
        <v>8.4</v>
      </c>
      <c r="V7031">
        <v>4</v>
      </c>
      <c r="W7031" s="1">
        <v>42912</v>
      </c>
      <c r="X7031">
        <v>2017</v>
      </c>
      <c r="Y7031">
        <v>6</v>
      </c>
      <c r="Z7031">
        <v>26